    </c>
      <c r="AS19556" t="s">
        <v>77606</v>
      </c>
      <c r="AT19556" t="s">
        <v>77607</v>
      </c>
      <c r="AU19556" s="2">
        <v>45847.365277777775</v>
      </c>
      <c r="AV19556">
        <v>6.548311</v>
      </c>
      <c r="AW19556">
        <v>46.070177000000001</v>
      </c>
      <c r="AX19556">
        <v>74950</v>
      </c>
      <c r="AY19556" t="s">
        <v>77919</v>
      </c>
      <c r="AZ19556" t="b">
        <v>1</v>
      </c>
      <c r="BA19556" t="b">
        <v>1</v>
      </c>
      <c r="BB19556" t="b">
        <v>0</v>
      </c>
    </row>
    <row r="19557" spans="1:54" x14ac:dyDescent="0.3">
      <c r="A19557" t="s">
        <v>31338</v>
      </c>
      <c r="B19557">
        <v>531681343</v>
      </c>
      <c r="C19557" t="s">
        <v>31339</v>
      </c>
      <c r="D19557" t="s">
        <v>31340</v>
      </c>
      <c r="E19557" t="s">
        <v>31339</v>
      </c>
      <c r="F19557" t="s">
        <v>31341</v>
      </c>
      <c r="G19557" t="s">
        <v>31342</v>
      </c>
      <c r="H19557" t="s">
        <v>31700</v>
      </c>
      <c r="I19557" t="s">
        <v>31700</v>
      </c>
      <c r="J19557">
        <f>IF(consolidation_etalab_schema_irve_statique_v_2_3_1_20250712[[#This Row],[id_pdc_local]]=consolidation_etalab_schema_irve_statique_v_2_3_1_20250712[[#Headers],[id_pdc_local]],1,0)</f>
        <v>0</v>
      </c>
      <c r="K19557" t="s">
        <v>31701</v>
      </c>
      <c r="L19557" t="s">
        <v>69</v>
      </c>
      <c r="M19557" t="s">
        <v>31702</v>
      </c>
      <c r="O19557" t="s">
        <v>31703</v>
      </c>
      <c r="P19557">
        <v>4</v>
      </c>
      <c r="Q19557" t="s">
        <v>31704</v>
      </c>
      <c r="R19557" t="s">
        <v>31704</v>
      </c>
      <c r="S19557">
        <f>IF(consolidation_etalab_schema_irve_statique_v_2_3_1_20250712[[#This Row],[id_pdc_local]]=consolidation_etalab_schema_irve_statique_v_2_3_1_20250712[[#Headers],[id_pdc_local]],1,0)</f>
        <v>0</v>
      </c>
      <c r="T19557">
        <v>54</v>
      </c>
      <c r="U19557" t="b">
        <v>0</v>
      </c>
      <c r="V19557" t="b">
        <v>1</v>
      </c>
      <c r="W19557" t="b">
        <v>0</v>
      </c>
      <c r="X19557" t="b">
        <v>1</v>
      </c>
      <c r="Y19557" t="b">
        <v>0</v>
      </c>
      <c r="Z19557" t="b">
        <v>0</v>
      </c>
      <c r="AA19557" t="b">
        <v>1</v>
      </c>
      <c r="AB19557" t="b">
        <v>0</v>
      </c>
      <c r="AC19557" t="b">
        <v>1</v>
      </c>
      <c r="AD19557" t="s">
        <v>31349</v>
      </c>
      <c r="AE19557" t="s">
        <v>55</v>
      </c>
      <c r="AF19557" t="b">
        <v>0</v>
      </c>
      <c r="AG19557" t="s">
        <v>56</v>
      </c>
      <c r="AH19557" t="s">
        <v>57</v>
      </c>
      <c r="AI19557" t="s">
        <v>31350</v>
      </c>
      <c r="AJ19557" t="b">
        <v>0</v>
      </c>
      <c r="AK19557" t="s">
        <v>63</v>
      </c>
      <c r="AL19557" t="s">
        <v>31705</v>
      </c>
      <c r="AM19557" s="1">
        <v>45021</v>
      </c>
      <c r="AN19557" t="s">
        <v>53</v>
      </c>
      <c r="AO19557" s="1">
        <v>45385</v>
      </c>
      <c r="AQ19557" s="2">
        <v>45782.613888888889</v>
      </c>
      <c r="AR19557" t="s">
        <v>31351</v>
      </c>
      <c r="AS19557" t="s">
        <v>31352</v>
      </c>
      <c r="AT19557" t="s">
        <v>31353</v>
      </c>
      <c r="AU19557" s="2">
        <v>45782.613888888889</v>
      </c>
      <c r="AV19557">
        <v>-0.50733600000000001</v>
      </c>
      <c r="AW19557">
        <v>44.873686999999997</v>
      </c>
      <c r="AY19557" t="s">
        <v>53</v>
      </c>
      <c r="AZ19557" t="b">
        <v>0</v>
      </c>
      <c r="BA19557" t="b">
        <v>0</v>
      </c>
      <c r="BB19557" t="b">
        <v>0</v>
      </c>
    </row>
    <row r="19558" spans="1:54" x14ac:dyDescent="0.3">
      <c r="A19558" t="s">
        <v>31338</v>
      </c>
      <c r="B19558">
        <v>531681345</v>
      </c>
      <c r="C19558" t="s">
        <v>31339</v>
      </c>
      <c r="D19558" t="s">
        <v>31340</v>
      </c>
      <c r="E19558" t="s">
        <v>31339</v>
      </c>
      <c r="F19558" t="s">
        <v>31341</v>
      </c>
      <c r="G19558" t="s">
        <v>31342</v>
      </c>
      <c r="H19558" t="s">
        <v>31700</v>
      </c>
      <c r="I19558" t="s">
        <v>31700</v>
      </c>
      <c r="J19558">
        <f>IF(consolidation_etalab_schema_irve_statique_v_2_3_1_20250712[[#This Row],[id_pdc_local]]=consolidation_etalab_schema_irve_statique_v_2_3_1_20250712[[#Headers],[id_pdc_local]],1,0)</f>
        <v>0</v>
      </c>
      <c r="K19558" t="s">
        <v>31701</v>
      </c>
      <c r="L19558" t="s">
        <v>69</v>
      </c>
      <c r="M19558" t="s">
        <v>31702</v>
      </c>
      <c r="O19558" t="s">
        <v>31703</v>
      </c>
      <c r="P19558">
        <v>4</v>
      </c>
      <c r="Q19558" t="s">
        <v>31706</v>
      </c>
      <c r="R19558" t="s">
        <v>31706</v>
      </c>
      <c r="S19558">
        <f>IF(consolidation_etalab_schema_irve_statique_v_2_3_1_20250712[[#This Row],[id_pdc_local]]=consolidation_etalab_schema_irve_statique_v_2_3_1_20250712[[#Headers],[id_pdc_local]],1,0)</f>
        <v>0</v>
      </c>
      <c r="T19558">
        <v>175</v>
      </c>
      <c r="U19558" t="b">
        <v>0</v>
      </c>
      <c r="V19558" t="b">
        <v>0</v>
      </c>
      <c r="W19558" t="b">
        <v>1</v>
      </c>
      <c r="X19558" t="b">
        <v>0</v>
      </c>
      <c r="Y19558" t="b">
        <v>0</v>
      </c>
      <c r="Z19558" t="b">
        <v>0</v>
      </c>
      <c r="AA19558" t="b">
        <v>1</v>
      </c>
      <c r="AB19558" t="b">
        <v>0</v>
      </c>
      <c r="AC19558" t="b">
        <v>1</v>
      </c>
      <c r="AD19558" t="s">
        <v>31349</v>
      </c>
      <c r="AE19558" t="s">
        <v>55</v>
      </c>
      <c r="AF19558" t="b">
        <v>0</v>
      </c>
      <c r="AG19558" t="s">
        <v>56</v>
      </c>
      <c r="AH19558" t="s">
        <v>57</v>
      </c>
      <c r="AI19558" t="s">
        <v>31350</v>
      </c>
      <c r="AJ19558" t="b">
        <v>0</v>
      </c>
      <c r="AK19558" t="s">
        <v>63</v>
      </c>
      <c r="AL19558" t="s">
        <v>31705</v>
      </c>
      <c r="AM19558" s="1">
        <v>45021</v>
      </c>
      <c r="AN19558" t="s">
        <v>53</v>
      </c>
      <c r="AO19558" s="1">
        <v>45385</v>
      </c>
      <c r="AQ19558" s="2">
        <v>45782.613888888889</v>
      </c>
      <c r="AR19558" t="s">
        <v>31351</v>
      </c>
      <c r="AS19558" t="s">
        <v>31352</v>
      </c>
      <c r="AT19558" t="s">
        <v>31353</v>
      </c>
      <c r="AU19558" s="2">
        <v>45782.613888888889</v>
      </c>
      <c r="AV19558">
        <v>-0.50733600000000001</v>
      </c>
      <c r="AW19558">
        <v>44.873686999999997</v>
      </c>
      <c r="AY19558" t="s">
        <v>53</v>
      </c>
      <c r="AZ19558" t="b">
        <v>0</v>
      </c>
      <c r="BA19558" t="b">
        <v>0</v>
      </c>
      <c r="BB19558" t="b">
        <v>0</v>
      </c>
    </row>
    <row r="19559" spans="1:54" x14ac:dyDescent="0.3">
      <c r="A19559" t="s">
        <v>31338</v>
      </c>
      <c r="B19559">
        <v>531681344</v>
      </c>
      <c r="C19559" t="s">
        <v>31339</v>
      </c>
      <c r="D19559" t="s">
        <v>31340</v>
      </c>
      <c r="E19559" t="s">
        <v>31339</v>
      </c>
      <c r="F19559" t="s">
        <v>31341</v>
      </c>
      <c r="G19559" t="s">
        <v>31342</v>
      </c>
      <c r="H19559" t="s">
        <v>31700</v>
      </c>
      <c r="I19559" t="s">
        <v>31700</v>
      </c>
      <c r="J19559">
        <f>IF(consolidation_etalab_schema_irve_statique_v_2_3_1_20250712[[#This Row],[id_pdc_local]]=consolidation_etalab_schema_irve_statique_v_2_3_1_20250712[[#Headers],[id_pdc_local]],1,0)</f>
        <v>0</v>
      </c>
      <c r="K19559" t="s">
        <v>31701</v>
      </c>
      <c r="L19559" t="s">
        <v>69</v>
      </c>
      <c r="M19559" t="s">
        <v>31702</v>
      </c>
      <c r="O19559" t="s">
        <v>31703</v>
      </c>
      <c r="P19559">
        <v>4</v>
      </c>
      <c r="Q19559" t="s">
        <v>31707</v>
      </c>
      <c r="R19559" t="s">
        <v>31707</v>
      </c>
      <c r="S19559">
        <f>IF(consolidation_etalab_schema_irve_statique_v_2_3_1_20250712[[#This Row],[id_pdc_local]]=consolidation_etalab_schema_irve_statique_v_2_3_1_20250712[[#Headers],[id_pdc_local]],1,0)</f>
        <v>0</v>
      </c>
      <c r="T19559">
        <v>175</v>
      </c>
      <c r="U19559" t="b">
        <v>0</v>
      </c>
      <c r="V19559" t="b">
        <v>0</v>
      </c>
      <c r="W19559" t="b">
        <v>1</v>
      </c>
      <c r="X19559" t="b">
        <v>0</v>
      </c>
      <c r="Y19559" t="b">
        <v>0</v>
      </c>
      <c r="Z19559" t="b">
        <v>0</v>
      </c>
      <c r="AA19559" t="b">
        <v>1</v>
      </c>
      <c r="AB19559" t="b">
        <v>0</v>
      </c>
      <c r="AC19559" t="b">
        <v>1</v>
      </c>
      <c r="AD19559" t="s">
        <v>31349</v>
      </c>
      <c r="AE19559" t="s">
        <v>55</v>
      </c>
      <c r="AF19559" t="b">
        <v>0</v>
      </c>
      <c r="AG19559" t="s">
        <v>56</v>
      </c>
      <c r="AH19559" t="s">
        <v>57</v>
      </c>
      <c r="AI19559" t="s">
        <v>31350</v>
      </c>
      <c r="AJ19559" t="b">
        <v>0</v>
      </c>
      <c r="AK19559" t="s">
        <v>63</v>
      </c>
      <c r="AL19559" t="s">
        <v>31705</v>
      </c>
      <c r="AM19559" s="1">
        <v>45021</v>
      </c>
      <c r="AN19559" t="s">
        <v>53</v>
      </c>
      <c r="AO19559" s="1">
        <v>45385</v>
      </c>
      <c r="AQ19559" s="2">
        <v>45782.613888888889</v>
      </c>
      <c r="AR19559" t="s">
        <v>31351</v>
      </c>
      <c r="AS19559" t="s">
        <v>31352</v>
      </c>
      <c r="AT19559" t="s">
        <v>31353</v>
      </c>
      <c r="AU19559" s="2">
        <v>45782.613888888889</v>
      </c>
      <c r="AV19559">
        <v>-0.50733600000000001</v>
      </c>
      <c r="AW19559">
        <v>44.873686999999997</v>
      </c>
      <c r="AY19559" t="s">
        <v>53</v>
      </c>
      <c r="AZ19559" t="b">
        <v>0</v>
      </c>
      <c r="BA19559" t="b">
        <v>0</v>
      </c>
      <c r="BB19559" t="b">
        <v>0</v>
      </c>
    </row>
    <row r="19560" spans="1:54" x14ac:dyDescent="0.3">
      <c r="A19560" t="s">
        <v>31338</v>
      </c>
      <c r="B19560">
        <v>531681346</v>
      </c>
      <c r="C19560" t="s">
        <v>31339</v>
      </c>
      <c r="D19560" t="s">
        <v>31340</v>
      </c>
      <c r="E19560" t="s">
        <v>31339</v>
      </c>
      <c r="F19560" t="s">
        <v>31341</v>
      </c>
      <c r="G19560" t="s">
        <v>31342</v>
      </c>
      <c r="H19560" t="s">
        <v>31700</v>
      </c>
      <c r="I19560" t="s">
        <v>31700</v>
      </c>
      <c r="J19560">
        <f>IF(consolidation_etalab_schema_irve_statique_v_2_3_1_20250712[[#This Row],[id_pdc_local]]=consolidation_etalab_schema_irve_statique_v_2_3_1_20250712[[#Headers],[id_pdc_local]],1,0)</f>
        <v>0</v>
      </c>
      <c r="K19560" t="s">
        <v>31701</v>
      </c>
      <c r="L19560" t="s">
        <v>69</v>
      </c>
      <c r="M19560" t="s">
        <v>31702</v>
      </c>
      <c r="O19560" t="s">
        <v>31703</v>
      </c>
      <c r="P19560">
        <v>4</v>
      </c>
      <c r="Q19560" t="s">
        <v>31708</v>
      </c>
      <c r="R19560" t="s">
        <v>31708</v>
      </c>
      <c r="S19560">
        <f>IF(consolidation_etalab_schema_irve_statique_v_2_3_1_20250712[[#This Row],[id_pdc_local]]=consolidation_etalab_schema_irve_statique_v_2_3_1_20250712[[#Headers],[id_pdc_local]],1,0)</f>
        <v>0</v>
      </c>
      <c r="T19560">
        <v>54</v>
      </c>
      <c r="U19560" t="b">
        <v>0</v>
      </c>
      <c r="V19560" t="b">
        <v>1</v>
      </c>
      <c r="W19560" t="b">
        <v>0</v>
      </c>
      <c r="X19560" t="b">
        <v>1</v>
      </c>
      <c r="Y19560" t="b">
        <v>0</v>
      </c>
      <c r="Z19560" t="b">
        <v>0</v>
      </c>
      <c r="AA19560" t="b">
        <v>1</v>
      </c>
      <c r="AB19560" t="b">
        <v>0</v>
      </c>
      <c r="AC19560" t="b">
        <v>1</v>
      </c>
      <c r="AD19560" t="s">
        <v>31349</v>
      </c>
      <c r="AE19560" t="s">
        <v>55</v>
      </c>
      <c r="AF19560" t="b">
        <v>0</v>
      </c>
      <c r="AG19560" t="s">
        <v>56</v>
      </c>
      <c r="AH19560" t="s">
        <v>57</v>
      </c>
      <c r="AI19560" t="s">
        <v>31350</v>
      </c>
      <c r="AJ19560" t="b">
        <v>0</v>
      </c>
      <c r="AK19560" t="s">
        <v>63</v>
      </c>
      <c r="AL19560" t="s">
        <v>31705</v>
      </c>
      <c r="AM19560" s="1">
        <v>45021</v>
      </c>
      <c r="AN19560" t="s">
        <v>53</v>
      </c>
      <c r="AO19560" s="1">
        <v>45385</v>
      </c>
      <c r="AQ19560" s="2">
        <v>45782.613888888889</v>
      </c>
      <c r="AR19560" t="s">
        <v>31351</v>
      </c>
      <c r="AS19560" t="s">
        <v>31352</v>
      </c>
      <c r="AT19560" t="s">
        <v>31353</v>
      </c>
      <c r="AU19560" s="2">
        <v>45782.613888888889</v>
      </c>
      <c r="AV19560">
        <v>-0.50733600000000001</v>
      </c>
      <c r="AW19560">
        <v>44.873686999999997</v>
      </c>
      <c r="AY19560" t="s">
        <v>53</v>
      </c>
      <c r="AZ19560" t="b">
        <v>0</v>
      </c>
      <c r="BA19560" t="b">
        <v>0</v>
      </c>
      <c r="BB19560" t="b">
        <v>0</v>
      </c>
    </row>
    <row r="19561" spans="1:54" x14ac:dyDescent="0.3">
      <c r="A19561" t="s">
        <v>31338</v>
      </c>
      <c r="B19561">
        <v>531681347</v>
      </c>
      <c r="C19561" t="s">
        <v>31339</v>
      </c>
      <c r="D19561" t="s">
        <v>31340</v>
      </c>
      <c r="E19561" t="s">
        <v>31339</v>
      </c>
      <c r="F19561" t="s">
        <v>31341</v>
      </c>
      <c r="G19561" t="s">
        <v>31342</v>
      </c>
      <c r="H19561" t="s">
        <v>31908</v>
      </c>
      <c r="I19561" t="s">
        <v>31908</v>
      </c>
      <c r="J19561">
        <f>IF(consolidation_etalab_schema_irve_statique_v_2_3_1_20250712[[#This Row],[id_pdc_local]]=consolidation_etalab_schema_irve_statique_v_2_3_1_20250712[[#Headers],[id_pdc_local]],1,0)</f>
        <v>0</v>
      </c>
      <c r="K19561" t="s">
        <v>31909</v>
      </c>
      <c r="L19561" t="s">
        <v>69</v>
      </c>
      <c r="M19561" t="s">
        <v>31910</v>
      </c>
      <c r="O19561" t="s">
        <v>31911</v>
      </c>
      <c r="P19561">
        <v>9</v>
      </c>
      <c r="Q19561" t="s">
        <v>31912</v>
      </c>
      <c r="R19561" t="s">
        <v>31912</v>
      </c>
      <c r="S19561">
        <f>IF(consolidation_etalab_schema_irve_statique_v_2_3_1_20250712[[#This Row],[id_pdc_local]]=consolidation_etalab_schema_irve_statique_v_2_3_1_20250712[[#Headers],[id_pdc_local]],1,0)</f>
        <v>0</v>
      </c>
      <c r="T19561">
        <v>300</v>
      </c>
      <c r="U19561" t="b">
        <v>0</v>
      </c>
      <c r="V19561" t="b">
        <v>1</v>
      </c>
      <c r="W19561" t="b">
        <v>1</v>
      </c>
      <c r="X19561" t="b">
        <v>0</v>
      </c>
      <c r="Y19561" t="b">
        <v>0</v>
      </c>
      <c r="Z19561" t="b">
        <v>0</v>
      </c>
      <c r="AA19561" t="b">
        <v>1</v>
      </c>
      <c r="AB19561" t="b">
        <v>0</v>
      </c>
      <c r="AC19561" t="b">
        <v>1</v>
      </c>
      <c r="AD19561" t="s">
        <v>31349</v>
      </c>
      <c r="AE19561" t="s">
        <v>55</v>
      </c>
      <c r="AF19561" t="b">
        <v>0</v>
      </c>
      <c r="AG19561" t="s">
        <v>56</v>
      </c>
      <c r="AH19561" t="s">
        <v>57</v>
      </c>
      <c r="AI19561" t="s">
        <v>31350</v>
      </c>
      <c r="AJ19561" t="b">
        <v>0</v>
      </c>
      <c r="AK19561" t="s">
        <v>63</v>
      </c>
      <c r="AL19561" t="s">
        <v>31913</v>
      </c>
      <c r="AM19561" s="1">
        <v>45021</v>
      </c>
      <c r="AN19561" t="s">
        <v>53</v>
      </c>
      <c r="AO19561" s="1">
        <v>45385</v>
      </c>
      <c r="AQ19561" s="2">
        <v>45782.613888888889</v>
      </c>
      <c r="AR19561" t="s">
        <v>31351</v>
      </c>
      <c r="AS19561" t="s">
        <v>31352</v>
      </c>
      <c r="AT19561" t="s">
        <v>31353</v>
      </c>
      <c r="AU19561" s="2">
        <v>45782.613888888889</v>
      </c>
      <c r="AV19561">
        <v>7.3827959999999999</v>
      </c>
      <c r="AW19561">
        <v>47.768169</v>
      </c>
      <c r="AY19561" t="s">
        <v>53</v>
      </c>
      <c r="AZ19561" t="b">
        <v>0</v>
      </c>
      <c r="BA19561" t="b">
        <v>0</v>
      </c>
      <c r="BB19561" t="b">
        <v>0</v>
      </c>
    </row>
    <row r="19562" spans="1:54" x14ac:dyDescent="0.3">
      <c r="A19562" t="s">
        <v>31338</v>
      </c>
      <c r="B19562">
        <v>531681348</v>
      </c>
      <c r="C19562" t="s">
        <v>31339</v>
      </c>
      <c r="D19562" t="s">
        <v>31340</v>
      </c>
      <c r="E19562" t="s">
        <v>31339</v>
      </c>
      <c r="F19562" t="s">
        <v>31341</v>
      </c>
      <c r="G19562" t="s">
        <v>31342</v>
      </c>
      <c r="H19562" t="s">
        <v>31908</v>
      </c>
      <c r="I19562" t="s">
        <v>31908</v>
      </c>
      <c r="J19562">
        <f>IF(consolidation_etalab_schema_irve_statique_v_2_3_1_20250712[[#This Row],[id_pdc_local]]=consolidation_etalab_schema_irve_statique_v_2_3_1_20250712[[#Headers],[id_pdc_local]],1,0)</f>
        <v>0</v>
      </c>
      <c r="K19562" t="s">
        <v>31909</v>
      </c>
      <c r="L19562" t="s">
        <v>69</v>
      </c>
      <c r="M19562" t="s">
        <v>31910</v>
      </c>
      <c r="O19562" t="s">
        <v>31911</v>
      </c>
      <c r="P19562">
        <v>9</v>
      </c>
      <c r="Q19562" t="s">
        <v>31914</v>
      </c>
      <c r="R19562" t="s">
        <v>31914</v>
      </c>
      <c r="S19562">
        <f>IF(consolidation_etalab_schema_irve_statique_v_2_3_1_20250712[[#This Row],[id_pdc_local]]=consolidation_etalab_schema_irve_statique_v_2_3_1_20250712[[#Headers],[id_pdc_local]],1,0)</f>
        <v>0</v>
      </c>
      <c r="T19562">
        <v>300</v>
      </c>
      <c r="U19562" t="b">
        <v>0</v>
      </c>
      <c r="V19562" t="b">
        <v>0</v>
      </c>
      <c r="W19562" t="b">
        <v>0</v>
      </c>
      <c r="X19562" t="b">
        <v>1</v>
      </c>
      <c r="Y19562" t="b">
        <v>0</v>
      </c>
      <c r="Z19562" t="b">
        <v>0</v>
      </c>
      <c r="AA19562" t="b">
        <v>1</v>
      </c>
      <c r="AB19562" t="b">
        <v>0</v>
      </c>
      <c r="AC19562" t="b">
        <v>1</v>
      </c>
      <c r="AD19562" t="s">
        <v>31349</v>
      </c>
      <c r="AE19562" t="s">
        <v>55</v>
      </c>
      <c r="AF19562" t="b">
        <v>0</v>
      </c>
      <c r="AG19562" t="s">
        <v>56</v>
      </c>
      <c r="AH19562" t="s">
        <v>57</v>
      </c>
      <c r="AI19562" t="s">
        <v>31350</v>
      </c>
      <c r="AJ19562" t="b">
        <v>0</v>
      </c>
      <c r="AK19562" t="s">
        <v>63</v>
      </c>
      <c r="AL19562" t="s">
        <v>31913</v>
      </c>
      <c r="AM19562" s="1">
        <v>45021</v>
      </c>
      <c r="AN19562" t="s">
        <v>53</v>
      </c>
      <c r="AO19562" s="1">
        <v>45385</v>
      </c>
      <c r="AQ19562" s="2">
        <v>45782.613888888889</v>
      </c>
      <c r="AR19562" t="s">
        <v>31351</v>
      </c>
      <c r="AS19562" t="s">
        <v>31352</v>
      </c>
      <c r="AT19562" t="s">
        <v>31353</v>
      </c>
      <c r="AU19562" s="2">
        <v>45782.613888888889</v>
      </c>
      <c r="AV19562">
        <v>7.3827959999999999</v>
      </c>
      <c r="AW19562">
        <v>47.768169</v>
      </c>
      <c r="AY19562" t="s">
        <v>53</v>
      </c>
      <c r="AZ19562" t="b">
        <v>0</v>
      </c>
      <c r="BA19562" t="b">
        <v>0</v>
      </c>
      <c r="BB19562" t="b">
        <v>0</v>
      </c>
    </row>
    <row r="19563" spans="1:54" x14ac:dyDescent="0.3">
      <c r="A19563" t="s">
        <v>31338</v>
      </c>
      <c r="B19563">
        <v>531681349</v>
      </c>
      <c r="C19563" t="s">
        <v>31339</v>
      </c>
      <c r="D19563" t="s">
        <v>31340</v>
      </c>
      <c r="E19563" t="s">
        <v>31339</v>
      </c>
      <c r="F19563" t="s">
        <v>31341</v>
      </c>
      <c r="G19563" t="s">
        <v>31342</v>
      </c>
      <c r="H19563" t="s">
        <v>31908</v>
      </c>
      <c r="I19563" t="s">
        <v>31908</v>
      </c>
      <c r="J19563">
        <f>IF(consolidation_etalab_schema_irve_statique_v_2_3_1_20250712[[#This Row],[id_pdc_local]]=consolidation_etalab_schema_irve_statique_v_2_3_1_20250712[[#Headers],[id_pdc_local]],1,0)</f>
        <v>0</v>
      </c>
      <c r="K19563" t="s">
        <v>31909</v>
      </c>
      <c r="L19563" t="s">
        <v>69</v>
      </c>
      <c r="M19563" t="s">
        <v>31910</v>
      </c>
      <c r="O19563" t="s">
        <v>31911</v>
      </c>
      <c r="P19563">
        <v>9</v>
      </c>
      <c r="Q19563" t="s">
        <v>31915</v>
      </c>
      <c r="R19563" t="s">
        <v>31915</v>
      </c>
      <c r="S19563">
        <f>IF(consolidation_etalab_schema_irve_statique_v_2_3_1_20250712[[#This Row],[id_pdc_local]]=consolidation_etalab_schema_irve_statique_v_2_3_1_20250712[[#Headers],[id_pdc_local]],1,0)</f>
        <v>0</v>
      </c>
      <c r="T19563">
        <v>300</v>
      </c>
      <c r="U19563" t="b">
        <v>0</v>
      </c>
      <c r="V19563" t="b">
        <v>1</v>
      </c>
      <c r="W19563" t="b">
        <v>1</v>
      </c>
      <c r="X19563" t="b">
        <v>0</v>
      </c>
      <c r="Y19563" t="b">
        <v>0</v>
      </c>
      <c r="Z19563" t="b">
        <v>0</v>
      </c>
      <c r="AA19563" t="b">
        <v>1</v>
      </c>
      <c r="AB19563" t="b">
        <v>0</v>
      </c>
      <c r="AC19563" t="b">
        <v>1</v>
      </c>
      <c r="AD19563" t="s">
        <v>31349</v>
      </c>
      <c r="AE19563" t="s">
        <v>55</v>
      </c>
      <c r="AF19563" t="b">
        <v>0</v>
      </c>
      <c r="AG19563" t="s">
        <v>56</v>
      </c>
      <c r="AH19563" t="s">
        <v>57</v>
      </c>
      <c r="AI19563" t="s">
        <v>31350</v>
      </c>
      <c r="AJ19563" t="b">
        <v>0</v>
      </c>
      <c r="AK19563" t="s">
        <v>63</v>
      </c>
      <c r="AL19563" t="s">
        <v>31913</v>
      </c>
      <c r="AM19563" s="1">
        <v>45021</v>
      </c>
      <c r="AN19563" t="s">
        <v>53</v>
      </c>
      <c r="AO19563" s="1">
        <v>45385</v>
      </c>
      <c r="AQ19563" s="2">
        <v>45782.613888888889</v>
      </c>
      <c r="AR19563" t="s">
        <v>31351</v>
      </c>
      <c r="AS19563" t="s">
        <v>31352</v>
      </c>
      <c r="AT19563" t="s">
        <v>31353</v>
      </c>
      <c r="AU19563" s="2">
        <v>45782.613888888889</v>
      </c>
      <c r="AV19563">
        <v>7.3827959999999999</v>
      </c>
      <c r="AW19563">
        <v>47.768169</v>
      </c>
      <c r="AY19563" t="s">
        <v>53</v>
      </c>
      <c r="AZ19563" t="b">
        <v>0</v>
      </c>
      <c r="BA19563" t="b">
        <v>0</v>
      </c>
      <c r="BB19563" t="b">
        <v>0</v>
      </c>
    </row>
    <row r="19564" spans="1:54" x14ac:dyDescent="0.3">
      <c r="A19564" t="s">
        <v>31338</v>
      </c>
      <c r="B19564">
        <v>531681350</v>
      </c>
      <c r="C19564" t="s">
        <v>31339</v>
      </c>
      <c r="D19564" t="s">
        <v>31340</v>
      </c>
      <c r="E19564" t="s">
        <v>31339</v>
      </c>
      <c r="F19564" t="s">
        <v>31341</v>
      </c>
      <c r="G19564" t="s">
        <v>31342</v>
      </c>
      <c r="H19564" t="s">
        <v>31908</v>
      </c>
      <c r="I19564" t="s">
        <v>31908</v>
      </c>
      <c r="J19564">
        <f>IF(consolidation_etalab_schema_irve_statique_v_2_3_1_20250712[[#This Row],[id_pdc_local]]=consolidation_etalab_schema_irve_statique_v_2_3_1_20250712[[#Headers],[id_pdc_local]],1,0)</f>
        <v>0</v>
      </c>
      <c r="K19564" t="s">
        <v>31909</v>
      </c>
      <c r="L19564" t="s">
        <v>69</v>
      </c>
      <c r="M19564" t="s">
        <v>31910</v>
      </c>
      <c r="O19564" t="s">
        <v>31911</v>
      </c>
      <c r="P19564">
        <v>9</v>
      </c>
      <c r="Q19564" t="s">
        <v>31916</v>
      </c>
      <c r="R19564" t="s">
        <v>31916</v>
      </c>
      <c r="S19564">
        <f>IF(consolidation_etalab_schema_irve_statique_v_2_3_1_20250712[[#This Row],[id_pdc_local]]=consolidation_etalab_schema_irve_statique_v_2_3_1_20250712[[#Headers],[id_pdc_local]],1,0)</f>
        <v>0</v>
      </c>
      <c r="T19564">
        <v>300</v>
      </c>
      <c r="U19564" t="b">
        <v>0</v>
      </c>
      <c r="V19564" t="b">
        <v>0</v>
      </c>
      <c r="W19564" t="b">
        <v>0</v>
      </c>
      <c r="X19564" t="b">
        <v>1</v>
      </c>
      <c r="Y19564" t="b">
        <v>0</v>
      </c>
      <c r="Z19564" t="b">
        <v>0</v>
      </c>
      <c r="AA19564" t="b">
        <v>1</v>
      </c>
      <c r="AB19564" t="b">
        <v>0</v>
      </c>
      <c r="AC19564" t="b">
        <v>1</v>
      </c>
      <c r="AD19564" t="s">
        <v>31349</v>
      </c>
      <c r="AE19564" t="s">
        <v>55</v>
      </c>
      <c r="AF19564" t="b">
        <v>0</v>
      </c>
      <c r="AG19564" t="s">
        <v>56</v>
      </c>
      <c r="AH19564" t="s">
        <v>57</v>
      </c>
      <c r="AI19564" t="s">
        <v>31350</v>
      </c>
      <c r="AJ19564" t="b">
        <v>0</v>
      </c>
      <c r="AK19564" t="s">
        <v>63</v>
      </c>
      <c r="AL19564" t="s">
        <v>31913</v>
      </c>
      <c r="AM19564" s="1">
        <v>45021</v>
      </c>
      <c r="AN19564" t="s">
        <v>53</v>
      </c>
      <c r="AO19564" s="1">
        <v>45385</v>
      </c>
      <c r="AQ19564" s="2">
        <v>45782.613888888889</v>
      </c>
      <c r="AR19564" t="s">
        <v>31351</v>
      </c>
      <c r="AS19564" t="s">
        <v>31352</v>
      </c>
      <c r="AT19564" t="s">
        <v>31353</v>
      </c>
      <c r="AU19564" s="2">
        <v>45782.613888888889</v>
      </c>
      <c r="AV19564">
        <v>7.3827959999999999</v>
      </c>
      <c r="AW19564">
        <v>47.768169</v>
      </c>
      <c r="AY19564" t="s">
        <v>53</v>
      </c>
      <c r="AZ19564" t="b">
        <v>0</v>
      </c>
      <c r="BA19564" t="b">
        <v>0</v>
      </c>
      <c r="BB19564" t="b">
        <v>0</v>
      </c>
    </row>
    <row r="19565" spans="1:54" x14ac:dyDescent="0.3">
      <c r="A19565" t="s">
        <v>31338</v>
      </c>
      <c r="B19565">
        <v>531681351</v>
      </c>
      <c r="C19565" t="s">
        <v>31339</v>
      </c>
      <c r="D19565" t="s">
        <v>31340</v>
      </c>
      <c r="E19565" t="s">
        <v>31339</v>
      </c>
      <c r="F19565" t="s">
        <v>31341</v>
      </c>
      <c r="G19565" t="s">
        <v>31342</v>
      </c>
      <c r="H19565" t="s">
        <v>31908</v>
      </c>
      <c r="I19565" t="s">
        <v>31908</v>
      </c>
      <c r="J19565">
        <f>IF(consolidation_etalab_schema_irve_statique_v_2_3_1_20250712[[#This Row],[id_pdc_local]]=consolidation_etalab_schema_irve_statique_v_2_3_1_20250712[[#Headers],[id_pdc_local]],1,0)</f>
        <v>0</v>
      </c>
      <c r="K19565" t="s">
        <v>31909</v>
      </c>
      <c r="L19565" t="s">
        <v>69</v>
      </c>
      <c r="M19565" t="s">
        <v>31910</v>
      </c>
      <c r="O19565" t="s">
        <v>31911</v>
      </c>
      <c r="P19565">
        <v>9</v>
      </c>
      <c r="Q19565" t="s">
        <v>31917</v>
      </c>
      <c r="R19565" t="s">
        <v>31917</v>
      </c>
      <c r="S19565">
        <f>IF(consolidation_etalab_schema_irve_statique_v_2_3_1_20250712[[#This Row],[id_pdc_local]]=consolidation_etalab_schema_irve_statique_v_2_3_1_20250712[[#Headers],[id_pdc_local]],1,0)</f>
        <v>0</v>
      </c>
      <c r="T19565">
        <v>300</v>
      </c>
      <c r="U19565" t="b">
        <v>0</v>
      </c>
      <c r="V19565" t="b">
        <v>0</v>
      </c>
      <c r="W19565" t="b">
        <v>1</v>
      </c>
      <c r="X19565" t="b">
        <v>0</v>
      </c>
      <c r="Y19565" t="b">
        <v>0</v>
      </c>
      <c r="Z19565" t="b">
        <v>0</v>
      </c>
      <c r="AA19565" t="b">
        <v>1</v>
      </c>
      <c r="AB19565" t="b">
        <v>0</v>
      </c>
      <c r="AC19565" t="b">
        <v>1</v>
      </c>
      <c r="AD19565" t="s">
        <v>31349</v>
      </c>
      <c r="AE19565" t="s">
        <v>55</v>
      </c>
      <c r="AF19565" t="b">
        <v>0</v>
      </c>
      <c r="AG19565" t="s">
        <v>56</v>
      </c>
      <c r="AH19565" t="s">
        <v>57</v>
      </c>
      <c r="AI19565" t="s">
        <v>31350</v>
      </c>
      <c r="AJ19565" t="b">
        <v>0</v>
      </c>
      <c r="AK19565" t="s">
        <v>63</v>
      </c>
      <c r="AL19565" t="s">
        <v>31913</v>
      </c>
      <c r="AM19565" s="1">
        <v>45021</v>
      </c>
      <c r="AN19565" t="s">
        <v>53</v>
      </c>
      <c r="AO19565" s="1">
        <v>45385</v>
      </c>
      <c r="AQ19565" s="2">
        <v>45782.613888888889</v>
      </c>
      <c r="AR19565" t="s">
        <v>31351</v>
      </c>
      <c r="AS19565" t="s">
        <v>31352</v>
      </c>
      <c r="AT19565" t="s">
        <v>31353</v>
      </c>
      <c r="AU19565" s="2">
        <v>45782.613888888889</v>
      </c>
      <c r="AV19565">
        <v>7.3827959999999999</v>
      </c>
      <c r="AW19565">
        <v>47.768169</v>
      </c>
      <c r="AY19565" t="s">
        <v>53</v>
      </c>
      <c r="AZ19565" t="b">
        <v>0</v>
      </c>
      <c r="BA19565" t="b">
        <v>0</v>
      </c>
      <c r="BB19565" t="b">
        <v>0</v>
      </c>
    </row>
    <row r="19566" spans="1:54" x14ac:dyDescent="0.3">
      <c r="A19566" t="s">
        <v>31338</v>
      </c>
      <c r="B19566">
        <v>531681354</v>
      </c>
      <c r="C19566" t="s">
        <v>31339</v>
      </c>
      <c r="D19566" t="s">
        <v>31340</v>
      </c>
      <c r="E19566" t="s">
        <v>31339</v>
      </c>
      <c r="F19566" t="s">
        <v>31341</v>
      </c>
      <c r="G19566" t="s">
        <v>31342</v>
      </c>
      <c r="H19566" t="s">
        <v>31908</v>
      </c>
      <c r="I19566" t="s">
        <v>31908</v>
      </c>
      <c r="J19566">
        <f>IF(consolidation_etalab_schema_irve_statique_v_2_3_1_20250712[[#This Row],[id_pdc_local]]=consolidation_etalab_schema_irve_statique_v_2_3_1_20250712[[#Headers],[id_pdc_local]],1,0)</f>
        <v>0</v>
      </c>
      <c r="K19566" t="s">
        <v>31909</v>
      </c>
      <c r="L19566" t="s">
        <v>69</v>
      </c>
      <c r="M19566" t="s">
        <v>31910</v>
      </c>
      <c r="O19566" t="s">
        <v>31911</v>
      </c>
      <c r="P19566">
        <v>9</v>
      </c>
      <c r="Q19566" t="s">
        <v>31918</v>
      </c>
      <c r="R19566" t="s">
        <v>31918</v>
      </c>
      <c r="S19566">
        <f>IF(consolidation_etalab_schema_irve_statique_v_2_3_1_20250712[[#This Row],[id_pdc_local]]=consolidation_etalab_schema_irve_statique_v_2_3_1_20250712[[#Headers],[id_pdc_local]],1,0)</f>
        <v>0</v>
      </c>
      <c r="T19566">
        <v>300</v>
      </c>
      <c r="U19566" t="b">
        <v>0</v>
      </c>
      <c r="V19566" t="b">
        <v>0</v>
      </c>
      <c r="W19566" t="b">
        <v>1</v>
      </c>
      <c r="X19566" t="b">
        <v>0</v>
      </c>
      <c r="Y19566" t="b">
        <v>0</v>
      </c>
      <c r="Z19566" t="b">
        <v>0</v>
      </c>
      <c r="AA19566" t="b">
        <v>1</v>
      </c>
      <c r="AB19566" t="b">
        <v>0</v>
      </c>
      <c r="AC19566" t="b">
        <v>1</v>
      </c>
      <c r="AD19566" t="s">
        <v>31349</v>
      </c>
      <c r="AE19566" t="s">
        <v>55</v>
      </c>
      <c r="AF19566" t="b">
        <v>0</v>
      </c>
      <c r="AG19566" t="s">
        <v>56</v>
      </c>
      <c r="AH19566" t="s">
        <v>57</v>
      </c>
      <c r="AI19566" t="s">
        <v>31350</v>
      </c>
      <c r="AJ19566" t="b">
        <v>0</v>
      </c>
      <c r="AK19566" t="s">
        <v>63</v>
      </c>
      <c r="AL19566" t="s">
        <v>31913</v>
      </c>
      <c r="AM19566" s="1">
        <v>45021</v>
      </c>
      <c r="AN19566" t="s">
        <v>53</v>
      </c>
      <c r="AO19566" s="1">
        <v>45385</v>
      </c>
      <c r="AQ19566" s="2">
        <v>45782.613888888889</v>
      </c>
      <c r="AR19566" t="s">
        <v>31351</v>
      </c>
      <c r="AS19566" t="s">
        <v>31352</v>
      </c>
      <c r="AT19566" t="s">
        <v>31353</v>
      </c>
      <c r="AU19566" s="2">
        <v>45782.613888888889</v>
      </c>
      <c r="AV19566">
        <v>7.3827959999999999</v>
      </c>
      <c r="AW19566">
        <v>47.768169</v>
      </c>
      <c r="AY19566" t="s">
        <v>53</v>
      </c>
      <c r="AZ19566" t="b">
        <v>0</v>
      </c>
      <c r="BA19566" t="b">
        <v>0</v>
      </c>
      <c r="BB19566" t="b">
        <v>0</v>
      </c>
    </row>
    <row r="19567" spans="1:54" x14ac:dyDescent="0.3">
      <c r="A19567" t="s">
        <v>31338</v>
      </c>
      <c r="B19567">
        <v>531681355</v>
      </c>
      <c r="C19567" t="s">
        <v>31339</v>
      </c>
      <c r="D19567" t="s">
        <v>31340</v>
      </c>
      <c r="E19567" t="s">
        <v>31339</v>
      </c>
      <c r="F19567" t="s">
        <v>31341</v>
      </c>
      <c r="G19567" t="s">
        <v>31342</v>
      </c>
      <c r="H19567" t="s">
        <v>31908</v>
      </c>
      <c r="I19567" t="s">
        <v>31908</v>
      </c>
      <c r="J19567">
        <f>IF(consolidation_etalab_schema_irve_statique_v_2_3_1_20250712[[#This Row],[id_pdc_local]]=consolidation_etalab_schema_irve_statique_v_2_3_1_20250712[[#Headers],[id_pdc_local]],1,0)</f>
        <v>0</v>
      </c>
      <c r="K19567" t="s">
        <v>31909</v>
      </c>
      <c r="L19567" t="s">
        <v>69</v>
      </c>
      <c r="M19567" t="s">
        <v>31910</v>
      </c>
      <c r="O19567" t="s">
        <v>31911</v>
      </c>
      <c r="P19567">
        <v>9</v>
      </c>
      <c r="Q19567" t="s">
        <v>31919</v>
      </c>
      <c r="R19567" t="s">
        <v>31919</v>
      </c>
      <c r="S19567">
        <f>IF(consolidation_etalab_schema_irve_statique_v_2_3_1_20250712[[#This Row],[id_pdc_local]]=consolidation_etalab_schema_irve_statique_v_2_3_1_20250712[[#Headers],[id_pdc_local]],1,0)</f>
        <v>0</v>
      </c>
      <c r="T19567">
        <v>300</v>
      </c>
      <c r="U19567" t="b">
        <v>0</v>
      </c>
      <c r="V19567" t="b">
        <v>0</v>
      </c>
      <c r="W19567" t="b">
        <v>1</v>
      </c>
      <c r="X19567" t="b">
        <v>0</v>
      </c>
      <c r="Y19567" t="b">
        <v>0</v>
      </c>
      <c r="Z19567" t="b">
        <v>0</v>
      </c>
      <c r="AA19567" t="b">
        <v>1</v>
      </c>
      <c r="AB19567" t="b">
        <v>0</v>
      </c>
      <c r="AC19567" t="b">
        <v>1</v>
      </c>
      <c r="AD19567" t="s">
        <v>31349</v>
      </c>
      <c r="AE19567" t="s">
        <v>55</v>
      </c>
      <c r="AF19567" t="b">
        <v>0</v>
      </c>
      <c r="AG19567" t="s">
        <v>56</v>
      </c>
      <c r="AH19567" t="s">
        <v>57</v>
      </c>
      <c r="AI19567" t="s">
        <v>31350</v>
      </c>
      <c r="AJ19567" t="b">
        <v>0</v>
      </c>
      <c r="AK19567" t="s">
        <v>63</v>
      </c>
      <c r="AL19567" t="s">
        <v>31913</v>
      </c>
      <c r="AM19567" s="1">
        <v>45021</v>
      </c>
      <c r="AN19567" t="s">
        <v>53</v>
      </c>
      <c r="AO19567" s="1">
        <v>45385</v>
      </c>
      <c r="AQ19567" s="2">
        <v>45782.613888888889</v>
      </c>
      <c r="AR19567" t="s">
        <v>31351</v>
      </c>
      <c r="AS19567" t="s">
        <v>31352</v>
      </c>
      <c r="AT19567" t="s">
        <v>31353</v>
      </c>
      <c r="AU19567" s="2">
        <v>45782.613888888889</v>
      </c>
      <c r="AV19567">
        <v>7.3827959999999999</v>
      </c>
      <c r="AW19567">
        <v>47.768169</v>
      </c>
      <c r="AY19567" t="s">
        <v>53</v>
      </c>
      <c r="AZ19567" t="b">
        <v>0</v>
      </c>
      <c r="BA19567" t="b">
        <v>0</v>
      </c>
      <c r="BB19567" t="b">
        <v>0</v>
      </c>
    </row>
    <row r="19568" spans="1:54" x14ac:dyDescent="0.3">
      <c r="A19568" t="s">
        <v>31338</v>
      </c>
      <c r="B19568">
        <v>531681353</v>
      </c>
      <c r="C19568" t="s">
        <v>31339</v>
      </c>
      <c r="D19568" t="s">
        <v>31340</v>
      </c>
      <c r="E19568" t="s">
        <v>31339</v>
      </c>
      <c r="F19568" t="s">
        <v>31341</v>
      </c>
      <c r="G19568" t="s">
        <v>31342</v>
      </c>
      <c r="H19568" t="s">
        <v>31908</v>
      </c>
      <c r="I19568" t="s">
        <v>31908</v>
      </c>
      <c r="J19568">
        <f>IF(consolidation_etalab_schema_irve_statique_v_2_3_1_20250712[[#This Row],[id_pdc_local]]=consolidation_etalab_schema_irve_statique_v_2_3_1_20250712[[#Headers],[id_pdc_local]],1,0)</f>
        <v>0</v>
      </c>
      <c r="K19568" t="s">
        <v>31909</v>
      </c>
      <c r="L19568" t="s">
        <v>69</v>
      </c>
      <c r="M19568" t="s">
        <v>31910</v>
      </c>
      <c r="O19568" t="s">
        <v>31911</v>
      </c>
      <c r="P19568">
        <v>9</v>
      </c>
      <c r="Q19568" t="s">
        <v>31920</v>
      </c>
      <c r="R19568" t="s">
        <v>31920</v>
      </c>
      <c r="S19568">
        <f>IF(consolidation_etalab_schema_irve_statique_v_2_3_1_20250712[[#This Row],[id_pdc_local]]=consolidation_etalab_schema_irve_statique_v_2_3_1_20250712[[#Headers],[id_pdc_local]],1,0)</f>
        <v>0</v>
      </c>
      <c r="T19568">
        <v>300</v>
      </c>
      <c r="U19568" t="b">
        <v>0</v>
      </c>
      <c r="V19568" t="b">
        <v>0</v>
      </c>
      <c r="W19568" t="b">
        <v>1</v>
      </c>
      <c r="X19568" t="b">
        <v>0</v>
      </c>
      <c r="Y19568" t="b">
        <v>0</v>
      </c>
      <c r="Z19568" t="b">
        <v>0</v>
      </c>
      <c r="AA19568" t="b">
        <v>1</v>
      </c>
      <c r="AB19568" t="b">
        <v>0</v>
      </c>
      <c r="AC19568" t="b">
        <v>1</v>
      </c>
      <c r="AD19568" t="s">
        <v>31349</v>
      </c>
      <c r="AE19568" t="s">
        <v>55</v>
      </c>
      <c r="AF19568" t="b">
        <v>0</v>
      </c>
      <c r="AG19568" t="s">
        <v>56</v>
      </c>
      <c r="AH19568" t="s">
        <v>57</v>
      </c>
      <c r="AI19568" t="s">
        <v>31350</v>
      </c>
      <c r="AJ19568" t="b">
        <v>0</v>
      </c>
      <c r="AK19568" t="s">
        <v>63</v>
      </c>
      <c r="AL19568" t="s">
        <v>31913</v>
      </c>
      <c r="AM19568" s="1">
        <v>45021</v>
      </c>
      <c r="AN19568" t="s">
        <v>53</v>
      </c>
      <c r="AO19568" s="1">
        <v>45385</v>
      </c>
      <c r="AQ19568" s="2">
        <v>45782.613888888889</v>
      </c>
      <c r="AR19568" t="s">
        <v>31351</v>
      </c>
      <c r="AS19568" t="s">
        <v>31352</v>
      </c>
      <c r="AT19568" t="s">
        <v>31353</v>
      </c>
      <c r="AU19568" s="2">
        <v>45782.613888888889</v>
      </c>
      <c r="AV19568">
        <v>7.3827959999999999</v>
      </c>
      <c r="AW19568">
        <v>47.768169</v>
      </c>
      <c r="AY19568" t="s">
        <v>53</v>
      </c>
      <c r="AZ19568" t="b">
        <v>0</v>
      </c>
      <c r="BA19568" t="b">
        <v>0</v>
      </c>
      <c r="BB19568" t="b">
        <v>0</v>
      </c>
    </row>
    <row r="19569" spans="1:54" x14ac:dyDescent="0.3">
      <c r="A19569" t="s">
        <v>31338</v>
      </c>
      <c r="B19569">
        <v>531681352</v>
      </c>
      <c r="C19569" t="s">
        <v>31339</v>
      </c>
      <c r="D19569" t="s">
        <v>31340</v>
      </c>
      <c r="E19569" t="s">
        <v>31339</v>
      </c>
      <c r="F19569" t="s">
        <v>31341</v>
      </c>
      <c r="G19569" t="s">
        <v>31342</v>
      </c>
      <c r="H19569" t="s">
        <v>31908</v>
      </c>
      <c r="I19569" t="s">
        <v>31908</v>
      </c>
      <c r="J19569">
        <f>IF(consolidation_etalab_schema_irve_statique_v_2_3_1_20250712[[#This Row],[id_pdc_local]]=consolidation_etalab_schema_irve_statique_v_2_3_1_20250712[[#Headers],[id_pdc_local]],1,0)</f>
        <v>0</v>
      </c>
      <c r="K19569" t="s">
        <v>31909</v>
      </c>
      <c r="L19569" t="s">
        <v>69</v>
      </c>
      <c r="M19569" t="s">
        <v>31910</v>
      </c>
      <c r="O19569" t="s">
        <v>31911</v>
      </c>
      <c r="P19569">
        <v>9</v>
      </c>
      <c r="Q19569" t="s">
        <v>31921</v>
      </c>
      <c r="R19569" t="s">
        <v>31921</v>
      </c>
      <c r="S19569">
        <f>IF(consolidation_etalab_schema_irve_statique_v_2_3_1_20250712[[#This Row],[id_pdc_local]]=consolidation_etalab_schema_irve_statique_v_2_3_1_20250712[[#Headers],[id_pdc_local]],1,0)</f>
        <v>0</v>
      </c>
      <c r="T19569">
        <v>150</v>
      </c>
      <c r="U19569" t="b">
        <v>0</v>
      </c>
      <c r="V19569" t="b">
        <v>0</v>
      </c>
      <c r="W19569" t="b">
        <v>1</v>
      </c>
      <c r="X19569" t="b">
        <v>0</v>
      </c>
      <c r="Y19569" t="b">
        <v>0</v>
      </c>
      <c r="Z19569" t="b">
        <v>0</v>
      </c>
      <c r="AA19569" t="b">
        <v>1</v>
      </c>
      <c r="AB19569" t="b">
        <v>0</v>
      </c>
      <c r="AC19569" t="b">
        <v>1</v>
      </c>
      <c r="AD19569" t="s">
        <v>31349</v>
      </c>
      <c r="AE19569" t="s">
        <v>55</v>
      </c>
      <c r="AF19569" t="b">
        <v>0</v>
      </c>
      <c r="AG19569" t="s">
        <v>56</v>
      </c>
      <c r="AH19569" t="s">
        <v>57</v>
      </c>
      <c r="AI19569" t="s">
        <v>31350</v>
      </c>
      <c r="AJ19569" t="b">
        <v>0</v>
      </c>
      <c r="AK19569" t="s">
        <v>63</v>
      </c>
      <c r="AL19569" t="s">
        <v>31913</v>
      </c>
      <c r="AM19569" s="1">
        <v>45021</v>
      </c>
      <c r="AN19569" t="s">
        <v>53</v>
      </c>
      <c r="AO19569" s="1">
        <v>45385</v>
      </c>
      <c r="AQ19569" s="2">
        <v>45782.613888888889</v>
      </c>
      <c r="AR19569" t="s">
        <v>31351</v>
      </c>
      <c r="AS19569" t="s">
        <v>31352</v>
      </c>
      <c r="AT19569" t="s">
        <v>31353</v>
      </c>
      <c r="AU19569" s="2">
        <v>45782.613888888889</v>
      </c>
      <c r="AV19569">
        <v>7.3827959999999999</v>
      </c>
      <c r="AW19569">
        <v>47.768169</v>
      </c>
      <c r="AY19569" t="s">
        <v>53</v>
      </c>
      <c r="AZ19569" t="b">
        <v>0</v>
      </c>
      <c r="BA19569" t="b">
        <v>0</v>
      </c>
      <c r="BB19569" t="b">
        <v>0</v>
      </c>
    </row>
    <row r="19570" spans="1:54" x14ac:dyDescent="0.3">
      <c r="A19570" t="s">
        <v>30417</v>
      </c>
      <c r="B19570">
        <v>752982645</v>
      </c>
      <c r="C19570" t="s">
        <v>30418</v>
      </c>
      <c r="D19570" t="s">
        <v>30419</v>
      </c>
      <c r="E19570" t="s">
        <v>30418</v>
      </c>
      <c r="F19570" t="s">
        <v>30420</v>
      </c>
      <c r="G19570" t="s">
        <v>30421</v>
      </c>
      <c r="H19570" t="s">
        <v>35080</v>
      </c>
      <c r="I19570" t="s">
        <v>30603</v>
      </c>
      <c r="J19570">
        <f>IF(consolidation_etalab_schema_irve_statique_v_2_3_1_20250712[[#This Row],[id_pdc_local]]=consolidation_etalab_schema_irve_statique_v_2_3_1_20250712[[#Headers],[id_pdc_local]],1,0)</f>
        <v>0</v>
      </c>
      <c r="K19570" t="s">
        <v>30604</v>
      </c>
      <c r="L19570" t="s">
        <v>54</v>
      </c>
      <c r="M19570" t="s">
        <v>30605</v>
      </c>
      <c r="O19570" t="s">
        <v>30606</v>
      </c>
      <c r="P19570">
        <v>2</v>
      </c>
      <c r="Q19570" t="s">
        <v>35081</v>
      </c>
      <c r="R19570" t="s">
        <v>30608</v>
      </c>
      <c r="S19570">
        <f>IF(consolidation_etalab_schema_irve_statique_v_2_3_1_20250712[[#This Row],[id_pdc_local]]=consolidation_etalab_schema_irve_statique_v_2_3_1_20250712[[#Headers],[id_pdc_local]],1,0)</f>
        <v>0</v>
      </c>
      <c r="T19570">
        <v>150</v>
      </c>
      <c r="U19570" t="b">
        <v>0</v>
      </c>
      <c r="V19570" t="b">
        <v>0</v>
      </c>
      <c r="W19570" t="b">
        <v>1</v>
      </c>
      <c r="X19570" t="b">
        <v>0</v>
      </c>
      <c r="Y19570" t="b">
        <v>0</v>
      </c>
      <c r="Z19570" t="b">
        <v>0</v>
      </c>
      <c r="AA19570" t="b">
        <v>1</v>
      </c>
      <c r="AB19570" t="b">
        <v>1</v>
      </c>
      <c r="AC19570" t="b">
        <v>1</v>
      </c>
      <c r="AD19570" t="s">
        <v>35031</v>
      </c>
      <c r="AE19570" t="s">
        <v>61</v>
      </c>
      <c r="AF19570" t="b">
        <v>0</v>
      </c>
      <c r="AG19570" t="s">
        <v>56</v>
      </c>
      <c r="AH19570" t="s">
        <v>62</v>
      </c>
      <c r="AI19570" t="s">
        <v>7636</v>
      </c>
      <c r="AJ19570" t="b">
        <v>0</v>
      </c>
      <c r="AK19570" t="s">
        <v>63</v>
      </c>
      <c r="AL19570" t="s">
        <v>30430</v>
      </c>
      <c r="AM19570" s="1">
        <v>45021</v>
      </c>
      <c r="AN19570" t="s">
        <v>53</v>
      </c>
      <c r="AO19570" s="1">
        <v>45062</v>
      </c>
      <c r="AP19570" t="b">
        <v>0</v>
      </c>
      <c r="AQ19570" s="2">
        <v>45726.445138888892</v>
      </c>
      <c r="AR19570" t="s">
        <v>35032</v>
      </c>
      <c r="AS19570" t="s">
        <v>35033</v>
      </c>
      <c r="AT19570" t="s">
        <v>30433</v>
      </c>
      <c r="AU19570" s="2">
        <v>45629.54791666667</v>
      </c>
      <c r="AV19570">
        <v>9.3596900000000005</v>
      </c>
      <c r="AW19570">
        <v>42.600740000000002</v>
      </c>
      <c r="AX19570">
        <v>20232</v>
      </c>
      <c r="AY19570" t="s">
        <v>30609</v>
      </c>
      <c r="AZ19570" t="b">
        <v>1</v>
      </c>
      <c r="BA19570" t="b">
        <v>1</v>
      </c>
      <c r="BB19570" t="b">
        <v>0</v>
      </c>
    </row>
    <row r="19571" spans="1:54" x14ac:dyDescent="0.3">
      <c r="A19571" t="s">
        <v>30417</v>
      </c>
      <c r="B19571">
        <v>752982645</v>
      </c>
      <c r="C19571" t="s">
        <v>30418</v>
      </c>
      <c r="D19571" t="s">
        <v>30419</v>
      </c>
      <c r="E19571" t="s">
        <v>30418</v>
      </c>
      <c r="F19571" t="s">
        <v>30420</v>
      </c>
      <c r="G19571" t="s">
        <v>30421</v>
      </c>
      <c r="H19571" t="s">
        <v>30602</v>
      </c>
      <c r="I19571" t="s">
        <v>30603</v>
      </c>
      <c r="J19571">
        <f>IF(consolidation_etalab_schema_irve_statique_v_2_3_1_20250712[[#This Row],[id_pdc_local]]=consolidation_etalab_schema_irve_statique_v_2_3_1_20250712[[#Headers],[id_pdc_local]],1,0)</f>
        <v>0</v>
      </c>
      <c r="K19571" t="s">
        <v>30604</v>
      </c>
      <c r="L19571" t="s">
        <v>54</v>
      </c>
      <c r="M19571" t="s">
        <v>30605</v>
      </c>
      <c r="O19571" t="s">
        <v>30606</v>
      </c>
      <c r="P19571">
        <v>2</v>
      </c>
      <c r="Q19571" t="s">
        <v>30607</v>
      </c>
      <c r="R19571" t="s">
        <v>30608</v>
      </c>
      <c r="S19571">
        <f>IF(consolidation_etalab_schema_irve_statique_v_2_3_1_20250712[[#This Row],[id_pdc_local]]=consolidation_etalab_schema_irve_statique_v_2_3_1_20250712[[#Headers],[id_pdc_local]],1,0)</f>
        <v>0</v>
      </c>
      <c r="T19571">
        <v>150</v>
      </c>
      <c r="U19571" t="b">
        <v>0</v>
      </c>
      <c r="V19571" t="b">
        <v>0</v>
      </c>
      <c r="W19571" t="b">
        <v>1</v>
      </c>
      <c r="X19571" t="b">
        <v>0</v>
      </c>
      <c r="Y19571" t="b">
        <v>0</v>
      </c>
      <c r="Z19571" t="b">
        <v>0</v>
      </c>
      <c r="AA19571" t="b">
        <v>1</v>
      </c>
      <c r="AB19571" t="b">
        <v>1</v>
      </c>
      <c r="AC19571" t="b">
        <v>1</v>
      </c>
      <c r="AD19571" t="s">
        <v>30429</v>
      </c>
      <c r="AE19571" t="s">
        <v>61</v>
      </c>
      <c r="AF19571" t="b">
        <v>0</v>
      </c>
      <c r="AG19571" t="s">
        <v>56</v>
      </c>
      <c r="AH19571" t="s">
        <v>62</v>
      </c>
      <c r="AI19571" t="s">
        <v>7636</v>
      </c>
      <c r="AJ19571" t="b">
        <v>0</v>
      </c>
      <c r="AK19571" t="s">
        <v>63</v>
      </c>
      <c r="AL19571" t="s">
        <v>30430</v>
      </c>
      <c r="AM19571" s="1">
        <v>45021</v>
      </c>
      <c r="AN19571" t="s">
        <v>53</v>
      </c>
      <c r="AO19571" s="1">
        <v>45062</v>
      </c>
      <c r="AP19571" t="b">
        <v>0</v>
      </c>
      <c r="AQ19571" s="2">
        <v>45726.443055555559</v>
      </c>
      <c r="AR19571" t="s">
        <v>30431</v>
      </c>
      <c r="AS19571" t="s">
        <v>30432</v>
      </c>
      <c r="AT19571" t="s">
        <v>30433</v>
      </c>
      <c r="AU19571" s="2">
        <v>45715.439583333333</v>
      </c>
      <c r="AV19571">
        <v>9.3596900000000005</v>
      </c>
      <c r="AW19571">
        <v>42.600740000000002</v>
      </c>
      <c r="AX19571">
        <v>20232</v>
      </c>
      <c r="AY19571" t="s">
        <v>30609</v>
      </c>
      <c r="AZ19571" t="b">
        <v>1</v>
      </c>
      <c r="BA19571" t="b">
        <v>1</v>
      </c>
      <c r="BB19571" t="b">
        <v>0</v>
      </c>
    </row>
    <row r="19572" spans="1:54" x14ac:dyDescent="0.3">
      <c r="A19572" t="s">
        <v>799</v>
      </c>
      <c r="B19572">
        <v>895163608</v>
      </c>
      <c r="C19572" t="s">
        <v>800</v>
      </c>
      <c r="D19572" t="s">
        <v>424</v>
      </c>
      <c r="E19572" t="s">
        <v>425</v>
      </c>
      <c r="F19572" t="s">
        <v>801</v>
      </c>
      <c r="G19572" t="s">
        <v>2327</v>
      </c>
      <c r="H19572" t="s">
        <v>5085</v>
      </c>
      <c r="I19572" t="s">
        <v>53</v>
      </c>
      <c r="J19572">
        <f>IF(consolidation_etalab_schema_irve_statique_v_2_3_1_20250712[[#This Row],[id_pdc_local]]=consolidation_etalab_schema_irve_statique_v_2_3_1_20250712[[#Headers],[id_pdc_local]],1,0)</f>
        <v>0</v>
      </c>
      <c r="K19572" t="s">
        <v>5086</v>
      </c>
      <c r="L19572" t="s">
        <v>54</v>
      </c>
      <c r="M19572" t="s">
        <v>5087</v>
      </c>
      <c r="N19572">
        <v>77518</v>
      </c>
      <c r="O19572" t="s">
        <v>5088</v>
      </c>
      <c r="P19572">
        <v>8</v>
      </c>
      <c r="Q19572" t="s">
        <v>6848</v>
      </c>
      <c r="R19572" t="s">
        <v>6849</v>
      </c>
      <c r="S19572">
        <f>IF(consolidation_etalab_schema_irve_statique_v_2_3_1_20250712[[#This Row],[id_pdc_local]]=consolidation_etalab_schema_irve_statique_v_2_3_1_20250712[[#Headers],[id_pdc_local]],1,0)</f>
        <v>0</v>
      </c>
      <c r="T19572">
        <v>22</v>
      </c>
      <c r="U19572" t="b">
        <v>1</v>
      </c>
      <c r="V19572" t="b">
        <v>1</v>
      </c>
      <c r="W19572" t="b">
        <v>0</v>
      </c>
      <c r="X19572" t="b">
        <v>0</v>
      </c>
      <c r="Y19572" t="b">
        <v>0</v>
      </c>
      <c r="Z19572" t="b">
        <v>0</v>
      </c>
      <c r="AA19572" t="b">
        <v>1</v>
      </c>
      <c r="AB19572" t="b">
        <v>1</v>
      </c>
      <c r="AC19572" t="b">
        <v>1</v>
      </c>
      <c r="AD19572" t="s">
        <v>852</v>
      </c>
      <c r="AE19572" t="s">
        <v>61</v>
      </c>
      <c r="AF19572" t="b">
        <v>0</v>
      </c>
      <c r="AG19572" t="s">
        <v>56</v>
      </c>
      <c r="AH19572" t="s">
        <v>118</v>
      </c>
      <c r="AI19572" t="s">
        <v>53</v>
      </c>
      <c r="AJ19572" t="b">
        <v>0</v>
      </c>
      <c r="AK19572" t="s">
        <v>63</v>
      </c>
      <c r="AL19572" t="s">
        <v>5090</v>
      </c>
      <c r="AM19572" s="1">
        <v>45020</v>
      </c>
      <c r="AN19572" t="s">
        <v>53</v>
      </c>
      <c r="AO19572" s="1">
        <v>45762</v>
      </c>
      <c r="AP19572" t="b">
        <v>0</v>
      </c>
      <c r="AQ19572" s="2">
        <v>45762.48333333333</v>
      </c>
      <c r="AR19572" t="s">
        <v>811</v>
      </c>
      <c r="AS19572" t="s">
        <v>812</v>
      </c>
      <c r="AT19572" t="s">
        <v>813</v>
      </c>
      <c r="AU19572" s="2">
        <v>45762.48333333333</v>
      </c>
      <c r="AV19572">
        <v>2.5817399999999999</v>
      </c>
      <c r="AW19572">
        <v>48.497762000000002</v>
      </c>
      <c r="AX19572">
        <v>77190</v>
      </c>
      <c r="AY19572" t="s">
        <v>5091</v>
      </c>
      <c r="AZ19572" t="b">
        <v>1</v>
      </c>
      <c r="BA19572" t="b">
        <v>1</v>
      </c>
      <c r="BB19572" t="b">
        <v>0</v>
      </c>
    </row>
    <row r="19573" spans="1:54" x14ac:dyDescent="0.3">
      <c r="A19573" t="s">
        <v>799</v>
      </c>
      <c r="B19573">
        <v>895163608</v>
      </c>
      <c r="C19573" t="s">
        <v>800</v>
      </c>
      <c r="D19573" t="s">
        <v>424</v>
      </c>
      <c r="E19573" t="s">
        <v>425</v>
      </c>
      <c r="F19573" t="s">
        <v>801</v>
      </c>
      <c r="G19573" t="s">
        <v>2327</v>
      </c>
      <c r="H19573" t="s">
        <v>5085</v>
      </c>
      <c r="I19573" t="s">
        <v>53</v>
      </c>
      <c r="J19573">
        <f>IF(consolidation_etalab_schema_irve_statique_v_2_3_1_20250712[[#This Row],[id_pdc_local]]=consolidation_etalab_schema_irve_statique_v_2_3_1_20250712[[#Headers],[id_pdc_local]],1,0)</f>
        <v>0</v>
      </c>
      <c r="K19573" t="s">
        <v>5086</v>
      </c>
      <c r="L19573" t="s">
        <v>54</v>
      </c>
      <c r="M19573" t="s">
        <v>5087</v>
      </c>
      <c r="N19573">
        <v>77518</v>
      </c>
      <c r="O19573" t="s">
        <v>5088</v>
      </c>
      <c r="P19573">
        <v>8</v>
      </c>
      <c r="Q19573" t="s">
        <v>6850</v>
      </c>
      <c r="R19573" t="s">
        <v>6851</v>
      </c>
      <c r="S19573">
        <f>IF(consolidation_etalab_schema_irve_statique_v_2_3_1_20250712[[#This Row],[id_pdc_local]]=consolidation_etalab_schema_irve_statique_v_2_3_1_20250712[[#Headers],[id_pdc_local]],1,0)</f>
        <v>0</v>
      </c>
      <c r="T19573">
        <v>22</v>
      </c>
      <c r="U19573" t="b">
        <v>1</v>
      </c>
      <c r="V19573" t="b">
        <v>1</v>
      </c>
      <c r="W19573" t="b">
        <v>0</v>
      </c>
      <c r="X19573" t="b">
        <v>0</v>
      </c>
      <c r="Y19573" t="b">
        <v>0</v>
      </c>
      <c r="Z19573" t="b">
        <v>0</v>
      </c>
      <c r="AA19573" t="b">
        <v>1</v>
      </c>
      <c r="AB19573" t="b">
        <v>1</v>
      </c>
      <c r="AC19573" t="b">
        <v>1</v>
      </c>
      <c r="AD19573" t="s">
        <v>852</v>
      </c>
      <c r="AE19573" t="s">
        <v>61</v>
      </c>
      <c r="AF19573" t="b">
        <v>0</v>
      </c>
      <c r="AG19573" t="s">
        <v>56</v>
      </c>
      <c r="AH19573" t="s">
        <v>62</v>
      </c>
      <c r="AI19573" t="s">
        <v>53</v>
      </c>
      <c r="AJ19573" t="b">
        <v>0</v>
      </c>
      <c r="AK19573" t="s">
        <v>63</v>
      </c>
      <c r="AL19573" t="s">
        <v>5090</v>
      </c>
      <c r="AM19573" s="1">
        <v>45020</v>
      </c>
      <c r="AN19573" t="s">
        <v>53</v>
      </c>
      <c r="AO19573" s="1">
        <v>45762</v>
      </c>
      <c r="AP19573" t="b">
        <v>0</v>
      </c>
      <c r="AQ19573" s="2">
        <v>45762.48333333333</v>
      </c>
      <c r="AR19573" t="s">
        <v>811</v>
      </c>
      <c r="AS19573" t="s">
        <v>812</v>
      </c>
      <c r="AT19573" t="s">
        <v>813</v>
      </c>
      <c r="AU19573" s="2">
        <v>45762.48333333333</v>
      </c>
      <c r="AV19573">
        <v>2.5817399999999999</v>
      </c>
      <c r="AW19573">
        <v>48.497762000000002</v>
      </c>
      <c r="AX19573">
        <v>77190</v>
      </c>
      <c r="AY19573" t="s">
        <v>5091</v>
      </c>
      <c r="AZ19573" t="b">
        <v>1</v>
      </c>
      <c r="BA19573" t="b">
        <v>1</v>
      </c>
      <c r="BB19573" t="b">
        <v>0</v>
      </c>
    </row>
    <row r="19574" spans="1:54" x14ac:dyDescent="0.3">
      <c r="A19574" t="s">
        <v>799</v>
      </c>
      <c r="B19574">
        <v>895163608</v>
      </c>
      <c r="C19574" t="s">
        <v>800</v>
      </c>
      <c r="D19574" t="s">
        <v>424</v>
      </c>
      <c r="E19574" t="s">
        <v>425</v>
      </c>
      <c r="F19574" t="s">
        <v>801</v>
      </c>
      <c r="G19574" t="s">
        <v>2327</v>
      </c>
      <c r="H19574" t="s">
        <v>5085</v>
      </c>
      <c r="I19574" t="s">
        <v>53</v>
      </c>
      <c r="J19574">
        <f>IF(consolidation_etalab_schema_irve_statique_v_2_3_1_20250712[[#This Row],[id_pdc_local]]=consolidation_etalab_schema_irve_statique_v_2_3_1_20250712[[#Headers],[id_pdc_local]],1,0)</f>
        <v>0</v>
      </c>
      <c r="K19574" t="s">
        <v>5086</v>
      </c>
      <c r="L19574" t="s">
        <v>54</v>
      </c>
      <c r="M19574" t="s">
        <v>5087</v>
      </c>
      <c r="N19574">
        <v>77518</v>
      </c>
      <c r="O19574" t="s">
        <v>5088</v>
      </c>
      <c r="P19574">
        <v>8</v>
      </c>
      <c r="Q19574" t="s">
        <v>6857</v>
      </c>
      <c r="R19574" t="s">
        <v>6858</v>
      </c>
      <c r="S19574">
        <f>IF(consolidation_etalab_schema_irve_statique_v_2_3_1_20250712[[#This Row],[id_pdc_local]]=consolidation_etalab_schema_irve_statique_v_2_3_1_20250712[[#Headers],[id_pdc_local]],1,0)</f>
        <v>0</v>
      </c>
      <c r="T19574">
        <v>22</v>
      </c>
      <c r="U19574" t="b">
        <v>1</v>
      </c>
      <c r="V19574" t="b">
        <v>1</v>
      </c>
      <c r="W19574" t="b">
        <v>0</v>
      </c>
      <c r="X19574" t="b">
        <v>0</v>
      </c>
      <c r="Y19574" t="b">
        <v>0</v>
      </c>
      <c r="Z19574" t="b">
        <v>0</v>
      </c>
      <c r="AA19574" t="b">
        <v>1</v>
      </c>
      <c r="AB19574" t="b">
        <v>1</v>
      </c>
      <c r="AC19574" t="b">
        <v>1</v>
      </c>
      <c r="AD19574" t="s">
        <v>852</v>
      </c>
      <c r="AE19574" t="s">
        <v>61</v>
      </c>
      <c r="AF19574" t="b">
        <v>0</v>
      </c>
      <c r="AG19574" t="s">
        <v>56</v>
      </c>
      <c r="AH19574" t="s">
        <v>62</v>
      </c>
      <c r="AI19574" t="s">
        <v>53</v>
      </c>
      <c r="AJ19574" t="b">
        <v>0</v>
      </c>
      <c r="AK19574" t="s">
        <v>63</v>
      </c>
      <c r="AL19574" t="s">
        <v>5090</v>
      </c>
      <c r="AM19574" s="1">
        <v>45020</v>
      </c>
      <c r="AN19574" t="s">
        <v>53</v>
      </c>
      <c r="AO19574" s="1">
        <v>45762</v>
      </c>
      <c r="AP19574" t="b">
        <v>0</v>
      </c>
      <c r="AQ19574" s="2">
        <v>45762.48333333333</v>
      </c>
      <c r="AR19574" t="s">
        <v>811</v>
      </c>
      <c r="AS19574" t="s">
        <v>812</v>
      </c>
      <c r="AT19574" t="s">
        <v>813</v>
      </c>
      <c r="AU19574" s="2">
        <v>45762.48333333333</v>
      </c>
      <c r="AV19574">
        <v>2.5817399999999999</v>
      </c>
      <c r="AW19574">
        <v>48.497762000000002</v>
      </c>
      <c r="AX19574">
        <v>77190</v>
      </c>
      <c r="AY19574" t="s">
        <v>5091</v>
      </c>
      <c r="AZ19574" t="b">
        <v>1</v>
      </c>
      <c r="BA19574" t="b">
        <v>1</v>
      </c>
      <c r="BB19574" t="b">
        <v>0</v>
      </c>
    </row>
    <row r="19575" spans="1:54" x14ac:dyDescent="0.3">
      <c r="A19575" t="s">
        <v>799</v>
      </c>
      <c r="B19575">
        <v>895163608</v>
      </c>
      <c r="C19575" t="s">
        <v>800</v>
      </c>
      <c r="D19575" t="s">
        <v>424</v>
      </c>
      <c r="E19575" t="s">
        <v>425</v>
      </c>
      <c r="F19575" t="s">
        <v>801</v>
      </c>
      <c r="G19575" t="s">
        <v>2327</v>
      </c>
      <c r="H19575" t="s">
        <v>5085</v>
      </c>
      <c r="I19575" t="s">
        <v>53</v>
      </c>
      <c r="J19575">
        <f>IF(consolidation_etalab_schema_irve_statique_v_2_3_1_20250712[[#This Row],[id_pdc_local]]=consolidation_etalab_schema_irve_statique_v_2_3_1_20250712[[#Headers],[id_pdc_local]],1,0)</f>
        <v>0</v>
      </c>
      <c r="K19575" t="s">
        <v>5086</v>
      </c>
      <c r="L19575" t="s">
        <v>54</v>
      </c>
      <c r="M19575" t="s">
        <v>5087</v>
      </c>
      <c r="N19575">
        <v>77518</v>
      </c>
      <c r="O19575" t="s">
        <v>5088</v>
      </c>
      <c r="P19575">
        <v>8</v>
      </c>
      <c r="Q19575" t="s">
        <v>6859</v>
      </c>
      <c r="R19575" t="s">
        <v>6860</v>
      </c>
      <c r="S19575">
        <f>IF(consolidation_etalab_schema_irve_statique_v_2_3_1_20250712[[#This Row],[id_pdc_local]]=consolidation_etalab_schema_irve_statique_v_2_3_1_20250712[[#Headers],[id_pdc_local]],1,0)</f>
        <v>0</v>
      </c>
      <c r="T19575">
        <v>22</v>
      </c>
      <c r="U19575" t="b">
        <v>1</v>
      </c>
      <c r="V19575" t="b">
        <v>1</v>
      </c>
      <c r="W19575" t="b">
        <v>0</v>
      </c>
      <c r="X19575" t="b">
        <v>0</v>
      </c>
      <c r="Y19575" t="b">
        <v>0</v>
      </c>
      <c r="Z19575" t="b">
        <v>0</v>
      </c>
      <c r="AA19575" t="b">
        <v>1</v>
      </c>
      <c r="AB19575" t="b">
        <v>1</v>
      </c>
      <c r="AC19575" t="b">
        <v>1</v>
      </c>
      <c r="AD19575" t="s">
        <v>852</v>
      </c>
      <c r="AE19575" t="s">
        <v>61</v>
      </c>
      <c r="AF19575" t="b">
        <v>0</v>
      </c>
      <c r="AG19575" t="s">
        <v>56</v>
      </c>
      <c r="AH19575" t="s">
        <v>62</v>
      </c>
      <c r="AI19575" t="s">
        <v>53</v>
      </c>
      <c r="AJ19575" t="b">
        <v>0</v>
      </c>
      <c r="AK19575" t="s">
        <v>63</v>
      </c>
      <c r="AL19575" t="s">
        <v>5090</v>
      </c>
      <c r="AM19575" s="1">
        <v>45020</v>
      </c>
      <c r="AN19575" t="s">
        <v>53</v>
      </c>
      <c r="AO19575" s="1">
        <v>45762</v>
      </c>
      <c r="AP19575" t="b">
        <v>0</v>
      </c>
      <c r="AQ19575" s="2">
        <v>45762.48333333333</v>
      </c>
      <c r="AR19575" t="s">
        <v>811</v>
      </c>
      <c r="AS19575" t="s">
        <v>812</v>
      </c>
      <c r="AT19575" t="s">
        <v>813</v>
      </c>
      <c r="AU19575" s="2">
        <v>45762.48333333333</v>
      </c>
      <c r="AV19575">
        <v>2.5817399999999999</v>
      </c>
      <c r="AW19575">
        <v>48.497762000000002</v>
      </c>
      <c r="AX19575">
        <v>77190</v>
      </c>
      <c r="AY19575" t="s">
        <v>5091</v>
      </c>
      <c r="AZ19575" t="b">
        <v>1</v>
      </c>
      <c r="BA19575" t="b">
        <v>1</v>
      </c>
      <c r="BB19575" t="b">
        <v>0</v>
      </c>
    </row>
    <row r="19576" spans="1:54" x14ac:dyDescent="0.3">
      <c r="A19576" t="s">
        <v>799</v>
      </c>
      <c r="B19576">
        <v>895163608</v>
      </c>
      <c r="C19576" t="s">
        <v>800</v>
      </c>
      <c r="D19576" t="s">
        <v>424</v>
      </c>
      <c r="E19576" t="s">
        <v>425</v>
      </c>
      <c r="F19576" t="s">
        <v>801</v>
      </c>
      <c r="G19576" t="s">
        <v>2327</v>
      </c>
      <c r="H19576" t="s">
        <v>5085</v>
      </c>
      <c r="I19576" t="s">
        <v>53</v>
      </c>
      <c r="J19576">
        <f>IF(consolidation_etalab_schema_irve_statique_v_2_3_1_20250712[[#This Row],[id_pdc_local]]=consolidation_etalab_schema_irve_statique_v_2_3_1_20250712[[#Headers],[id_pdc_local]],1,0)</f>
        <v>0</v>
      </c>
      <c r="K19576" t="s">
        <v>5086</v>
      </c>
      <c r="L19576" t="s">
        <v>54</v>
      </c>
      <c r="M19576" t="s">
        <v>5087</v>
      </c>
      <c r="N19576">
        <v>77518</v>
      </c>
      <c r="O19576" t="s">
        <v>5088</v>
      </c>
      <c r="P19576">
        <v>8</v>
      </c>
      <c r="Q19576" t="s">
        <v>6871</v>
      </c>
      <c r="R19576" t="s">
        <v>6872</v>
      </c>
      <c r="S19576">
        <f>IF(consolidation_etalab_schema_irve_statique_v_2_3_1_20250712[[#This Row],[id_pdc_local]]=consolidation_etalab_schema_irve_statique_v_2_3_1_20250712[[#Headers],[id_pdc_local]],1,0)</f>
        <v>0</v>
      </c>
      <c r="T19576">
        <v>22</v>
      </c>
      <c r="U19576" t="b">
        <v>1</v>
      </c>
      <c r="V19576" t="b">
        <v>1</v>
      </c>
      <c r="W19576" t="b">
        <v>0</v>
      </c>
      <c r="X19576" t="b">
        <v>0</v>
      </c>
      <c r="Y19576" t="b">
        <v>0</v>
      </c>
      <c r="Z19576" t="b">
        <v>0</v>
      </c>
      <c r="AA19576" t="b">
        <v>1</v>
      </c>
      <c r="AB19576" t="b">
        <v>1</v>
      </c>
      <c r="AC19576" t="b">
        <v>1</v>
      </c>
      <c r="AD19576" t="s">
        <v>852</v>
      </c>
      <c r="AE19576" t="s">
        <v>61</v>
      </c>
      <c r="AF19576" t="b">
        <v>0</v>
      </c>
      <c r="AG19576" t="s">
        <v>56</v>
      </c>
      <c r="AH19576" t="s">
        <v>62</v>
      </c>
      <c r="AI19576" t="s">
        <v>53</v>
      </c>
      <c r="AJ19576" t="b">
        <v>0</v>
      </c>
      <c r="AK19576" t="s">
        <v>63</v>
      </c>
      <c r="AL19576" t="s">
        <v>5090</v>
      </c>
      <c r="AM19576" s="1">
        <v>45020</v>
      </c>
      <c r="AN19576" t="s">
        <v>53</v>
      </c>
      <c r="AO19576" s="1">
        <v>45762</v>
      </c>
      <c r="AP19576" t="b">
        <v>0</v>
      </c>
      <c r="AQ19576" s="2">
        <v>45762.48333333333</v>
      </c>
      <c r="AR19576" t="s">
        <v>811</v>
      </c>
      <c r="AS19576" t="s">
        <v>812</v>
      </c>
      <c r="AT19576" t="s">
        <v>813</v>
      </c>
      <c r="AU19576" s="2">
        <v>45762.48333333333</v>
      </c>
      <c r="AV19576">
        <v>2.5817399999999999</v>
      </c>
      <c r="AW19576">
        <v>48.497762000000002</v>
      </c>
      <c r="AX19576">
        <v>77190</v>
      </c>
      <c r="AY19576" t="s">
        <v>5091</v>
      </c>
      <c r="AZ19576" t="b">
        <v>1</v>
      </c>
      <c r="BA19576" t="b">
        <v>1</v>
      </c>
      <c r="BB19576" t="b">
        <v>0</v>
      </c>
    </row>
    <row r="19577" spans="1:54" x14ac:dyDescent="0.3">
      <c r="A19577" t="s">
        <v>799</v>
      </c>
      <c r="B19577">
        <v>895163608</v>
      </c>
      <c r="C19577" t="s">
        <v>800</v>
      </c>
      <c r="D19577" t="s">
        <v>424</v>
      </c>
      <c r="E19577" t="s">
        <v>425</v>
      </c>
      <c r="F19577" t="s">
        <v>801</v>
      </c>
      <c r="G19577" t="s">
        <v>2327</v>
      </c>
      <c r="H19577" t="s">
        <v>5085</v>
      </c>
      <c r="I19577" t="s">
        <v>53</v>
      </c>
      <c r="J19577">
        <f>IF(consolidation_etalab_schema_irve_statique_v_2_3_1_20250712[[#This Row],[id_pdc_local]]=consolidation_etalab_schema_irve_statique_v_2_3_1_20250712[[#Headers],[id_pdc_local]],1,0)</f>
        <v>0</v>
      </c>
      <c r="K19577" t="s">
        <v>5086</v>
      </c>
      <c r="L19577" t="s">
        <v>54</v>
      </c>
      <c r="M19577" t="s">
        <v>5087</v>
      </c>
      <c r="N19577">
        <v>77518</v>
      </c>
      <c r="O19577" t="s">
        <v>5088</v>
      </c>
      <c r="P19577">
        <v>8</v>
      </c>
      <c r="Q19577" t="s">
        <v>6873</v>
      </c>
      <c r="R19577" t="s">
        <v>6874</v>
      </c>
      <c r="S19577">
        <f>IF(consolidation_etalab_schema_irve_statique_v_2_3_1_20250712[[#This Row],[id_pdc_local]]=consolidation_etalab_schema_irve_statique_v_2_3_1_20250712[[#Headers],[id_pdc_local]],1,0)</f>
        <v>0</v>
      </c>
      <c r="T19577">
        <v>22</v>
      </c>
      <c r="U19577" t="b">
        <v>1</v>
      </c>
      <c r="V19577" t="b">
        <v>1</v>
      </c>
      <c r="W19577" t="b">
        <v>0</v>
      </c>
      <c r="X19577" t="b">
        <v>0</v>
      </c>
      <c r="Y19577" t="b">
        <v>0</v>
      </c>
      <c r="Z19577" t="b">
        <v>0</v>
      </c>
      <c r="AA19577" t="b">
        <v>1</v>
      </c>
      <c r="AB19577" t="b">
        <v>1</v>
      </c>
      <c r="AC19577" t="b">
        <v>1</v>
      </c>
      <c r="AD19577" t="s">
        <v>852</v>
      </c>
      <c r="AE19577" t="s">
        <v>61</v>
      </c>
      <c r="AF19577" t="b">
        <v>0</v>
      </c>
      <c r="AG19577" t="s">
        <v>56</v>
      </c>
      <c r="AH19577" t="s">
        <v>62</v>
      </c>
      <c r="AI19577" t="s">
        <v>53</v>
      </c>
      <c r="AJ19577" t="b">
        <v>0</v>
      </c>
      <c r="AK19577" t="s">
        <v>63</v>
      </c>
      <c r="AL19577" t="s">
        <v>5090</v>
      </c>
      <c r="AM19577" s="1">
        <v>45020</v>
      </c>
      <c r="AN19577" t="s">
        <v>53</v>
      </c>
      <c r="AO19577" s="1">
        <v>45762</v>
      </c>
      <c r="AP19577" t="b">
        <v>0</v>
      </c>
      <c r="AQ19577" s="2">
        <v>45762.48333333333</v>
      </c>
      <c r="AR19577" t="s">
        <v>811</v>
      </c>
      <c r="AS19577" t="s">
        <v>812</v>
      </c>
      <c r="AT19577" t="s">
        <v>813</v>
      </c>
      <c r="AU19577" s="2">
        <v>45762.48333333333</v>
      </c>
      <c r="AV19577">
        <v>2.5817399999999999</v>
      </c>
      <c r="AW19577">
        <v>48.497762000000002</v>
      </c>
      <c r="AX19577">
        <v>77190</v>
      </c>
      <c r="AY19577" t="s">
        <v>5091</v>
      </c>
      <c r="AZ19577" t="b">
        <v>1</v>
      </c>
      <c r="BA19577" t="b">
        <v>1</v>
      </c>
      <c r="BB19577" t="b">
        <v>0</v>
      </c>
    </row>
    <row r="19578" spans="1:54" x14ac:dyDescent="0.3">
      <c r="A19578" t="s">
        <v>799</v>
      </c>
      <c r="B19578">
        <v>895163608</v>
      </c>
      <c r="C19578" t="s">
        <v>800</v>
      </c>
      <c r="D19578" t="s">
        <v>424</v>
      </c>
      <c r="E19578" t="s">
        <v>425</v>
      </c>
      <c r="F19578" t="s">
        <v>801</v>
      </c>
      <c r="G19578" t="s">
        <v>2327</v>
      </c>
      <c r="H19578" t="s">
        <v>5085</v>
      </c>
      <c r="I19578" t="s">
        <v>53</v>
      </c>
      <c r="J19578">
        <f>IF(consolidation_etalab_schema_irve_statique_v_2_3_1_20250712[[#This Row],[id_pdc_local]]=consolidation_etalab_schema_irve_statique_v_2_3_1_20250712[[#Headers],[id_pdc_local]],1,0)</f>
        <v>0</v>
      </c>
      <c r="K19578" t="s">
        <v>5086</v>
      </c>
      <c r="L19578" t="s">
        <v>54</v>
      </c>
      <c r="M19578" t="s">
        <v>5087</v>
      </c>
      <c r="N19578">
        <v>77518</v>
      </c>
      <c r="O19578" t="s">
        <v>5088</v>
      </c>
      <c r="P19578">
        <v>8</v>
      </c>
      <c r="Q19578" t="s">
        <v>5084</v>
      </c>
      <c r="R19578" t="s">
        <v>5089</v>
      </c>
      <c r="S19578">
        <f>IF(consolidation_etalab_schema_irve_statique_v_2_3_1_20250712[[#This Row],[id_pdc_local]]=consolidation_etalab_schema_irve_statique_v_2_3_1_20250712[[#Headers],[id_pdc_local]],1,0)</f>
        <v>0</v>
      </c>
      <c r="T19578">
        <v>150</v>
      </c>
      <c r="U19578" t="b">
        <v>0</v>
      </c>
      <c r="V19578" t="b">
        <v>0</v>
      </c>
      <c r="W19578" t="b">
        <v>1</v>
      </c>
      <c r="X19578" t="b">
        <v>0</v>
      </c>
      <c r="Y19578" t="b">
        <v>0</v>
      </c>
      <c r="Z19578" t="b">
        <v>0</v>
      </c>
      <c r="AA19578" t="b">
        <v>1</v>
      </c>
      <c r="AB19578" t="b">
        <v>1</v>
      </c>
      <c r="AC19578" t="b">
        <v>1</v>
      </c>
      <c r="AD19578" t="s">
        <v>1051</v>
      </c>
      <c r="AE19578" t="s">
        <v>61</v>
      </c>
      <c r="AF19578" t="b">
        <v>0</v>
      </c>
      <c r="AG19578" t="s">
        <v>56</v>
      </c>
      <c r="AH19578" t="s">
        <v>118</v>
      </c>
      <c r="AI19578" t="s">
        <v>53</v>
      </c>
      <c r="AJ19578" t="b">
        <v>0</v>
      </c>
      <c r="AK19578" t="s">
        <v>63</v>
      </c>
      <c r="AL19578" t="s">
        <v>5090</v>
      </c>
      <c r="AM19578" s="1">
        <v>45020</v>
      </c>
      <c r="AN19578" t="s">
        <v>53</v>
      </c>
      <c r="AO19578" s="1">
        <v>45762</v>
      </c>
      <c r="AP19578" t="b">
        <v>0</v>
      </c>
      <c r="AQ19578" s="2">
        <v>45762.48333333333</v>
      </c>
      <c r="AR19578" t="s">
        <v>811</v>
      </c>
      <c r="AS19578" t="s">
        <v>812</v>
      </c>
      <c r="AT19578" t="s">
        <v>813</v>
      </c>
      <c r="AU19578" s="2">
        <v>45762.48333333333</v>
      </c>
      <c r="AV19578">
        <v>2.5817399999999999</v>
      </c>
      <c r="AW19578">
        <v>48.497762000000002</v>
      </c>
      <c r="AX19578">
        <v>77190</v>
      </c>
      <c r="AY19578" t="s">
        <v>5091</v>
      </c>
      <c r="AZ19578" t="b">
        <v>1</v>
      </c>
      <c r="BA19578" t="b">
        <v>1</v>
      </c>
      <c r="BB19578" t="b">
        <v>0</v>
      </c>
    </row>
    <row r="19579" spans="1:54" x14ac:dyDescent="0.3">
      <c r="A19579" t="s">
        <v>799</v>
      </c>
      <c r="B19579">
        <v>895163608</v>
      </c>
      <c r="C19579" t="s">
        <v>800</v>
      </c>
      <c r="D19579" t="s">
        <v>424</v>
      </c>
      <c r="E19579" t="s">
        <v>425</v>
      </c>
      <c r="F19579" t="s">
        <v>801</v>
      </c>
      <c r="G19579" t="s">
        <v>2327</v>
      </c>
      <c r="H19579" t="s">
        <v>5085</v>
      </c>
      <c r="I19579" t="s">
        <v>53</v>
      </c>
      <c r="J19579">
        <f>IF(consolidation_etalab_schema_irve_statique_v_2_3_1_20250712[[#This Row],[id_pdc_local]]=consolidation_etalab_schema_irve_statique_v_2_3_1_20250712[[#Headers],[id_pdc_local]],1,0)</f>
        <v>0</v>
      </c>
      <c r="K19579" t="s">
        <v>5086</v>
      </c>
      <c r="L19579" t="s">
        <v>54</v>
      </c>
      <c r="M19579" t="s">
        <v>5087</v>
      </c>
      <c r="N19579">
        <v>77518</v>
      </c>
      <c r="O19579" t="s">
        <v>5088</v>
      </c>
      <c r="P19579">
        <v>8</v>
      </c>
      <c r="Q19579" t="s">
        <v>5095</v>
      </c>
      <c r="R19579" t="s">
        <v>5096</v>
      </c>
      <c r="S19579">
        <f>IF(consolidation_etalab_schema_irve_statique_v_2_3_1_20250712[[#This Row],[id_pdc_local]]=consolidation_etalab_schema_irve_statique_v_2_3_1_20250712[[#Headers],[id_pdc_local]],1,0)</f>
        <v>0</v>
      </c>
      <c r="T19579">
        <v>150</v>
      </c>
      <c r="U19579" t="b">
        <v>0</v>
      </c>
      <c r="V19579" t="b">
        <v>0</v>
      </c>
      <c r="W19579" t="b">
        <v>1</v>
      </c>
      <c r="X19579" t="b">
        <v>0</v>
      </c>
      <c r="Y19579" t="b">
        <v>0</v>
      </c>
      <c r="Z19579" t="b">
        <v>0</v>
      </c>
      <c r="AA19579" t="b">
        <v>1</v>
      </c>
      <c r="AB19579" t="b">
        <v>1</v>
      </c>
      <c r="AC19579" t="b">
        <v>1</v>
      </c>
      <c r="AD19579" t="s">
        <v>1051</v>
      </c>
      <c r="AE19579" t="s">
        <v>61</v>
      </c>
      <c r="AF19579" t="b">
        <v>0</v>
      </c>
      <c r="AG19579" t="s">
        <v>56</v>
      </c>
      <c r="AH19579" t="s">
        <v>62</v>
      </c>
      <c r="AI19579" t="s">
        <v>53</v>
      </c>
      <c r="AJ19579" t="b">
        <v>0</v>
      </c>
      <c r="AK19579" t="s">
        <v>63</v>
      </c>
      <c r="AL19579" t="s">
        <v>5090</v>
      </c>
      <c r="AM19579" s="1">
        <v>45020</v>
      </c>
      <c r="AN19579" t="s">
        <v>53</v>
      </c>
      <c r="AO19579" s="1">
        <v>45762</v>
      </c>
      <c r="AP19579" t="b">
        <v>0</v>
      </c>
      <c r="AQ19579" s="2">
        <v>45762.48333333333</v>
      </c>
      <c r="AR19579" t="s">
        <v>811</v>
      </c>
      <c r="AS19579" t="s">
        <v>812</v>
      </c>
      <c r="AT19579" t="s">
        <v>813</v>
      </c>
      <c r="AU19579" s="2">
        <v>45762.48333333333</v>
      </c>
      <c r="AV19579">
        <v>2.5817399999999999</v>
      </c>
      <c r="AW19579">
        <v>48.497762000000002</v>
      </c>
      <c r="AX19579">
        <v>77190</v>
      </c>
      <c r="AY19579" t="s">
        <v>5091</v>
      </c>
      <c r="AZ19579" t="b">
        <v>1</v>
      </c>
      <c r="BA19579" t="b">
        <v>1</v>
      </c>
      <c r="BB19579" t="b">
        <v>0</v>
      </c>
    </row>
    <row r="19580" spans="1:54" x14ac:dyDescent="0.3">
      <c r="A19580" t="s">
        <v>799</v>
      </c>
      <c r="B19580">
        <v>895163608</v>
      </c>
      <c r="C19580" t="s">
        <v>800</v>
      </c>
      <c r="D19580" t="s">
        <v>424</v>
      </c>
      <c r="E19580" t="s">
        <v>425</v>
      </c>
      <c r="F19580" t="s">
        <v>801</v>
      </c>
      <c r="G19580" t="s">
        <v>2327</v>
      </c>
      <c r="H19580" t="s">
        <v>5085</v>
      </c>
      <c r="I19580" t="s">
        <v>53</v>
      </c>
      <c r="J19580">
        <f>IF(consolidation_etalab_schema_irve_statique_v_2_3_1_20250712[[#This Row],[id_pdc_local]]=consolidation_etalab_schema_irve_statique_v_2_3_1_20250712[[#Headers],[id_pdc_local]],1,0)</f>
        <v>0</v>
      </c>
      <c r="K19580" t="s">
        <v>5086</v>
      </c>
      <c r="L19580" t="s">
        <v>54</v>
      </c>
      <c r="M19580" t="s">
        <v>5087</v>
      </c>
      <c r="N19580">
        <v>77518</v>
      </c>
      <c r="O19580" t="s">
        <v>5088</v>
      </c>
      <c r="P19580">
        <v>8</v>
      </c>
      <c r="Q19580" t="s">
        <v>5215</v>
      </c>
      <c r="R19580" t="s">
        <v>5216</v>
      </c>
      <c r="S19580">
        <f>IF(consolidation_etalab_schema_irve_statique_v_2_3_1_20250712[[#This Row],[id_pdc_local]]=consolidation_etalab_schema_irve_statique_v_2_3_1_20250712[[#Headers],[id_pdc_local]],1,0)</f>
        <v>0</v>
      </c>
      <c r="T19580">
        <v>150</v>
      </c>
      <c r="U19580" t="b">
        <v>0</v>
      </c>
      <c r="V19580" t="b">
        <v>0</v>
      </c>
      <c r="W19580" t="b">
        <v>1</v>
      </c>
      <c r="X19580" t="b">
        <v>0</v>
      </c>
      <c r="Y19580" t="b">
        <v>0</v>
      </c>
      <c r="Z19580" t="b">
        <v>0</v>
      </c>
      <c r="AA19580" t="b">
        <v>1</v>
      </c>
      <c r="AB19580" t="b">
        <v>1</v>
      </c>
      <c r="AC19580" t="b">
        <v>1</v>
      </c>
      <c r="AD19580" t="s">
        <v>1051</v>
      </c>
      <c r="AE19580" t="s">
        <v>61</v>
      </c>
      <c r="AF19580" t="b">
        <v>0</v>
      </c>
      <c r="AG19580" t="s">
        <v>56</v>
      </c>
      <c r="AH19580" t="s">
        <v>62</v>
      </c>
      <c r="AI19580" t="s">
        <v>53</v>
      </c>
      <c r="AJ19580" t="b">
        <v>0</v>
      </c>
      <c r="AK19580" t="s">
        <v>63</v>
      </c>
      <c r="AL19580" t="s">
        <v>5090</v>
      </c>
      <c r="AM19580" s="1">
        <v>45020</v>
      </c>
      <c r="AN19580" t="s">
        <v>53</v>
      </c>
      <c r="AO19580" s="1">
        <v>45762</v>
      </c>
      <c r="AP19580" t="b">
        <v>0</v>
      </c>
      <c r="AQ19580" s="2">
        <v>45762.48333333333</v>
      </c>
      <c r="AR19580" t="s">
        <v>811</v>
      </c>
      <c r="AS19580" t="s">
        <v>812</v>
      </c>
      <c r="AT19580" t="s">
        <v>813</v>
      </c>
      <c r="AU19580" s="2">
        <v>45762.48333333333</v>
      </c>
      <c r="AV19580">
        <v>2.5817399999999999</v>
      </c>
      <c r="AW19580">
        <v>48.497762000000002</v>
      </c>
      <c r="AX19580">
        <v>77190</v>
      </c>
      <c r="AY19580" t="s">
        <v>5091</v>
      </c>
      <c r="AZ19580" t="b">
        <v>1</v>
      </c>
      <c r="BA19580" t="b">
        <v>1</v>
      </c>
      <c r="BB19580" t="b">
        <v>0</v>
      </c>
    </row>
    <row r="19581" spans="1:54" x14ac:dyDescent="0.3">
      <c r="A19581" t="s">
        <v>799</v>
      </c>
      <c r="B19581">
        <v>895163608</v>
      </c>
      <c r="C19581" t="s">
        <v>800</v>
      </c>
      <c r="D19581" t="s">
        <v>424</v>
      </c>
      <c r="E19581" t="s">
        <v>425</v>
      </c>
      <c r="F19581" t="s">
        <v>801</v>
      </c>
      <c r="G19581" t="s">
        <v>2327</v>
      </c>
      <c r="H19581" t="s">
        <v>5085</v>
      </c>
      <c r="I19581" t="s">
        <v>53</v>
      </c>
      <c r="J19581">
        <f>IF(consolidation_etalab_schema_irve_statique_v_2_3_1_20250712[[#This Row],[id_pdc_local]]=consolidation_etalab_schema_irve_statique_v_2_3_1_20250712[[#Headers],[id_pdc_local]],1,0)</f>
        <v>0</v>
      </c>
      <c r="K19581" t="s">
        <v>5086</v>
      </c>
      <c r="L19581" t="s">
        <v>54</v>
      </c>
      <c r="M19581" t="s">
        <v>5087</v>
      </c>
      <c r="N19581">
        <v>77518</v>
      </c>
      <c r="O19581" t="s">
        <v>5088</v>
      </c>
      <c r="P19581">
        <v>8</v>
      </c>
      <c r="Q19581" t="s">
        <v>5218</v>
      </c>
      <c r="R19581" t="s">
        <v>5219</v>
      </c>
      <c r="S19581">
        <f>IF(consolidation_etalab_schema_irve_statique_v_2_3_1_20250712[[#This Row],[id_pdc_local]]=consolidation_etalab_schema_irve_statique_v_2_3_1_20250712[[#Headers],[id_pdc_local]],1,0)</f>
        <v>0</v>
      </c>
      <c r="T19581">
        <v>150</v>
      </c>
      <c r="U19581" t="b">
        <v>0</v>
      </c>
      <c r="V19581" t="b">
        <v>0</v>
      </c>
      <c r="W19581" t="b">
        <v>1</v>
      </c>
      <c r="X19581" t="b">
        <v>0</v>
      </c>
      <c r="Y19581" t="b">
        <v>0</v>
      </c>
      <c r="Z19581" t="b">
        <v>0</v>
      </c>
      <c r="AA19581" t="b">
        <v>1</v>
      </c>
      <c r="AB19581" t="b">
        <v>1</v>
      </c>
      <c r="AC19581" t="b">
        <v>1</v>
      </c>
      <c r="AD19581" t="s">
        <v>1051</v>
      </c>
      <c r="AE19581" t="s">
        <v>61</v>
      </c>
      <c r="AF19581" t="b">
        <v>0</v>
      </c>
      <c r="AG19581" t="s">
        <v>56</v>
      </c>
      <c r="AH19581" t="s">
        <v>62</v>
      </c>
      <c r="AI19581" t="s">
        <v>53</v>
      </c>
      <c r="AJ19581" t="b">
        <v>0</v>
      </c>
      <c r="AK19581" t="s">
        <v>63</v>
      </c>
      <c r="AL19581" t="s">
        <v>5090</v>
      </c>
      <c r="AM19581" s="1">
        <v>45020</v>
      </c>
      <c r="AN19581" t="s">
        <v>53</v>
      </c>
      <c r="AO19581" s="1">
        <v>45762</v>
      </c>
      <c r="AP19581" t="b">
        <v>0</v>
      </c>
      <c r="AQ19581" s="2">
        <v>45762.48333333333</v>
      </c>
      <c r="AR19581" t="s">
        <v>811</v>
      </c>
      <c r="AS19581" t="s">
        <v>812</v>
      </c>
      <c r="AT19581" t="s">
        <v>813</v>
      </c>
      <c r="AU19581" s="2">
        <v>45762.48333333333</v>
      </c>
      <c r="AV19581">
        <v>2.5817399999999999</v>
      </c>
      <c r="AW19581">
        <v>48.497762000000002</v>
      </c>
      <c r="AX19581">
        <v>77190</v>
      </c>
      <c r="AY19581" t="s">
        <v>5091</v>
      </c>
      <c r="AZ19581" t="b">
        <v>1</v>
      </c>
      <c r="BA19581" t="b">
        <v>1</v>
      </c>
      <c r="BB19581" t="b">
        <v>0</v>
      </c>
    </row>
    <row r="19582" spans="1:54" x14ac:dyDescent="0.3">
      <c r="A19582" t="s">
        <v>13585</v>
      </c>
      <c r="B19582">
        <v>444393441</v>
      </c>
      <c r="C19582" t="s">
        <v>13270</v>
      </c>
      <c r="D19582" t="s">
        <v>13271</v>
      </c>
      <c r="E19582" t="s">
        <v>13270</v>
      </c>
      <c r="F19582" t="s">
        <v>13272</v>
      </c>
      <c r="G19582" t="s">
        <v>13585</v>
      </c>
      <c r="H19582" t="s">
        <v>13586</v>
      </c>
      <c r="I19582" t="s">
        <v>13586</v>
      </c>
      <c r="J19582">
        <f>IF(consolidation_etalab_schema_irve_statique_v_2_3_1_20250712[[#This Row],[id_pdc_local]]=consolidation_etalab_schema_irve_statique_v_2_3_1_20250712[[#Headers],[id_pdc_local]],1,0)</f>
        <v>0</v>
      </c>
      <c r="K19582" t="s">
        <v>13585</v>
      </c>
      <c r="L19582" t="s">
        <v>54</v>
      </c>
      <c r="M19582" t="s">
        <v>13587</v>
      </c>
      <c r="N19582">
        <v>24011</v>
      </c>
      <c r="O19582" t="s">
        <v>13588</v>
      </c>
      <c r="P19582">
        <v>2</v>
      </c>
      <c r="Q19582" t="s">
        <v>13589</v>
      </c>
      <c r="R19582" t="s">
        <v>13589</v>
      </c>
      <c r="S19582">
        <f>IF(consolidation_etalab_schema_irve_statique_v_2_3_1_20250712[[#This Row],[id_pdc_local]]=consolidation_etalab_schema_irve_statique_v_2_3_1_20250712[[#Headers],[id_pdc_local]],1,0)</f>
        <v>0</v>
      </c>
      <c r="T19582">
        <v>22</v>
      </c>
      <c r="U19582" t="b">
        <v>1</v>
      </c>
      <c r="V19582" t="b">
        <v>1</v>
      </c>
      <c r="W19582" t="b">
        <v>0</v>
      </c>
      <c r="X19582" t="b">
        <v>0</v>
      </c>
      <c r="Y19582" t="b">
        <v>0</v>
      </c>
      <c r="Z19582" t="b">
        <v>0</v>
      </c>
      <c r="AA19582" t="b">
        <v>1</v>
      </c>
      <c r="AB19582" t="b">
        <v>1</v>
      </c>
      <c r="AC19582" t="b">
        <v>1</v>
      </c>
      <c r="AD19582" t="s">
        <v>13352</v>
      </c>
      <c r="AE19582" t="s">
        <v>61</v>
      </c>
      <c r="AF19582" t="b">
        <v>0</v>
      </c>
      <c r="AG19582" t="s">
        <v>56</v>
      </c>
      <c r="AH19582" t="s">
        <v>62</v>
      </c>
      <c r="AI19582" t="s">
        <v>13278</v>
      </c>
      <c r="AJ19582" t="b">
        <v>0</v>
      </c>
      <c r="AK19582" t="s">
        <v>151</v>
      </c>
      <c r="AL19582" t="s">
        <v>13398</v>
      </c>
      <c r="AM19582" s="1">
        <v>45020</v>
      </c>
      <c r="AN19582" t="s">
        <v>13280</v>
      </c>
      <c r="AO19582" s="1">
        <v>45020</v>
      </c>
      <c r="AQ19582" s="2">
        <v>45415.349305555559</v>
      </c>
      <c r="AR19582" t="s">
        <v>13281</v>
      </c>
      <c r="AS19582" t="s">
        <v>13282</v>
      </c>
      <c r="AT19582" t="s">
        <v>13283</v>
      </c>
      <c r="AU19582" s="2">
        <v>45414.611805555556</v>
      </c>
      <c r="AV19582">
        <v>0.86323700000000003</v>
      </c>
      <c r="AW19582">
        <v>45.219720000000002</v>
      </c>
      <c r="AX19582">
        <v>24420</v>
      </c>
      <c r="AY19582" t="s">
        <v>13590</v>
      </c>
      <c r="AZ19582" t="b">
        <v>1</v>
      </c>
      <c r="BA19582" t="b">
        <v>1</v>
      </c>
      <c r="BB19582" t="b">
        <v>0</v>
      </c>
    </row>
    <row r="19583" spans="1:54" x14ac:dyDescent="0.3">
      <c r="A19583" t="s">
        <v>13585</v>
      </c>
      <c r="B19583">
        <v>444393441</v>
      </c>
      <c r="C19583" t="s">
        <v>13270</v>
      </c>
      <c r="D19583" t="s">
        <v>13271</v>
      </c>
      <c r="E19583" t="s">
        <v>13270</v>
      </c>
      <c r="F19583" t="s">
        <v>13272</v>
      </c>
      <c r="G19583" t="s">
        <v>13585</v>
      </c>
      <c r="H19583" t="s">
        <v>13586</v>
      </c>
      <c r="I19583" t="s">
        <v>13586</v>
      </c>
      <c r="J19583">
        <f>IF(consolidation_etalab_schema_irve_statique_v_2_3_1_20250712[[#This Row],[id_pdc_local]]=consolidation_etalab_schema_irve_statique_v_2_3_1_20250712[[#Headers],[id_pdc_local]],1,0)</f>
        <v>0</v>
      </c>
      <c r="K19583" t="s">
        <v>13585</v>
      </c>
      <c r="L19583" t="s">
        <v>54</v>
      </c>
      <c r="M19583" t="s">
        <v>13587</v>
      </c>
      <c r="N19583">
        <v>24011</v>
      </c>
      <c r="O19583" t="s">
        <v>13588</v>
      </c>
      <c r="P19583">
        <v>2</v>
      </c>
      <c r="Q19583" t="s">
        <v>13591</v>
      </c>
      <c r="R19583" t="s">
        <v>13591</v>
      </c>
      <c r="S19583">
        <f>IF(consolidation_etalab_schema_irve_statique_v_2_3_1_20250712[[#This Row],[id_pdc_local]]=consolidation_etalab_schema_irve_statique_v_2_3_1_20250712[[#Headers],[id_pdc_local]],1,0)</f>
        <v>0</v>
      </c>
      <c r="T19583">
        <v>22</v>
      </c>
      <c r="U19583" t="b">
        <v>1</v>
      </c>
      <c r="V19583" t="b">
        <v>1</v>
      </c>
      <c r="W19583" t="b">
        <v>0</v>
      </c>
      <c r="X19583" t="b">
        <v>0</v>
      </c>
      <c r="Y19583" t="b">
        <v>0</v>
      </c>
      <c r="Z19583" t="b">
        <v>0</v>
      </c>
      <c r="AA19583" t="b">
        <v>1</v>
      </c>
      <c r="AB19583" t="b">
        <v>1</v>
      </c>
      <c r="AC19583" t="b">
        <v>1</v>
      </c>
      <c r="AD19583" t="s">
        <v>13352</v>
      </c>
      <c r="AE19583" t="s">
        <v>61</v>
      </c>
      <c r="AF19583" t="b">
        <v>0</v>
      </c>
      <c r="AG19583" t="s">
        <v>56</v>
      </c>
      <c r="AH19583" t="s">
        <v>62</v>
      </c>
      <c r="AI19583" t="s">
        <v>13278</v>
      </c>
      <c r="AJ19583" t="b">
        <v>0</v>
      </c>
      <c r="AK19583" t="s">
        <v>151</v>
      </c>
      <c r="AL19583" t="s">
        <v>13592</v>
      </c>
      <c r="AM19583" s="1">
        <v>45020</v>
      </c>
      <c r="AN19583" t="s">
        <v>13280</v>
      </c>
      <c r="AO19583" s="1">
        <v>45020</v>
      </c>
      <c r="AQ19583" s="2">
        <v>45415.349305555559</v>
      </c>
      <c r="AR19583" t="s">
        <v>13281</v>
      </c>
      <c r="AS19583" t="s">
        <v>13282</v>
      </c>
      <c r="AT19583" t="s">
        <v>13283</v>
      </c>
      <c r="AU19583" s="2">
        <v>45414.611805555556</v>
      </c>
      <c r="AV19583">
        <v>0.86323700000000003</v>
      </c>
      <c r="AW19583">
        <v>45.219720000000002</v>
      </c>
      <c r="AX19583">
        <v>24420</v>
      </c>
      <c r="AY19583" t="s">
        <v>13590</v>
      </c>
      <c r="AZ19583" t="b">
        <v>1</v>
      </c>
      <c r="BA19583" t="b">
        <v>1</v>
      </c>
      <c r="BB19583" t="b">
        <v>0</v>
      </c>
    </row>
    <row r="19584" spans="1:54" x14ac:dyDescent="0.3">
      <c r="A19584" t="s">
        <v>424</v>
      </c>
      <c r="B19584">
        <v>842718512</v>
      </c>
      <c r="C19584" t="s">
        <v>429</v>
      </c>
      <c r="D19584" t="s">
        <v>424</v>
      </c>
      <c r="E19584" t="s">
        <v>425</v>
      </c>
      <c r="F19584" t="s">
        <v>430</v>
      </c>
      <c r="G19584" t="s">
        <v>2415</v>
      </c>
      <c r="H19584" t="s">
        <v>6045</v>
      </c>
      <c r="I19584" t="s">
        <v>6045</v>
      </c>
      <c r="J19584">
        <f>IF(consolidation_etalab_schema_irve_statique_v_2_3_1_20250712[[#This Row],[id_pdc_local]]=consolidation_etalab_schema_irve_statique_v_2_3_1_20250712[[#Headers],[id_pdc_local]],1,0)</f>
        <v>0</v>
      </c>
      <c r="K19584" t="s">
        <v>2415</v>
      </c>
      <c r="L19584" t="s">
        <v>69</v>
      </c>
      <c r="M19584" t="s">
        <v>2425</v>
      </c>
      <c r="O19584" t="s">
        <v>2426</v>
      </c>
      <c r="P19584">
        <v>2</v>
      </c>
      <c r="Q19584" t="s">
        <v>6043</v>
      </c>
      <c r="R19584" t="s">
        <v>6043</v>
      </c>
      <c r="S19584">
        <f>IF(consolidation_etalab_schema_irve_statique_v_2_3_1_20250712[[#This Row],[id_pdc_local]]=consolidation_etalab_schema_irve_statique_v_2_3_1_20250712[[#Headers],[id_pdc_local]],1,0)</f>
        <v>0</v>
      </c>
      <c r="T19584">
        <v>22</v>
      </c>
      <c r="U19584" t="b">
        <v>1</v>
      </c>
      <c r="V19584" t="b">
        <v>1</v>
      </c>
      <c r="W19584" t="b">
        <v>0</v>
      </c>
      <c r="X19584" t="b">
        <v>0</v>
      </c>
      <c r="Y19584" t="b">
        <v>0</v>
      </c>
      <c r="Z19584" t="b">
        <v>0</v>
      </c>
      <c r="AA19584" t="b">
        <v>1</v>
      </c>
      <c r="AB19584" t="b">
        <v>1</v>
      </c>
      <c r="AC19584" t="b">
        <v>1</v>
      </c>
      <c r="AD19584" t="s">
        <v>450</v>
      </c>
      <c r="AE19584" t="s">
        <v>61</v>
      </c>
      <c r="AF19584" t="b">
        <v>0</v>
      </c>
      <c r="AG19584" t="s">
        <v>56</v>
      </c>
      <c r="AH19584" t="s">
        <v>118</v>
      </c>
      <c r="AI19584" t="s">
        <v>53</v>
      </c>
      <c r="AJ19584" t="b">
        <v>0</v>
      </c>
      <c r="AK19584" t="s">
        <v>63</v>
      </c>
      <c r="AL19584" t="s">
        <v>2422</v>
      </c>
      <c r="AM19584" s="1">
        <v>45016</v>
      </c>
      <c r="AN19584" t="s">
        <v>53</v>
      </c>
      <c r="AO19584" s="1">
        <v>45849</v>
      </c>
      <c r="AP19584" t="b">
        <v>0</v>
      </c>
      <c r="AQ19584" s="2">
        <v>45848.774305555555</v>
      </c>
      <c r="AR19584" t="s">
        <v>435</v>
      </c>
      <c r="AS19584" t="s">
        <v>436</v>
      </c>
      <c r="AT19584" t="s">
        <v>437</v>
      </c>
      <c r="AU19584" s="2">
        <v>45782.602777777778</v>
      </c>
      <c r="AV19584">
        <v>-0.93956859999999998</v>
      </c>
      <c r="AW19584">
        <v>45.310383600000002</v>
      </c>
      <c r="AY19584" t="s">
        <v>53</v>
      </c>
      <c r="AZ19584" t="b">
        <v>0</v>
      </c>
      <c r="BA19584" t="b">
        <v>0</v>
      </c>
      <c r="BB19584" t="b">
        <v>0</v>
      </c>
    </row>
    <row r="19585" spans="1:54" x14ac:dyDescent="0.3">
      <c r="A19585" t="s">
        <v>424</v>
      </c>
      <c r="B19585">
        <v>842718512</v>
      </c>
      <c r="C19585" t="s">
        <v>429</v>
      </c>
      <c r="D19585" t="s">
        <v>424</v>
      </c>
      <c r="E19585" t="s">
        <v>425</v>
      </c>
      <c r="F19585" t="s">
        <v>430</v>
      </c>
      <c r="G19585" t="s">
        <v>2415</v>
      </c>
      <c r="H19585" t="s">
        <v>6045</v>
      </c>
      <c r="I19585" t="s">
        <v>6045</v>
      </c>
      <c r="J19585">
        <f>IF(consolidation_etalab_schema_irve_statique_v_2_3_1_20250712[[#This Row],[id_pdc_local]]=consolidation_etalab_schema_irve_statique_v_2_3_1_20250712[[#Headers],[id_pdc_local]],1,0)</f>
        <v>0</v>
      </c>
      <c r="K19585" t="s">
        <v>2415</v>
      </c>
      <c r="L19585" t="s">
        <v>69</v>
      </c>
      <c r="M19585" t="s">
        <v>2425</v>
      </c>
      <c r="O19585" t="s">
        <v>2426</v>
      </c>
      <c r="P19585">
        <v>2</v>
      </c>
      <c r="Q19585" t="s">
        <v>6046</v>
      </c>
      <c r="R19585" t="s">
        <v>6046</v>
      </c>
      <c r="S19585">
        <f>IF(consolidation_etalab_schema_irve_statique_v_2_3_1_20250712[[#This Row],[id_pdc_local]]=consolidation_etalab_schema_irve_statique_v_2_3_1_20250712[[#Headers],[id_pdc_local]],1,0)</f>
        <v>0</v>
      </c>
      <c r="T19585">
        <v>22</v>
      </c>
      <c r="U19585" t="b">
        <v>1</v>
      </c>
      <c r="V19585" t="b">
        <v>1</v>
      </c>
      <c r="W19585" t="b">
        <v>0</v>
      </c>
      <c r="X19585" t="b">
        <v>0</v>
      </c>
      <c r="Y19585" t="b">
        <v>0</v>
      </c>
      <c r="Z19585" t="b">
        <v>0</v>
      </c>
      <c r="AA19585" t="b">
        <v>1</v>
      </c>
      <c r="AB19585" t="b">
        <v>1</v>
      </c>
      <c r="AC19585" t="b">
        <v>1</v>
      </c>
      <c r="AD19585" t="s">
        <v>450</v>
      </c>
      <c r="AE19585" t="s">
        <v>61</v>
      </c>
      <c r="AF19585" t="b">
        <v>0</v>
      </c>
      <c r="AG19585" t="s">
        <v>56</v>
      </c>
      <c r="AH19585" t="s">
        <v>118</v>
      </c>
      <c r="AI19585" t="s">
        <v>53</v>
      </c>
      <c r="AJ19585" t="b">
        <v>0</v>
      </c>
      <c r="AK19585" t="s">
        <v>63</v>
      </c>
      <c r="AL19585" t="s">
        <v>2422</v>
      </c>
      <c r="AM19585" s="1">
        <v>45016</v>
      </c>
      <c r="AN19585" t="s">
        <v>53</v>
      </c>
      <c r="AO19585" s="1">
        <v>45849</v>
      </c>
      <c r="AP19585" t="b">
        <v>0</v>
      </c>
      <c r="AQ19585" s="2">
        <v>45848.774305555555</v>
      </c>
      <c r="AR19585" t="s">
        <v>435</v>
      </c>
      <c r="AS19585" t="s">
        <v>436</v>
      </c>
      <c r="AT19585" t="s">
        <v>437</v>
      </c>
      <c r="AU19585" s="2">
        <v>45782.602777777778</v>
      </c>
      <c r="AV19585">
        <v>-0.93956859999999998</v>
      </c>
      <c r="AW19585">
        <v>45.310383600000002</v>
      </c>
      <c r="AY19585" t="s">
        <v>53</v>
      </c>
      <c r="AZ19585" t="b">
        <v>0</v>
      </c>
      <c r="BA19585" t="b">
        <v>0</v>
      </c>
      <c r="BB19585" t="b">
        <v>0</v>
      </c>
    </row>
    <row r="19586" spans="1:54" x14ac:dyDescent="0.3">
      <c r="A19586" t="s">
        <v>424</v>
      </c>
      <c r="B19586">
        <v>842718512</v>
      </c>
      <c r="C19586" t="s">
        <v>429</v>
      </c>
      <c r="D19586" t="s">
        <v>424</v>
      </c>
      <c r="E19586" t="s">
        <v>425</v>
      </c>
      <c r="F19586" t="s">
        <v>430</v>
      </c>
      <c r="G19586" t="s">
        <v>2415</v>
      </c>
      <c r="H19586" t="s">
        <v>6311</v>
      </c>
      <c r="I19586" t="s">
        <v>6311</v>
      </c>
      <c r="J19586">
        <f>IF(consolidation_etalab_schema_irve_statique_v_2_3_1_20250712[[#This Row],[id_pdc_local]]=consolidation_etalab_schema_irve_statique_v_2_3_1_20250712[[#Headers],[id_pdc_local]],1,0)</f>
        <v>0</v>
      </c>
      <c r="K19586" t="s">
        <v>2415</v>
      </c>
      <c r="L19586" t="s">
        <v>69</v>
      </c>
      <c r="M19586" t="s">
        <v>2425</v>
      </c>
      <c r="O19586" t="s">
        <v>2426</v>
      </c>
      <c r="P19586">
        <v>2</v>
      </c>
      <c r="Q19586" t="s">
        <v>6309</v>
      </c>
      <c r="R19586" t="s">
        <v>6309</v>
      </c>
      <c r="S19586">
        <f>IF(consolidation_etalab_schema_irve_statique_v_2_3_1_20250712[[#This Row],[id_pdc_local]]=consolidation_etalab_schema_irve_statique_v_2_3_1_20250712[[#Headers],[id_pdc_local]],1,0)</f>
        <v>0</v>
      </c>
      <c r="T19586">
        <v>22</v>
      </c>
      <c r="U19586" t="b">
        <v>1</v>
      </c>
      <c r="V19586" t="b">
        <v>1</v>
      </c>
      <c r="W19586" t="b">
        <v>0</v>
      </c>
      <c r="X19586" t="b">
        <v>0</v>
      </c>
      <c r="Y19586" t="b">
        <v>0</v>
      </c>
      <c r="Z19586" t="b">
        <v>0</v>
      </c>
      <c r="AA19586" t="b">
        <v>1</v>
      </c>
      <c r="AB19586" t="b">
        <v>1</v>
      </c>
      <c r="AC19586" t="b">
        <v>1</v>
      </c>
      <c r="AD19586" t="s">
        <v>450</v>
      </c>
      <c r="AE19586" t="s">
        <v>61</v>
      </c>
      <c r="AF19586" t="b">
        <v>0</v>
      </c>
      <c r="AG19586" t="s">
        <v>56</v>
      </c>
      <c r="AH19586" t="s">
        <v>118</v>
      </c>
      <c r="AI19586" t="s">
        <v>53</v>
      </c>
      <c r="AJ19586" t="b">
        <v>0</v>
      </c>
      <c r="AK19586" t="s">
        <v>63</v>
      </c>
      <c r="AL19586" t="s">
        <v>2422</v>
      </c>
      <c r="AM19586" s="1">
        <v>45016</v>
      </c>
      <c r="AN19586" t="s">
        <v>53</v>
      </c>
      <c r="AO19586" s="1">
        <v>45849</v>
      </c>
      <c r="AP19586" t="b">
        <v>0</v>
      </c>
      <c r="AQ19586" s="2">
        <v>45848.774305555555</v>
      </c>
      <c r="AR19586" t="s">
        <v>435</v>
      </c>
      <c r="AS19586" t="s">
        <v>436</v>
      </c>
      <c r="AT19586" t="s">
        <v>437</v>
      </c>
      <c r="AU19586" s="2">
        <v>45782.602777777778</v>
      </c>
      <c r="AV19586">
        <v>-0.93956859999999998</v>
      </c>
      <c r="AW19586">
        <v>45.310383600000002</v>
      </c>
      <c r="AY19586" t="s">
        <v>53</v>
      </c>
      <c r="AZ19586" t="b">
        <v>0</v>
      </c>
      <c r="BA19586" t="b">
        <v>0</v>
      </c>
      <c r="BB19586" t="b">
        <v>0</v>
      </c>
    </row>
    <row r="19587" spans="1:54" x14ac:dyDescent="0.3">
      <c r="A19587" t="s">
        <v>424</v>
      </c>
      <c r="B19587">
        <v>842718512</v>
      </c>
      <c r="C19587" t="s">
        <v>429</v>
      </c>
      <c r="D19587" t="s">
        <v>424</v>
      </c>
      <c r="E19587" t="s">
        <v>425</v>
      </c>
      <c r="F19587" t="s">
        <v>430</v>
      </c>
      <c r="G19587" t="s">
        <v>2415</v>
      </c>
      <c r="H19587" t="s">
        <v>6311</v>
      </c>
      <c r="I19587" t="s">
        <v>6311</v>
      </c>
      <c r="J19587">
        <f>IF(consolidation_etalab_schema_irve_statique_v_2_3_1_20250712[[#This Row],[id_pdc_local]]=consolidation_etalab_schema_irve_statique_v_2_3_1_20250712[[#Headers],[id_pdc_local]],1,0)</f>
        <v>0</v>
      </c>
      <c r="K19587" t="s">
        <v>2415</v>
      </c>
      <c r="L19587" t="s">
        <v>69</v>
      </c>
      <c r="M19587" t="s">
        <v>2425</v>
      </c>
      <c r="O19587" t="s">
        <v>2426</v>
      </c>
      <c r="P19587">
        <v>2</v>
      </c>
      <c r="Q19587" t="s">
        <v>6312</v>
      </c>
      <c r="R19587" t="s">
        <v>6312</v>
      </c>
      <c r="S19587">
        <f>IF(consolidation_etalab_schema_irve_statique_v_2_3_1_20250712[[#This Row],[id_pdc_local]]=consolidation_etalab_schema_irve_statique_v_2_3_1_20250712[[#Headers],[id_pdc_local]],1,0)</f>
        <v>0</v>
      </c>
      <c r="T19587">
        <v>22</v>
      </c>
      <c r="U19587" t="b">
        <v>1</v>
      </c>
      <c r="V19587" t="b">
        <v>1</v>
      </c>
      <c r="W19587" t="b">
        <v>0</v>
      </c>
      <c r="X19587" t="b">
        <v>0</v>
      </c>
      <c r="Y19587" t="b">
        <v>0</v>
      </c>
      <c r="Z19587" t="b">
        <v>0</v>
      </c>
      <c r="AA19587" t="b">
        <v>1</v>
      </c>
      <c r="AB19587" t="b">
        <v>1</v>
      </c>
      <c r="AC19587" t="b">
        <v>1</v>
      </c>
      <c r="AD19587" t="s">
        <v>450</v>
      </c>
      <c r="AE19587" t="s">
        <v>61</v>
      </c>
      <c r="AF19587" t="b">
        <v>0</v>
      </c>
      <c r="AG19587" t="s">
        <v>56</v>
      </c>
      <c r="AH19587" t="s">
        <v>118</v>
      </c>
      <c r="AI19587" t="s">
        <v>53</v>
      </c>
      <c r="AJ19587" t="b">
        <v>0</v>
      </c>
      <c r="AK19587" t="s">
        <v>63</v>
      </c>
      <c r="AL19587" t="s">
        <v>2422</v>
      </c>
      <c r="AM19587" s="1">
        <v>45016</v>
      </c>
      <c r="AN19587" t="s">
        <v>53</v>
      </c>
      <c r="AO19587" s="1">
        <v>45849</v>
      </c>
      <c r="AP19587" t="b">
        <v>0</v>
      </c>
      <c r="AQ19587" s="2">
        <v>45848.774305555555</v>
      </c>
      <c r="AR19587" t="s">
        <v>435</v>
      </c>
      <c r="AS19587" t="s">
        <v>436</v>
      </c>
      <c r="AT19587" t="s">
        <v>437</v>
      </c>
      <c r="AU19587" s="2">
        <v>45782.602777777778</v>
      </c>
      <c r="AV19587">
        <v>-0.93956859999999998</v>
      </c>
      <c r="AW19587">
        <v>45.310383600000002</v>
      </c>
      <c r="AY19587" t="s">
        <v>53</v>
      </c>
      <c r="AZ19587" t="b">
        <v>0</v>
      </c>
      <c r="BA19587" t="b">
        <v>0</v>
      </c>
      <c r="BB19587" t="b">
        <v>0</v>
      </c>
    </row>
    <row r="19588" spans="1:54" x14ac:dyDescent="0.3">
      <c r="A19588" t="s">
        <v>424</v>
      </c>
      <c r="B19588">
        <v>842718512</v>
      </c>
      <c r="C19588" t="s">
        <v>429</v>
      </c>
      <c r="D19588" t="s">
        <v>424</v>
      </c>
      <c r="E19588" t="s">
        <v>425</v>
      </c>
      <c r="F19588" t="s">
        <v>430</v>
      </c>
      <c r="G19588" t="s">
        <v>2415</v>
      </c>
      <c r="H19588" t="s">
        <v>2424</v>
      </c>
      <c r="I19588" t="s">
        <v>2424</v>
      </c>
      <c r="J19588">
        <f>IF(consolidation_etalab_schema_irve_statique_v_2_3_1_20250712[[#This Row],[id_pdc_local]]=consolidation_etalab_schema_irve_statique_v_2_3_1_20250712[[#Headers],[id_pdc_local]],1,0)</f>
        <v>0</v>
      </c>
      <c r="K19588" t="s">
        <v>2415</v>
      </c>
      <c r="L19588" t="s">
        <v>69</v>
      </c>
      <c r="M19588" t="s">
        <v>2425</v>
      </c>
      <c r="O19588" t="s">
        <v>2426</v>
      </c>
      <c r="P19588">
        <v>2</v>
      </c>
      <c r="Q19588" t="s">
        <v>2416</v>
      </c>
      <c r="R19588" t="s">
        <v>2416</v>
      </c>
      <c r="S19588">
        <f>IF(consolidation_etalab_schema_irve_statique_v_2_3_1_20250712[[#This Row],[id_pdc_local]]=consolidation_etalab_schema_irve_statique_v_2_3_1_20250712[[#Headers],[id_pdc_local]],1,0)</f>
        <v>0</v>
      </c>
      <c r="T19588">
        <v>150</v>
      </c>
      <c r="U19588" t="b">
        <v>0</v>
      </c>
      <c r="V19588" t="b">
        <v>0</v>
      </c>
      <c r="W19588" t="b">
        <v>1</v>
      </c>
      <c r="X19588" t="b">
        <v>0</v>
      </c>
      <c r="Y19588" t="b">
        <v>0</v>
      </c>
      <c r="Z19588" t="b">
        <v>0</v>
      </c>
      <c r="AA19588" t="b">
        <v>1</v>
      </c>
      <c r="AB19588" t="b">
        <v>1</v>
      </c>
      <c r="AC19588" t="b">
        <v>1</v>
      </c>
      <c r="AD19588" t="s">
        <v>434</v>
      </c>
      <c r="AE19588" t="s">
        <v>61</v>
      </c>
      <c r="AF19588" t="b">
        <v>0</v>
      </c>
      <c r="AG19588" t="s">
        <v>56</v>
      </c>
      <c r="AH19588" t="s">
        <v>62</v>
      </c>
      <c r="AI19588" t="s">
        <v>53</v>
      </c>
      <c r="AJ19588" t="b">
        <v>0</v>
      </c>
      <c r="AK19588" t="s">
        <v>63</v>
      </c>
      <c r="AL19588" t="s">
        <v>2422</v>
      </c>
      <c r="AM19588" s="1">
        <v>45016</v>
      </c>
      <c r="AN19588" t="s">
        <v>53</v>
      </c>
      <c r="AO19588" s="1">
        <v>45849</v>
      </c>
      <c r="AP19588" t="b">
        <v>0</v>
      </c>
      <c r="AQ19588" s="2">
        <v>45848.774305555555</v>
      </c>
      <c r="AR19588" t="s">
        <v>435</v>
      </c>
      <c r="AS19588" t="s">
        <v>436</v>
      </c>
      <c r="AT19588" t="s">
        <v>437</v>
      </c>
      <c r="AU19588" s="2">
        <v>45782.602777777778</v>
      </c>
      <c r="AV19588">
        <v>-0.93956859999999998</v>
      </c>
      <c r="AW19588">
        <v>45.310383600000002</v>
      </c>
      <c r="AY19588" t="s">
        <v>53</v>
      </c>
      <c r="AZ19588" t="b">
        <v>0</v>
      </c>
      <c r="BA19588" t="b">
        <v>0</v>
      </c>
      <c r="BB19588" t="b">
        <v>0</v>
      </c>
    </row>
    <row r="19589" spans="1:54" x14ac:dyDescent="0.3">
      <c r="A19589" t="s">
        <v>424</v>
      </c>
      <c r="B19589">
        <v>842718512</v>
      </c>
      <c r="C19589" t="s">
        <v>429</v>
      </c>
      <c r="D19589" t="s">
        <v>424</v>
      </c>
      <c r="E19589" t="s">
        <v>425</v>
      </c>
      <c r="F19589" t="s">
        <v>430</v>
      </c>
      <c r="G19589" t="s">
        <v>2415</v>
      </c>
      <c r="H19589" t="s">
        <v>2424</v>
      </c>
      <c r="I19589" t="s">
        <v>2424</v>
      </c>
      <c r="J19589">
        <f>IF(consolidation_etalab_schema_irve_statique_v_2_3_1_20250712[[#This Row],[id_pdc_local]]=consolidation_etalab_schema_irve_statique_v_2_3_1_20250712[[#Headers],[id_pdc_local]],1,0)</f>
        <v>0</v>
      </c>
      <c r="K19589" t="s">
        <v>2415</v>
      </c>
      <c r="L19589" t="s">
        <v>69</v>
      </c>
      <c r="M19589" t="s">
        <v>2425</v>
      </c>
      <c r="O19589" t="s">
        <v>2426</v>
      </c>
      <c r="P19589">
        <v>2</v>
      </c>
      <c r="Q19589" t="s">
        <v>2427</v>
      </c>
      <c r="R19589" t="s">
        <v>2427</v>
      </c>
      <c r="S19589">
        <f>IF(consolidation_etalab_schema_irve_statique_v_2_3_1_20250712[[#This Row],[id_pdc_local]]=consolidation_etalab_schema_irve_statique_v_2_3_1_20250712[[#Headers],[id_pdc_local]],1,0)</f>
        <v>0</v>
      </c>
      <c r="T19589">
        <v>150</v>
      </c>
      <c r="U19589" t="b">
        <v>0</v>
      </c>
      <c r="V19589" t="b">
        <v>0</v>
      </c>
      <c r="W19589" t="b">
        <v>1</v>
      </c>
      <c r="X19589" t="b">
        <v>0</v>
      </c>
      <c r="Y19589" t="b">
        <v>0</v>
      </c>
      <c r="Z19589" t="b">
        <v>0</v>
      </c>
      <c r="AA19589" t="b">
        <v>1</v>
      </c>
      <c r="AB19589" t="b">
        <v>1</v>
      </c>
      <c r="AC19589" t="b">
        <v>1</v>
      </c>
      <c r="AD19589" t="s">
        <v>434</v>
      </c>
      <c r="AE19589" t="s">
        <v>61</v>
      </c>
      <c r="AF19589" t="b">
        <v>0</v>
      </c>
      <c r="AG19589" t="s">
        <v>56</v>
      </c>
      <c r="AH19589" t="s">
        <v>62</v>
      </c>
      <c r="AI19589" t="s">
        <v>53</v>
      </c>
      <c r="AJ19589" t="b">
        <v>0</v>
      </c>
      <c r="AK19589" t="s">
        <v>63</v>
      </c>
      <c r="AL19589" t="s">
        <v>2422</v>
      </c>
      <c r="AM19589" s="1">
        <v>45016</v>
      </c>
      <c r="AN19589" t="s">
        <v>53</v>
      </c>
      <c r="AO19589" s="1">
        <v>45849</v>
      </c>
      <c r="AP19589" t="b">
        <v>0</v>
      </c>
      <c r="AQ19589" s="2">
        <v>45848.774305555555</v>
      </c>
      <c r="AR19589" t="s">
        <v>435</v>
      </c>
      <c r="AS19589" t="s">
        <v>436</v>
      </c>
      <c r="AT19589" t="s">
        <v>437</v>
      </c>
      <c r="AU19589" s="2">
        <v>45782.602777777778</v>
      </c>
      <c r="AV19589">
        <v>-0.93956859999999998</v>
      </c>
      <c r="AW19589">
        <v>45.310383600000002</v>
      </c>
      <c r="AY19589" t="s">
        <v>53</v>
      </c>
      <c r="AZ19589" t="b">
        <v>0</v>
      </c>
      <c r="BA19589" t="b">
        <v>0</v>
      </c>
      <c r="BB19589" t="b">
        <v>0</v>
      </c>
    </row>
    <row r="19590" spans="1:54" x14ac:dyDescent="0.3">
      <c r="A19590" t="s">
        <v>424</v>
      </c>
      <c r="B19590">
        <v>842718512</v>
      </c>
      <c r="C19590" t="s">
        <v>429</v>
      </c>
      <c r="D19590" t="s">
        <v>424</v>
      </c>
      <c r="E19590" t="s">
        <v>425</v>
      </c>
      <c r="F19590" t="s">
        <v>430</v>
      </c>
      <c r="G19590" t="s">
        <v>5187</v>
      </c>
      <c r="H19590" t="s">
        <v>5228</v>
      </c>
      <c r="I19590" t="s">
        <v>5228</v>
      </c>
      <c r="J19590">
        <f>IF(consolidation_etalab_schema_irve_statique_v_2_3_1_20250712[[#This Row],[id_pdc_local]]=consolidation_etalab_schema_irve_statique_v_2_3_1_20250712[[#Headers],[id_pdc_local]],1,0)</f>
        <v>0</v>
      </c>
      <c r="K19590" t="s">
        <v>5187</v>
      </c>
      <c r="L19590" t="s">
        <v>69</v>
      </c>
      <c r="M19590" t="s">
        <v>5197</v>
      </c>
      <c r="O19590" t="s">
        <v>5198</v>
      </c>
      <c r="P19590">
        <v>2</v>
      </c>
      <c r="Q19590" t="s">
        <v>5226</v>
      </c>
      <c r="R19590" t="s">
        <v>5226</v>
      </c>
      <c r="S19590">
        <f>IF(consolidation_etalab_schema_irve_statique_v_2_3_1_20250712[[#This Row],[id_pdc_local]]=consolidation_etalab_schema_irve_statique_v_2_3_1_20250712[[#Headers],[id_pdc_local]],1,0)</f>
        <v>0</v>
      </c>
      <c r="T19590">
        <v>150</v>
      </c>
      <c r="U19590" t="b">
        <v>0</v>
      </c>
      <c r="V19590" t="b">
        <v>0</v>
      </c>
      <c r="W19590" t="b">
        <v>1</v>
      </c>
      <c r="X19590" t="b">
        <v>0</v>
      </c>
      <c r="Y19590" t="b">
        <v>0</v>
      </c>
      <c r="Z19590" t="b">
        <v>0</v>
      </c>
      <c r="AA19590" t="b">
        <v>1</v>
      </c>
      <c r="AB19590" t="b">
        <v>1</v>
      </c>
      <c r="AC19590" t="b">
        <v>1</v>
      </c>
      <c r="AD19590" t="s">
        <v>434</v>
      </c>
      <c r="AE19590" t="s">
        <v>61</v>
      </c>
      <c r="AF19590" t="b">
        <v>0</v>
      </c>
      <c r="AG19590" t="s">
        <v>56</v>
      </c>
      <c r="AH19590" t="s">
        <v>62</v>
      </c>
      <c r="AI19590" t="s">
        <v>53</v>
      </c>
      <c r="AJ19590" t="b">
        <v>0</v>
      </c>
      <c r="AK19590" t="s">
        <v>63</v>
      </c>
      <c r="AL19590" t="s">
        <v>5194</v>
      </c>
      <c r="AM19590" s="1">
        <v>45016</v>
      </c>
      <c r="AN19590" t="s">
        <v>53</v>
      </c>
      <c r="AO19590" s="1">
        <v>45849</v>
      </c>
      <c r="AP19590" t="b">
        <v>0</v>
      </c>
      <c r="AQ19590" s="2">
        <v>45848.774305555555</v>
      </c>
      <c r="AR19590" t="s">
        <v>435</v>
      </c>
      <c r="AS19590" t="s">
        <v>436</v>
      </c>
      <c r="AT19590" t="s">
        <v>437</v>
      </c>
      <c r="AU19590" s="2">
        <v>45782.602777777778</v>
      </c>
      <c r="AV19590">
        <v>4.3732575000000002</v>
      </c>
      <c r="AW19590">
        <v>49.521093100000002</v>
      </c>
      <c r="AY19590" t="s">
        <v>53</v>
      </c>
      <c r="AZ19590" t="b">
        <v>0</v>
      </c>
      <c r="BA19590" t="b">
        <v>0</v>
      </c>
      <c r="BB19590" t="b">
        <v>0</v>
      </c>
    </row>
    <row r="19591" spans="1:54" x14ac:dyDescent="0.3">
      <c r="A19591" t="s">
        <v>424</v>
      </c>
      <c r="B19591">
        <v>842718512</v>
      </c>
      <c r="C19591" t="s">
        <v>429</v>
      </c>
      <c r="D19591" t="s">
        <v>424</v>
      </c>
      <c r="E19591" t="s">
        <v>425</v>
      </c>
      <c r="F19591" t="s">
        <v>430</v>
      </c>
      <c r="G19591" t="s">
        <v>5187</v>
      </c>
      <c r="H19591" t="s">
        <v>5228</v>
      </c>
      <c r="I19591" t="s">
        <v>5228</v>
      </c>
      <c r="J19591">
        <f>IF(consolidation_etalab_schema_irve_statique_v_2_3_1_20250712[[#This Row],[id_pdc_local]]=consolidation_etalab_schema_irve_statique_v_2_3_1_20250712[[#Headers],[id_pdc_local]],1,0)</f>
        <v>0</v>
      </c>
      <c r="K19591" t="s">
        <v>5187</v>
      </c>
      <c r="L19591" t="s">
        <v>69</v>
      </c>
      <c r="M19591" t="s">
        <v>5197</v>
      </c>
      <c r="O19591" t="s">
        <v>5198</v>
      </c>
      <c r="P19591">
        <v>2</v>
      </c>
      <c r="Q19591" t="s">
        <v>5229</v>
      </c>
      <c r="R19591" t="s">
        <v>5229</v>
      </c>
      <c r="S19591">
        <f>IF(consolidation_etalab_schema_irve_statique_v_2_3_1_20250712[[#This Row],[id_pdc_local]]=consolidation_etalab_schema_irve_statique_v_2_3_1_20250712[[#Headers],[id_pdc_local]],1,0)</f>
        <v>0</v>
      </c>
      <c r="T19591">
        <v>150</v>
      </c>
      <c r="U19591" t="b">
        <v>0</v>
      </c>
      <c r="V19591" t="b">
        <v>0</v>
      </c>
      <c r="W19591" t="b">
        <v>1</v>
      </c>
      <c r="X19591" t="b">
        <v>0</v>
      </c>
      <c r="Y19591" t="b">
        <v>0</v>
      </c>
      <c r="Z19591" t="b">
        <v>0</v>
      </c>
      <c r="AA19591" t="b">
        <v>1</v>
      </c>
      <c r="AB19591" t="b">
        <v>1</v>
      </c>
      <c r="AC19591" t="b">
        <v>1</v>
      </c>
      <c r="AD19591" t="s">
        <v>434</v>
      </c>
      <c r="AE19591" t="s">
        <v>61</v>
      </c>
      <c r="AF19591" t="b">
        <v>0</v>
      </c>
      <c r="AG19591" t="s">
        <v>56</v>
      </c>
      <c r="AH19591" t="s">
        <v>62</v>
      </c>
      <c r="AI19591" t="s">
        <v>53</v>
      </c>
      <c r="AJ19591" t="b">
        <v>0</v>
      </c>
      <c r="AK19591" t="s">
        <v>63</v>
      </c>
      <c r="AL19591" t="s">
        <v>5194</v>
      </c>
      <c r="AM19591" s="1">
        <v>45016</v>
      </c>
      <c r="AN19591" t="s">
        <v>53</v>
      </c>
      <c r="AO19591" s="1">
        <v>45849</v>
      </c>
      <c r="AP19591" t="b">
        <v>0</v>
      </c>
      <c r="AQ19591" s="2">
        <v>45848.774305555555</v>
      </c>
      <c r="AR19591" t="s">
        <v>435</v>
      </c>
      <c r="AS19591" t="s">
        <v>436</v>
      </c>
      <c r="AT19591" t="s">
        <v>437</v>
      </c>
      <c r="AU19591" s="2">
        <v>45782.602777777778</v>
      </c>
      <c r="AV19591">
        <v>4.3732575000000002</v>
      </c>
      <c r="AW19591">
        <v>49.521093100000002</v>
      </c>
      <c r="AY19591" t="s">
        <v>53</v>
      </c>
      <c r="AZ19591" t="b">
        <v>0</v>
      </c>
      <c r="BA19591" t="b">
        <v>0</v>
      </c>
      <c r="BB19591" t="b">
        <v>0</v>
      </c>
    </row>
    <row r="19592" spans="1:54" x14ac:dyDescent="0.3">
      <c r="A19592" t="s">
        <v>799</v>
      </c>
      <c r="B19592">
        <v>895163608</v>
      </c>
      <c r="C19592" t="s">
        <v>800</v>
      </c>
      <c r="D19592" t="s">
        <v>424</v>
      </c>
      <c r="E19592" t="s">
        <v>425</v>
      </c>
      <c r="F19592" t="s">
        <v>801</v>
      </c>
      <c r="G19592" t="s">
        <v>2327</v>
      </c>
      <c r="H19592" t="s">
        <v>6058</v>
      </c>
      <c r="I19592" t="s">
        <v>53</v>
      </c>
      <c r="J19592">
        <f>IF(consolidation_etalab_schema_irve_statique_v_2_3_1_20250712[[#This Row],[id_pdc_local]]=consolidation_etalab_schema_irve_statique_v_2_3_1_20250712[[#Headers],[id_pdc_local]],1,0)</f>
        <v>0</v>
      </c>
      <c r="K19592" t="s">
        <v>6059</v>
      </c>
      <c r="L19592" t="s">
        <v>54</v>
      </c>
      <c r="M19592" t="s">
        <v>6060</v>
      </c>
      <c r="N19592">
        <v>25212</v>
      </c>
      <c r="O19592" t="s">
        <v>6061</v>
      </c>
      <c r="P19592">
        <v>8</v>
      </c>
      <c r="Q19592" t="s">
        <v>6062</v>
      </c>
      <c r="R19592" t="s">
        <v>6063</v>
      </c>
      <c r="S19592">
        <f>IF(consolidation_etalab_schema_irve_statique_v_2_3_1_20250712[[#This Row],[id_pdc_local]]=consolidation_etalab_schema_irve_statique_v_2_3_1_20250712[[#Headers],[id_pdc_local]],1,0)</f>
        <v>0</v>
      </c>
      <c r="T19592">
        <v>22</v>
      </c>
      <c r="U19592" t="b">
        <v>1</v>
      </c>
      <c r="V19592" t="b">
        <v>1</v>
      </c>
      <c r="W19592" t="b">
        <v>0</v>
      </c>
      <c r="X19592" t="b">
        <v>0</v>
      </c>
      <c r="Y19592" t="b">
        <v>0</v>
      </c>
      <c r="Z19592" t="b">
        <v>0</v>
      </c>
      <c r="AA19592" t="b">
        <v>1</v>
      </c>
      <c r="AB19592" t="b">
        <v>1</v>
      </c>
      <c r="AC19592" t="b">
        <v>1</v>
      </c>
      <c r="AD19592" t="s">
        <v>852</v>
      </c>
      <c r="AE19592" t="s">
        <v>61</v>
      </c>
      <c r="AF19592" t="b">
        <v>0</v>
      </c>
      <c r="AG19592" t="s">
        <v>56</v>
      </c>
      <c r="AH19592" t="s">
        <v>118</v>
      </c>
      <c r="AI19592" t="s">
        <v>53</v>
      </c>
      <c r="AJ19592" t="b">
        <v>0</v>
      </c>
      <c r="AK19592" t="s">
        <v>63</v>
      </c>
      <c r="AL19592" t="s">
        <v>2528</v>
      </c>
      <c r="AM19592" s="1">
        <v>45016</v>
      </c>
      <c r="AN19592" t="s">
        <v>53</v>
      </c>
      <c r="AO19592" s="1">
        <v>45762</v>
      </c>
      <c r="AP19592" t="b">
        <v>0</v>
      </c>
      <c r="AQ19592" s="2">
        <v>45762.48333333333</v>
      </c>
      <c r="AR19592" t="s">
        <v>811</v>
      </c>
      <c r="AS19592" t="s">
        <v>812</v>
      </c>
      <c r="AT19592" t="s">
        <v>813</v>
      </c>
      <c r="AU19592" s="2">
        <v>45762.48333333333</v>
      </c>
      <c r="AV19592">
        <v>5.9958499999999999</v>
      </c>
      <c r="AW19592">
        <v>47.282563000000003</v>
      </c>
      <c r="AX19592">
        <v>25480</v>
      </c>
      <c r="AY19592" t="s">
        <v>238</v>
      </c>
      <c r="AZ19592" t="b">
        <v>1</v>
      </c>
      <c r="BA19592" t="b">
        <v>1</v>
      </c>
      <c r="BB19592" t="b">
        <v>0</v>
      </c>
    </row>
    <row r="19593" spans="1:54" x14ac:dyDescent="0.3">
      <c r="A19593" t="s">
        <v>799</v>
      </c>
      <c r="B19593">
        <v>895163608</v>
      </c>
      <c r="C19593" t="s">
        <v>800</v>
      </c>
      <c r="D19593" t="s">
        <v>424</v>
      </c>
      <c r="E19593" t="s">
        <v>425</v>
      </c>
      <c r="F19593" t="s">
        <v>801</v>
      </c>
      <c r="G19593" t="s">
        <v>2327</v>
      </c>
      <c r="H19593" t="s">
        <v>6058</v>
      </c>
      <c r="I19593" t="s">
        <v>53</v>
      </c>
      <c r="J19593">
        <f>IF(consolidation_etalab_schema_irve_statique_v_2_3_1_20250712[[#This Row],[id_pdc_local]]=consolidation_etalab_schema_irve_statique_v_2_3_1_20250712[[#Headers],[id_pdc_local]],1,0)</f>
        <v>0</v>
      </c>
      <c r="K19593" t="s">
        <v>6059</v>
      </c>
      <c r="L19593" t="s">
        <v>54</v>
      </c>
      <c r="M19593" t="s">
        <v>6060</v>
      </c>
      <c r="N19593">
        <v>25212</v>
      </c>
      <c r="O19593" t="s">
        <v>6061</v>
      </c>
      <c r="P19593">
        <v>8</v>
      </c>
      <c r="Q19593" t="s">
        <v>6064</v>
      </c>
      <c r="R19593" t="s">
        <v>6065</v>
      </c>
      <c r="S19593">
        <f>IF(consolidation_etalab_schema_irve_statique_v_2_3_1_20250712[[#This Row],[id_pdc_local]]=consolidation_etalab_schema_irve_statique_v_2_3_1_20250712[[#Headers],[id_pdc_local]],1,0)</f>
        <v>0</v>
      </c>
      <c r="T19593">
        <v>22</v>
      </c>
      <c r="U19593" t="b">
        <v>1</v>
      </c>
      <c r="V19593" t="b">
        <v>1</v>
      </c>
      <c r="W19593" t="b">
        <v>0</v>
      </c>
      <c r="X19593" t="b">
        <v>0</v>
      </c>
      <c r="Y19593" t="b">
        <v>0</v>
      </c>
      <c r="Z19593" t="b">
        <v>0</v>
      </c>
      <c r="AA19593" t="b">
        <v>1</v>
      </c>
      <c r="AB19593" t="b">
        <v>1</v>
      </c>
      <c r="AC19593" t="b">
        <v>1</v>
      </c>
      <c r="AD19593" t="s">
        <v>852</v>
      </c>
      <c r="AE19593" t="s">
        <v>61</v>
      </c>
      <c r="AF19593" t="b">
        <v>0</v>
      </c>
      <c r="AG19593" t="s">
        <v>56</v>
      </c>
      <c r="AH19593" t="s">
        <v>62</v>
      </c>
      <c r="AI19593" t="s">
        <v>53</v>
      </c>
      <c r="AJ19593" t="b">
        <v>0</v>
      </c>
      <c r="AK19593" t="s">
        <v>63</v>
      </c>
      <c r="AL19593" t="s">
        <v>2528</v>
      </c>
      <c r="AM19593" s="1">
        <v>45016</v>
      </c>
      <c r="AN19593" t="s">
        <v>53</v>
      </c>
      <c r="AO19593" s="1">
        <v>45762</v>
      </c>
      <c r="AP19593" t="b">
        <v>0</v>
      </c>
      <c r="AQ19593" s="2">
        <v>45762.48333333333</v>
      </c>
      <c r="AR19593" t="s">
        <v>811</v>
      </c>
      <c r="AS19593" t="s">
        <v>812</v>
      </c>
      <c r="AT19593" t="s">
        <v>813</v>
      </c>
      <c r="AU19593" s="2">
        <v>45762.48333333333</v>
      </c>
      <c r="AV19593">
        <v>5.9958499999999999</v>
      </c>
      <c r="AW19593">
        <v>47.282563000000003</v>
      </c>
      <c r="AX19593">
        <v>25480</v>
      </c>
      <c r="AY19593" t="s">
        <v>238</v>
      </c>
      <c r="AZ19593" t="b">
        <v>1</v>
      </c>
      <c r="BA19593" t="b">
        <v>1</v>
      </c>
      <c r="BB19593" t="b">
        <v>0</v>
      </c>
    </row>
    <row r="19594" spans="1:54" x14ac:dyDescent="0.3">
      <c r="A19594" t="s">
        <v>799</v>
      </c>
      <c r="B19594">
        <v>895163608</v>
      </c>
      <c r="C19594" t="s">
        <v>800</v>
      </c>
      <c r="D19594" t="s">
        <v>424</v>
      </c>
      <c r="E19594" t="s">
        <v>425</v>
      </c>
      <c r="F19594" t="s">
        <v>801</v>
      </c>
      <c r="G19594" t="s">
        <v>2327</v>
      </c>
      <c r="H19594" t="s">
        <v>6058</v>
      </c>
      <c r="I19594" t="s">
        <v>53</v>
      </c>
      <c r="J19594">
        <f>IF(consolidation_etalab_schema_irve_statique_v_2_3_1_20250712[[#This Row],[id_pdc_local]]=consolidation_etalab_schema_irve_statique_v_2_3_1_20250712[[#Headers],[id_pdc_local]],1,0)</f>
        <v>0</v>
      </c>
      <c r="K19594" t="s">
        <v>6059</v>
      </c>
      <c r="L19594" t="s">
        <v>54</v>
      </c>
      <c r="M19594" t="s">
        <v>6060</v>
      </c>
      <c r="N19594">
        <v>25212</v>
      </c>
      <c r="O19594" t="s">
        <v>6061</v>
      </c>
      <c r="P19594">
        <v>8</v>
      </c>
      <c r="Q19594" t="s">
        <v>6255</v>
      </c>
      <c r="R19594" t="s">
        <v>6256</v>
      </c>
      <c r="S19594">
        <f>IF(consolidation_etalab_schema_irve_statique_v_2_3_1_20250712[[#This Row],[id_pdc_local]]=consolidation_etalab_schema_irve_statique_v_2_3_1_20250712[[#Headers],[id_pdc_local]],1,0)</f>
        <v>0</v>
      </c>
      <c r="T19594">
        <v>22</v>
      </c>
      <c r="U19594" t="b">
        <v>1</v>
      </c>
      <c r="V19594" t="b">
        <v>1</v>
      </c>
      <c r="W19594" t="b">
        <v>0</v>
      </c>
      <c r="X19594" t="b">
        <v>0</v>
      </c>
      <c r="Y19594" t="b">
        <v>0</v>
      </c>
      <c r="Z19594" t="b">
        <v>0</v>
      </c>
      <c r="AA19594" t="b">
        <v>1</v>
      </c>
      <c r="AB19594" t="b">
        <v>1</v>
      </c>
      <c r="AC19594" t="b">
        <v>1</v>
      </c>
      <c r="AD19594" t="s">
        <v>852</v>
      </c>
      <c r="AE19594" t="s">
        <v>61</v>
      </c>
      <c r="AF19594" t="b">
        <v>0</v>
      </c>
      <c r="AG19594" t="s">
        <v>56</v>
      </c>
      <c r="AH19594" t="s">
        <v>62</v>
      </c>
      <c r="AI19594" t="s">
        <v>53</v>
      </c>
      <c r="AJ19594" t="b">
        <v>0</v>
      </c>
      <c r="AK19594" t="s">
        <v>63</v>
      </c>
      <c r="AL19594" t="s">
        <v>2528</v>
      </c>
      <c r="AM19594" s="1">
        <v>45016</v>
      </c>
      <c r="AN19594" t="s">
        <v>53</v>
      </c>
      <c r="AO19594" s="1">
        <v>45762</v>
      </c>
      <c r="AP19594" t="b">
        <v>0</v>
      </c>
      <c r="AQ19594" s="2">
        <v>45762.48333333333</v>
      </c>
      <c r="AR19594" t="s">
        <v>811</v>
      </c>
      <c r="AS19594" t="s">
        <v>812</v>
      </c>
      <c r="AT19594" t="s">
        <v>813</v>
      </c>
      <c r="AU19594" s="2">
        <v>45762.48333333333</v>
      </c>
      <c r="AV19594">
        <v>5.9958499999999999</v>
      </c>
      <c r="AW19594">
        <v>47.282563000000003</v>
      </c>
      <c r="AX19594">
        <v>25480</v>
      </c>
      <c r="AY19594" t="s">
        <v>238</v>
      </c>
      <c r="AZ19594" t="b">
        <v>1</v>
      </c>
      <c r="BA19594" t="b">
        <v>1</v>
      </c>
      <c r="BB19594" t="b">
        <v>0</v>
      </c>
    </row>
    <row r="19595" spans="1:54" x14ac:dyDescent="0.3">
      <c r="A19595" t="s">
        <v>799</v>
      </c>
      <c r="B19595">
        <v>895163608</v>
      </c>
      <c r="C19595" t="s">
        <v>800</v>
      </c>
      <c r="D19595" t="s">
        <v>424</v>
      </c>
      <c r="E19595" t="s">
        <v>425</v>
      </c>
      <c r="F19595" t="s">
        <v>801</v>
      </c>
      <c r="G19595" t="s">
        <v>2327</v>
      </c>
      <c r="H19595" t="s">
        <v>6058</v>
      </c>
      <c r="I19595" t="s">
        <v>53</v>
      </c>
      <c r="J19595">
        <f>IF(consolidation_etalab_schema_irve_statique_v_2_3_1_20250712[[#This Row],[id_pdc_local]]=consolidation_etalab_schema_irve_statique_v_2_3_1_20250712[[#Headers],[id_pdc_local]],1,0)</f>
        <v>0</v>
      </c>
      <c r="K19595" t="s">
        <v>6059</v>
      </c>
      <c r="L19595" t="s">
        <v>54</v>
      </c>
      <c r="M19595" t="s">
        <v>6060</v>
      </c>
      <c r="N19595">
        <v>25212</v>
      </c>
      <c r="O19595" t="s">
        <v>6061</v>
      </c>
      <c r="P19595">
        <v>8</v>
      </c>
      <c r="Q19595" t="s">
        <v>6262</v>
      </c>
      <c r="R19595" t="s">
        <v>6263</v>
      </c>
      <c r="S19595">
        <f>IF(consolidation_etalab_schema_irve_statique_v_2_3_1_20250712[[#This Row],[id_pdc_local]]=consolidation_etalab_schema_irve_statique_v_2_3_1_20250712[[#Headers],[id_pdc_local]],1,0)</f>
        <v>0</v>
      </c>
      <c r="T19595">
        <v>22</v>
      </c>
      <c r="U19595" t="b">
        <v>1</v>
      </c>
      <c r="V19595" t="b">
        <v>1</v>
      </c>
      <c r="W19595" t="b">
        <v>0</v>
      </c>
      <c r="X19595" t="b">
        <v>0</v>
      </c>
      <c r="Y19595" t="b">
        <v>0</v>
      </c>
      <c r="Z19595" t="b">
        <v>0</v>
      </c>
      <c r="AA19595" t="b">
        <v>1</v>
      </c>
      <c r="AB19595" t="b">
        <v>1</v>
      </c>
      <c r="AC19595" t="b">
        <v>1</v>
      </c>
      <c r="AD19595" t="s">
        <v>852</v>
      </c>
      <c r="AE19595" t="s">
        <v>61</v>
      </c>
      <c r="AF19595" t="b">
        <v>0</v>
      </c>
      <c r="AG19595" t="s">
        <v>56</v>
      </c>
      <c r="AH19595" t="s">
        <v>62</v>
      </c>
      <c r="AI19595" t="s">
        <v>53</v>
      </c>
      <c r="AJ19595" t="b">
        <v>0</v>
      </c>
      <c r="AK19595" t="s">
        <v>63</v>
      </c>
      <c r="AL19595" t="s">
        <v>2528</v>
      </c>
      <c r="AM19595" s="1">
        <v>45016</v>
      </c>
      <c r="AN19595" t="s">
        <v>53</v>
      </c>
      <c r="AO19595" s="1">
        <v>45762</v>
      </c>
      <c r="AP19595" t="b">
        <v>0</v>
      </c>
      <c r="AQ19595" s="2">
        <v>45762.48333333333</v>
      </c>
      <c r="AR19595" t="s">
        <v>811</v>
      </c>
      <c r="AS19595" t="s">
        <v>812</v>
      </c>
      <c r="AT19595" t="s">
        <v>813</v>
      </c>
      <c r="AU19595" s="2">
        <v>45762.48333333333</v>
      </c>
      <c r="AV19595">
        <v>5.9958499999999999</v>
      </c>
      <c r="AW19595">
        <v>47.282563000000003</v>
      </c>
      <c r="AX19595">
        <v>25480</v>
      </c>
      <c r="AY19595" t="s">
        <v>238</v>
      </c>
      <c r="AZ19595" t="b">
        <v>1</v>
      </c>
      <c r="BA19595" t="b">
        <v>1</v>
      </c>
      <c r="BB19595" t="b">
        <v>0</v>
      </c>
    </row>
    <row r="19596" spans="1:54" x14ac:dyDescent="0.3">
      <c r="A19596" t="s">
        <v>799</v>
      </c>
      <c r="B19596">
        <v>895163608</v>
      </c>
      <c r="C19596" t="s">
        <v>800</v>
      </c>
      <c r="D19596" t="s">
        <v>424</v>
      </c>
      <c r="E19596" t="s">
        <v>425</v>
      </c>
      <c r="F19596" t="s">
        <v>801</v>
      </c>
      <c r="G19596" t="s">
        <v>2327</v>
      </c>
      <c r="H19596" t="s">
        <v>3555</v>
      </c>
      <c r="I19596" t="s">
        <v>53</v>
      </c>
      <c r="J19596">
        <f>IF(consolidation_etalab_schema_irve_statique_v_2_3_1_20250712[[#This Row],[id_pdc_local]]=consolidation_etalab_schema_irve_statique_v_2_3_1_20250712[[#Headers],[id_pdc_local]],1,0)</f>
        <v>0</v>
      </c>
      <c r="K19596" t="s">
        <v>3556</v>
      </c>
      <c r="L19596" t="s">
        <v>54</v>
      </c>
      <c r="M19596" t="s">
        <v>3557</v>
      </c>
      <c r="N19596">
        <v>28085</v>
      </c>
      <c r="O19596" t="s">
        <v>3558</v>
      </c>
      <c r="P19596">
        <v>10</v>
      </c>
      <c r="Q19596" t="s">
        <v>7473</v>
      </c>
      <c r="R19596" t="s">
        <v>7474</v>
      </c>
      <c r="S19596">
        <f>IF(consolidation_etalab_schema_irve_statique_v_2_3_1_20250712[[#This Row],[id_pdc_local]]=consolidation_etalab_schema_irve_statique_v_2_3_1_20250712[[#Headers],[id_pdc_local]],1,0)</f>
        <v>0</v>
      </c>
      <c r="T19596">
        <v>22</v>
      </c>
      <c r="U19596" t="b">
        <v>1</v>
      </c>
      <c r="V19596" t="b">
        <v>1</v>
      </c>
      <c r="W19596" t="b">
        <v>0</v>
      </c>
      <c r="X19596" t="b">
        <v>0</v>
      </c>
      <c r="Y19596" t="b">
        <v>0</v>
      </c>
      <c r="Z19596" t="b">
        <v>0</v>
      </c>
      <c r="AA19596" t="b">
        <v>1</v>
      </c>
      <c r="AB19596" t="b">
        <v>1</v>
      </c>
      <c r="AC19596" t="b">
        <v>1</v>
      </c>
      <c r="AD19596" t="s">
        <v>852</v>
      </c>
      <c r="AE19596" t="s">
        <v>61</v>
      </c>
      <c r="AF19596" t="b">
        <v>0</v>
      </c>
      <c r="AG19596" t="s">
        <v>56</v>
      </c>
      <c r="AH19596" t="s">
        <v>118</v>
      </c>
      <c r="AI19596" t="s">
        <v>53</v>
      </c>
      <c r="AJ19596" t="b">
        <v>0</v>
      </c>
      <c r="AK19596" t="s">
        <v>63</v>
      </c>
      <c r="AL19596" t="s">
        <v>3560</v>
      </c>
      <c r="AM19596" s="1">
        <v>45016</v>
      </c>
      <c r="AN19596" t="s">
        <v>53</v>
      </c>
      <c r="AO19596" s="1">
        <v>45762</v>
      </c>
      <c r="AP19596" t="b">
        <v>0</v>
      </c>
      <c r="AQ19596" s="2">
        <v>45762.48333333333</v>
      </c>
      <c r="AR19596" t="s">
        <v>811</v>
      </c>
      <c r="AS19596" t="s">
        <v>812</v>
      </c>
      <c r="AT19596" t="s">
        <v>813</v>
      </c>
      <c r="AU19596" s="2">
        <v>45762.48333333333</v>
      </c>
      <c r="AV19596">
        <v>1.5154799999999999</v>
      </c>
      <c r="AW19596">
        <v>48.449910000000003</v>
      </c>
      <c r="AX19596">
        <v>28000</v>
      </c>
      <c r="AY19596" t="s">
        <v>3561</v>
      </c>
      <c r="AZ19596" t="b">
        <v>1</v>
      </c>
      <c r="BA19596" t="b">
        <v>1</v>
      </c>
      <c r="BB19596" t="b">
        <v>0</v>
      </c>
    </row>
    <row r="19597" spans="1:54" x14ac:dyDescent="0.3">
      <c r="A19597" t="s">
        <v>799</v>
      </c>
      <c r="B19597">
        <v>895163608</v>
      </c>
      <c r="C19597" t="s">
        <v>800</v>
      </c>
      <c r="D19597" t="s">
        <v>424</v>
      </c>
      <c r="E19597" t="s">
        <v>425</v>
      </c>
      <c r="F19597" t="s">
        <v>801</v>
      </c>
      <c r="G19597" t="s">
        <v>2327</v>
      </c>
      <c r="H19597" t="s">
        <v>3555</v>
      </c>
      <c r="I19597" t="s">
        <v>53</v>
      </c>
      <c r="J19597">
        <f>IF(consolidation_etalab_schema_irve_statique_v_2_3_1_20250712[[#This Row],[id_pdc_local]]=consolidation_etalab_schema_irve_statique_v_2_3_1_20250712[[#Headers],[id_pdc_local]],1,0)</f>
        <v>0</v>
      </c>
      <c r="K19597" t="s">
        <v>3556</v>
      </c>
      <c r="L19597" t="s">
        <v>54</v>
      </c>
      <c r="M19597" t="s">
        <v>3557</v>
      </c>
      <c r="N19597">
        <v>28085</v>
      </c>
      <c r="O19597" t="s">
        <v>3558</v>
      </c>
      <c r="P19597">
        <v>10</v>
      </c>
      <c r="Q19597" t="s">
        <v>7476</v>
      </c>
      <c r="R19597" t="s">
        <v>7477</v>
      </c>
      <c r="S19597">
        <f>IF(consolidation_etalab_schema_irve_statique_v_2_3_1_20250712[[#This Row],[id_pdc_local]]=consolidation_etalab_schema_irve_statique_v_2_3_1_20250712[[#Headers],[id_pdc_local]],1,0)</f>
        <v>0</v>
      </c>
      <c r="T19597">
        <v>22</v>
      </c>
      <c r="U19597" t="b">
        <v>1</v>
      </c>
      <c r="V19597" t="b">
        <v>1</v>
      </c>
      <c r="W19597" t="b">
        <v>0</v>
      </c>
      <c r="X19597" t="b">
        <v>0</v>
      </c>
      <c r="Y19597" t="b">
        <v>0</v>
      </c>
      <c r="Z19597" t="b">
        <v>0</v>
      </c>
      <c r="AA19597" t="b">
        <v>1</v>
      </c>
      <c r="AB19597" t="b">
        <v>1</v>
      </c>
      <c r="AC19597" t="b">
        <v>1</v>
      </c>
      <c r="AD19597" t="s">
        <v>852</v>
      </c>
      <c r="AE19597" t="s">
        <v>61</v>
      </c>
      <c r="AF19597" t="b">
        <v>0</v>
      </c>
      <c r="AG19597" t="s">
        <v>56</v>
      </c>
      <c r="AH19597" t="s">
        <v>62</v>
      </c>
      <c r="AI19597" t="s">
        <v>53</v>
      </c>
      <c r="AJ19597" t="b">
        <v>0</v>
      </c>
      <c r="AK19597" t="s">
        <v>63</v>
      </c>
      <c r="AL19597" t="s">
        <v>3560</v>
      </c>
      <c r="AM19597" s="1">
        <v>45016</v>
      </c>
      <c r="AN19597" t="s">
        <v>53</v>
      </c>
      <c r="AO19597" s="1">
        <v>45762</v>
      </c>
      <c r="AP19597" t="b">
        <v>0</v>
      </c>
      <c r="AQ19597" s="2">
        <v>45762.48333333333</v>
      </c>
      <c r="AR19597" t="s">
        <v>811</v>
      </c>
      <c r="AS19597" t="s">
        <v>812</v>
      </c>
      <c r="AT19597" t="s">
        <v>813</v>
      </c>
      <c r="AU19597" s="2">
        <v>45762.48333333333</v>
      </c>
      <c r="AV19597">
        <v>1.5154799999999999</v>
      </c>
      <c r="AW19597">
        <v>48.449910000000003</v>
      </c>
      <c r="AX19597">
        <v>28000</v>
      </c>
      <c r="AY19597" t="s">
        <v>3561</v>
      </c>
      <c r="AZ19597" t="b">
        <v>1</v>
      </c>
      <c r="BA19597" t="b">
        <v>1</v>
      </c>
      <c r="BB19597" t="b">
        <v>0</v>
      </c>
    </row>
    <row r="19598" spans="1:54" x14ac:dyDescent="0.3">
      <c r="A19598" t="s">
        <v>799</v>
      </c>
      <c r="B19598">
        <v>895163608</v>
      </c>
      <c r="C19598" t="s">
        <v>800</v>
      </c>
      <c r="D19598" t="s">
        <v>424</v>
      </c>
      <c r="E19598" t="s">
        <v>425</v>
      </c>
      <c r="F19598" t="s">
        <v>801</v>
      </c>
      <c r="G19598" t="s">
        <v>2327</v>
      </c>
      <c r="H19598" t="s">
        <v>3555</v>
      </c>
      <c r="I19598" t="s">
        <v>53</v>
      </c>
      <c r="J19598">
        <f>IF(consolidation_etalab_schema_irve_statique_v_2_3_1_20250712[[#This Row],[id_pdc_local]]=consolidation_etalab_schema_irve_statique_v_2_3_1_20250712[[#Headers],[id_pdc_local]],1,0)</f>
        <v>0</v>
      </c>
      <c r="K19598" t="s">
        <v>3556</v>
      </c>
      <c r="L19598" t="s">
        <v>54</v>
      </c>
      <c r="M19598" t="s">
        <v>3557</v>
      </c>
      <c r="N19598">
        <v>28085</v>
      </c>
      <c r="O19598" t="s">
        <v>3558</v>
      </c>
      <c r="P19598">
        <v>10</v>
      </c>
      <c r="Q19598" t="s">
        <v>7483</v>
      </c>
      <c r="R19598" t="s">
        <v>7484</v>
      </c>
      <c r="S19598">
        <f>IF(consolidation_etalab_schema_irve_statique_v_2_3_1_20250712[[#This Row],[id_pdc_local]]=consolidation_etalab_schema_irve_statique_v_2_3_1_20250712[[#Headers],[id_pdc_local]],1,0)</f>
        <v>0</v>
      </c>
      <c r="T19598">
        <v>22</v>
      </c>
      <c r="U19598" t="b">
        <v>1</v>
      </c>
      <c r="V19598" t="b">
        <v>1</v>
      </c>
      <c r="W19598" t="b">
        <v>0</v>
      </c>
      <c r="X19598" t="b">
        <v>0</v>
      </c>
      <c r="Y19598" t="b">
        <v>0</v>
      </c>
      <c r="Z19598" t="b">
        <v>0</v>
      </c>
      <c r="AA19598" t="b">
        <v>1</v>
      </c>
      <c r="AB19598" t="b">
        <v>1</v>
      </c>
      <c r="AC19598" t="b">
        <v>1</v>
      </c>
      <c r="AD19598" t="s">
        <v>852</v>
      </c>
      <c r="AE19598" t="s">
        <v>61</v>
      </c>
      <c r="AF19598" t="b">
        <v>0</v>
      </c>
      <c r="AG19598" t="s">
        <v>56</v>
      </c>
      <c r="AH19598" t="s">
        <v>62</v>
      </c>
      <c r="AI19598" t="s">
        <v>53</v>
      </c>
      <c r="AJ19598" t="b">
        <v>0</v>
      </c>
      <c r="AK19598" t="s">
        <v>63</v>
      </c>
      <c r="AL19598" t="s">
        <v>3560</v>
      </c>
      <c r="AM19598" s="1">
        <v>45016</v>
      </c>
      <c r="AN19598" t="s">
        <v>53</v>
      </c>
      <c r="AO19598" s="1">
        <v>45762</v>
      </c>
      <c r="AP19598" t="b">
        <v>0</v>
      </c>
      <c r="AQ19598" s="2">
        <v>45762.48333333333</v>
      </c>
      <c r="AR19598" t="s">
        <v>811</v>
      </c>
      <c r="AS19598" t="s">
        <v>812</v>
      </c>
      <c r="AT19598" t="s">
        <v>813</v>
      </c>
      <c r="AU19598" s="2">
        <v>45762.48333333333</v>
      </c>
      <c r="AV19598">
        <v>1.5154799999999999</v>
      </c>
      <c r="AW19598">
        <v>48.449910000000003</v>
      </c>
      <c r="AX19598">
        <v>28000</v>
      </c>
      <c r="AY19598" t="s">
        <v>3561</v>
      </c>
      <c r="AZ19598" t="b">
        <v>1</v>
      </c>
      <c r="BA19598" t="b">
        <v>1</v>
      </c>
      <c r="BB19598" t="b">
        <v>0</v>
      </c>
    </row>
    <row r="19599" spans="1:54" x14ac:dyDescent="0.3">
      <c r="A19599" t="s">
        <v>799</v>
      </c>
      <c r="B19599">
        <v>895163608</v>
      </c>
      <c r="C19599" t="s">
        <v>800</v>
      </c>
      <c r="D19599" t="s">
        <v>424</v>
      </c>
      <c r="E19599" t="s">
        <v>425</v>
      </c>
      <c r="F19599" t="s">
        <v>801</v>
      </c>
      <c r="G19599" t="s">
        <v>2327</v>
      </c>
      <c r="H19599" t="s">
        <v>3555</v>
      </c>
      <c r="I19599" t="s">
        <v>53</v>
      </c>
      <c r="J19599">
        <f>IF(consolidation_etalab_schema_irve_statique_v_2_3_1_20250712[[#This Row],[id_pdc_local]]=consolidation_etalab_schema_irve_statique_v_2_3_1_20250712[[#Headers],[id_pdc_local]],1,0)</f>
        <v>0</v>
      </c>
      <c r="K19599" t="s">
        <v>3556</v>
      </c>
      <c r="L19599" t="s">
        <v>54</v>
      </c>
      <c r="M19599" t="s">
        <v>3557</v>
      </c>
      <c r="N19599">
        <v>28085</v>
      </c>
      <c r="O19599" t="s">
        <v>3558</v>
      </c>
      <c r="P19599">
        <v>10</v>
      </c>
      <c r="Q19599" t="s">
        <v>7486</v>
      </c>
      <c r="R19599" t="s">
        <v>7487</v>
      </c>
      <c r="S19599">
        <f>IF(consolidation_etalab_schema_irve_statique_v_2_3_1_20250712[[#This Row],[id_pdc_local]]=consolidation_etalab_schema_irve_statique_v_2_3_1_20250712[[#Headers],[id_pdc_local]],1,0)</f>
        <v>0</v>
      </c>
      <c r="T19599">
        <v>22</v>
      </c>
      <c r="U19599" t="b">
        <v>1</v>
      </c>
      <c r="V19599" t="b">
        <v>1</v>
      </c>
      <c r="W19599" t="b">
        <v>0</v>
      </c>
      <c r="X19599" t="b">
        <v>0</v>
      </c>
      <c r="Y19599" t="b">
        <v>0</v>
      </c>
      <c r="Z19599" t="b">
        <v>0</v>
      </c>
      <c r="AA19599" t="b">
        <v>1</v>
      </c>
      <c r="AB19599" t="b">
        <v>1</v>
      </c>
      <c r="AC19599" t="b">
        <v>1</v>
      </c>
      <c r="AD19599" t="s">
        <v>852</v>
      </c>
      <c r="AE19599" t="s">
        <v>61</v>
      </c>
      <c r="AF19599" t="b">
        <v>0</v>
      </c>
      <c r="AG19599" t="s">
        <v>56</v>
      </c>
      <c r="AH19599" t="s">
        <v>62</v>
      </c>
      <c r="AI19599" t="s">
        <v>53</v>
      </c>
      <c r="AJ19599" t="b">
        <v>0</v>
      </c>
      <c r="AK19599" t="s">
        <v>63</v>
      </c>
      <c r="AL19599" t="s">
        <v>3560</v>
      </c>
      <c r="AM19599" s="1">
        <v>45016</v>
      </c>
      <c r="AN19599" t="s">
        <v>53</v>
      </c>
      <c r="AO19599" s="1">
        <v>45762</v>
      </c>
      <c r="AP19599" t="b">
        <v>0</v>
      </c>
      <c r="AQ19599" s="2">
        <v>45762.48333333333</v>
      </c>
      <c r="AR19599" t="s">
        <v>811</v>
      </c>
      <c r="AS19599" t="s">
        <v>812</v>
      </c>
      <c r="AT19599" t="s">
        <v>813</v>
      </c>
      <c r="AU19599" s="2">
        <v>45762.48333333333</v>
      </c>
      <c r="AV19599">
        <v>1.5154799999999999</v>
      </c>
      <c r="AW19599">
        <v>48.449910000000003</v>
      </c>
      <c r="AX19599">
        <v>28000</v>
      </c>
      <c r="AY19599" t="s">
        <v>3561</v>
      </c>
      <c r="AZ19599" t="b">
        <v>1</v>
      </c>
      <c r="BA19599" t="b">
        <v>1</v>
      </c>
      <c r="BB19599" t="b">
        <v>0</v>
      </c>
    </row>
    <row r="19600" spans="1:54" x14ac:dyDescent="0.3">
      <c r="A19600" t="s">
        <v>799</v>
      </c>
      <c r="B19600">
        <v>895163608</v>
      </c>
      <c r="C19600" t="s">
        <v>800</v>
      </c>
      <c r="D19600" t="s">
        <v>424</v>
      </c>
      <c r="E19600" t="s">
        <v>425</v>
      </c>
      <c r="F19600" t="s">
        <v>801</v>
      </c>
      <c r="G19600" t="s">
        <v>2327</v>
      </c>
      <c r="H19600" t="s">
        <v>4416</v>
      </c>
      <c r="I19600" t="s">
        <v>53</v>
      </c>
      <c r="J19600">
        <f>IF(consolidation_etalab_schema_irve_statique_v_2_3_1_20250712[[#This Row],[id_pdc_local]]=consolidation_etalab_schema_irve_statique_v_2_3_1_20250712[[#Headers],[id_pdc_local]],1,0)</f>
        <v>0</v>
      </c>
      <c r="K19600" t="s">
        <v>4417</v>
      </c>
      <c r="L19600" t="s">
        <v>54</v>
      </c>
      <c r="M19600" t="s">
        <v>4418</v>
      </c>
      <c r="N19600">
        <v>59249</v>
      </c>
      <c r="O19600" t="s">
        <v>4419</v>
      </c>
      <c r="P19600">
        <v>6</v>
      </c>
      <c r="Q19600" t="s">
        <v>6009</v>
      </c>
      <c r="R19600" t="s">
        <v>6010</v>
      </c>
      <c r="S19600">
        <f>IF(consolidation_etalab_schema_irve_statique_v_2_3_1_20250712[[#This Row],[id_pdc_local]]=consolidation_etalab_schema_irve_statique_v_2_3_1_20250712[[#Headers],[id_pdc_local]],1,0)</f>
        <v>0</v>
      </c>
      <c r="T19600">
        <v>22</v>
      </c>
      <c r="U19600" t="b">
        <v>1</v>
      </c>
      <c r="V19600" t="b">
        <v>1</v>
      </c>
      <c r="W19600" t="b">
        <v>0</v>
      </c>
      <c r="X19600" t="b">
        <v>0</v>
      </c>
      <c r="Y19600" t="b">
        <v>0</v>
      </c>
      <c r="Z19600" t="b">
        <v>0</v>
      </c>
      <c r="AA19600" t="b">
        <v>1</v>
      </c>
      <c r="AB19600" t="b">
        <v>1</v>
      </c>
      <c r="AC19600" t="b">
        <v>1</v>
      </c>
      <c r="AD19600" t="s">
        <v>852</v>
      </c>
      <c r="AE19600" t="s">
        <v>61</v>
      </c>
      <c r="AF19600" t="b">
        <v>0</v>
      </c>
      <c r="AG19600" t="s">
        <v>56</v>
      </c>
      <c r="AH19600" t="s">
        <v>118</v>
      </c>
      <c r="AI19600" t="s">
        <v>53</v>
      </c>
      <c r="AJ19600" t="b">
        <v>0</v>
      </c>
      <c r="AK19600" t="s">
        <v>63</v>
      </c>
      <c r="AL19600" t="s">
        <v>4421</v>
      </c>
      <c r="AM19600" s="1">
        <v>45016</v>
      </c>
      <c r="AN19600" t="s">
        <v>53</v>
      </c>
      <c r="AO19600" s="1">
        <v>45762</v>
      </c>
      <c r="AP19600" t="b">
        <v>0</v>
      </c>
      <c r="AQ19600" s="2">
        <v>45762.48333333333</v>
      </c>
      <c r="AR19600" t="s">
        <v>811</v>
      </c>
      <c r="AS19600" t="s">
        <v>812</v>
      </c>
      <c r="AT19600" t="s">
        <v>813</v>
      </c>
      <c r="AU19600" s="2">
        <v>45762.48333333333</v>
      </c>
      <c r="AV19600">
        <v>4.0465499999999999</v>
      </c>
      <c r="AW19600">
        <v>50.015520000000002</v>
      </c>
      <c r="AX19600">
        <v>59610</v>
      </c>
      <c r="AY19600" t="s">
        <v>4422</v>
      </c>
      <c r="AZ19600" t="b">
        <v>1</v>
      </c>
      <c r="BA19600" t="b">
        <v>1</v>
      </c>
      <c r="BB19600" t="b">
        <v>0</v>
      </c>
    </row>
    <row r="19601" spans="1:54" x14ac:dyDescent="0.3">
      <c r="A19601" t="s">
        <v>799</v>
      </c>
      <c r="B19601">
        <v>895163608</v>
      </c>
      <c r="C19601" t="s">
        <v>800</v>
      </c>
      <c r="D19601" t="s">
        <v>424</v>
      </c>
      <c r="E19601" t="s">
        <v>425</v>
      </c>
      <c r="F19601" t="s">
        <v>801</v>
      </c>
      <c r="G19601" t="s">
        <v>2327</v>
      </c>
      <c r="H19601" t="s">
        <v>4416</v>
      </c>
      <c r="I19601" t="s">
        <v>53</v>
      </c>
      <c r="J19601">
        <f>IF(consolidation_etalab_schema_irve_statique_v_2_3_1_20250712[[#This Row],[id_pdc_local]]=consolidation_etalab_schema_irve_statique_v_2_3_1_20250712[[#Headers],[id_pdc_local]],1,0)</f>
        <v>0</v>
      </c>
      <c r="K19601" t="s">
        <v>4417</v>
      </c>
      <c r="L19601" t="s">
        <v>54</v>
      </c>
      <c r="M19601" t="s">
        <v>4418</v>
      </c>
      <c r="N19601">
        <v>59249</v>
      </c>
      <c r="O19601" t="s">
        <v>4419</v>
      </c>
      <c r="P19601">
        <v>6</v>
      </c>
      <c r="Q19601" t="s">
        <v>6012</v>
      </c>
      <c r="R19601" t="s">
        <v>6013</v>
      </c>
      <c r="S19601">
        <f>IF(consolidation_etalab_schema_irve_statique_v_2_3_1_20250712[[#This Row],[id_pdc_local]]=consolidation_etalab_schema_irve_statique_v_2_3_1_20250712[[#Headers],[id_pdc_local]],1,0)</f>
        <v>0</v>
      </c>
      <c r="T19601">
        <v>22</v>
      </c>
      <c r="U19601" t="b">
        <v>1</v>
      </c>
      <c r="V19601" t="b">
        <v>1</v>
      </c>
      <c r="W19601" t="b">
        <v>0</v>
      </c>
      <c r="X19601" t="b">
        <v>0</v>
      </c>
      <c r="Y19601" t="b">
        <v>0</v>
      </c>
      <c r="Z19601" t="b">
        <v>0</v>
      </c>
      <c r="AA19601" t="b">
        <v>1</v>
      </c>
      <c r="AB19601" t="b">
        <v>1</v>
      </c>
      <c r="AC19601" t="b">
        <v>1</v>
      </c>
      <c r="AD19601" t="s">
        <v>852</v>
      </c>
      <c r="AE19601" t="s">
        <v>61</v>
      </c>
      <c r="AF19601" t="b">
        <v>0</v>
      </c>
      <c r="AG19601" t="s">
        <v>56</v>
      </c>
      <c r="AH19601" t="s">
        <v>62</v>
      </c>
      <c r="AI19601" t="s">
        <v>53</v>
      </c>
      <c r="AJ19601" t="b">
        <v>0</v>
      </c>
      <c r="AK19601" t="s">
        <v>63</v>
      </c>
      <c r="AL19601" t="s">
        <v>4421</v>
      </c>
      <c r="AM19601" s="1">
        <v>45016</v>
      </c>
      <c r="AN19601" t="s">
        <v>53</v>
      </c>
      <c r="AO19601" s="1">
        <v>45762</v>
      </c>
      <c r="AP19601" t="b">
        <v>0</v>
      </c>
      <c r="AQ19601" s="2">
        <v>45762.48333333333</v>
      </c>
      <c r="AR19601" t="s">
        <v>811</v>
      </c>
      <c r="AS19601" t="s">
        <v>812</v>
      </c>
      <c r="AT19601" t="s">
        <v>813</v>
      </c>
      <c r="AU19601" s="2">
        <v>45762.48333333333</v>
      </c>
      <c r="AV19601">
        <v>4.0465499999999999</v>
      </c>
      <c r="AW19601">
        <v>50.015520000000002</v>
      </c>
      <c r="AX19601">
        <v>59610</v>
      </c>
      <c r="AY19601" t="s">
        <v>4422</v>
      </c>
      <c r="AZ19601" t="b">
        <v>1</v>
      </c>
      <c r="BA19601" t="b">
        <v>1</v>
      </c>
      <c r="BB19601" t="b">
        <v>0</v>
      </c>
    </row>
    <row r="19602" spans="1:54" x14ac:dyDescent="0.3">
      <c r="A19602" t="s">
        <v>799</v>
      </c>
      <c r="B19602">
        <v>895163608</v>
      </c>
      <c r="C19602" t="s">
        <v>800</v>
      </c>
      <c r="D19602" t="s">
        <v>424</v>
      </c>
      <c r="E19602" t="s">
        <v>425</v>
      </c>
      <c r="F19602" t="s">
        <v>801</v>
      </c>
      <c r="G19602" t="s">
        <v>2327</v>
      </c>
      <c r="H19602" t="s">
        <v>4416</v>
      </c>
      <c r="I19602" t="s">
        <v>53</v>
      </c>
      <c r="J19602">
        <f>IF(consolidation_etalab_schema_irve_statique_v_2_3_1_20250712[[#This Row],[id_pdc_local]]=consolidation_etalab_schema_irve_statique_v_2_3_1_20250712[[#Headers],[id_pdc_local]],1,0)</f>
        <v>0</v>
      </c>
      <c r="K19602" t="s">
        <v>4417</v>
      </c>
      <c r="L19602" t="s">
        <v>54</v>
      </c>
      <c r="M19602" t="s">
        <v>4418</v>
      </c>
      <c r="N19602">
        <v>59249</v>
      </c>
      <c r="O19602" t="s">
        <v>4419</v>
      </c>
      <c r="P19602">
        <v>6</v>
      </c>
      <c r="Q19602" t="s">
        <v>6024</v>
      </c>
      <c r="R19602" t="s">
        <v>6025</v>
      </c>
      <c r="S19602">
        <f>IF(consolidation_etalab_schema_irve_statique_v_2_3_1_20250712[[#This Row],[id_pdc_local]]=consolidation_etalab_schema_irve_statique_v_2_3_1_20250712[[#Headers],[id_pdc_local]],1,0)</f>
        <v>0</v>
      </c>
      <c r="T19602">
        <v>22</v>
      </c>
      <c r="U19602" t="b">
        <v>1</v>
      </c>
      <c r="V19602" t="b">
        <v>1</v>
      </c>
      <c r="W19602" t="b">
        <v>0</v>
      </c>
      <c r="X19602" t="b">
        <v>0</v>
      </c>
      <c r="Y19602" t="b">
        <v>0</v>
      </c>
      <c r="Z19602" t="b">
        <v>0</v>
      </c>
      <c r="AA19602" t="b">
        <v>1</v>
      </c>
      <c r="AB19602" t="b">
        <v>1</v>
      </c>
      <c r="AC19602" t="b">
        <v>1</v>
      </c>
      <c r="AD19602" t="s">
        <v>852</v>
      </c>
      <c r="AE19602" t="s">
        <v>61</v>
      </c>
      <c r="AF19602" t="b">
        <v>0</v>
      </c>
      <c r="AG19602" t="s">
        <v>56</v>
      </c>
      <c r="AH19602" t="s">
        <v>62</v>
      </c>
      <c r="AI19602" t="s">
        <v>53</v>
      </c>
      <c r="AJ19602" t="b">
        <v>0</v>
      </c>
      <c r="AK19602" t="s">
        <v>63</v>
      </c>
      <c r="AL19602" t="s">
        <v>4421</v>
      </c>
      <c r="AM19602" s="1">
        <v>45016</v>
      </c>
      <c r="AN19602" t="s">
        <v>53</v>
      </c>
      <c r="AO19602" s="1">
        <v>45762</v>
      </c>
      <c r="AP19602" t="b">
        <v>0</v>
      </c>
      <c r="AQ19602" s="2">
        <v>45762.48333333333</v>
      </c>
      <c r="AR19602" t="s">
        <v>811</v>
      </c>
      <c r="AS19602" t="s">
        <v>812</v>
      </c>
      <c r="AT19602" t="s">
        <v>813</v>
      </c>
      <c r="AU19602" s="2">
        <v>45762.48333333333</v>
      </c>
      <c r="AV19602">
        <v>4.0465499999999999</v>
      </c>
      <c r="AW19602">
        <v>50.015520000000002</v>
      </c>
      <c r="AX19602">
        <v>59610</v>
      </c>
      <c r="AY19602" t="s">
        <v>4422</v>
      </c>
      <c r="AZ19602" t="b">
        <v>1</v>
      </c>
      <c r="BA19602" t="b">
        <v>1</v>
      </c>
      <c r="BB19602" t="b">
        <v>0</v>
      </c>
    </row>
    <row r="19603" spans="1:54" x14ac:dyDescent="0.3">
      <c r="A19603" t="s">
        <v>799</v>
      </c>
      <c r="B19603">
        <v>895163608</v>
      </c>
      <c r="C19603" t="s">
        <v>800</v>
      </c>
      <c r="D19603" t="s">
        <v>424</v>
      </c>
      <c r="E19603" t="s">
        <v>425</v>
      </c>
      <c r="F19603" t="s">
        <v>801</v>
      </c>
      <c r="G19603" t="s">
        <v>2327</v>
      </c>
      <c r="H19603" t="s">
        <v>4416</v>
      </c>
      <c r="I19603" t="s">
        <v>53</v>
      </c>
      <c r="J19603">
        <f>IF(consolidation_etalab_schema_irve_statique_v_2_3_1_20250712[[#This Row],[id_pdc_local]]=consolidation_etalab_schema_irve_statique_v_2_3_1_20250712[[#Headers],[id_pdc_local]],1,0)</f>
        <v>0</v>
      </c>
      <c r="K19603" t="s">
        <v>4417</v>
      </c>
      <c r="L19603" t="s">
        <v>54</v>
      </c>
      <c r="M19603" t="s">
        <v>4418</v>
      </c>
      <c r="N19603">
        <v>59249</v>
      </c>
      <c r="O19603" t="s">
        <v>4419</v>
      </c>
      <c r="P19603">
        <v>6</v>
      </c>
      <c r="Q19603" t="s">
        <v>6027</v>
      </c>
      <c r="R19603" t="s">
        <v>6028</v>
      </c>
      <c r="S19603">
        <f>IF(consolidation_etalab_schema_irve_statique_v_2_3_1_20250712[[#This Row],[id_pdc_local]]=consolidation_etalab_schema_irve_statique_v_2_3_1_20250712[[#Headers],[id_pdc_local]],1,0)</f>
        <v>0</v>
      </c>
      <c r="T19603">
        <v>22</v>
      </c>
      <c r="U19603" t="b">
        <v>1</v>
      </c>
      <c r="V19603" t="b">
        <v>1</v>
      </c>
      <c r="W19603" t="b">
        <v>0</v>
      </c>
      <c r="X19603" t="b">
        <v>0</v>
      </c>
      <c r="Y19603" t="b">
        <v>0</v>
      </c>
      <c r="Z19603" t="b">
        <v>0</v>
      </c>
      <c r="AA19603" t="b">
        <v>1</v>
      </c>
      <c r="AB19603" t="b">
        <v>1</v>
      </c>
      <c r="AC19603" t="b">
        <v>1</v>
      </c>
      <c r="AD19603" t="s">
        <v>852</v>
      </c>
      <c r="AE19603" t="s">
        <v>61</v>
      </c>
      <c r="AF19603" t="b">
        <v>0</v>
      </c>
      <c r="AG19603" t="s">
        <v>56</v>
      </c>
      <c r="AH19603" t="s">
        <v>62</v>
      </c>
      <c r="AI19603" t="s">
        <v>53</v>
      </c>
      <c r="AJ19603" t="b">
        <v>0</v>
      </c>
      <c r="AK19603" t="s">
        <v>63</v>
      </c>
      <c r="AL19603" t="s">
        <v>4421</v>
      </c>
      <c r="AM19603" s="1">
        <v>45016</v>
      </c>
      <c r="AN19603" t="s">
        <v>53</v>
      </c>
      <c r="AO19603" s="1">
        <v>45762</v>
      </c>
      <c r="AP19603" t="b">
        <v>0</v>
      </c>
      <c r="AQ19603" s="2">
        <v>45762.48333333333</v>
      </c>
      <c r="AR19603" t="s">
        <v>811</v>
      </c>
      <c r="AS19603" t="s">
        <v>812</v>
      </c>
      <c r="AT19603" t="s">
        <v>813</v>
      </c>
      <c r="AU19603" s="2">
        <v>45762.48333333333</v>
      </c>
      <c r="AV19603">
        <v>4.0465499999999999</v>
      </c>
      <c r="AW19603">
        <v>50.015520000000002</v>
      </c>
      <c r="AX19603">
        <v>59610</v>
      </c>
      <c r="AY19603" t="s">
        <v>4422</v>
      </c>
      <c r="AZ19603" t="b">
        <v>1</v>
      </c>
      <c r="BA19603" t="b">
        <v>1</v>
      </c>
      <c r="BB19603" t="b">
        <v>0</v>
      </c>
    </row>
    <row r="19604" spans="1:54" x14ac:dyDescent="0.3">
      <c r="A19604" t="s">
        <v>799</v>
      </c>
      <c r="B19604">
        <v>895163608</v>
      </c>
      <c r="C19604" t="s">
        <v>800</v>
      </c>
      <c r="D19604" t="s">
        <v>424</v>
      </c>
      <c r="E19604" t="s">
        <v>425</v>
      </c>
      <c r="F19604" t="s">
        <v>801</v>
      </c>
      <c r="G19604" t="s">
        <v>2327</v>
      </c>
      <c r="H19604" t="s">
        <v>4191</v>
      </c>
      <c r="I19604" t="s">
        <v>53</v>
      </c>
      <c r="J19604">
        <f>IF(consolidation_etalab_schema_irve_statique_v_2_3_1_20250712[[#This Row],[id_pdc_local]]=consolidation_etalab_schema_irve_statique_v_2_3_1_20250712[[#Headers],[id_pdc_local]],1,0)</f>
        <v>0</v>
      </c>
      <c r="K19604" t="s">
        <v>4192</v>
      </c>
      <c r="L19604" t="s">
        <v>54</v>
      </c>
      <c r="M19604" t="s">
        <v>4193</v>
      </c>
      <c r="N19604">
        <v>78517</v>
      </c>
      <c r="O19604" t="s">
        <v>4194</v>
      </c>
      <c r="P19604">
        <v>10</v>
      </c>
      <c r="Q19604" t="s">
        <v>6509</v>
      </c>
      <c r="R19604" t="s">
        <v>6510</v>
      </c>
      <c r="S19604">
        <f>IF(consolidation_etalab_schema_irve_statique_v_2_3_1_20250712[[#This Row],[id_pdc_local]]=consolidation_etalab_schema_irve_statique_v_2_3_1_20250712[[#Headers],[id_pdc_local]],1,0)</f>
        <v>0</v>
      </c>
      <c r="T19604">
        <v>22</v>
      </c>
      <c r="U19604" t="b">
        <v>1</v>
      </c>
      <c r="V19604" t="b">
        <v>1</v>
      </c>
      <c r="W19604" t="b">
        <v>0</v>
      </c>
      <c r="X19604" t="b">
        <v>0</v>
      </c>
      <c r="Y19604" t="b">
        <v>0</v>
      </c>
      <c r="Z19604" t="b">
        <v>0</v>
      </c>
      <c r="AA19604" t="b">
        <v>1</v>
      </c>
      <c r="AB19604" t="b">
        <v>1</v>
      </c>
      <c r="AC19604" t="b">
        <v>1</v>
      </c>
      <c r="AD19604" t="s">
        <v>852</v>
      </c>
      <c r="AE19604" t="s">
        <v>61</v>
      </c>
      <c r="AF19604" t="b">
        <v>0</v>
      </c>
      <c r="AG19604" t="s">
        <v>56</v>
      </c>
      <c r="AH19604" t="s">
        <v>118</v>
      </c>
      <c r="AI19604" t="s">
        <v>53</v>
      </c>
      <c r="AJ19604" t="b">
        <v>0</v>
      </c>
      <c r="AK19604" t="s">
        <v>63</v>
      </c>
      <c r="AL19604" t="s">
        <v>4196</v>
      </c>
      <c r="AM19604" s="1">
        <v>45016</v>
      </c>
      <c r="AN19604" t="s">
        <v>53</v>
      </c>
      <c r="AO19604" s="1">
        <v>45762</v>
      </c>
      <c r="AP19604" t="b">
        <v>0</v>
      </c>
      <c r="AQ19604" s="2">
        <v>45762.48333333333</v>
      </c>
      <c r="AR19604" t="s">
        <v>811</v>
      </c>
      <c r="AS19604" t="s">
        <v>812</v>
      </c>
      <c r="AT19604" t="s">
        <v>813</v>
      </c>
      <c r="AU19604" s="2">
        <v>45762.48333333333</v>
      </c>
      <c r="AV19604">
        <v>1.8291630000000001</v>
      </c>
      <c r="AW19604">
        <v>48.626527000000003</v>
      </c>
      <c r="AX19604">
        <v>78120</v>
      </c>
      <c r="AY19604" t="s">
        <v>4197</v>
      </c>
      <c r="AZ19604" t="b">
        <v>1</v>
      </c>
      <c r="BA19604" t="b">
        <v>1</v>
      </c>
      <c r="BB19604" t="b">
        <v>0</v>
      </c>
    </row>
    <row r="19605" spans="1:54" x14ac:dyDescent="0.3">
      <c r="A19605" t="s">
        <v>799</v>
      </c>
      <c r="B19605">
        <v>895163608</v>
      </c>
      <c r="C19605" t="s">
        <v>800</v>
      </c>
      <c r="D19605" t="s">
        <v>424</v>
      </c>
      <c r="E19605" t="s">
        <v>425</v>
      </c>
      <c r="F19605" t="s">
        <v>801</v>
      </c>
      <c r="G19605" t="s">
        <v>2327</v>
      </c>
      <c r="H19605" t="s">
        <v>4191</v>
      </c>
      <c r="I19605" t="s">
        <v>53</v>
      </c>
      <c r="J19605">
        <f>IF(consolidation_etalab_schema_irve_statique_v_2_3_1_20250712[[#This Row],[id_pdc_local]]=consolidation_etalab_schema_irve_statique_v_2_3_1_20250712[[#Headers],[id_pdc_local]],1,0)</f>
        <v>0</v>
      </c>
      <c r="K19605" t="s">
        <v>4192</v>
      </c>
      <c r="L19605" t="s">
        <v>54</v>
      </c>
      <c r="M19605" t="s">
        <v>4193</v>
      </c>
      <c r="N19605">
        <v>78517</v>
      </c>
      <c r="O19605" t="s">
        <v>4194</v>
      </c>
      <c r="P19605">
        <v>10</v>
      </c>
      <c r="Q19605" t="s">
        <v>6512</v>
      </c>
      <c r="R19605" t="s">
        <v>6513</v>
      </c>
      <c r="S19605">
        <f>IF(consolidation_etalab_schema_irve_statique_v_2_3_1_20250712[[#This Row],[id_pdc_local]]=consolidation_etalab_schema_irve_statique_v_2_3_1_20250712[[#Headers],[id_pdc_local]],1,0)</f>
        <v>0</v>
      </c>
      <c r="T19605">
        <v>22</v>
      </c>
      <c r="U19605" t="b">
        <v>1</v>
      </c>
      <c r="V19605" t="b">
        <v>1</v>
      </c>
      <c r="W19605" t="b">
        <v>0</v>
      </c>
      <c r="X19605" t="b">
        <v>0</v>
      </c>
      <c r="Y19605" t="b">
        <v>0</v>
      </c>
      <c r="Z19605" t="b">
        <v>0</v>
      </c>
      <c r="AA19605" t="b">
        <v>1</v>
      </c>
      <c r="AB19605" t="b">
        <v>1</v>
      </c>
      <c r="AC19605" t="b">
        <v>1</v>
      </c>
      <c r="AD19605" t="s">
        <v>852</v>
      </c>
      <c r="AE19605" t="s">
        <v>61</v>
      </c>
      <c r="AF19605" t="b">
        <v>0</v>
      </c>
      <c r="AG19605" t="s">
        <v>56</v>
      </c>
      <c r="AH19605" t="s">
        <v>62</v>
      </c>
      <c r="AI19605" t="s">
        <v>53</v>
      </c>
      <c r="AJ19605" t="b">
        <v>0</v>
      </c>
      <c r="AK19605" t="s">
        <v>63</v>
      </c>
      <c r="AL19605" t="s">
        <v>4196</v>
      </c>
      <c r="AM19605" s="1">
        <v>45016</v>
      </c>
      <c r="AN19605" t="s">
        <v>53</v>
      </c>
      <c r="AO19605" s="1">
        <v>45762</v>
      </c>
      <c r="AP19605" t="b">
        <v>0</v>
      </c>
      <c r="AQ19605" s="2">
        <v>45762.48333333333</v>
      </c>
      <c r="AR19605" t="s">
        <v>811</v>
      </c>
      <c r="AS19605" t="s">
        <v>812</v>
      </c>
      <c r="AT19605" t="s">
        <v>813</v>
      </c>
      <c r="AU19605" s="2">
        <v>45762.48333333333</v>
      </c>
      <c r="AV19605">
        <v>1.8291630000000001</v>
      </c>
      <c r="AW19605">
        <v>48.626527000000003</v>
      </c>
      <c r="AX19605">
        <v>78120</v>
      </c>
      <c r="AY19605" t="s">
        <v>4197</v>
      </c>
      <c r="AZ19605" t="b">
        <v>1</v>
      </c>
      <c r="BA19605" t="b">
        <v>1</v>
      </c>
      <c r="BB19605" t="b">
        <v>0</v>
      </c>
    </row>
    <row r="19606" spans="1:54" x14ac:dyDescent="0.3">
      <c r="A19606" t="s">
        <v>799</v>
      </c>
      <c r="B19606">
        <v>895163608</v>
      </c>
      <c r="C19606" t="s">
        <v>800</v>
      </c>
      <c r="D19606" t="s">
        <v>424</v>
      </c>
      <c r="E19606" t="s">
        <v>425</v>
      </c>
      <c r="F19606" t="s">
        <v>801</v>
      </c>
      <c r="G19606" t="s">
        <v>2327</v>
      </c>
      <c r="H19606" t="s">
        <v>4191</v>
      </c>
      <c r="I19606" t="s">
        <v>53</v>
      </c>
      <c r="J19606">
        <f>IF(consolidation_etalab_schema_irve_statique_v_2_3_1_20250712[[#This Row],[id_pdc_local]]=consolidation_etalab_schema_irve_statique_v_2_3_1_20250712[[#Headers],[id_pdc_local]],1,0)</f>
        <v>0</v>
      </c>
      <c r="K19606" t="s">
        <v>4192</v>
      </c>
      <c r="L19606" t="s">
        <v>54</v>
      </c>
      <c r="M19606" t="s">
        <v>4193</v>
      </c>
      <c r="N19606">
        <v>78517</v>
      </c>
      <c r="O19606" t="s">
        <v>4194</v>
      </c>
      <c r="P19606">
        <v>10</v>
      </c>
      <c r="Q19606" t="s">
        <v>6534</v>
      </c>
      <c r="R19606" t="s">
        <v>6535</v>
      </c>
      <c r="S19606">
        <f>IF(consolidation_etalab_schema_irve_statique_v_2_3_1_20250712[[#This Row],[id_pdc_local]]=consolidation_etalab_schema_irve_statique_v_2_3_1_20250712[[#Headers],[id_pdc_local]],1,0)</f>
        <v>0</v>
      </c>
      <c r="T19606">
        <v>22</v>
      </c>
      <c r="U19606" t="b">
        <v>1</v>
      </c>
      <c r="V19606" t="b">
        <v>1</v>
      </c>
      <c r="W19606" t="b">
        <v>0</v>
      </c>
      <c r="X19606" t="b">
        <v>0</v>
      </c>
      <c r="Y19606" t="b">
        <v>0</v>
      </c>
      <c r="Z19606" t="b">
        <v>0</v>
      </c>
      <c r="AA19606" t="b">
        <v>1</v>
      </c>
      <c r="AB19606" t="b">
        <v>1</v>
      </c>
      <c r="AC19606" t="b">
        <v>1</v>
      </c>
      <c r="AD19606" t="s">
        <v>852</v>
      </c>
      <c r="AE19606" t="s">
        <v>61</v>
      </c>
      <c r="AF19606" t="b">
        <v>0</v>
      </c>
      <c r="AG19606" t="s">
        <v>56</v>
      </c>
      <c r="AH19606" t="s">
        <v>62</v>
      </c>
      <c r="AI19606" t="s">
        <v>53</v>
      </c>
      <c r="AJ19606" t="b">
        <v>0</v>
      </c>
      <c r="AK19606" t="s">
        <v>63</v>
      </c>
      <c r="AL19606" t="s">
        <v>4196</v>
      </c>
      <c r="AM19606" s="1">
        <v>45016</v>
      </c>
      <c r="AN19606" t="s">
        <v>53</v>
      </c>
      <c r="AO19606" s="1">
        <v>45762</v>
      </c>
      <c r="AP19606" t="b">
        <v>0</v>
      </c>
      <c r="AQ19606" s="2">
        <v>45762.48333333333</v>
      </c>
      <c r="AR19606" t="s">
        <v>811</v>
      </c>
      <c r="AS19606" t="s">
        <v>812</v>
      </c>
      <c r="AT19606" t="s">
        <v>813</v>
      </c>
      <c r="AU19606" s="2">
        <v>45762.48333333333</v>
      </c>
      <c r="AV19606">
        <v>1.8291630000000001</v>
      </c>
      <c r="AW19606">
        <v>48.626527000000003</v>
      </c>
      <c r="AX19606">
        <v>78120</v>
      </c>
      <c r="AY19606" t="s">
        <v>4197</v>
      </c>
      <c r="AZ19606" t="b">
        <v>1</v>
      </c>
      <c r="BA19606" t="b">
        <v>1</v>
      </c>
      <c r="BB19606" t="b">
        <v>0</v>
      </c>
    </row>
    <row r="19607" spans="1:54" x14ac:dyDescent="0.3">
      <c r="A19607" t="s">
        <v>799</v>
      </c>
      <c r="B19607">
        <v>895163608</v>
      </c>
      <c r="C19607" t="s">
        <v>800</v>
      </c>
      <c r="D19607" t="s">
        <v>424</v>
      </c>
      <c r="E19607" t="s">
        <v>425</v>
      </c>
      <c r="F19607" t="s">
        <v>801</v>
      </c>
      <c r="G19607" t="s">
        <v>2327</v>
      </c>
      <c r="H19607" t="s">
        <v>4191</v>
      </c>
      <c r="I19607" t="s">
        <v>53</v>
      </c>
      <c r="J19607">
        <f>IF(consolidation_etalab_schema_irve_statique_v_2_3_1_20250712[[#This Row],[id_pdc_local]]=consolidation_etalab_schema_irve_statique_v_2_3_1_20250712[[#Headers],[id_pdc_local]],1,0)</f>
        <v>0</v>
      </c>
      <c r="K19607" t="s">
        <v>4192</v>
      </c>
      <c r="L19607" t="s">
        <v>54</v>
      </c>
      <c r="M19607" t="s">
        <v>4193</v>
      </c>
      <c r="N19607">
        <v>78517</v>
      </c>
      <c r="O19607" t="s">
        <v>4194</v>
      </c>
      <c r="P19607">
        <v>10</v>
      </c>
      <c r="Q19607" t="s">
        <v>6537</v>
      </c>
      <c r="R19607" t="s">
        <v>6538</v>
      </c>
      <c r="S19607">
        <f>IF(consolidation_etalab_schema_irve_statique_v_2_3_1_20250712[[#This Row],[id_pdc_local]]=consolidation_etalab_schema_irve_statique_v_2_3_1_20250712[[#Headers],[id_pdc_local]],1,0)</f>
        <v>0</v>
      </c>
      <c r="T19607">
        <v>22</v>
      </c>
      <c r="U19607" t="b">
        <v>1</v>
      </c>
      <c r="V19607" t="b">
        <v>1</v>
      </c>
      <c r="W19607" t="b">
        <v>0</v>
      </c>
      <c r="X19607" t="b">
        <v>0</v>
      </c>
      <c r="Y19607" t="b">
        <v>0</v>
      </c>
      <c r="Z19607" t="b">
        <v>0</v>
      </c>
      <c r="AA19607" t="b">
        <v>1</v>
      </c>
      <c r="AB19607" t="b">
        <v>1</v>
      </c>
      <c r="AC19607" t="b">
        <v>1</v>
      </c>
      <c r="AD19607" t="s">
        <v>852</v>
      </c>
      <c r="AE19607" t="s">
        <v>61</v>
      </c>
      <c r="AF19607" t="b">
        <v>0</v>
      </c>
      <c r="AG19607" t="s">
        <v>56</v>
      </c>
      <c r="AH19607" t="s">
        <v>62</v>
      </c>
      <c r="AI19607" t="s">
        <v>53</v>
      </c>
      <c r="AJ19607" t="b">
        <v>0</v>
      </c>
      <c r="AK19607" t="s">
        <v>63</v>
      </c>
      <c r="AL19607" t="s">
        <v>4196</v>
      </c>
      <c r="AM19607" s="1">
        <v>45016</v>
      </c>
      <c r="AN19607" t="s">
        <v>53</v>
      </c>
      <c r="AO19607" s="1">
        <v>45762</v>
      </c>
      <c r="AP19607" t="b">
        <v>0</v>
      </c>
      <c r="AQ19607" s="2">
        <v>45762.48333333333</v>
      </c>
      <c r="AR19607" t="s">
        <v>811</v>
      </c>
      <c r="AS19607" t="s">
        <v>812</v>
      </c>
      <c r="AT19607" t="s">
        <v>813</v>
      </c>
      <c r="AU19607" s="2">
        <v>45762.48333333333</v>
      </c>
      <c r="AV19607">
        <v>1.8291630000000001</v>
      </c>
      <c r="AW19607">
        <v>48.626527000000003</v>
      </c>
      <c r="AX19607">
        <v>78120</v>
      </c>
      <c r="AY19607" t="s">
        <v>4197</v>
      </c>
      <c r="AZ19607" t="b">
        <v>1</v>
      </c>
      <c r="BA19607" t="b">
        <v>1</v>
      </c>
      <c r="BB19607" t="b">
        <v>0</v>
      </c>
    </row>
    <row r="19608" spans="1:54" x14ac:dyDescent="0.3">
      <c r="A19608" t="s">
        <v>799</v>
      </c>
      <c r="B19608">
        <v>895163608</v>
      </c>
      <c r="C19608" t="s">
        <v>800</v>
      </c>
      <c r="D19608" t="s">
        <v>424</v>
      </c>
      <c r="E19608" t="s">
        <v>425</v>
      </c>
      <c r="F19608" t="s">
        <v>801</v>
      </c>
      <c r="G19608" t="s">
        <v>2327</v>
      </c>
      <c r="H19608" t="s">
        <v>4724</v>
      </c>
      <c r="I19608" t="s">
        <v>53</v>
      </c>
      <c r="J19608">
        <f>IF(consolidation_etalab_schema_irve_statique_v_2_3_1_20250712[[#This Row],[id_pdc_local]]=consolidation_etalab_schema_irve_statique_v_2_3_1_20250712[[#Headers],[id_pdc_local]],1,0)</f>
        <v>0</v>
      </c>
      <c r="K19608" t="s">
        <v>4725</v>
      </c>
      <c r="L19608" t="s">
        <v>54</v>
      </c>
      <c r="M19608" t="s">
        <v>4726</v>
      </c>
      <c r="N19608">
        <v>89387</v>
      </c>
      <c r="O19608" t="s">
        <v>4727</v>
      </c>
      <c r="P19608">
        <v>6</v>
      </c>
      <c r="Q19608" t="s">
        <v>6132</v>
      </c>
      <c r="R19608" t="s">
        <v>6133</v>
      </c>
      <c r="S19608">
        <f>IF(consolidation_etalab_schema_irve_statique_v_2_3_1_20250712[[#This Row],[id_pdc_local]]=consolidation_etalab_schema_irve_statique_v_2_3_1_20250712[[#Headers],[id_pdc_local]],1,0)</f>
        <v>0</v>
      </c>
      <c r="T19608">
        <v>22</v>
      </c>
      <c r="U19608" t="b">
        <v>1</v>
      </c>
      <c r="V19608" t="b">
        <v>1</v>
      </c>
      <c r="W19608" t="b">
        <v>0</v>
      </c>
      <c r="X19608" t="b">
        <v>0</v>
      </c>
      <c r="Y19608" t="b">
        <v>0</v>
      </c>
      <c r="Z19608" t="b">
        <v>0</v>
      </c>
      <c r="AA19608" t="b">
        <v>1</v>
      </c>
      <c r="AB19608" t="b">
        <v>1</v>
      </c>
      <c r="AC19608" t="b">
        <v>1</v>
      </c>
      <c r="AD19608" t="s">
        <v>852</v>
      </c>
      <c r="AE19608" t="s">
        <v>61</v>
      </c>
      <c r="AF19608" t="b">
        <v>0</v>
      </c>
      <c r="AG19608" t="s">
        <v>56</v>
      </c>
      <c r="AH19608" t="s">
        <v>118</v>
      </c>
      <c r="AI19608" t="s">
        <v>53</v>
      </c>
      <c r="AJ19608" t="b">
        <v>0</v>
      </c>
      <c r="AK19608" t="s">
        <v>63</v>
      </c>
      <c r="AL19608" t="s">
        <v>4729</v>
      </c>
      <c r="AM19608" s="1">
        <v>45016</v>
      </c>
      <c r="AN19608" t="s">
        <v>53</v>
      </c>
      <c r="AO19608" s="1">
        <v>45762</v>
      </c>
      <c r="AP19608" t="b">
        <v>0</v>
      </c>
      <c r="AQ19608" s="2">
        <v>45762.48333333333</v>
      </c>
      <c r="AR19608" t="s">
        <v>811</v>
      </c>
      <c r="AS19608" t="s">
        <v>812</v>
      </c>
      <c r="AT19608" t="s">
        <v>813</v>
      </c>
      <c r="AU19608" s="2">
        <v>45762.48333333333</v>
      </c>
      <c r="AV19608">
        <v>3.2651340000000002</v>
      </c>
      <c r="AW19608">
        <v>48.199849</v>
      </c>
      <c r="AX19608">
        <v>89100</v>
      </c>
      <c r="AY19608" t="s">
        <v>244</v>
      </c>
      <c r="AZ19608" t="b">
        <v>1</v>
      </c>
      <c r="BA19608" t="b">
        <v>1</v>
      </c>
      <c r="BB19608" t="b">
        <v>0</v>
      </c>
    </row>
    <row r="19609" spans="1:54" x14ac:dyDescent="0.3">
      <c r="A19609" t="s">
        <v>799</v>
      </c>
      <c r="B19609">
        <v>895163608</v>
      </c>
      <c r="C19609" t="s">
        <v>800</v>
      </c>
      <c r="D19609" t="s">
        <v>424</v>
      </c>
      <c r="E19609" t="s">
        <v>425</v>
      </c>
      <c r="F19609" t="s">
        <v>801</v>
      </c>
      <c r="G19609" t="s">
        <v>2327</v>
      </c>
      <c r="H19609" t="s">
        <v>4724</v>
      </c>
      <c r="I19609" t="s">
        <v>53</v>
      </c>
      <c r="J19609">
        <f>IF(consolidation_etalab_schema_irve_statique_v_2_3_1_20250712[[#This Row],[id_pdc_local]]=consolidation_etalab_schema_irve_statique_v_2_3_1_20250712[[#Headers],[id_pdc_local]],1,0)</f>
        <v>0</v>
      </c>
      <c r="K19609" t="s">
        <v>4725</v>
      </c>
      <c r="L19609" t="s">
        <v>54</v>
      </c>
      <c r="M19609" t="s">
        <v>4726</v>
      </c>
      <c r="N19609">
        <v>89387</v>
      </c>
      <c r="O19609" t="s">
        <v>4727</v>
      </c>
      <c r="P19609">
        <v>6</v>
      </c>
      <c r="Q19609" t="s">
        <v>6135</v>
      </c>
      <c r="R19609" t="s">
        <v>6136</v>
      </c>
      <c r="S19609">
        <f>IF(consolidation_etalab_schema_irve_statique_v_2_3_1_20250712[[#This Row],[id_pdc_local]]=consolidation_etalab_schema_irve_statique_v_2_3_1_20250712[[#Headers],[id_pdc_local]],1,0)</f>
        <v>0</v>
      </c>
      <c r="T19609">
        <v>22</v>
      </c>
      <c r="U19609" t="b">
        <v>1</v>
      </c>
      <c r="V19609" t="b">
        <v>1</v>
      </c>
      <c r="W19609" t="b">
        <v>0</v>
      </c>
      <c r="X19609" t="b">
        <v>0</v>
      </c>
      <c r="Y19609" t="b">
        <v>0</v>
      </c>
      <c r="Z19609" t="b">
        <v>0</v>
      </c>
      <c r="AA19609" t="b">
        <v>1</v>
      </c>
      <c r="AB19609" t="b">
        <v>1</v>
      </c>
      <c r="AC19609" t="b">
        <v>1</v>
      </c>
      <c r="AD19609" t="s">
        <v>852</v>
      </c>
      <c r="AE19609" t="s">
        <v>61</v>
      </c>
      <c r="AF19609" t="b">
        <v>0</v>
      </c>
      <c r="AG19609" t="s">
        <v>56</v>
      </c>
      <c r="AH19609" t="s">
        <v>62</v>
      </c>
      <c r="AI19609" t="s">
        <v>53</v>
      </c>
      <c r="AJ19609" t="b">
        <v>0</v>
      </c>
      <c r="AK19609" t="s">
        <v>63</v>
      </c>
      <c r="AL19609" t="s">
        <v>4729</v>
      </c>
      <c r="AM19609" s="1">
        <v>45016</v>
      </c>
      <c r="AN19609" t="s">
        <v>53</v>
      </c>
      <c r="AO19609" s="1">
        <v>45762</v>
      </c>
      <c r="AP19609" t="b">
        <v>0</v>
      </c>
      <c r="AQ19609" s="2">
        <v>45762.48333333333</v>
      </c>
      <c r="AR19609" t="s">
        <v>811</v>
      </c>
      <c r="AS19609" t="s">
        <v>812</v>
      </c>
      <c r="AT19609" t="s">
        <v>813</v>
      </c>
      <c r="AU19609" s="2">
        <v>45762.48333333333</v>
      </c>
      <c r="AV19609">
        <v>3.2651340000000002</v>
      </c>
      <c r="AW19609">
        <v>48.199849</v>
      </c>
      <c r="AX19609">
        <v>89100</v>
      </c>
      <c r="AY19609" t="s">
        <v>244</v>
      </c>
      <c r="AZ19609" t="b">
        <v>1</v>
      </c>
      <c r="BA19609" t="b">
        <v>1</v>
      </c>
      <c r="BB19609" t="b">
        <v>0</v>
      </c>
    </row>
    <row r="19610" spans="1:54" x14ac:dyDescent="0.3">
      <c r="A19610" t="s">
        <v>799</v>
      </c>
      <c r="B19610">
        <v>895163608</v>
      </c>
      <c r="C19610" t="s">
        <v>800</v>
      </c>
      <c r="D19610" t="s">
        <v>424</v>
      </c>
      <c r="E19610" t="s">
        <v>425</v>
      </c>
      <c r="F19610" t="s">
        <v>801</v>
      </c>
      <c r="G19610" t="s">
        <v>2327</v>
      </c>
      <c r="H19610" t="s">
        <v>4724</v>
      </c>
      <c r="I19610" t="s">
        <v>53</v>
      </c>
      <c r="J19610">
        <f>IF(consolidation_etalab_schema_irve_statique_v_2_3_1_20250712[[#This Row],[id_pdc_local]]=consolidation_etalab_schema_irve_statique_v_2_3_1_20250712[[#Headers],[id_pdc_local]],1,0)</f>
        <v>0</v>
      </c>
      <c r="K19610" t="s">
        <v>4725</v>
      </c>
      <c r="L19610" t="s">
        <v>54</v>
      </c>
      <c r="M19610" t="s">
        <v>4726</v>
      </c>
      <c r="N19610">
        <v>89387</v>
      </c>
      <c r="O19610" t="s">
        <v>4727</v>
      </c>
      <c r="P19610">
        <v>6</v>
      </c>
      <c r="Q19610" t="s">
        <v>6264</v>
      </c>
      <c r="R19610" t="s">
        <v>6265</v>
      </c>
      <c r="S19610">
        <f>IF(consolidation_etalab_schema_irve_statique_v_2_3_1_20250712[[#This Row],[id_pdc_local]]=consolidation_etalab_schema_irve_statique_v_2_3_1_20250712[[#Headers],[id_pdc_local]],1,0)</f>
        <v>0</v>
      </c>
      <c r="T19610">
        <v>22</v>
      </c>
      <c r="U19610" t="b">
        <v>1</v>
      </c>
      <c r="V19610" t="b">
        <v>1</v>
      </c>
      <c r="W19610" t="b">
        <v>0</v>
      </c>
      <c r="X19610" t="b">
        <v>0</v>
      </c>
      <c r="Y19610" t="b">
        <v>0</v>
      </c>
      <c r="Z19610" t="b">
        <v>0</v>
      </c>
      <c r="AA19610" t="b">
        <v>1</v>
      </c>
      <c r="AB19610" t="b">
        <v>1</v>
      </c>
      <c r="AC19610" t="b">
        <v>1</v>
      </c>
      <c r="AD19610" t="s">
        <v>852</v>
      </c>
      <c r="AE19610" t="s">
        <v>61</v>
      </c>
      <c r="AF19610" t="b">
        <v>0</v>
      </c>
      <c r="AG19610" t="s">
        <v>56</v>
      </c>
      <c r="AH19610" t="s">
        <v>62</v>
      </c>
      <c r="AI19610" t="s">
        <v>53</v>
      </c>
      <c r="AJ19610" t="b">
        <v>0</v>
      </c>
      <c r="AK19610" t="s">
        <v>63</v>
      </c>
      <c r="AL19610" t="s">
        <v>4729</v>
      </c>
      <c r="AM19610" s="1">
        <v>45016</v>
      </c>
      <c r="AN19610" t="s">
        <v>53</v>
      </c>
      <c r="AO19610" s="1">
        <v>45762</v>
      </c>
      <c r="AP19610" t="b">
        <v>0</v>
      </c>
      <c r="AQ19610" s="2">
        <v>45762.48333333333</v>
      </c>
      <c r="AR19610" t="s">
        <v>811</v>
      </c>
      <c r="AS19610" t="s">
        <v>812</v>
      </c>
      <c r="AT19610" t="s">
        <v>813</v>
      </c>
      <c r="AU19610" s="2">
        <v>45762.48333333333</v>
      </c>
      <c r="AV19610">
        <v>3.2651340000000002</v>
      </c>
      <c r="AW19610">
        <v>48.199849</v>
      </c>
      <c r="AX19610">
        <v>89100</v>
      </c>
      <c r="AY19610" t="s">
        <v>244</v>
      </c>
      <c r="AZ19610" t="b">
        <v>1</v>
      </c>
      <c r="BA19610" t="b">
        <v>1</v>
      </c>
      <c r="BB19610" t="b">
        <v>0</v>
      </c>
    </row>
    <row r="19611" spans="1:54" x14ac:dyDescent="0.3">
      <c r="A19611" t="s">
        <v>799</v>
      </c>
      <c r="B19611">
        <v>895163608</v>
      </c>
      <c r="C19611" t="s">
        <v>800</v>
      </c>
      <c r="D19611" t="s">
        <v>424</v>
      </c>
      <c r="E19611" t="s">
        <v>425</v>
      </c>
      <c r="F19611" t="s">
        <v>801</v>
      </c>
      <c r="G19611" t="s">
        <v>2327</v>
      </c>
      <c r="H19611" t="s">
        <v>4724</v>
      </c>
      <c r="I19611" t="s">
        <v>53</v>
      </c>
      <c r="J19611">
        <f>IF(consolidation_etalab_schema_irve_statique_v_2_3_1_20250712[[#This Row],[id_pdc_local]]=consolidation_etalab_schema_irve_statique_v_2_3_1_20250712[[#Headers],[id_pdc_local]],1,0)</f>
        <v>0</v>
      </c>
      <c r="K19611" t="s">
        <v>4725</v>
      </c>
      <c r="L19611" t="s">
        <v>54</v>
      </c>
      <c r="M19611" t="s">
        <v>4726</v>
      </c>
      <c r="N19611">
        <v>89387</v>
      </c>
      <c r="O19611" t="s">
        <v>4727</v>
      </c>
      <c r="P19611">
        <v>6</v>
      </c>
      <c r="Q19611" t="s">
        <v>6267</v>
      </c>
      <c r="R19611" t="s">
        <v>6268</v>
      </c>
      <c r="S19611">
        <f>IF(consolidation_etalab_schema_irve_statique_v_2_3_1_20250712[[#This Row],[id_pdc_local]]=consolidation_etalab_schema_irve_statique_v_2_3_1_20250712[[#Headers],[id_pdc_local]],1,0)</f>
        <v>0</v>
      </c>
      <c r="T19611">
        <v>22</v>
      </c>
      <c r="U19611" t="b">
        <v>1</v>
      </c>
      <c r="V19611" t="b">
        <v>1</v>
      </c>
      <c r="W19611" t="b">
        <v>0</v>
      </c>
      <c r="X19611" t="b">
        <v>0</v>
      </c>
      <c r="Y19611" t="b">
        <v>0</v>
      </c>
      <c r="Z19611" t="b">
        <v>0</v>
      </c>
      <c r="AA19611" t="b">
        <v>1</v>
      </c>
      <c r="AB19611" t="b">
        <v>1</v>
      </c>
      <c r="AC19611" t="b">
        <v>1</v>
      </c>
      <c r="AD19611" t="s">
        <v>852</v>
      </c>
      <c r="AE19611" t="s">
        <v>61</v>
      </c>
      <c r="AF19611" t="b">
        <v>0</v>
      </c>
      <c r="AG19611" t="s">
        <v>56</v>
      </c>
      <c r="AH19611" t="s">
        <v>62</v>
      </c>
      <c r="AI19611" t="s">
        <v>53</v>
      </c>
      <c r="AJ19611" t="b">
        <v>0</v>
      </c>
      <c r="AK19611" t="s">
        <v>63</v>
      </c>
      <c r="AL19611" t="s">
        <v>4729</v>
      </c>
      <c r="AM19611" s="1">
        <v>45016</v>
      </c>
      <c r="AN19611" t="s">
        <v>53</v>
      </c>
      <c r="AO19611" s="1">
        <v>45762</v>
      </c>
      <c r="AP19611" t="b">
        <v>0</v>
      </c>
      <c r="AQ19611" s="2">
        <v>45762.48333333333</v>
      </c>
      <c r="AR19611" t="s">
        <v>811</v>
      </c>
      <c r="AS19611" t="s">
        <v>812</v>
      </c>
      <c r="AT19611" t="s">
        <v>813</v>
      </c>
      <c r="AU19611" s="2">
        <v>45762.48333333333</v>
      </c>
      <c r="AV19611">
        <v>3.2651340000000002</v>
      </c>
      <c r="AW19611">
        <v>48.199849</v>
      </c>
      <c r="AX19611">
        <v>89100</v>
      </c>
      <c r="AY19611" t="s">
        <v>244</v>
      </c>
      <c r="AZ19611" t="b">
        <v>1</v>
      </c>
      <c r="BA19611" t="b">
        <v>1</v>
      </c>
      <c r="BB19611" t="b">
        <v>0</v>
      </c>
    </row>
    <row r="19612" spans="1:54" x14ac:dyDescent="0.3">
      <c r="A19612" t="s">
        <v>799</v>
      </c>
      <c r="B19612">
        <v>895163608</v>
      </c>
      <c r="C19612" t="s">
        <v>800</v>
      </c>
      <c r="D19612" t="s">
        <v>424</v>
      </c>
      <c r="E19612" t="s">
        <v>425</v>
      </c>
      <c r="F19612" t="s">
        <v>801</v>
      </c>
      <c r="G19612" t="s">
        <v>2327</v>
      </c>
      <c r="H19612" t="s">
        <v>6058</v>
      </c>
      <c r="I19612" t="s">
        <v>53</v>
      </c>
      <c r="J19612">
        <f>IF(consolidation_etalab_schema_irve_statique_v_2_3_1_20250712[[#This Row],[id_pdc_local]]=consolidation_etalab_schema_irve_statique_v_2_3_1_20250712[[#Headers],[id_pdc_local]],1,0)</f>
        <v>0</v>
      </c>
      <c r="K19612" t="s">
        <v>6059</v>
      </c>
      <c r="L19612" t="s">
        <v>54</v>
      </c>
      <c r="M19612" t="s">
        <v>6060</v>
      </c>
      <c r="N19612">
        <v>25212</v>
      </c>
      <c r="O19612" t="s">
        <v>6061</v>
      </c>
      <c r="P19612">
        <v>8</v>
      </c>
      <c r="Q19612" t="s">
        <v>7007</v>
      </c>
      <c r="R19612" t="s">
        <v>7008</v>
      </c>
      <c r="S19612">
        <f>IF(consolidation_etalab_schema_irve_statique_v_2_3_1_20250712[[#This Row],[id_pdc_local]]=consolidation_etalab_schema_irve_statique_v_2_3_1_20250712[[#Headers],[id_pdc_local]],1,0)</f>
        <v>0</v>
      </c>
      <c r="T19612">
        <v>150</v>
      </c>
      <c r="U19612" t="b">
        <v>0</v>
      </c>
      <c r="V19612" t="b">
        <v>0</v>
      </c>
      <c r="W19612" t="b">
        <v>1</v>
      </c>
      <c r="X19612" t="b">
        <v>0</v>
      </c>
      <c r="Y19612" t="b">
        <v>0</v>
      </c>
      <c r="Z19612" t="b">
        <v>0</v>
      </c>
      <c r="AA19612" t="b">
        <v>1</v>
      </c>
      <c r="AB19612" t="b">
        <v>1</v>
      </c>
      <c r="AC19612" t="b">
        <v>1</v>
      </c>
      <c r="AD19612" t="s">
        <v>1051</v>
      </c>
      <c r="AE19612" t="s">
        <v>61</v>
      </c>
      <c r="AF19612" t="b">
        <v>0</v>
      </c>
      <c r="AG19612" t="s">
        <v>56</v>
      </c>
      <c r="AH19612" t="s">
        <v>62</v>
      </c>
      <c r="AI19612" t="s">
        <v>53</v>
      </c>
      <c r="AJ19612" t="b">
        <v>0</v>
      </c>
      <c r="AK19612" t="s">
        <v>63</v>
      </c>
      <c r="AL19612" t="s">
        <v>2528</v>
      </c>
      <c r="AM19612" s="1">
        <v>45016</v>
      </c>
      <c r="AN19612" t="s">
        <v>53</v>
      </c>
      <c r="AO19612" s="1">
        <v>45762</v>
      </c>
      <c r="AP19612" t="b">
        <v>0</v>
      </c>
      <c r="AQ19612" s="2">
        <v>45762.48333333333</v>
      </c>
      <c r="AR19612" t="s">
        <v>811</v>
      </c>
      <c r="AS19612" t="s">
        <v>812</v>
      </c>
      <c r="AT19612" t="s">
        <v>813</v>
      </c>
      <c r="AU19612" s="2">
        <v>45762.48333333333</v>
      </c>
      <c r="AV19612">
        <v>5.9958499999999999</v>
      </c>
      <c r="AW19612">
        <v>47.282563000000003</v>
      </c>
      <c r="AX19612">
        <v>25480</v>
      </c>
      <c r="AY19612" t="s">
        <v>238</v>
      </c>
      <c r="AZ19612" t="b">
        <v>1</v>
      </c>
      <c r="BA19612" t="b">
        <v>1</v>
      </c>
      <c r="BB19612" t="b">
        <v>0</v>
      </c>
    </row>
    <row r="19613" spans="1:54" x14ac:dyDescent="0.3">
      <c r="A19613" t="s">
        <v>799</v>
      </c>
      <c r="B19613">
        <v>895163608</v>
      </c>
      <c r="C19613" t="s">
        <v>800</v>
      </c>
      <c r="D19613" t="s">
        <v>424</v>
      </c>
      <c r="E19613" t="s">
        <v>425</v>
      </c>
      <c r="F19613" t="s">
        <v>801</v>
      </c>
      <c r="G19613" t="s">
        <v>2327</v>
      </c>
      <c r="H19613" t="s">
        <v>6058</v>
      </c>
      <c r="I19613" t="s">
        <v>53</v>
      </c>
      <c r="J19613">
        <f>IF(consolidation_etalab_schema_irve_statique_v_2_3_1_20250712[[#This Row],[id_pdc_local]]=consolidation_etalab_schema_irve_statique_v_2_3_1_20250712[[#Headers],[id_pdc_local]],1,0)</f>
        <v>0</v>
      </c>
      <c r="K19613" t="s">
        <v>6059</v>
      </c>
      <c r="L19613" t="s">
        <v>54</v>
      </c>
      <c r="M19613" t="s">
        <v>6060</v>
      </c>
      <c r="N19613">
        <v>25212</v>
      </c>
      <c r="O19613" t="s">
        <v>6061</v>
      </c>
      <c r="P19613">
        <v>8</v>
      </c>
      <c r="Q19613" t="s">
        <v>7010</v>
      </c>
      <c r="R19613" t="s">
        <v>7011</v>
      </c>
      <c r="S19613">
        <f>IF(consolidation_etalab_schema_irve_statique_v_2_3_1_20250712[[#This Row],[id_pdc_local]]=consolidation_etalab_schema_irve_statique_v_2_3_1_20250712[[#Headers],[id_pdc_local]],1,0)</f>
        <v>0</v>
      </c>
      <c r="T19613">
        <v>150</v>
      </c>
      <c r="U19613" t="b">
        <v>0</v>
      </c>
      <c r="V19613" t="b">
        <v>0</v>
      </c>
      <c r="W19613" t="b">
        <v>1</v>
      </c>
      <c r="X19613" t="b">
        <v>0</v>
      </c>
      <c r="Y19613" t="b">
        <v>0</v>
      </c>
      <c r="Z19613" t="b">
        <v>0</v>
      </c>
      <c r="AA19613" t="b">
        <v>1</v>
      </c>
      <c r="AB19613" t="b">
        <v>1</v>
      </c>
      <c r="AC19613" t="b">
        <v>1</v>
      </c>
      <c r="AD19613" t="s">
        <v>1051</v>
      </c>
      <c r="AE19613" t="s">
        <v>61</v>
      </c>
      <c r="AF19613" t="b">
        <v>0</v>
      </c>
      <c r="AG19613" t="s">
        <v>56</v>
      </c>
      <c r="AH19613" t="s">
        <v>62</v>
      </c>
      <c r="AI19613" t="s">
        <v>53</v>
      </c>
      <c r="AJ19613" t="b">
        <v>0</v>
      </c>
      <c r="AK19613" t="s">
        <v>63</v>
      </c>
      <c r="AL19613" t="s">
        <v>2528</v>
      </c>
      <c r="AM19613" s="1">
        <v>45016</v>
      </c>
      <c r="AN19613" t="s">
        <v>53</v>
      </c>
      <c r="AO19613" s="1">
        <v>45762</v>
      </c>
      <c r="AP19613" t="b">
        <v>0</v>
      </c>
      <c r="AQ19613" s="2">
        <v>45762.48333333333</v>
      </c>
      <c r="AR19613" t="s">
        <v>811</v>
      </c>
      <c r="AS19613" t="s">
        <v>812</v>
      </c>
      <c r="AT19613" t="s">
        <v>813</v>
      </c>
      <c r="AU19613" s="2">
        <v>45762.48333333333</v>
      </c>
      <c r="AV19613">
        <v>5.9958499999999999</v>
      </c>
      <c r="AW19613">
        <v>47.282563000000003</v>
      </c>
      <c r="AX19613">
        <v>25480</v>
      </c>
      <c r="AY19613" t="s">
        <v>238</v>
      </c>
      <c r="AZ19613" t="b">
        <v>1</v>
      </c>
      <c r="BA19613" t="b">
        <v>1</v>
      </c>
      <c r="BB19613" t="b">
        <v>0</v>
      </c>
    </row>
    <row r="19614" spans="1:54" x14ac:dyDescent="0.3">
      <c r="A19614" t="s">
        <v>799</v>
      </c>
      <c r="B19614">
        <v>895163608</v>
      </c>
      <c r="C19614" t="s">
        <v>800</v>
      </c>
      <c r="D19614" t="s">
        <v>424</v>
      </c>
      <c r="E19614" t="s">
        <v>425</v>
      </c>
      <c r="F19614" t="s">
        <v>801</v>
      </c>
      <c r="G19614" t="s">
        <v>2327</v>
      </c>
      <c r="H19614" t="s">
        <v>6058</v>
      </c>
      <c r="I19614" t="s">
        <v>53</v>
      </c>
      <c r="J19614">
        <f>IF(consolidation_etalab_schema_irve_statique_v_2_3_1_20250712[[#This Row],[id_pdc_local]]=consolidation_etalab_schema_irve_statique_v_2_3_1_20250712[[#Headers],[id_pdc_local]],1,0)</f>
        <v>0</v>
      </c>
      <c r="K19614" t="s">
        <v>6059</v>
      </c>
      <c r="L19614" t="s">
        <v>54</v>
      </c>
      <c r="M19614" t="s">
        <v>6060</v>
      </c>
      <c r="N19614">
        <v>25212</v>
      </c>
      <c r="O19614" t="s">
        <v>6061</v>
      </c>
      <c r="P19614">
        <v>8</v>
      </c>
      <c r="Q19614" t="s">
        <v>7012</v>
      </c>
      <c r="R19614" t="s">
        <v>7013</v>
      </c>
      <c r="S19614">
        <f>IF(consolidation_etalab_schema_irve_statique_v_2_3_1_20250712[[#This Row],[id_pdc_local]]=consolidation_etalab_schema_irve_statique_v_2_3_1_20250712[[#Headers],[id_pdc_local]],1,0)</f>
        <v>0</v>
      </c>
      <c r="T19614">
        <v>150</v>
      </c>
      <c r="U19614" t="b">
        <v>0</v>
      </c>
      <c r="V19614" t="b">
        <v>0</v>
      </c>
      <c r="W19614" t="b">
        <v>1</v>
      </c>
      <c r="X19614" t="b">
        <v>0</v>
      </c>
      <c r="Y19614" t="b">
        <v>0</v>
      </c>
      <c r="Z19614" t="b">
        <v>0</v>
      </c>
      <c r="AA19614" t="b">
        <v>1</v>
      </c>
      <c r="AB19614" t="b">
        <v>1</v>
      </c>
      <c r="AC19614" t="b">
        <v>1</v>
      </c>
      <c r="AD19614" t="s">
        <v>1051</v>
      </c>
      <c r="AE19614" t="s">
        <v>61</v>
      </c>
      <c r="AF19614" t="b">
        <v>0</v>
      </c>
      <c r="AG19614" t="s">
        <v>56</v>
      </c>
      <c r="AH19614" t="s">
        <v>118</v>
      </c>
      <c r="AI19614" t="s">
        <v>53</v>
      </c>
      <c r="AJ19614" t="b">
        <v>0</v>
      </c>
      <c r="AK19614" t="s">
        <v>63</v>
      </c>
      <c r="AL19614" t="s">
        <v>2528</v>
      </c>
      <c r="AM19614" s="1">
        <v>45016</v>
      </c>
      <c r="AN19614" t="s">
        <v>53</v>
      </c>
      <c r="AO19614" s="1">
        <v>45762</v>
      </c>
      <c r="AP19614" t="b">
        <v>0</v>
      </c>
      <c r="AQ19614" s="2">
        <v>45762.48333333333</v>
      </c>
      <c r="AR19614" t="s">
        <v>811</v>
      </c>
      <c r="AS19614" t="s">
        <v>812</v>
      </c>
      <c r="AT19614" t="s">
        <v>813</v>
      </c>
      <c r="AU19614" s="2">
        <v>45762.48333333333</v>
      </c>
      <c r="AV19614">
        <v>5.9958499999999999</v>
      </c>
      <c r="AW19614">
        <v>47.282563000000003</v>
      </c>
      <c r="AX19614">
        <v>25480</v>
      </c>
      <c r="AY19614" t="s">
        <v>238</v>
      </c>
      <c r="AZ19614" t="b">
        <v>1</v>
      </c>
      <c r="BA19614" t="b">
        <v>1</v>
      </c>
      <c r="BB19614" t="b">
        <v>0</v>
      </c>
    </row>
    <row r="19615" spans="1:54" x14ac:dyDescent="0.3">
      <c r="A19615" t="s">
        <v>799</v>
      </c>
      <c r="B19615">
        <v>895163608</v>
      </c>
      <c r="C19615" t="s">
        <v>800</v>
      </c>
      <c r="D19615" t="s">
        <v>424</v>
      </c>
      <c r="E19615" t="s">
        <v>425</v>
      </c>
      <c r="F19615" t="s">
        <v>801</v>
      </c>
      <c r="G19615" t="s">
        <v>2327</v>
      </c>
      <c r="H19615" t="s">
        <v>6058</v>
      </c>
      <c r="I19615" t="s">
        <v>53</v>
      </c>
      <c r="J19615">
        <f>IF(consolidation_etalab_schema_irve_statique_v_2_3_1_20250712[[#This Row],[id_pdc_local]]=consolidation_etalab_schema_irve_statique_v_2_3_1_20250712[[#Headers],[id_pdc_local]],1,0)</f>
        <v>0</v>
      </c>
      <c r="K19615" t="s">
        <v>6059</v>
      </c>
      <c r="L19615" t="s">
        <v>54</v>
      </c>
      <c r="M19615" t="s">
        <v>6060</v>
      </c>
      <c r="N19615">
        <v>25212</v>
      </c>
      <c r="O19615" t="s">
        <v>6061</v>
      </c>
      <c r="P19615">
        <v>8</v>
      </c>
      <c r="Q19615" t="s">
        <v>7015</v>
      </c>
      <c r="R19615" t="s">
        <v>7016</v>
      </c>
      <c r="S19615">
        <f>IF(consolidation_etalab_schema_irve_statique_v_2_3_1_20250712[[#This Row],[id_pdc_local]]=consolidation_etalab_schema_irve_statique_v_2_3_1_20250712[[#Headers],[id_pdc_local]],1,0)</f>
        <v>0</v>
      </c>
      <c r="T19615">
        <v>150</v>
      </c>
      <c r="U19615" t="b">
        <v>0</v>
      </c>
      <c r="V19615" t="b">
        <v>0</v>
      </c>
      <c r="W19615" t="b">
        <v>1</v>
      </c>
      <c r="X19615" t="b">
        <v>0</v>
      </c>
      <c r="Y19615" t="b">
        <v>0</v>
      </c>
      <c r="Z19615" t="b">
        <v>0</v>
      </c>
      <c r="AA19615" t="b">
        <v>1</v>
      </c>
      <c r="AB19615" t="b">
        <v>1</v>
      </c>
      <c r="AC19615" t="b">
        <v>1</v>
      </c>
      <c r="AD19615" t="s">
        <v>1051</v>
      </c>
      <c r="AE19615" t="s">
        <v>61</v>
      </c>
      <c r="AF19615" t="b">
        <v>0</v>
      </c>
      <c r="AG19615" t="s">
        <v>56</v>
      </c>
      <c r="AH19615" t="s">
        <v>62</v>
      </c>
      <c r="AI19615" t="s">
        <v>53</v>
      </c>
      <c r="AJ19615" t="b">
        <v>0</v>
      </c>
      <c r="AK19615" t="s">
        <v>63</v>
      </c>
      <c r="AL19615" t="s">
        <v>2528</v>
      </c>
      <c r="AM19615" s="1">
        <v>45016</v>
      </c>
      <c r="AN19615" t="s">
        <v>53</v>
      </c>
      <c r="AO19615" s="1">
        <v>45762</v>
      </c>
      <c r="AP19615" t="b">
        <v>0</v>
      </c>
      <c r="AQ19615" s="2">
        <v>45762.48333333333</v>
      </c>
      <c r="AR19615" t="s">
        <v>811</v>
      </c>
      <c r="AS19615" t="s">
        <v>812</v>
      </c>
      <c r="AT19615" t="s">
        <v>813</v>
      </c>
      <c r="AU19615" s="2">
        <v>45762.48333333333</v>
      </c>
      <c r="AV19615">
        <v>5.9958499999999999</v>
      </c>
      <c r="AW19615">
        <v>47.282563000000003</v>
      </c>
      <c r="AX19615">
        <v>25480</v>
      </c>
      <c r="AY19615" t="s">
        <v>238</v>
      </c>
      <c r="AZ19615" t="b">
        <v>1</v>
      </c>
      <c r="BA19615" t="b">
        <v>1</v>
      </c>
      <c r="BB19615" t="b">
        <v>0</v>
      </c>
    </row>
    <row r="19616" spans="1:54" x14ac:dyDescent="0.3">
      <c r="A19616" t="s">
        <v>799</v>
      </c>
      <c r="B19616">
        <v>895163608</v>
      </c>
      <c r="C19616" t="s">
        <v>800</v>
      </c>
      <c r="D19616" t="s">
        <v>424</v>
      </c>
      <c r="E19616" t="s">
        <v>425</v>
      </c>
      <c r="F19616" t="s">
        <v>801</v>
      </c>
      <c r="G19616" t="s">
        <v>2327</v>
      </c>
      <c r="H19616" t="s">
        <v>3555</v>
      </c>
      <c r="I19616" t="s">
        <v>53</v>
      </c>
      <c r="J19616">
        <f>IF(consolidation_etalab_schema_irve_statique_v_2_3_1_20250712[[#This Row],[id_pdc_local]]=consolidation_etalab_schema_irve_statique_v_2_3_1_20250712[[#Headers],[id_pdc_local]],1,0)</f>
        <v>0</v>
      </c>
      <c r="K19616" t="s">
        <v>3556</v>
      </c>
      <c r="L19616" t="s">
        <v>54</v>
      </c>
      <c r="M19616" t="s">
        <v>3557</v>
      </c>
      <c r="N19616">
        <v>28085</v>
      </c>
      <c r="O19616" t="s">
        <v>3558</v>
      </c>
      <c r="P19616">
        <v>10</v>
      </c>
      <c r="Q19616" t="s">
        <v>4356</v>
      </c>
      <c r="R19616" t="s">
        <v>4357</v>
      </c>
      <c r="S19616">
        <f>IF(consolidation_etalab_schema_irve_statique_v_2_3_1_20250712[[#This Row],[id_pdc_local]]=consolidation_etalab_schema_irve_statique_v_2_3_1_20250712[[#Headers],[id_pdc_local]],1,0)</f>
        <v>0</v>
      </c>
      <c r="T19616">
        <v>150</v>
      </c>
      <c r="U19616" t="b">
        <v>0</v>
      </c>
      <c r="V19616" t="b">
        <v>0</v>
      </c>
      <c r="W19616" t="b">
        <v>1</v>
      </c>
      <c r="X19616" t="b">
        <v>0</v>
      </c>
      <c r="Y19616" t="b">
        <v>0</v>
      </c>
      <c r="Z19616" t="b">
        <v>0</v>
      </c>
      <c r="AA19616" t="b">
        <v>1</v>
      </c>
      <c r="AB19616" t="b">
        <v>1</v>
      </c>
      <c r="AC19616" t="b">
        <v>1</v>
      </c>
      <c r="AD19616" t="s">
        <v>1051</v>
      </c>
      <c r="AE19616" t="s">
        <v>61</v>
      </c>
      <c r="AF19616" t="b">
        <v>0</v>
      </c>
      <c r="AG19616" t="s">
        <v>56</v>
      </c>
      <c r="AH19616" t="s">
        <v>62</v>
      </c>
      <c r="AI19616" t="s">
        <v>53</v>
      </c>
      <c r="AJ19616" t="b">
        <v>0</v>
      </c>
      <c r="AK19616" t="s">
        <v>63</v>
      </c>
      <c r="AL19616" t="s">
        <v>3560</v>
      </c>
      <c r="AM19616" s="1">
        <v>45016</v>
      </c>
      <c r="AN19616" t="s">
        <v>53</v>
      </c>
      <c r="AO19616" s="1">
        <v>45762</v>
      </c>
      <c r="AP19616" t="b">
        <v>0</v>
      </c>
      <c r="AQ19616" s="2">
        <v>45762.48333333333</v>
      </c>
      <c r="AR19616" t="s">
        <v>811</v>
      </c>
      <c r="AS19616" t="s">
        <v>812</v>
      </c>
      <c r="AT19616" t="s">
        <v>813</v>
      </c>
      <c r="AU19616" s="2">
        <v>45762.48333333333</v>
      </c>
      <c r="AV19616">
        <v>1.5154799999999999</v>
      </c>
      <c r="AW19616">
        <v>48.449910000000003</v>
      </c>
      <c r="AX19616">
        <v>28000</v>
      </c>
      <c r="AY19616" t="s">
        <v>3561</v>
      </c>
      <c r="AZ19616" t="b">
        <v>1</v>
      </c>
      <c r="BA19616" t="b">
        <v>1</v>
      </c>
      <c r="BB19616" t="b">
        <v>0</v>
      </c>
    </row>
    <row r="19617" spans="1:54" x14ac:dyDescent="0.3">
      <c r="A19617" t="s">
        <v>799</v>
      </c>
      <c r="B19617">
        <v>895163608</v>
      </c>
      <c r="C19617" t="s">
        <v>800</v>
      </c>
      <c r="D19617" t="s">
        <v>424</v>
      </c>
      <c r="E19617" t="s">
        <v>425</v>
      </c>
      <c r="F19617" t="s">
        <v>801</v>
      </c>
      <c r="G19617" t="s">
        <v>2327</v>
      </c>
      <c r="H19617" t="s">
        <v>3555</v>
      </c>
      <c r="I19617" t="s">
        <v>53</v>
      </c>
      <c r="J19617">
        <f>IF(consolidation_etalab_schema_irve_statique_v_2_3_1_20250712[[#This Row],[id_pdc_local]]=consolidation_etalab_schema_irve_statique_v_2_3_1_20250712[[#Headers],[id_pdc_local]],1,0)</f>
        <v>0</v>
      </c>
      <c r="K19617" t="s">
        <v>3556</v>
      </c>
      <c r="L19617" t="s">
        <v>54</v>
      </c>
      <c r="M19617" t="s">
        <v>3557</v>
      </c>
      <c r="N19617">
        <v>28085</v>
      </c>
      <c r="O19617" t="s">
        <v>3558</v>
      </c>
      <c r="P19617">
        <v>10</v>
      </c>
      <c r="Q19617" t="s">
        <v>4359</v>
      </c>
      <c r="R19617" t="s">
        <v>4360</v>
      </c>
      <c r="S19617">
        <f>IF(consolidation_etalab_schema_irve_statique_v_2_3_1_20250712[[#This Row],[id_pdc_local]]=consolidation_etalab_schema_irve_statique_v_2_3_1_20250712[[#Headers],[id_pdc_local]],1,0)</f>
        <v>0</v>
      </c>
      <c r="T19617">
        <v>0</v>
      </c>
      <c r="U19617" t="b">
        <v>0</v>
      </c>
      <c r="V19617" t="b">
        <v>0</v>
      </c>
      <c r="W19617" t="b">
        <v>0</v>
      </c>
      <c r="X19617" t="b">
        <v>1</v>
      </c>
      <c r="Y19617" t="b">
        <v>0</v>
      </c>
      <c r="Z19617" t="b">
        <v>0</v>
      </c>
      <c r="AA19617" t="b">
        <v>1</v>
      </c>
      <c r="AB19617" t="b">
        <v>1</v>
      </c>
      <c r="AC19617" t="b">
        <v>1</v>
      </c>
      <c r="AD19617" t="s">
        <v>1051</v>
      </c>
      <c r="AE19617" t="s">
        <v>61</v>
      </c>
      <c r="AF19617" t="b">
        <v>0</v>
      </c>
      <c r="AG19617" t="s">
        <v>56</v>
      </c>
      <c r="AH19617" t="s">
        <v>62</v>
      </c>
      <c r="AI19617" t="s">
        <v>53</v>
      </c>
      <c r="AJ19617" t="b">
        <v>0</v>
      </c>
      <c r="AK19617" t="s">
        <v>63</v>
      </c>
      <c r="AL19617" t="s">
        <v>3560</v>
      </c>
      <c r="AM19617" s="1">
        <v>45016</v>
      </c>
      <c r="AN19617" t="s">
        <v>53</v>
      </c>
      <c r="AO19617" s="1">
        <v>45762</v>
      </c>
      <c r="AP19617" t="b">
        <v>0</v>
      </c>
      <c r="AQ19617" s="2">
        <v>45762.48333333333</v>
      </c>
      <c r="AR19617" t="s">
        <v>811</v>
      </c>
      <c r="AS19617" t="s">
        <v>812</v>
      </c>
      <c r="AT19617" t="s">
        <v>813</v>
      </c>
      <c r="AU19617" s="2">
        <v>45762.48333333333</v>
      </c>
      <c r="AV19617">
        <v>1.5154799999999999</v>
      </c>
      <c r="AW19617">
        <v>48.449910000000003</v>
      </c>
      <c r="AX19617">
        <v>28000</v>
      </c>
      <c r="AY19617" t="s">
        <v>3561</v>
      </c>
      <c r="AZ19617" t="b">
        <v>1</v>
      </c>
      <c r="BA19617" t="b">
        <v>1</v>
      </c>
      <c r="BB19617" t="b">
        <v>0</v>
      </c>
    </row>
    <row r="19618" spans="1:54" x14ac:dyDescent="0.3">
      <c r="A19618" t="s">
        <v>799</v>
      </c>
      <c r="B19618">
        <v>895163608</v>
      </c>
      <c r="C19618" t="s">
        <v>800</v>
      </c>
      <c r="D19618" t="s">
        <v>424</v>
      </c>
      <c r="E19618" t="s">
        <v>425</v>
      </c>
      <c r="F19618" t="s">
        <v>801</v>
      </c>
      <c r="G19618" t="s">
        <v>2327</v>
      </c>
      <c r="H19618" t="s">
        <v>3555</v>
      </c>
      <c r="I19618" t="s">
        <v>53</v>
      </c>
      <c r="J19618">
        <f>IF(consolidation_etalab_schema_irve_statique_v_2_3_1_20250712[[#This Row],[id_pdc_local]]=consolidation_etalab_schema_irve_statique_v_2_3_1_20250712[[#Headers],[id_pdc_local]],1,0)</f>
        <v>0</v>
      </c>
      <c r="K19618" t="s">
        <v>3556</v>
      </c>
      <c r="L19618" t="s">
        <v>54</v>
      </c>
      <c r="M19618" t="s">
        <v>3557</v>
      </c>
      <c r="N19618">
        <v>28085</v>
      </c>
      <c r="O19618" t="s">
        <v>3558</v>
      </c>
      <c r="P19618">
        <v>10</v>
      </c>
      <c r="Q19618" t="s">
        <v>4361</v>
      </c>
      <c r="R19618" t="s">
        <v>4362</v>
      </c>
      <c r="S19618">
        <f>IF(consolidation_etalab_schema_irve_statique_v_2_3_1_20250712[[#This Row],[id_pdc_local]]=consolidation_etalab_schema_irve_statique_v_2_3_1_20250712[[#Headers],[id_pdc_local]],1,0)</f>
        <v>0</v>
      </c>
      <c r="T19618">
        <v>150</v>
      </c>
      <c r="U19618" t="b">
        <v>0</v>
      </c>
      <c r="V19618" t="b">
        <v>0</v>
      </c>
      <c r="W19618" t="b">
        <v>1</v>
      </c>
      <c r="X19618" t="b">
        <v>0</v>
      </c>
      <c r="Y19618" t="b">
        <v>0</v>
      </c>
      <c r="Z19618" t="b">
        <v>0</v>
      </c>
      <c r="AA19618" t="b">
        <v>1</v>
      </c>
      <c r="AB19618" t="b">
        <v>1</v>
      </c>
      <c r="AC19618" t="b">
        <v>1</v>
      </c>
      <c r="AD19618" t="s">
        <v>1051</v>
      </c>
      <c r="AE19618" t="s">
        <v>61</v>
      </c>
      <c r="AF19618" t="b">
        <v>0</v>
      </c>
      <c r="AG19618" t="s">
        <v>56</v>
      </c>
      <c r="AH19618" t="s">
        <v>62</v>
      </c>
      <c r="AI19618" t="s">
        <v>53</v>
      </c>
      <c r="AJ19618" t="b">
        <v>0</v>
      </c>
      <c r="AK19618" t="s">
        <v>63</v>
      </c>
      <c r="AL19618" t="s">
        <v>3560</v>
      </c>
      <c r="AM19618" s="1">
        <v>45016</v>
      </c>
      <c r="AN19618" t="s">
        <v>53</v>
      </c>
      <c r="AO19618" s="1">
        <v>45762</v>
      </c>
      <c r="AP19618" t="b">
        <v>0</v>
      </c>
      <c r="AQ19618" s="2">
        <v>45762.48333333333</v>
      </c>
      <c r="AR19618" t="s">
        <v>811</v>
      </c>
      <c r="AS19618" t="s">
        <v>812</v>
      </c>
      <c r="AT19618" t="s">
        <v>813</v>
      </c>
      <c r="AU19618" s="2">
        <v>45762.48333333333</v>
      </c>
      <c r="AV19618">
        <v>1.5154799999999999</v>
      </c>
      <c r="AW19618">
        <v>48.449910000000003</v>
      </c>
      <c r="AX19618">
        <v>28000</v>
      </c>
      <c r="AY19618" t="s">
        <v>3561</v>
      </c>
      <c r="AZ19618" t="b">
        <v>1</v>
      </c>
      <c r="BA19618" t="b">
        <v>1</v>
      </c>
      <c r="BB19618" t="b">
        <v>0</v>
      </c>
    </row>
    <row r="19619" spans="1:54" x14ac:dyDescent="0.3">
      <c r="A19619" t="s">
        <v>799</v>
      </c>
      <c r="B19619">
        <v>895163608</v>
      </c>
      <c r="C19619" t="s">
        <v>800</v>
      </c>
      <c r="D19619" t="s">
        <v>424</v>
      </c>
      <c r="E19619" t="s">
        <v>425</v>
      </c>
      <c r="F19619" t="s">
        <v>801</v>
      </c>
      <c r="G19619" t="s">
        <v>2327</v>
      </c>
      <c r="H19619" t="s">
        <v>4416</v>
      </c>
      <c r="I19619" t="s">
        <v>53</v>
      </c>
      <c r="J19619">
        <f>IF(consolidation_etalab_schema_irve_statique_v_2_3_1_20250712[[#This Row],[id_pdc_local]]=consolidation_etalab_schema_irve_statique_v_2_3_1_20250712[[#Headers],[id_pdc_local]],1,0)</f>
        <v>0</v>
      </c>
      <c r="K19619" t="s">
        <v>4417</v>
      </c>
      <c r="L19619" t="s">
        <v>54</v>
      </c>
      <c r="M19619" t="s">
        <v>4418</v>
      </c>
      <c r="N19619">
        <v>59249</v>
      </c>
      <c r="O19619" t="s">
        <v>4419</v>
      </c>
      <c r="P19619">
        <v>6</v>
      </c>
      <c r="Q19619" t="s">
        <v>4415</v>
      </c>
      <c r="R19619" t="s">
        <v>4420</v>
      </c>
      <c r="S19619">
        <f>IF(consolidation_etalab_schema_irve_statique_v_2_3_1_20250712[[#This Row],[id_pdc_local]]=consolidation_etalab_schema_irve_statique_v_2_3_1_20250712[[#Headers],[id_pdc_local]],1,0)</f>
        <v>0</v>
      </c>
      <c r="T19619">
        <v>150</v>
      </c>
      <c r="U19619" t="b">
        <v>0</v>
      </c>
      <c r="V19619" t="b">
        <v>0</v>
      </c>
      <c r="W19619" t="b">
        <v>1</v>
      </c>
      <c r="X19619" t="b">
        <v>0</v>
      </c>
      <c r="Y19619" t="b">
        <v>0</v>
      </c>
      <c r="Z19619" t="b">
        <v>0</v>
      </c>
      <c r="AA19619" t="b">
        <v>1</v>
      </c>
      <c r="AB19619" t="b">
        <v>1</v>
      </c>
      <c r="AC19619" t="b">
        <v>1</v>
      </c>
      <c r="AD19619" t="s">
        <v>1051</v>
      </c>
      <c r="AE19619" t="s">
        <v>61</v>
      </c>
      <c r="AF19619" t="b">
        <v>0</v>
      </c>
      <c r="AG19619" t="s">
        <v>56</v>
      </c>
      <c r="AH19619" t="s">
        <v>118</v>
      </c>
      <c r="AI19619" t="s">
        <v>53</v>
      </c>
      <c r="AJ19619" t="b">
        <v>0</v>
      </c>
      <c r="AK19619" t="s">
        <v>63</v>
      </c>
      <c r="AL19619" t="s">
        <v>4421</v>
      </c>
      <c r="AM19619" s="1">
        <v>45016</v>
      </c>
      <c r="AN19619" t="s">
        <v>53</v>
      </c>
      <c r="AO19619" s="1">
        <v>45762</v>
      </c>
      <c r="AP19619" t="b">
        <v>0</v>
      </c>
      <c r="AQ19619" s="2">
        <v>45762.48333333333</v>
      </c>
      <c r="AR19619" t="s">
        <v>811</v>
      </c>
      <c r="AS19619" t="s">
        <v>812</v>
      </c>
      <c r="AT19619" t="s">
        <v>813</v>
      </c>
      <c r="AU19619" s="2">
        <v>45762.48333333333</v>
      </c>
      <c r="AV19619">
        <v>4.0465499999999999</v>
      </c>
      <c r="AW19619">
        <v>50.015520000000002</v>
      </c>
      <c r="AX19619">
        <v>59610</v>
      </c>
      <c r="AY19619" t="s">
        <v>4422</v>
      </c>
      <c r="AZ19619" t="b">
        <v>1</v>
      </c>
      <c r="BA19619" t="b">
        <v>1</v>
      </c>
      <c r="BB19619" t="b">
        <v>0</v>
      </c>
    </row>
    <row r="19620" spans="1:54" x14ac:dyDescent="0.3">
      <c r="A19620" t="s">
        <v>799</v>
      </c>
      <c r="B19620">
        <v>895163608</v>
      </c>
      <c r="C19620" t="s">
        <v>800</v>
      </c>
      <c r="D19620" t="s">
        <v>424</v>
      </c>
      <c r="E19620" t="s">
        <v>425</v>
      </c>
      <c r="F19620" t="s">
        <v>801</v>
      </c>
      <c r="G19620" t="s">
        <v>2327</v>
      </c>
      <c r="H19620" t="s">
        <v>4416</v>
      </c>
      <c r="I19620" t="s">
        <v>53</v>
      </c>
      <c r="J19620">
        <f>IF(consolidation_etalab_schema_irve_statique_v_2_3_1_20250712[[#This Row],[id_pdc_local]]=consolidation_etalab_schema_irve_statique_v_2_3_1_20250712[[#Headers],[id_pdc_local]],1,0)</f>
        <v>0</v>
      </c>
      <c r="K19620" t="s">
        <v>4417</v>
      </c>
      <c r="L19620" t="s">
        <v>54</v>
      </c>
      <c r="M19620" t="s">
        <v>4418</v>
      </c>
      <c r="N19620">
        <v>59249</v>
      </c>
      <c r="O19620" t="s">
        <v>4419</v>
      </c>
      <c r="P19620">
        <v>6</v>
      </c>
      <c r="Q19620" t="s">
        <v>4426</v>
      </c>
      <c r="R19620" t="s">
        <v>4427</v>
      </c>
      <c r="S19620">
        <f>IF(consolidation_etalab_schema_irve_statique_v_2_3_1_20250712[[#This Row],[id_pdc_local]]=consolidation_etalab_schema_irve_statique_v_2_3_1_20250712[[#Headers],[id_pdc_local]],1,0)</f>
        <v>0</v>
      </c>
      <c r="T19620">
        <v>150</v>
      </c>
      <c r="U19620" t="b">
        <v>0</v>
      </c>
      <c r="V19620" t="b">
        <v>0</v>
      </c>
      <c r="W19620" t="b">
        <v>1</v>
      </c>
      <c r="X19620" t="b">
        <v>0</v>
      </c>
      <c r="Y19620" t="b">
        <v>0</v>
      </c>
      <c r="Z19620" t="b">
        <v>0</v>
      </c>
      <c r="AA19620" t="b">
        <v>1</v>
      </c>
      <c r="AB19620" t="b">
        <v>1</v>
      </c>
      <c r="AC19620" t="b">
        <v>1</v>
      </c>
      <c r="AD19620" t="s">
        <v>1051</v>
      </c>
      <c r="AE19620" t="s">
        <v>61</v>
      </c>
      <c r="AF19620" t="b">
        <v>0</v>
      </c>
      <c r="AG19620" t="s">
        <v>56</v>
      </c>
      <c r="AH19620" t="s">
        <v>62</v>
      </c>
      <c r="AI19620" t="s">
        <v>53</v>
      </c>
      <c r="AJ19620" t="b">
        <v>0</v>
      </c>
      <c r="AK19620" t="s">
        <v>63</v>
      </c>
      <c r="AL19620" t="s">
        <v>4421</v>
      </c>
      <c r="AM19620" s="1">
        <v>45016</v>
      </c>
      <c r="AN19620" t="s">
        <v>53</v>
      </c>
      <c r="AO19620" s="1">
        <v>45762</v>
      </c>
      <c r="AP19620" t="b">
        <v>0</v>
      </c>
      <c r="AQ19620" s="2">
        <v>45762.48333333333</v>
      </c>
      <c r="AR19620" t="s">
        <v>811</v>
      </c>
      <c r="AS19620" t="s">
        <v>812</v>
      </c>
      <c r="AT19620" t="s">
        <v>813</v>
      </c>
      <c r="AU19620" s="2">
        <v>45762.48333333333</v>
      </c>
      <c r="AV19620">
        <v>4.0465499999999999</v>
      </c>
      <c r="AW19620">
        <v>50.015520000000002</v>
      </c>
      <c r="AX19620">
        <v>59610</v>
      </c>
      <c r="AY19620" t="s">
        <v>4422</v>
      </c>
      <c r="AZ19620" t="b">
        <v>1</v>
      </c>
      <c r="BA19620" t="b">
        <v>1</v>
      </c>
      <c r="BB19620" t="b">
        <v>0</v>
      </c>
    </row>
    <row r="19621" spans="1:54" x14ac:dyDescent="0.3">
      <c r="A19621" t="s">
        <v>799</v>
      </c>
      <c r="B19621">
        <v>895163608</v>
      </c>
      <c r="C19621" t="s">
        <v>800</v>
      </c>
      <c r="D19621" t="s">
        <v>424</v>
      </c>
      <c r="E19621" t="s">
        <v>425</v>
      </c>
      <c r="F19621" t="s">
        <v>801</v>
      </c>
      <c r="G19621" t="s">
        <v>2327</v>
      </c>
      <c r="H19621" t="s">
        <v>4191</v>
      </c>
      <c r="I19621" t="s">
        <v>53</v>
      </c>
      <c r="J19621">
        <f>IF(consolidation_etalab_schema_irve_statique_v_2_3_1_20250712[[#This Row],[id_pdc_local]]=consolidation_etalab_schema_irve_statique_v_2_3_1_20250712[[#Headers],[id_pdc_local]],1,0)</f>
        <v>0</v>
      </c>
      <c r="K19621" t="s">
        <v>4192</v>
      </c>
      <c r="L19621" t="s">
        <v>54</v>
      </c>
      <c r="M19621" t="s">
        <v>4193</v>
      </c>
      <c r="N19621">
        <v>78517</v>
      </c>
      <c r="O19621" t="s">
        <v>4194</v>
      </c>
      <c r="P19621">
        <v>10</v>
      </c>
      <c r="Q19621" t="s">
        <v>4190</v>
      </c>
      <c r="R19621" t="s">
        <v>4195</v>
      </c>
      <c r="S19621">
        <f>IF(consolidation_etalab_schema_irve_statique_v_2_3_1_20250712[[#This Row],[id_pdc_local]]=consolidation_etalab_schema_irve_statique_v_2_3_1_20250712[[#Headers],[id_pdc_local]],1,0)</f>
        <v>0</v>
      </c>
      <c r="T19621">
        <v>150</v>
      </c>
      <c r="U19621" t="b">
        <v>0</v>
      </c>
      <c r="V19621" t="b">
        <v>0</v>
      </c>
      <c r="W19621" t="b">
        <v>1</v>
      </c>
      <c r="X19621" t="b">
        <v>0</v>
      </c>
      <c r="Y19621" t="b">
        <v>0</v>
      </c>
      <c r="Z19621" t="b">
        <v>0</v>
      </c>
      <c r="AA19621" t="b">
        <v>1</v>
      </c>
      <c r="AB19621" t="b">
        <v>1</v>
      </c>
      <c r="AC19621" t="b">
        <v>1</v>
      </c>
      <c r="AD19621" t="s">
        <v>1051</v>
      </c>
      <c r="AE19621" t="s">
        <v>61</v>
      </c>
      <c r="AF19621" t="b">
        <v>0</v>
      </c>
      <c r="AG19621" t="s">
        <v>56</v>
      </c>
      <c r="AH19621" t="s">
        <v>62</v>
      </c>
      <c r="AI19621" t="s">
        <v>53</v>
      </c>
      <c r="AJ19621" t="b">
        <v>0</v>
      </c>
      <c r="AK19621" t="s">
        <v>63</v>
      </c>
      <c r="AL19621" t="s">
        <v>4196</v>
      </c>
      <c r="AM19621" s="1">
        <v>45016</v>
      </c>
      <c r="AN19621" t="s">
        <v>53</v>
      </c>
      <c r="AO19621" s="1">
        <v>45762</v>
      </c>
      <c r="AP19621" t="b">
        <v>0</v>
      </c>
      <c r="AQ19621" s="2">
        <v>45762.48333333333</v>
      </c>
      <c r="AR19621" t="s">
        <v>811</v>
      </c>
      <c r="AS19621" t="s">
        <v>812</v>
      </c>
      <c r="AT19621" t="s">
        <v>813</v>
      </c>
      <c r="AU19621" s="2">
        <v>45762.48333333333</v>
      </c>
      <c r="AV19621">
        <v>1.8291630000000001</v>
      </c>
      <c r="AW19621">
        <v>48.626527000000003</v>
      </c>
      <c r="AX19621">
        <v>78120</v>
      </c>
      <c r="AY19621" t="s">
        <v>4197</v>
      </c>
      <c r="AZ19621" t="b">
        <v>1</v>
      </c>
      <c r="BA19621" t="b">
        <v>1</v>
      </c>
      <c r="BB19621" t="b">
        <v>0</v>
      </c>
    </row>
    <row r="19622" spans="1:54" x14ac:dyDescent="0.3">
      <c r="A19622" t="s">
        <v>799</v>
      </c>
      <c r="B19622">
        <v>895163608</v>
      </c>
      <c r="C19622" t="s">
        <v>800</v>
      </c>
      <c r="D19622" t="s">
        <v>424</v>
      </c>
      <c r="E19622" t="s">
        <v>425</v>
      </c>
      <c r="F19622" t="s">
        <v>801</v>
      </c>
      <c r="G19622" t="s">
        <v>2327</v>
      </c>
      <c r="H19622" t="s">
        <v>4191</v>
      </c>
      <c r="I19622" t="s">
        <v>53</v>
      </c>
      <c r="J19622">
        <f>IF(consolidation_etalab_schema_irve_statique_v_2_3_1_20250712[[#This Row],[id_pdc_local]]=consolidation_etalab_schema_irve_statique_v_2_3_1_20250712[[#Headers],[id_pdc_local]],1,0)</f>
        <v>0</v>
      </c>
      <c r="K19622" t="s">
        <v>4192</v>
      </c>
      <c r="L19622" t="s">
        <v>54</v>
      </c>
      <c r="M19622" t="s">
        <v>4193</v>
      </c>
      <c r="N19622">
        <v>78517</v>
      </c>
      <c r="O19622" t="s">
        <v>4194</v>
      </c>
      <c r="P19622">
        <v>10</v>
      </c>
      <c r="Q19622" t="s">
        <v>4201</v>
      </c>
      <c r="R19622" t="s">
        <v>4202</v>
      </c>
      <c r="S19622">
        <f>IF(consolidation_etalab_schema_irve_statique_v_2_3_1_20250712[[#This Row],[id_pdc_local]]=consolidation_etalab_schema_irve_statique_v_2_3_1_20250712[[#Headers],[id_pdc_local]],1,0)</f>
        <v>0</v>
      </c>
      <c r="T19622">
        <v>0</v>
      </c>
      <c r="U19622" t="b">
        <v>0</v>
      </c>
      <c r="V19622" t="b">
        <v>0</v>
      </c>
      <c r="W19622" t="b">
        <v>0</v>
      </c>
      <c r="X19622" t="b">
        <v>1</v>
      </c>
      <c r="Y19622" t="b">
        <v>0</v>
      </c>
      <c r="Z19622" t="b">
        <v>0</v>
      </c>
      <c r="AA19622" t="b">
        <v>1</v>
      </c>
      <c r="AB19622" t="b">
        <v>1</v>
      </c>
      <c r="AC19622" t="b">
        <v>1</v>
      </c>
      <c r="AD19622" t="s">
        <v>1051</v>
      </c>
      <c r="AE19622" t="s">
        <v>61</v>
      </c>
      <c r="AF19622" t="b">
        <v>0</v>
      </c>
      <c r="AG19622" t="s">
        <v>56</v>
      </c>
      <c r="AH19622" t="s">
        <v>62</v>
      </c>
      <c r="AI19622" t="s">
        <v>53</v>
      </c>
      <c r="AJ19622" t="b">
        <v>0</v>
      </c>
      <c r="AK19622" t="s">
        <v>63</v>
      </c>
      <c r="AL19622" t="s">
        <v>4196</v>
      </c>
      <c r="AM19622" s="1">
        <v>45016</v>
      </c>
      <c r="AN19622" t="s">
        <v>53</v>
      </c>
      <c r="AO19622" s="1">
        <v>45762</v>
      </c>
      <c r="AP19622" t="b">
        <v>0</v>
      </c>
      <c r="AQ19622" s="2">
        <v>45762.48333333333</v>
      </c>
      <c r="AR19622" t="s">
        <v>811</v>
      </c>
      <c r="AS19622" t="s">
        <v>812</v>
      </c>
      <c r="AT19622" t="s">
        <v>813</v>
      </c>
      <c r="AU19622" s="2">
        <v>45762.48333333333</v>
      </c>
      <c r="AV19622">
        <v>1.8291630000000001</v>
      </c>
      <c r="AW19622">
        <v>48.626527000000003</v>
      </c>
      <c r="AX19622">
        <v>78120</v>
      </c>
      <c r="AY19622" t="s">
        <v>4197</v>
      </c>
      <c r="AZ19622" t="b">
        <v>1</v>
      </c>
      <c r="BA19622" t="b">
        <v>1</v>
      </c>
      <c r="BB19622" t="b">
        <v>0</v>
      </c>
    </row>
    <row r="19623" spans="1:54" x14ac:dyDescent="0.3">
      <c r="A19623" t="s">
        <v>799</v>
      </c>
      <c r="B19623">
        <v>895163608</v>
      </c>
      <c r="C19623" t="s">
        <v>800</v>
      </c>
      <c r="D19623" t="s">
        <v>424</v>
      </c>
      <c r="E19623" t="s">
        <v>425</v>
      </c>
      <c r="F19623" t="s">
        <v>801</v>
      </c>
      <c r="G19623" t="s">
        <v>2327</v>
      </c>
      <c r="H19623" t="s">
        <v>4191</v>
      </c>
      <c r="I19623" t="s">
        <v>53</v>
      </c>
      <c r="J19623">
        <f>IF(consolidation_etalab_schema_irve_statique_v_2_3_1_20250712[[#This Row],[id_pdc_local]]=consolidation_etalab_schema_irve_statique_v_2_3_1_20250712[[#Headers],[id_pdc_local]],1,0)</f>
        <v>0</v>
      </c>
      <c r="K19623" t="s">
        <v>4192</v>
      </c>
      <c r="L19623" t="s">
        <v>54</v>
      </c>
      <c r="M19623" t="s">
        <v>4193</v>
      </c>
      <c r="N19623">
        <v>78517</v>
      </c>
      <c r="O19623" t="s">
        <v>4194</v>
      </c>
      <c r="P19623">
        <v>10</v>
      </c>
      <c r="Q19623" t="s">
        <v>4203</v>
      </c>
      <c r="R19623" t="s">
        <v>4204</v>
      </c>
      <c r="S19623">
        <f>IF(consolidation_etalab_schema_irve_statique_v_2_3_1_20250712[[#This Row],[id_pdc_local]]=consolidation_etalab_schema_irve_statique_v_2_3_1_20250712[[#Headers],[id_pdc_local]],1,0)</f>
        <v>0</v>
      </c>
      <c r="T19623">
        <v>150</v>
      </c>
      <c r="U19623" t="b">
        <v>0</v>
      </c>
      <c r="V19623" t="b">
        <v>0</v>
      </c>
      <c r="W19623" t="b">
        <v>1</v>
      </c>
      <c r="X19623" t="b">
        <v>0</v>
      </c>
      <c r="Y19623" t="b">
        <v>0</v>
      </c>
      <c r="Z19623" t="b">
        <v>0</v>
      </c>
      <c r="AA19623" t="b">
        <v>1</v>
      </c>
      <c r="AB19623" t="b">
        <v>1</v>
      </c>
      <c r="AC19623" t="b">
        <v>1</v>
      </c>
      <c r="AD19623" t="s">
        <v>1051</v>
      </c>
      <c r="AE19623" t="s">
        <v>61</v>
      </c>
      <c r="AF19623" t="b">
        <v>0</v>
      </c>
      <c r="AG19623" t="s">
        <v>56</v>
      </c>
      <c r="AH19623" t="s">
        <v>62</v>
      </c>
      <c r="AI19623" t="s">
        <v>53</v>
      </c>
      <c r="AJ19623" t="b">
        <v>0</v>
      </c>
      <c r="AK19623" t="s">
        <v>63</v>
      </c>
      <c r="AL19623" t="s">
        <v>4196</v>
      </c>
      <c r="AM19623" s="1">
        <v>45016</v>
      </c>
      <c r="AN19623" t="s">
        <v>53</v>
      </c>
      <c r="AO19623" s="1">
        <v>45762</v>
      </c>
      <c r="AP19623" t="b">
        <v>0</v>
      </c>
      <c r="AQ19623" s="2">
        <v>45762.48333333333</v>
      </c>
      <c r="AR19623" t="s">
        <v>811</v>
      </c>
      <c r="AS19623" t="s">
        <v>812</v>
      </c>
      <c r="AT19623" t="s">
        <v>813</v>
      </c>
      <c r="AU19623" s="2">
        <v>45762.48333333333</v>
      </c>
      <c r="AV19623">
        <v>1.8291630000000001</v>
      </c>
      <c r="AW19623">
        <v>48.626527000000003</v>
      </c>
      <c r="AX19623">
        <v>78120</v>
      </c>
      <c r="AY19623" t="s">
        <v>4197</v>
      </c>
      <c r="AZ19623" t="b">
        <v>1</v>
      </c>
      <c r="BA19623" t="b">
        <v>1</v>
      </c>
      <c r="BB19623" t="b">
        <v>0</v>
      </c>
    </row>
    <row r="19624" spans="1:54" x14ac:dyDescent="0.3">
      <c r="A19624" t="s">
        <v>799</v>
      </c>
      <c r="B19624">
        <v>895163608</v>
      </c>
      <c r="C19624" t="s">
        <v>800</v>
      </c>
      <c r="D19624" t="s">
        <v>424</v>
      </c>
      <c r="E19624" t="s">
        <v>425</v>
      </c>
      <c r="F19624" t="s">
        <v>801</v>
      </c>
      <c r="G19624" t="s">
        <v>2327</v>
      </c>
      <c r="H19624" t="s">
        <v>4724</v>
      </c>
      <c r="I19624" t="s">
        <v>53</v>
      </c>
      <c r="J19624">
        <f>IF(consolidation_etalab_schema_irve_statique_v_2_3_1_20250712[[#This Row],[id_pdc_local]]=consolidation_etalab_schema_irve_statique_v_2_3_1_20250712[[#Headers],[id_pdc_local]],1,0)</f>
        <v>0</v>
      </c>
      <c r="K19624" t="s">
        <v>4725</v>
      </c>
      <c r="L19624" t="s">
        <v>54</v>
      </c>
      <c r="M19624" t="s">
        <v>4726</v>
      </c>
      <c r="N19624">
        <v>89387</v>
      </c>
      <c r="O19624" t="s">
        <v>4727</v>
      </c>
      <c r="P19624">
        <v>6</v>
      </c>
      <c r="Q19624" t="s">
        <v>4723</v>
      </c>
      <c r="R19624" t="s">
        <v>4728</v>
      </c>
      <c r="S19624">
        <f>IF(consolidation_etalab_schema_irve_statique_v_2_3_1_20250712[[#This Row],[id_pdc_local]]=consolidation_etalab_schema_irve_statique_v_2_3_1_20250712[[#Headers],[id_pdc_local]],1,0)</f>
        <v>0</v>
      </c>
      <c r="T19624">
        <v>150</v>
      </c>
      <c r="U19624" t="b">
        <v>0</v>
      </c>
      <c r="V19624" t="b">
        <v>0</v>
      </c>
      <c r="W19624" t="b">
        <v>1</v>
      </c>
      <c r="X19624" t="b">
        <v>0</v>
      </c>
      <c r="Y19624" t="b">
        <v>0</v>
      </c>
      <c r="Z19624" t="b">
        <v>0</v>
      </c>
      <c r="AA19624" t="b">
        <v>1</v>
      </c>
      <c r="AB19624" t="b">
        <v>1</v>
      </c>
      <c r="AC19624" t="b">
        <v>1</v>
      </c>
      <c r="AD19624" t="s">
        <v>1051</v>
      </c>
      <c r="AE19624" t="s">
        <v>61</v>
      </c>
      <c r="AF19624" t="b">
        <v>0</v>
      </c>
      <c r="AG19624" t="s">
        <v>56</v>
      </c>
      <c r="AH19624" t="s">
        <v>118</v>
      </c>
      <c r="AI19624" t="s">
        <v>53</v>
      </c>
      <c r="AJ19624" t="b">
        <v>0</v>
      </c>
      <c r="AK19624" t="s">
        <v>63</v>
      </c>
      <c r="AL19624" t="s">
        <v>4729</v>
      </c>
      <c r="AM19624" s="1">
        <v>45016</v>
      </c>
      <c r="AN19624" t="s">
        <v>53</v>
      </c>
      <c r="AO19624" s="1">
        <v>45762</v>
      </c>
      <c r="AP19624" t="b">
        <v>0</v>
      </c>
      <c r="AQ19624" s="2">
        <v>45762.48333333333</v>
      </c>
      <c r="AR19624" t="s">
        <v>811</v>
      </c>
      <c r="AS19624" t="s">
        <v>812</v>
      </c>
      <c r="AT19624" t="s">
        <v>813</v>
      </c>
      <c r="AU19624" s="2">
        <v>45762.48333333333</v>
      </c>
      <c r="AV19624">
        <v>3.2651340000000002</v>
      </c>
      <c r="AW19624">
        <v>48.199849</v>
      </c>
      <c r="AX19624">
        <v>89100</v>
      </c>
      <c r="AY19624" t="s">
        <v>244</v>
      </c>
      <c r="AZ19624" t="b">
        <v>1</v>
      </c>
      <c r="BA19624" t="b">
        <v>1</v>
      </c>
      <c r="BB19624" t="b">
        <v>0</v>
      </c>
    </row>
    <row r="19625" spans="1:54" x14ac:dyDescent="0.3">
      <c r="A19625" t="s">
        <v>799</v>
      </c>
      <c r="B19625">
        <v>895163608</v>
      </c>
      <c r="C19625" t="s">
        <v>800</v>
      </c>
      <c r="D19625" t="s">
        <v>424</v>
      </c>
      <c r="E19625" t="s">
        <v>425</v>
      </c>
      <c r="F19625" t="s">
        <v>801</v>
      </c>
      <c r="G19625" t="s">
        <v>2327</v>
      </c>
      <c r="H19625" t="s">
        <v>4724</v>
      </c>
      <c r="I19625" t="s">
        <v>53</v>
      </c>
      <c r="J19625">
        <f>IF(consolidation_etalab_schema_irve_statique_v_2_3_1_20250712[[#This Row],[id_pdc_local]]=consolidation_etalab_schema_irve_statique_v_2_3_1_20250712[[#Headers],[id_pdc_local]],1,0)</f>
        <v>0</v>
      </c>
      <c r="K19625" t="s">
        <v>4725</v>
      </c>
      <c r="L19625" t="s">
        <v>54</v>
      </c>
      <c r="M19625" t="s">
        <v>4726</v>
      </c>
      <c r="N19625">
        <v>89387</v>
      </c>
      <c r="O19625" t="s">
        <v>4727</v>
      </c>
      <c r="P19625">
        <v>6</v>
      </c>
      <c r="Q19625" t="s">
        <v>4734</v>
      </c>
      <c r="R19625" t="s">
        <v>4735</v>
      </c>
      <c r="S19625">
        <f>IF(consolidation_etalab_schema_irve_statique_v_2_3_1_20250712[[#This Row],[id_pdc_local]]=consolidation_etalab_schema_irve_statique_v_2_3_1_20250712[[#Headers],[id_pdc_local]],1,0)</f>
        <v>0</v>
      </c>
      <c r="T19625">
        <v>150</v>
      </c>
      <c r="U19625" t="b">
        <v>0</v>
      </c>
      <c r="V19625" t="b">
        <v>0</v>
      </c>
      <c r="W19625" t="b">
        <v>1</v>
      </c>
      <c r="X19625" t="b">
        <v>0</v>
      </c>
      <c r="Y19625" t="b">
        <v>0</v>
      </c>
      <c r="Z19625" t="b">
        <v>0</v>
      </c>
      <c r="AA19625" t="b">
        <v>1</v>
      </c>
      <c r="AB19625" t="b">
        <v>1</v>
      </c>
      <c r="AC19625" t="b">
        <v>1</v>
      </c>
      <c r="AD19625" t="s">
        <v>1051</v>
      </c>
      <c r="AE19625" t="s">
        <v>61</v>
      </c>
      <c r="AF19625" t="b">
        <v>0</v>
      </c>
      <c r="AG19625" t="s">
        <v>56</v>
      </c>
      <c r="AH19625" t="s">
        <v>62</v>
      </c>
      <c r="AI19625" t="s">
        <v>53</v>
      </c>
      <c r="AJ19625" t="b">
        <v>0</v>
      </c>
      <c r="AK19625" t="s">
        <v>63</v>
      </c>
      <c r="AL19625" t="s">
        <v>4729</v>
      </c>
      <c r="AM19625" s="1">
        <v>45016</v>
      </c>
      <c r="AN19625" t="s">
        <v>53</v>
      </c>
      <c r="AO19625" s="1">
        <v>45762</v>
      </c>
      <c r="AP19625" t="b">
        <v>0</v>
      </c>
      <c r="AQ19625" s="2">
        <v>45762.48333333333</v>
      </c>
      <c r="AR19625" t="s">
        <v>811</v>
      </c>
      <c r="AS19625" t="s">
        <v>812</v>
      </c>
      <c r="AT19625" t="s">
        <v>813</v>
      </c>
      <c r="AU19625" s="2">
        <v>45762.48333333333</v>
      </c>
      <c r="AV19625">
        <v>3.2651340000000002</v>
      </c>
      <c r="AW19625">
        <v>48.199849</v>
      </c>
      <c r="AX19625">
        <v>89100</v>
      </c>
      <c r="AY19625" t="s">
        <v>244</v>
      </c>
      <c r="AZ19625" t="b">
        <v>1</v>
      </c>
      <c r="BA19625" t="b">
        <v>1</v>
      </c>
      <c r="BB19625" t="b">
        <v>0</v>
      </c>
    </row>
    <row r="19626" spans="1:54" x14ac:dyDescent="0.3">
      <c r="A19626" t="s">
        <v>799</v>
      </c>
      <c r="B19626">
        <v>895163608</v>
      </c>
      <c r="C19626" t="s">
        <v>800</v>
      </c>
      <c r="D19626" t="s">
        <v>424</v>
      </c>
      <c r="E19626" t="s">
        <v>425</v>
      </c>
      <c r="F19626" t="s">
        <v>801</v>
      </c>
      <c r="G19626" t="s">
        <v>2327</v>
      </c>
      <c r="H19626" t="s">
        <v>3555</v>
      </c>
      <c r="I19626" t="s">
        <v>53</v>
      </c>
      <c r="J19626">
        <f>IF(consolidation_etalab_schema_irve_statique_v_2_3_1_20250712[[#This Row],[id_pdc_local]]=consolidation_etalab_schema_irve_statique_v_2_3_1_20250712[[#Headers],[id_pdc_local]],1,0)</f>
        <v>0</v>
      </c>
      <c r="K19626" t="s">
        <v>3556</v>
      </c>
      <c r="L19626" t="s">
        <v>54</v>
      </c>
      <c r="M19626" t="s">
        <v>3557</v>
      </c>
      <c r="N19626">
        <v>28085</v>
      </c>
      <c r="O19626" t="s">
        <v>3558</v>
      </c>
      <c r="P19626">
        <v>10</v>
      </c>
      <c r="Q19626" t="s">
        <v>3554</v>
      </c>
      <c r="R19626" t="s">
        <v>3559</v>
      </c>
      <c r="S19626">
        <f>IF(consolidation_etalab_schema_irve_statique_v_2_3_1_20250712[[#This Row],[id_pdc_local]]=consolidation_etalab_schema_irve_statique_v_2_3_1_20250712[[#Headers],[id_pdc_local]],1,0)</f>
        <v>0</v>
      </c>
      <c r="T19626">
        <v>300</v>
      </c>
      <c r="U19626" t="b">
        <v>0</v>
      </c>
      <c r="V19626" t="b">
        <v>0</v>
      </c>
      <c r="W19626" t="b">
        <v>1</v>
      </c>
      <c r="X19626" t="b">
        <v>0</v>
      </c>
      <c r="Y19626" t="b">
        <v>0</v>
      </c>
      <c r="Z19626" t="b">
        <v>0</v>
      </c>
      <c r="AA19626" t="b">
        <v>1</v>
      </c>
      <c r="AB19626" t="b">
        <v>1</v>
      </c>
      <c r="AC19626" t="b">
        <v>1</v>
      </c>
      <c r="AD19626" t="s">
        <v>2333</v>
      </c>
      <c r="AE19626" t="s">
        <v>61</v>
      </c>
      <c r="AF19626" t="b">
        <v>0</v>
      </c>
      <c r="AG19626" t="s">
        <v>56</v>
      </c>
      <c r="AH19626" t="s">
        <v>118</v>
      </c>
      <c r="AI19626" t="s">
        <v>53</v>
      </c>
      <c r="AJ19626" t="b">
        <v>0</v>
      </c>
      <c r="AK19626" t="s">
        <v>63</v>
      </c>
      <c r="AL19626" t="s">
        <v>3560</v>
      </c>
      <c r="AM19626" s="1">
        <v>45016</v>
      </c>
      <c r="AN19626" t="s">
        <v>53</v>
      </c>
      <c r="AO19626" s="1">
        <v>45762</v>
      </c>
      <c r="AP19626" t="b">
        <v>0</v>
      </c>
      <c r="AQ19626" s="2">
        <v>45762.48333333333</v>
      </c>
      <c r="AR19626" t="s">
        <v>811</v>
      </c>
      <c r="AS19626" t="s">
        <v>812</v>
      </c>
      <c r="AT19626" t="s">
        <v>813</v>
      </c>
      <c r="AU19626" s="2">
        <v>45762.48333333333</v>
      </c>
      <c r="AV19626">
        <v>1.5154799999999999</v>
      </c>
      <c r="AW19626">
        <v>48.449910000000003</v>
      </c>
      <c r="AX19626">
        <v>28000</v>
      </c>
      <c r="AY19626" t="s">
        <v>3561</v>
      </c>
      <c r="AZ19626" t="b">
        <v>1</v>
      </c>
      <c r="BA19626" t="b">
        <v>1</v>
      </c>
      <c r="BB19626" t="b">
        <v>0</v>
      </c>
    </row>
    <row r="19627" spans="1:54" x14ac:dyDescent="0.3">
      <c r="A19627" t="s">
        <v>799</v>
      </c>
      <c r="B19627">
        <v>895163608</v>
      </c>
      <c r="C19627" t="s">
        <v>800</v>
      </c>
      <c r="D19627" t="s">
        <v>424</v>
      </c>
      <c r="E19627" t="s">
        <v>425</v>
      </c>
      <c r="F19627" t="s">
        <v>801</v>
      </c>
      <c r="G19627" t="s">
        <v>2327</v>
      </c>
      <c r="H19627" t="s">
        <v>3555</v>
      </c>
      <c r="I19627" t="s">
        <v>53</v>
      </c>
      <c r="J19627">
        <f>IF(consolidation_etalab_schema_irve_statique_v_2_3_1_20250712[[#This Row],[id_pdc_local]]=consolidation_etalab_schema_irve_statique_v_2_3_1_20250712[[#Headers],[id_pdc_local]],1,0)</f>
        <v>0</v>
      </c>
      <c r="K19627" t="s">
        <v>3556</v>
      </c>
      <c r="L19627" t="s">
        <v>54</v>
      </c>
      <c r="M19627" t="s">
        <v>3557</v>
      </c>
      <c r="N19627">
        <v>28085</v>
      </c>
      <c r="O19627" t="s">
        <v>3558</v>
      </c>
      <c r="P19627">
        <v>10</v>
      </c>
      <c r="Q19627" t="s">
        <v>3565</v>
      </c>
      <c r="R19627" t="s">
        <v>3566</v>
      </c>
      <c r="S19627">
        <f>IF(consolidation_etalab_schema_irve_statique_v_2_3_1_20250712[[#This Row],[id_pdc_local]]=consolidation_etalab_schema_irve_statique_v_2_3_1_20250712[[#Headers],[id_pdc_local]],1,0)</f>
        <v>0</v>
      </c>
      <c r="T19627">
        <v>300</v>
      </c>
      <c r="U19627" t="b">
        <v>0</v>
      </c>
      <c r="V19627" t="b">
        <v>0</v>
      </c>
      <c r="W19627" t="b">
        <v>1</v>
      </c>
      <c r="X19627" t="b">
        <v>0</v>
      </c>
      <c r="Y19627" t="b">
        <v>0</v>
      </c>
      <c r="Z19627" t="b">
        <v>0</v>
      </c>
      <c r="AA19627" t="b">
        <v>1</v>
      </c>
      <c r="AB19627" t="b">
        <v>1</v>
      </c>
      <c r="AC19627" t="b">
        <v>1</v>
      </c>
      <c r="AD19627" t="s">
        <v>2333</v>
      </c>
      <c r="AE19627" t="s">
        <v>61</v>
      </c>
      <c r="AF19627" t="b">
        <v>0</v>
      </c>
      <c r="AG19627" t="s">
        <v>56</v>
      </c>
      <c r="AH19627" t="s">
        <v>62</v>
      </c>
      <c r="AI19627" t="s">
        <v>53</v>
      </c>
      <c r="AJ19627" t="b">
        <v>0</v>
      </c>
      <c r="AK19627" t="s">
        <v>63</v>
      </c>
      <c r="AL19627" t="s">
        <v>3560</v>
      </c>
      <c r="AM19627" s="1">
        <v>45016</v>
      </c>
      <c r="AN19627" t="s">
        <v>53</v>
      </c>
      <c r="AO19627" s="1">
        <v>45762</v>
      </c>
      <c r="AP19627" t="b">
        <v>0</v>
      </c>
      <c r="AQ19627" s="2">
        <v>45762.48333333333</v>
      </c>
      <c r="AR19627" t="s">
        <v>811</v>
      </c>
      <c r="AS19627" t="s">
        <v>812</v>
      </c>
      <c r="AT19627" t="s">
        <v>813</v>
      </c>
      <c r="AU19627" s="2">
        <v>45762.48333333333</v>
      </c>
      <c r="AV19627">
        <v>1.5154799999999999</v>
      </c>
      <c r="AW19627">
        <v>48.449910000000003</v>
      </c>
      <c r="AX19627">
        <v>28000</v>
      </c>
      <c r="AY19627" t="s">
        <v>3561</v>
      </c>
      <c r="AZ19627" t="b">
        <v>1</v>
      </c>
      <c r="BA19627" t="b">
        <v>1</v>
      </c>
      <c r="BB19627" t="b">
        <v>0</v>
      </c>
    </row>
    <row r="19628" spans="1:54" x14ac:dyDescent="0.3">
      <c r="A19628" t="s">
        <v>799</v>
      </c>
      <c r="B19628">
        <v>895163608</v>
      </c>
      <c r="C19628" t="s">
        <v>800</v>
      </c>
      <c r="D19628" t="s">
        <v>424</v>
      </c>
      <c r="E19628" t="s">
        <v>425</v>
      </c>
      <c r="F19628" t="s">
        <v>801</v>
      </c>
      <c r="G19628" t="s">
        <v>2327</v>
      </c>
      <c r="H19628" t="s">
        <v>3555</v>
      </c>
      <c r="I19628" t="s">
        <v>53</v>
      </c>
      <c r="J19628">
        <f>IF(consolidation_etalab_schema_irve_statique_v_2_3_1_20250712[[#This Row],[id_pdc_local]]=consolidation_etalab_schema_irve_statique_v_2_3_1_20250712[[#Headers],[id_pdc_local]],1,0)</f>
        <v>0</v>
      </c>
      <c r="K19628" t="s">
        <v>3556</v>
      </c>
      <c r="L19628" t="s">
        <v>54</v>
      </c>
      <c r="M19628" t="s">
        <v>3557</v>
      </c>
      <c r="N19628">
        <v>28085</v>
      </c>
      <c r="O19628" t="s">
        <v>3558</v>
      </c>
      <c r="P19628">
        <v>10</v>
      </c>
      <c r="Q19628" t="s">
        <v>3933</v>
      </c>
      <c r="R19628" t="s">
        <v>3934</v>
      </c>
      <c r="S19628">
        <f>IF(consolidation_etalab_schema_irve_statique_v_2_3_1_20250712[[#This Row],[id_pdc_local]]=consolidation_etalab_schema_irve_statique_v_2_3_1_20250712[[#Headers],[id_pdc_local]],1,0)</f>
        <v>0</v>
      </c>
      <c r="T19628">
        <v>300</v>
      </c>
      <c r="U19628" t="b">
        <v>0</v>
      </c>
      <c r="V19628" t="b">
        <v>0</v>
      </c>
      <c r="W19628" t="b">
        <v>1</v>
      </c>
      <c r="X19628" t="b">
        <v>0</v>
      </c>
      <c r="Y19628" t="b">
        <v>0</v>
      </c>
      <c r="Z19628" t="b">
        <v>0</v>
      </c>
      <c r="AA19628" t="b">
        <v>1</v>
      </c>
      <c r="AB19628" t="b">
        <v>1</v>
      </c>
      <c r="AC19628" t="b">
        <v>1</v>
      </c>
      <c r="AD19628" t="s">
        <v>2333</v>
      </c>
      <c r="AE19628" t="s">
        <v>61</v>
      </c>
      <c r="AF19628" t="b">
        <v>0</v>
      </c>
      <c r="AG19628" t="s">
        <v>56</v>
      </c>
      <c r="AH19628" t="s">
        <v>62</v>
      </c>
      <c r="AI19628" t="s">
        <v>53</v>
      </c>
      <c r="AJ19628" t="b">
        <v>0</v>
      </c>
      <c r="AK19628" t="s">
        <v>63</v>
      </c>
      <c r="AL19628" t="s">
        <v>3560</v>
      </c>
      <c r="AM19628" s="1">
        <v>45016</v>
      </c>
      <c r="AN19628" t="s">
        <v>53</v>
      </c>
      <c r="AO19628" s="1">
        <v>45762</v>
      </c>
      <c r="AP19628" t="b">
        <v>0</v>
      </c>
      <c r="AQ19628" s="2">
        <v>45762.48333333333</v>
      </c>
      <c r="AR19628" t="s">
        <v>811</v>
      </c>
      <c r="AS19628" t="s">
        <v>812</v>
      </c>
      <c r="AT19628" t="s">
        <v>813</v>
      </c>
      <c r="AU19628" s="2">
        <v>45762.48333333333</v>
      </c>
      <c r="AV19628">
        <v>1.5154799999999999</v>
      </c>
      <c r="AW19628">
        <v>48.449910000000003</v>
      </c>
      <c r="AX19628">
        <v>28000</v>
      </c>
      <c r="AY19628" t="s">
        <v>3561</v>
      </c>
      <c r="AZ19628" t="b">
        <v>1</v>
      </c>
      <c r="BA19628" t="b">
        <v>1</v>
      </c>
      <c r="BB19628" t="b">
        <v>0</v>
      </c>
    </row>
    <row r="19629" spans="1:54" x14ac:dyDescent="0.3">
      <c r="A19629" t="s">
        <v>799</v>
      </c>
      <c r="B19629">
        <v>895163608</v>
      </c>
      <c r="C19629" t="s">
        <v>800</v>
      </c>
      <c r="D19629" t="s">
        <v>424</v>
      </c>
      <c r="E19629" t="s">
        <v>425</v>
      </c>
      <c r="F19629" t="s">
        <v>801</v>
      </c>
      <c r="G19629" t="s">
        <v>2327</v>
      </c>
      <c r="H19629" t="s">
        <v>3555</v>
      </c>
      <c r="I19629" t="s">
        <v>53</v>
      </c>
      <c r="J19629">
        <f>IF(consolidation_etalab_schema_irve_statique_v_2_3_1_20250712[[#This Row],[id_pdc_local]]=consolidation_etalab_schema_irve_statique_v_2_3_1_20250712[[#Headers],[id_pdc_local]],1,0)</f>
        <v>0</v>
      </c>
      <c r="K19629" t="s">
        <v>3556</v>
      </c>
      <c r="L19629" t="s">
        <v>54</v>
      </c>
      <c r="M19629" t="s">
        <v>3557</v>
      </c>
      <c r="N19629">
        <v>28085</v>
      </c>
      <c r="O19629" t="s">
        <v>3558</v>
      </c>
      <c r="P19629">
        <v>10</v>
      </c>
      <c r="Q19629" t="s">
        <v>3936</v>
      </c>
      <c r="R19629" t="s">
        <v>3937</v>
      </c>
      <c r="S19629">
        <f>IF(consolidation_etalab_schema_irve_statique_v_2_3_1_20250712[[#This Row],[id_pdc_local]]=consolidation_etalab_schema_irve_statique_v_2_3_1_20250712[[#Headers],[id_pdc_local]],1,0)</f>
        <v>0</v>
      </c>
      <c r="T19629">
        <v>300</v>
      </c>
      <c r="U19629" t="b">
        <v>0</v>
      </c>
      <c r="V19629" t="b">
        <v>0</v>
      </c>
      <c r="W19629" t="b">
        <v>1</v>
      </c>
      <c r="X19629" t="b">
        <v>0</v>
      </c>
      <c r="Y19629" t="b">
        <v>0</v>
      </c>
      <c r="Z19629" t="b">
        <v>0</v>
      </c>
      <c r="AA19629" t="b">
        <v>1</v>
      </c>
      <c r="AB19629" t="b">
        <v>1</v>
      </c>
      <c r="AC19629" t="b">
        <v>1</v>
      </c>
      <c r="AD19629" t="s">
        <v>2333</v>
      </c>
      <c r="AE19629" t="s">
        <v>61</v>
      </c>
      <c r="AF19629" t="b">
        <v>0</v>
      </c>
      <c r="AG19629" t="s">
        <v>56</v>
      </c>
      <c r="AH19629" t="s">
        <v>62</v>
      </c>
      <c r="AI19629" t="s">
        <v>53</v>
      </c>
      <c r="AJ19629" t="b">
        <v>0</v>
      </c>
      <c r="AK19629" t="s">
        <v>63</v>
      </c>
      <c r="AL19629" t="s">
        <v>3560</v>
      </c>
      <c r="AM19629" s="1">
        <v>45016</v>
      </c>
      <c r="AN19629" t="s">
        <v>53</v>
      </c>
      <c r="AO19629" s="1">
        <v>45762</v>
      </c>
      <c r="AP19629" t="b">
        <v>0</v>
      </c>
      <c r="AQ19629" s="2">
        <v>45762.48333333333</v>
      </c>
      <c r="AR19629" t="s">
        <v>811</v>
      </c>
      <c r="AS19629" t="s">
        <v>812</v>
      </c>
      <c r="AT19629" t="s">
        <v>813</v>
      </c>
      <c r="AU19629" s="2">
        <v>45762.48333333333</v>
      </c>
      <c r="AV19629">
        <v>1.5154799999999999</v>
      </c>
      <c r="AW19629">
        <v>48.449910000000003</v>
      </c>
      <c r="AX19629">
        <v>28000</v>
      </c>
      <c r="AY19629" t="s">
        <v>3561</v>
      </c>
      <c r="AZ19629" t="b">
        <v>1</v>
      </c>
      <c r="BA19629" t="b">
        <v>1</v>
      </c>
      <c r="BB19629" t="b">
        <v>0</v>
      </c>
    </row>
    <row r="19630" spans="1:54" x14ac:dyDescent="0.3">
      <c r="A19630" t="s">
        <v>799</v>
      </c>
      <c r="B19630">
        <v>895163608</v>
      </c>
      <c r="C19630" t="s">
        <v>800</v>
      </c>
      <c r="D19630" t="s">
        <v>424</v>
      </c>
      <c r="E19630" t="s">
        <v>425</v>
      </c>
      <c r="F19630" t="s">
        <v>801</v>
      </c>
      <c r="G19630" t="s">
        <v>2327</v>
      </c>
      <c r="H19630" t="s">
        <v>4191</v>
      </c>
      <c r="I19630" t="s">
        <v>53</v>
      </c>
      <c r="J19630">
        <f>IF(consolidation_etalab_schema_irve_statique_v_2_3_1_20250712[[#This Row],[id_pdc_local]]=consolidation_etalab_schema_irve_statique_v_2_3_1_20250712[[#Headers],[id_pdc_local]],1,0)</f>
        <v>0</v>
      </c>
      <c r="K19630" t="s">
        <v>4192</v>
      </c>
      <c r="L19630" t="s">
        <v>54</v>
      </c>
      <c r="M19630" t="s">
        <v>4193</v>
      </c>
      <c r="N19630">
        <v>78517</v>
      </c>
      <c r="O19630" t="s">
        <v>4194</v>
      </c>
      <c r="P19630">
        <v>10</v>
      </c>
      <c r="Q19630" t="s">
        <v>5307</v>
      </c>
      <c r="R19630" t="s">
        <v>5308</v>
      </c>
      <c r="S19630">
        <f>IF(consolidation_etalab_schema_irve_statique_v_2_3_1_20250712[[#This Row],[id_pdc_local]]=consolidation_etalab_schema_irve_statique_v_2_3_1_20250712[[#Headers],[id_pdc_local]],1,0)</f>
        <v>0</v>
      </c>
      <c r="T19630">
        <v>300</v>
      </c>
      <c r="U19630" t="b">
        <v>0</v>
      </c>
      <c r="V19630" t="b">
        <v>0</v>
      </c>
      <c r="W19630" t="b">
        <v>1</v>
      </c>
      <c r="X19630" t="b">
        <v>0</v>
      </c>
      <c r="Y19630" t="b">
        <v>0</v>
      </c>
      <c r="Z19630" t="b">
        <v>0</v>
      </c>
      <c r="AA19630" t="b">
        <v>1</v>
      </c>
      <c r="AB19630" t="b">
        <v>1</v>
      </c>
      <c r="AC19630" t="b">
        <v>1</v>
      </c>
      <c r="AD19630" t="s">
        <v>2333</v>
      </c>
      <c r="AE19630" t="s">
        <v>61</v>
      </c>
      <c r="AF19630" t="b">
        <v>0</v>
      </c>
      <c r="AG19630" t="s">
        <v>56</v>
      </c>
      <c r="AH19630" t="s">
        <v>118</v>
      </c>
      <c r="AI19630" t="s">
        <v>53</v>
      </c>
      <c r="AJ19630" t="b">
        <v>0</v>
      </c>
      <c r="AK19630" t="s">
        <v>63</v>
      </c>
      <c r="AL19630" t="s">
        <v>4196</v>
      </c>
      <c r="AM19630" s="1">
        <v>45016</v>
      </c>
      <c r="AN19630" t="s">
        <v>53</v>
      </c>
      <c r="AO19630" s="1">
        <v>45762</v>
      </c>
      <c r="AP19630" t="b">
        <v>0</v>
      </c>
      <c r="AQ19630" s="2">
        <v>45762.48333333333</v>
      </c>
      <c r="AR19630" t="s">
        <v>811</v>
      </c>
      <c r="AS19630" t="s">
        <v>812</v>
      </c>
      <c r="AT19630" t="s">
        <v>813</v>
      </c>
      <c r="AU19630" s="2">
        <v>45762.48333333333</v>
      </c>
      <c r="AV19630">
        <v>1.8291630000000001</v>
      </c>
      <c r="AW19630">
        <v>48.626527000000003</v>
      </c>
      <c r="AX19630">
        <v>78120</v>
      </c>
      <c r="AY19630" t="s">
        <v>4197</v>
      </c>
      <c r="AZ19630" t="b">
        <v>1</v>
      </c>
      <c r="BA19630" t="b">
        <v>1</v>
      </c>
      <c r="BB19630" t="b">
        <v>0</v>
      </c>
    </row>
    <row r="19631" spans="1:54" x14ac:dyDescent="0.3">
      <c r="A19631" t="s">
        <v>799</v>
      </c>
      <c r="B19631">
        <v>895163608</v>
      </c>
      <c r="C19631" t="s">
        <v>800</v>
      </c>
      <c r="D19631" t="s">
        <v>424</v>
      </c>
      <c r="E19631" t="s">
        <v>425</v>
      </c>
      <c r="F19631" t="s">
        <v>801</v>
      </c>
      <c r="G19631" t="s">
        <v>2327</v>
      </c>
      <c r="H19631" t="s">
        <v>4191</v>
      </c>
      <c r="I19631" t="s">
        <v>53</v>
      </c>
      <c r="J19631">
        <f>IF(consolidation_etalab_schema_irve_statique_v_2_3_1_20250712[[#This Row],[id_pdc_local]]=consolidation_etalab_schema_irve_statique_v_2_3_1_20250712[[#Headers],[id_pdc_local]],1,0)</f>
        <v>0</v>
      </c>
      <c r="K19631" t="s">
        <v>4192</v>
      </c>
      <c r="L19631" t="s">
        <v>54</v>
      </c>
      <c r="M19631" t="s">
        <v>4193</v>
      </c>
      <c r="N19631">
        <v>78517</v>
      </c>
      <c r="O19631" t="s">
        <v>4194</v>
      </c>
      <c r="P19631">
        <v>10</v>
      </c>
      <c r="Q19631" t="s">
        <v>5310</v>
      </c>
      <c r="R19631" t="s">
        <v>5311</v>
      </c>
      <c r="S19631">
        <f>IF(consolidation_etalab_schema_irve_statique_v_2_3_1_20250712[[#This Row],[id_pdc_local]]=consolidation_etalab_schema_irve_statique_v_2_3_1_20250712[[#Headers],[id_pdc_local]],1,0)</f>
        <v>0</v>
      </c>
      <c r="T19631">
        <v>300</v>
      </c>
      <c r="U19631" t="b">
        <v>0</v>
      </c>
      <c r="V19631" t="b">
        <v>0</v>
      </c>
      <c r="W19631" t="b">
        <v>1</v>
      </c>
      <c r="X19631" t="b">
        <v>0</v>
      </c>
      <c r="Y19631" t="b">
        <v>0</v>
      </c>
      <c r="Z19631" t="b">
        <v>0</v>
      </c>
      <c r="AA19631" t="b">
        <v>1</v>
      </c>
      <c r="AB19631" t="b">
        <v>1</v>
      </c>
      <c r="AC19631" t="b">
        <v>1</v>
      </c>
      <c r="AD19631" t="s">
        <v>2333</v>
      </c>
      <c r="AE19631" t="s">
        <v>61</v>
      </c>
      <c r="AF19631" t="b">
        <v>0</v>
      </c>
      <c r="AG19631" t="s">
        <v>56</v>
      </c>
      <c r="AH19631" t="s">
        <v>62</v>
      </c>
      <c r="AI19631" t="s">
        <v>53</v>
      </c>
      <c r="AJ19631" t="b">
        <v>0</v>
      </c>
      <c r="AK19631" t="s">
        <v>63</v>
      </c>
      <c r="AL19631" t="s">
        <v>4196</v>
      </c>
      <c r="AM19631" s="1">
        <v>45016</v>
      </c>
      <c r="AN19631" t="s">
        <v>53</v>
      </c>
      <c r="AO19631" s="1">
        <v>45762</v>
      </c>
      <c r="AP19631" t="b">
        <v>0</v>
      </c>
      <c r="AQ19631" s="2">
        <v>45762.48333333333</v>
      </c>
      <c r="AR19631" t="s">
        <v>811</v>
      </c>
      <c r="AS19631" t="s">
        <v>812</v>
      </c>
      <c r="AT19631" t="s">
        <v>813</v>
      </c>
      <c r="AU19631" s="2">
        <v>45762.48333333333</v>
      </c>
      <c r="AV19631">
        <v>1.8291630000000001</v>
      </c>
      <c r="AW19631">
        <v>48.626527000000003</v>
      </c>
      <c r="AX19631">
        <v>78120</v>
      </c>
      <c r="AY19631" t="s">
        <v>4197</v>
      </c>
      <c r="AZ19631" t="b">
        <v>1</v>
      </c>
      <c r="BA19631" t="b">
        <v>1</v>
      </c>
      <c r="BB19631" t="b">
        <v>0</v>
      </c>
    </row>
    <row r="19632" spans="1:54" x14ac:dyDescent="0.3">
      <c r="A19632" t="s">
        <v>799</v>
      </c>
      <c r="B19632">
        <v>895163608</v>
      </c>
      <c r="C19632" t="s">
        <v>800</v>
      </c>
      <c r="D19632" t="s">
        <v>424</v>
      </c>
      <c r="E19632" t="s">
        <v>425</v>
      </c>
      <c r="F19632" t="s">
        <v>801</v>
      </c>
      <c r="G19632" t="s">
        <v>2327</v>
      </c>
      <c r="H19632" t="s">
        <v>4191</v>
      </c>
      <c r="I19632" t="s">
        <v>53</v>
      </c>
      <c r="J19632">
        <f>IF(consolidation_etalab_schema_irve_statique_v_2_3_1_20250712[[#This Row],[id_pdc_local]]=consolidation_etalab_schema_irve_statique_v_2_3_1_20250712[[#Headers],[id_pdc_local]],1,0)</f>
        <v>0</v>
      </c>
      <c r="K19632" t="s">
        <v>4192</v>
      </c>
      <c r="L19632" t="s">
        <v>54</v>
      </c>
      <c r="M19632" t="s">
        <v>4193</v>
      </c>
      <c r="N19632">
        <v>78517</v>
      </c>
      <c r="O19632" t="s">
        <v>4194</v>
      </c>
      <c r="P19632">
        <v>10</v>
      </c>
      <c r="Q19632" t="s">
        <v>5312</v>
      </c>
      <c r="R19632" t="s">
        <v>5313</v>
      </c>
      <c r="S19632">
        <f>IF(consolidation_etalab_schema_irve_statique_v_2_3_1_20250712[[#This Row],[id_pdc_local]]=consolidation_etalab_schema_irve_statique_v_2_3_1_20250712[[#Headers],[id_pdc_local]],1,0)</f>
        <v>0</v>
      </c>
      <c r="T19632">
        <v>300</v>
      </c>
      <c r="U19632" t="b">
        <v>0</v>
      </c>
      <c r="V19632" t="b">
        <v>0</v>
      </c>
      <c r="W19632" t="b">
        <v>1</v>
      </c>
      <c r="X19632" t="b">
        <v>0</v>
      </c>
      <c r="Y19632" t="b">
        <v>0</v>
      </c>
      <c r="Z19632" t="b">
        <v>0</v>
      </c>
      <c r="AA19632" t="b">
        <v>1</v>
      </c>
      <c r="AB19632" t="b">
        <v>1</v>
      </c>
      <c r="AC19632" t="b">
        <v>1</v>
      </c>
      <c r="AD19632" t="s">
        <v>2333</v>
      </c>
      <c r="AE19632" t="s">
        <v>61</v>
      </c>
      <c r="AF19632" t="b">
        <v>0</v>
      </c>
      <c r="AG19632" t="s">
        <v>56</v>
      </c>
      <c r="AH19632" t="s">
        <v>62</v>
      </c>
      <c r="AI19632" t="s">
        <v>53</v>
      </c>
      <c r="AJ19632" t="b">
        <v>0</v>
      </c>
      <c r="AK19632" t="s">
        <v>63</v>
      </c>
      <c r="AL19632" t="s">
        <v>4196</v>
      </c>
      <c r="AM19632" s="1">
        <v>45016</v>
      </c>
      <c r="AN19632" t="s">
        <v>53</v>
      </c>
      <c r="AO19632" s="1">
        <v>45762</v>
      </c>
      <c r="AP19632" t="b">
        <v>0</v>
      </c>
      <c r="AQ19632" s="2">
        <v>45762.48333333333</v>
      </c>
      <c r="AR19632" t="s">
        <v>811</v>
      </c>
      <c r="AS19632" t="s">
        <v>812</v>
      </c>
      <c r="AT19632" t="s">
        <v>813</v>
      </c>
      <c r="AU19632" s="2">
        <v>45762.48333333333</v>
      </c>
      <c r="AV19632">
        <v>1.8291630000000001</v>
      </c>
      <c r="AW19632">
        <v>48.626527000000003</v>
      </c>
      <c r="AX19632">
        <v>78120</v>
      </c>
      <c r="AY19632" t="s">
        <v>4197</v>
      </c>
      <c r="AZ19632" t="b">
        <v>1</v>
      </c>
      <c r="BA19632" t="b">
        <v>1</v>
      </c>
      <c r="BB19632" t="b">
        <v>0</v>
      </c>
    </row>
    <row r="19633" spans="1:54" x14ac:dyDescent="0.3">
      <c r="A19633" t="s">
        <v>799</v>
      </c>
      <c r="B19633">
        <v>895163608</v>
      </c>
      <c r="C19633" t="s">
        <v>800</v>
      </c>
      <c r="D19633" t="s">
        <v>424</v>
      </c>
      <c r="E19633" t="s">
        <v>425</v>
      </c>
      <c r="F19633" t="s">
        <v>801</v>
      </c>
      <c r="G19633" t="s">
        <v>2327</v>
      </c>
      <c r="H19633" t="s">
        <v>4191</v>
      </c>
      <c r="I19633" t="s">
        <v>53</v>
      </c>
      <c r="J19633">
        <f>IF(consolidation_etalab_schema_irve_statique_v_2_3_1_20250712[[#This Row],[id_pdc_local]]=consolidation_etalab_schema_irve_statique_v_2_3_1_20250712[[#Headers],[id_pdc_local]],1,0)</f>
        <v>0</v>
      </c>
      <c r="K19633" t="s">
        <v>4192</v>
      </c>
      <c r="L19633" t="s">
        <v>54</v>
      </c>
      <c r="M19633" t="s">
        <v>4193</v>
      </c>
      <c r="N19633">
        <v>78517</v>
      </c>
      <c r="O19633" t="s">
        <v>4194</v>
      </c>
      <c r="P19633">
        <v>10</v>
      </c>
      <c r="Q19633" t="s">
        <v>5315</v>
      </c>
      <c r="R19633" t="s">
        <v>5316</v>
      </c>
      <c r="S19633">
        <f>IF(consolidation_etalab_schema_irve_statique_v_2_3_1_20250712[[#This Row],[id_pdc_local]]=consolidation_etalab_schema_irve_statique_v_2_3_1_20250712[[#Headers],[id_pdc_local]],1,0)</f>
        <v>0</v>
      </c>
      <c r="T19633">
        <v>300</v>
      </c>
      <c r="U19633" t="b">
        <v>0</v>
      </c>
      <c r="V19633" t="b">
        <v>0</v>
      </c>
      <c r="W19633" t="b">
        <v>1</v>
      </c>
      <c r="X19633" t="b">
        <v>0</v>
      </c>
      <c r="Y19633" t="b">
        <v>0</v>
      </c>
      <c r="Z19633" t="b">
        <v>0</v>
      </c>
      <c r="AA19633" t="b">
        <v>1</v>
      </c>
      <c r="AB19633" t="b">
        <v>1</v>
      </c>
      <c r="AC19633" t="b">
        <v>1</v>
      </c>
      <c r="AD19633" t="s">
        <v>2333</v>
      </c>
      <c r="AE19633" t="s">
        <v>61</v>
      </c>
      <c r="AF19633" t="b">
        <v>0</v>
      </c>
      <c r="AG19633" t="s">
        <v>56</v>
      </c>
      <c r="AH19633" t="s">
        <v>62</v>
      </c>
      <c r="AI19633" t="s">
        <v>53</v>
      </c>
      <c r="AJ19633" t="b">
        <v>0</v>
      </c>
      <c r="AK19633" t="s">
        <v>63</v>
      </c>
      <c r="AL19633" t="s">
        <v>4196</v>
      </c>
      <c r="AM19633" s="1">
        <v>45016</v>
      </c>
      <c r="AN19633" t="s">
        <v>53</v>
      </c>
      <c r="AO19633" s="1">
        <v>45762</v>
      </c>
      <c r="AP19633" t="b">
        <v>0</v>
      </c>
      <c r="AQ19633" s="2">
        <v>45762.48333333333</v>
      </c>
      <c r="AR19633" t="s">
        <v>811</v>
      </c>
      <c r="AS19633" t="s">
        <v>812</v>
      </c>
      <c r="AT19633" t="s">
        <v>813</v>
      </c>
      <c r="AU19633" s="2">
        <v>45762.48333333333</v>
      </c>
      <c r="AV19633">
        <v>1.8291630000000001</v>
      </c>
      <c r="AW19633">
        <v>48.626527000000003</v>
      </c>
      <c r="AX19633">
        <v>78120</v>
      </c>
      <c r="AY19633" t="s">
        <v>4197</v>
      </c>
      <c r="AZ19633" t="b">
        <v>1</v>
      </c>
      <c r="BA19633" t="b">
        <v>1</v>
      </c>
      <c r="BB19633" t="b">
        <v>0</v>
      </c>
    </row>
    <row r="19634" spans="1:54" x14ac:dyDescent="0.3">
      <c r="A19634" t="s">
        <v>86830</v>
      </c>
      <c r="B19634">
        <v>803410844</v>
      </c>
      <c r="C19634" t="s">
        <v>86831</v>
      </c>
      <c r="D19634" t="s">
        <v>86830</v>
      </c>
      <c r="E19634" t="s">
        <v>86831</v>
      </c>
      <c r="F19634" t="s">
        <v>86832</v>
      </c>
      <c r="G19634" t="s">
        <v>86833</v>
      </c>
      <c r="H19634" t="s">
        <v>31046</v>
      </c>
      <c r="I19634" t="s">
        <v>86834</v>
      </c>
      <c r="J19634">
        <f>IF(consolidation_etalab_schema_irve_statique_v_2_3_1_20250712[[#This Row],[id_pdc_local]]=consolidation_etalab_schema_irve_statique_v_2_3_1_20250712[[#Headers],[id_pdc_local]],1,0)</f>
        <v>0</v>
      </c>
      <c r="K19634" t="s">
        <v>86835</v>
      </c>
      <c r="L19634" t="s">
        <v>54</v>
      </c>
      <c r="M19634" t="s">
        <v>86836</v>
      </c>
      <c r="N19634">
        <v>53247</v>
      </c>
      <c r="O19634" t="s">
        <v>86837</v>
      </c>
      <c r="P19634">
        <v>1</v>
      </c>
      <c r="Q19634" t="s">
        <v>418</v>
      </c>
      <c r="R19634" t="s">
        <v>86834</v>
      </c>
      <c r="S19634">
        <f>IF(consolidation_etalab_schema_irve_statique_v_2_3_1_20250712[[#This Row],[id_pdc_local]]=consolidation_etalab_schema_irve_statique_v_2_3_1_20250712[[#Headers],[id_pdc_local]],1,0)</f>
        <v>0</v>
      </c>
      <c r="T19634">
        <v>22</v>
      </c>
      <c r="U19634" t="b">
        <v>0</v>
      </c>
      <c r="V19634" t="b">
        <v>1</v>
      </c>
      <c r="W19634" t="b">
        <v>0</v>
      </c>
      <c r="X19634" t="b">
        <v>0</v>
      </c>
      <c r="Y19634" t="b">
        <v>1</v>
      </c>
      <c r="Z19634" t="b">
        <v>0</v>
      </c>
      <c r="AA19634" t="b">
        <v>0</v>
      </c>
      <c r="AB19634" t="b">
        <v>1</v>
      </c>
      <c r="AC19634" t="b">
        <v>0</v>
      </c>
      <c r="AD19634" t="s">
        <v>86838</v>
      </c>
      <c r="AE19634" t="s">
        <v>61</v>
      </c>
      <c r="AF19634" t="b">
        <v>0</v>
      </c>
      <c r="AG19634" t="s">
        <v>56</v>
      </c>
      <c r="AH19634" t="s">
        <v>62</v>
      </c>
      <c r="AI19634" t="s">
        <v>67</v>
      </c>
      <c r="AJ19634" t="b">
        <v>0</v>
      </c>
      <c r="AK19634" t="s">
        <v>151</v>
      </c>
      <c r="AL19634" t="s">
        <v>86839</v>
      </c>
      <c r="AM19634" s="1">
        <v>45016</v>
      </c>
      <c r="AN19634" t="s">
        <v>53</v>
      </c>
      <c r="AO19634" s="1">
        <v>45028</v>
      </c>
      <c r="AP19634" t="b">
        <v>0</v>
      </c>
      <c r="AQ19634" s="2">
        <v>45632.284722222219</v>
      </c>
      <c r="AR19634" t="s">
        <v>86840</v>
      </c>
      <c r="AS19634" t="s">
        <v>86841</v>
      </c>
      <c r="AT19634" t="s">
        <v>86842</v>
      </c>
      <c r="AU19634" s="2">
        <v>45028.724999999999</v>
      </c>
      <c r="AV19634">
        <v>-1.03</v>
      </c>
      <c r="AW19634">
        <v>48.12</v>
      </c>
      <c r="AX19634">
        <v>53410</v>
      </c>
      <c r="AY19634" t="s">
        <v>34110</v>
      </c>
      <c r="AZ19634" t="b">
        <v>1</v>
      </c>
      <c r="BA19634" t="b">
        <v>1</v>
      </c>
      <c r="BB19634" t="b">
        <v>0</v>
      </c>
    </row>
    <row r="19635" spans="1:54" x14ac:dyDescent="0.3">
      <c r="A19635" t="s">
        <v>87217</v>
      </c>
      <c r="B19635">
        <v>520050782</v>
      </c>
      <c r="C19635" t="s">
        <v>87218</v>
      </c>
      <c r="D19635" t="s">
        <v>87217</v>
      </c>
      <c r="E19635" t="s">
        <v>87218</v>
      </c>
      <c r="F19635" t="s">
        <v>87219</v>
      </c>
      <c r="G19635" t="s">
        <v>87217</v>
      </c>
      <c r="H19635" t="s">
        <v>418</v>
      </c>
      <c r="I19635" t="s">
        <v>87220</v>
      </c>
      <c r="J19635">
        <f>IF(consolidation_etalab_schema_irve_statique_v_2_3_1_20250712[[#This Row],[id_pdc_local]]=consolidation_etalab_schema_irve_statique_v_2_3_1_20250712[[#Headers],[id_pdc_local]],1,0)</f>
        <v>0</v>
      </c>
      <c r="K19635" t="s">
        <v>87217</v>
      </c>
      <c r="L19635" t="s">
        <v>207</v>
      </c>
      <c r="M19635" t="s">
        <v>87221</v>
      </c>
      <c r="N19635">
        <v>49267</v>
      </c>
      <c r="O19635" t="s">
        <v>87222</v>
      </c>
      <c r="P19635">
        <v>2</v>
      </c>
      <c r="Q19635" t="s">
        <v>418</v>
      </c>
      <c r="R19635" t="s">
        <v>87223</v>
      </c>
      <c r="S19635">
        <f>IF(consolidation_etalab_schema_irve_statique_v_2_3_1_20250712[[#This Row],[id_pdc_local]]=consolidation_etalab_schema_irve_statique_v_2_3_1_20250712[[#Headers],[id_pdc_local]],1,0)</f>
        <v>0</v>
      </c>
      <c r="T19635">
        <v>22</v>
      </c>
      <c r="U19635" t="b">
        <v>1</v>
      </c>
      <c r="V19635" t="b">
        <v>1</v>
      </c>
      <c r="W19635" t="b">
        <v>0</v>
      </c>
      <c r="X19635" t="b">
        <v>0</v>
      </c>
      <c r="Y19635" t="b">
        <v>0</v>
      </c>
      <c r="Z19635" t="b">
        <v>0</v>
      </c>
      <c r="AA19635" t="b">
        <v>1</v>
      </c>
      <c r="AB19635" t="b">
        <v>1</v>
      </c>
      <c r="AC19635" t="b">
        <v>1</v>
      </c>
      <c r="AD19635" t="s">
        <v>53882</v>
      </c>
      <c r="AE19635" t="s">
        <v>61</v>
      </c>
      <c r="AF19635" t="b">
        <v>0</v>
      </c>
      <c r="AG19635" t="s">
        <v>56</v>
      </c>
      <c r="AH19635" t="s">
        <v>62</v>
      </c>
      <c r="AI19635" t="s">
        <v>30772</v>
      </c>
      <c r="AJ19635" t="b">
        <v>0</v>
      </c>
      <c r="AK19635" t="s">
        <v>53</v>
      </c>
      <c r="AL19635" t="s">
        <v>53</v>
      </c>
      <c r="AM19635" s="1">
        <v>45016</v>
      </c>
      <c r="AN19635" t="s">
        <v>87224</v>
      </c>
      <c r="AO19635" s="1">
        <v>45016</v>
      </c>
      <c r="AP19635" t="b">
        <v>0</v>
      </c>
      <c r="AQ19635" s="2">
        <v>45632.282638888886</v>
      </c>
      <c r="AR19635" t="s">
        <v>87225</v>
      </c>
      <c r="AS19635" t="s">
        <v>87226</v>
      </c>
      <c r="AT19635" t="s">
        <v>87227</v>
      </c>
      <c r="AU19635" s="2">
        <v>45182.70416666667</v>
      </c>
      <c r="AV19635">
        <v>-0.5</v>
      </c>
      <c r="AW19635">
        <v>47.48</v>
      </c>
      <c r="AX19635">
        <v>49124</v>
      </c>
      <c r="AY19635" t="s">
        <v>67934</v>
      </c>
      <c r="AZ19635" t="b">
        <v>1</v>
      </c>
      <c r="BA19635" t="b">
        <v>1</v>
      </c>
      <c r="BB19635" t="b">
        <v>0</v>
      </c>
    </row>
    <row r="19636" spans="1:54" x14ac:dyDescent="0.3">
      <c r="A19636" t="s">
        <v>53830</v>
      </c>
      <c r="B19636">
        <v>807940069</v>
      </c>
      <c r="C19636" t="s">
        <v>53832</v>
      </c>
      <c r="D19636" t="s">
        <v>53830</v>
      </c>
      <c r="E19636" t="s">
        <v>53832</v>
      </c>
      <c r="F19636" t="s">
        <v>53848</v>
      </c>
      <c r="G19636" t="s">
        <v>53830</v>
      </c>
      <c r="H19636" t="s">
        <v>54433</v>
      </c>
      <c r="I19636" t="s">
        <v>54434</v>
      </c>
      <c r="J19636">
        <f>IF(consolidation_etalab_schema_irve_statique_v_2_3_1_20250712[[#This Row],[id_pdc_local]]=consolidation_etalab_schema_irve_statique_v_2_3_1_20250712[[#Headers],[id_pdc_local]],1,0)</f>
        <v>0</v>
      </c>
      <c r="K19636" t="s">
        <v>54435</v>
      </c>
      <c r="L19636" t="s">
        <v>54</v>
      </c>
      <c r="M19636" t="s">
        <v>54436</v>
      </c>
      <c r="O19636" t="s">
        <v>54437</v>
      </c>
      <c r="P19636">
        <v>4</v>
      </c>
      <c r="Q19636" t="s">
        <v>54433</v>
      </c>
      <c r="R19636" t="s">
        <v>54438</v>
      </c>
      <c r="S19636">
        <f>IF(consolidation_etalab_schema_irve_statique_v_2_3_1_20250712[[#This Row],[id_pdc_local]]=consolidation_etalab_schema_irve_statique_v_2_3_1_20250712[[#Headers],[id_pdc_local]],1,0)</f>
        <v>0</v>
      </c>
      <c r="T19636">
        <v>12</v>
      </c>
      <c r="U19636" t="b">
        <v>0</v>
      </c>
      <c r="V19636" t="b">
        <v>1</v>
      </c>
      <c r="W19636" t="b">
        <v>0</v>
      </c>
      <c r="X19636" t="b">
        <v>0</v>
      </c>
      <c r="Y19636" t="b">
        <v>0</v>
      </c>
      <c r="Z19636" t="b">
        <v>0</v>
      </c>
      <c r="AA19636" t="b">
        <v>1</v>
      </c>
      <c r="AB19636" t="b">
        <v>1</v>
      </c>
      <c r="AC19636" t="b">
        <v>1</v>
      </c>
      <c r="AD19636" t="s">
        <v>53882</v>
      </c>
      <c r="AE19636" t="s">
        <v>61</v>
      </c>
      <c r="AF19636" t="b">
        <v>0</v>
      </c>
      <c r="AG19636" t="s">
        <v>56</v>
      </c>
      <c r="AH19636" t="s">
        <v>62</v>
      </c>
      <c r="AI19636" t="s">
        <v>7786</v>
      </c>
      <c r="AJ19636" t="b">
        <v>0</v>
      </c>
      <c r="AK19636" t="s">
        <v>151</v>
      </c>
      <c r="AL19636" t="s">
        <v>54439</v>
      </c>
      <c r="AM19636" s="1">
        <v>45016</v>
      </c>
      <c r="AN19636" t="s">
        <v>56</v>
      </c>
      <c r="AO19636" s="1">
        <v>45016</v>
      </c>
      <c r="AP19636" t="b">
        <v>0</v>
      </c>
      <c r="AQ19636" s="2">
        <v>45632.281944444447</v>
      </c>
      <c r="AR19636" t="s">
        <v>13311</v>
      </c>
      <c r="AS19636" t="s">
        <v>54440</v>
      </c>
      <c r="AT19636" t="s">
        <v>13312</v>
      </c>
      <c r="AU19636" s="2">
        <v>45016.40625</v>
      </c>
      <c r="AV19636">
        <v>9.3451356000000008</v>
      </c>
      <c r="AW19636">
        <v>41.6998368</v>
      </c>
      <c r="AY19636" t="s">
        <v>30503</v>
      </c>
      <c r="AZ19636" t="b">
        <v>1</v>
      </c>
      <c r="BA19636" t="b">
        <v>1</v>
      </c>
      <c r="BB19636" t="b">
        <v>0</v>
      </c>
    </row>
    <row r="19637" spans="1:54" x14ac:dyDescent="0.3">
      <c r="A19637" t="s">
        <v>53830</v>
      </c>
      <c r="B19637">
        <v>807940070</v>
      </c>
      <c r="C19637" t="s">
        <v>53832</v>
      </c>
      <c r="D19637" t="s">
        <v>53830</v>
      </c>
      <c r="E19637" t="s">
        <v>53832</v>
      </c>
      <c r="F19637" t="s">
        <v>66478</v>
      </c>
      <c r="G19637" t="s">
        <v>53830</v>
      </c>
      <c r="H19637" t="s">
        <v>66479</v>
      </c>
      <c r="I19637" t="s">
        <v>66480</v>
      </c>
      <c r="J19637">
        <f>IF(consolidation_etalab_schema_irve_statique_v_2_3_1_20250712[[#This Row],[id_pdc_local]]=consolidation_etalab_schema_irve_statique_v_2_3_1_20250712[[#Headers],[id_pdc_local]],1,0)</f>
        <v>0</v>
      </c>
      <c r="K19637" t="s">
        <v>54435</v>
      </c>
      <c r="L19637" t="s">
        <v>54</v>
      </c>
      <c r="M19637" t="s">
        <v>66481</v>
      </c>
      <c r="O19637" t="s">
        <v>54437</v>
      </c>
      <c r="P19637">
        <v>1</v>
      </c>
      <c r="Q19637" t="s">
        <v>66479</v>
      </c>
      <c r="R19637" t="s">
        <v>66482</v>
      </c>
      <c r="S19637">
        <f>IF(consolidation_etalab_schema_irve_statique_v_2_3_1_20250712[[#This Row],[id_pdc_local]]=consolidation_etalab_schema_irve_statique_v_2_3_1_20250712[[#Headers],[id_pdc_local]],1,0)</f>
        <v>0</v>
      </c>
      <c r="T19637">
        <v>12</v>
      </c>
      <c r="U19637" t="b">
        <v>0</v>
      </c>
      <c r="V19637" t="b">
        <v>1</v>
      </c>
      <c r="W19637" t="b">
        <v>0</v>
      </c>
      <c r="X19637" t="b">
        <v>0</v>
      </c>
      <c r="Y19637" t="b">
        <v>0</v>
      </c>
      <c r="Z19637" t="b">
        <v>0</v>
      </c>
      <c r="AA19637" t="b">
        <v>1</v>
      </c>
      <c r="AB19637" t="b">
        <v>1</v>
      </c>
      <c r="AC19637" t="b">
        <v>1</v>
      </c>
      <c r="AD19637" t="s">
        <v>53989</v>
      </c>
      <c r="AE19637" t="s">
        <v>61</v>
      </c>
      <c r="AF19637" t="b">
        <v>0</v>
      </c>
      <c r="AG19637" t="s">
        <v>56</v>
      </c>
      <c r="AH19637" t="s">
        <v>62</v>
      </c>
      <c r="AI19637" t="s">
        <v>53863</v>
      </c>
      <c r="AJ19637" t="b">
        <v>0</v>
      </c>
      <c r="AK19637" t="s">
        <v>151</v>
      </c>
      <c r="AL19637" t="s">
        <v>54439</v>
      </c>
      <c r="AM19637" s="1">
        <v>45016</v>
      </c>
      <c r="AN19637" t="s">
        <v>53931</v>
      </c>
      <c r="AO19637" s="1">
        <v>45016</v>
      </c>
      <c r="AP19637" t="b">
        <v>0</v>
      </c>
      <c r="AQ19637" s="2">
        <v>45694.263194444444</v>
      </c>
      <c r="AR19637" t="s">
        <v>54579</v>
      </c>
      <c r="AS19637" t="s">
        <v>54580</v>
      </c>
      <c r="AT19637" t="s">
        <v>13312</v>
      </c>
      <c r="AU19637" s="2">
        <v>45693.616666666669</v>
      </c>
      <c r="AV19637">
        <v>9.3451356000000008</v>
      </c>
      <c r="AW19637">
        <v>41.6998368</v>
      </c>
      <c r="AY19637" t="s">
        <v>30503</v>
      </c>
      <c r="AZ19637" t="b">
        <v>1</v>
      </c>
      <c r="BA19637" t="b">
        <v>1</v>
      </c>
      <c r="BB19637" t="b">
        <v>0</v>
      </c>
    </row>
    <row r="19638" spans="1:54" x14ac:dyDescent="0.3">
      <c r="A19638" t="s">
        <v>53830</v>
      </c>
      <c r="B19638">
        <v>807940070</v>
      </c>
      <c r="C19638" t="s">
        <v>53832</v>
      </c>
      <c r="D19638" t="s">
        <v>53830</v>
      </c>
      <c r="E19638" t="s">
        <v>53832</v>
      </c>
      <c r="F19638" t="s">
        <v>66483</v>
      </c>
      <c r="G19638" t="s">
        <v>53830</v>
      </c>
      <c r="H19638" t="s">
        <v>66484</v>
      </c>
      <c r="I19638" t="s">
        <v>66485</v>
      </c>
      <c r="J19638">
        <f>IF(consolidation_etalab_schema_irve_statique_v_2_3_1_20250712[[#This Row],[id_pdc_local]]=consolidation_etalab_schema_irve_statique_v_2_3_1_20250712[[#Headers],[id_pdc_local]],1,0)</f>
        <v>0</v>
      </c>
      <c r="K19638" t="s">
        <v>54435</v>
      </c>
      <c r="L19638" t="s">
        <v>54</v>
      </c>
      <c r="M19638" t="s">
        <v>66481</v>
      </c>
      <c r="O19638" t="s">
        <v>54437</v>
      </c>
      <c r="P19638">
        <v>1</v>
      </c>
      <c r="Q19638" t="s">
        <v>66484</v>
      </c>
      <c r="R19638" t="s">
        <v>66486</v>
      </c>
      <c r="S19638">
        <f>IF(consolidation_etalab_schema_irve_statique_v_2_3_1_20250712[[#This Row],[id_pdc_local]]=consolidation_etalab_schema_irve_statique_v_2_3_1_20250712[[#Headers],[id_pdc_local]],1,0)</f>
        <v>0</v>
      </c>
      <c r="T19638">
        <v>12</v>
      </c>
      <c r="U19638" t="b">
        <v>0</v>
      </c>
      <c r="V19638" t="b">
        <v>1</v>
      </c>
      <c r="W19638" t="b">
        <v>0</v>
      </c>
      <c r="X19638" t="b">
        <v>0</v>
      </c>
      <c r="Y19638" t="b">
        <v>0</v>
      </c>
      <c r="Z19638" t="b">
        <v>0</v>
      </c>
      <c r="AA19638" t="b">
        <v>1</v>
      </c>
      <c r="AB19638" t="b">
        <v>1</v>
      </c>
      <c r="AC19638" t="b">
        <v>1</v>
      </c>
      <c r="AD19638" t="s">
        <v>53989</v>
      </c>
      <c r="AE19638" t="s">
        <v>61</v>
      </c>
      <c r="AF19638" t="b">
        <v>0</v>
      </c>
      <c r="AG19638" t="s">
        <v>56</v>
      </c>
      <c r="AH19638" t="s">
        <v>62</v>
      </c>
      <c r="AI19638" t="s">
        <v>53863</v>
      </c>
      <c r="AJ19638" t="b">
        <v>0</v>
      </c>
      <c r="AK19638" t="s">
        <v>151</v>
      </c>
      <c r="AL19638" t="s">
        <v>54439</v>
      </c>
      <c r="AM19638" s="1">
        <v>45016</v>
      </c>
      <c r="AN19638" t="s">
        <v>53931</v>
      </c>
      <c r="AO19638" s="1">
        <v>45016</v>
      </c>
      <c r="AP19638" t="b">
        <v>0</v>
      </c>
      <c r="AQ19638" s="2">
        <v>45694.263194444444</v>
      </c>
      <c r="AR19638" t="s">
        <v>54579</v>
      </c>
      <c r="AS19638" t="s">
        <v>54580</v>
      </c>
      <c r="AT19638" t="s">
        <v>13312</v>
      </c>
      <c r="AU19638" s="2">
        <v>45693.616666666669</v>
      </c>
      <c r="AV19638">
        <v>9.3451356000000008</v>
      </c>
      <c r="AW19638">
        <v>41.6998368</v>
      </c>
      <c r="AY19638" t="s">
        <v>30503</v>
      </c>
      <c r="AZ19638" t="b">
        <v>1</v>
      </c>
      <c r="BA19638" t="b">
        <v>1</v>
      </c>
      <c r="BB19638" t="b">
        <v>0</v>
      </c>
    </row>
    <row r="19639" spans="1:54" x14ac:dyDescent="0.3">
      <c r="A19639" t="s">
        <v>53830</v>
      </c>
      <c r="B19639">
        <v>807940070</v>
      </c>
      <c r="C19639" t="s">
        <v>53832</v>
      </c>
      <c r="D19639" t="s">
        <v>53830</v>
      </c>
      <c r="E19639" t="s">
        <v>53832</v>
      </c>
      <c r="F19639" t="s">
        <v>66487</v>
      </c>
      <c r="G19639" t="s">
        <v>53830</v>
      </c>
      <c r="H19639" t="s">
        <v>66488</v>
      </c>
      <c r="I19639" t="s">
        <v>66489</v>
      </c>
      <c r="J19639">
        <f>IF(consolidation_etalab_schema_irve_statique_v_2_3_1_20250712[[#This Row],[id_pdc_local]]=consolidation_etalab_schema_irve_statique_v_2_3_1_20250712[[#Headers],[id_pdc_local]],1,0)</f>
        <v>0</v>
      </c>
      <c r="K19639" t="s">
        <v>54435</v>
      </c>
      <c r="L19639" t="s">
        <v>54</v>
      </c>
      <c r="M19639" t="s">
        <v>66481</v>
      </c>
      <c r="O19639" t="s">
        <v>54437</v>
      </c>
      <c r="P19639">
        <v>1</v>
      </c>
      <c r="Q19639" t="s">
        <v>66488</v>
      </c>
      <c r="R19639" t="s">
        <v>66490</v>
      </c>
      <c r="S19639">
        <f>IF(consolidation_etalab_schema_irve_statique_v_2_3_1_20250712[[#This Row],[id_pdc_local]]=consolidation_etalab_schema_irve_statique_v_2_3_1_20250712[[#Headers],[id_pdc_local]],1,0)</f>
        <v>0</v>
      </c>
      <c r="T19639">
        <v>12</v>
      </c>
      <c r="U19639" t="b">
        <v>0</v>
      </c>
      <c r="V19639" t="b">
        <v>1</v>
      </c>
      <c r="W19639" t="b">
        <v>0</v>
      </c>
      <c r="X19639" t="b">
        <v>0</v>
      </c>
      <c r="Y19639" t="b">
        <v>0</v>
      </c>
      <c r="Z19639" t="b">
        <v>0</v>
      </c>
      <c r="AA19639" t="b">
        <v>1</v>
      </c>
      <c r="AB19639" t="b">
        <v>1</v>
      </c>
      <c r="AC19639" t="b">
        <v>1</v>
      </c>
      <c r="AD19639" t="s">
        <v>53989</v>
      </c>
      <c r="AE19639" t="s">
        <v>61</v>
      </c>
      <c r="AF19639" t="b">
        <v>0</v>
      </c>
      <c r="AG19639" t="s">
        <v>56</v>
      </c>
      <c r="AH19639" t="s">
        <v>62</v>
      </c>
      <c r="AI19639" t="s">
        <v>53863</v>
      </c>
      <c r="AJ19639" t="b">
        <v>0</v>
      </c>
      <c r="AK19639" t="s">
        <v>151</v>
      </c>
      <c r="AL19639" t="s">
        <v>54439</v>
      </c>
      <c r="AM19639" s="1">
        <v>45016</v>
      </c>
      <c r="AN19639" t="s">
        <v>53931</v>
      </c>
      <c r="AO19639" s="1">
        <v>45016</v>
      </c>
      <c r="AP19639" t="b">
        <v>0</v>
      </c>
      <c r="AQ19639" s="2">
        <v>45694.263194444444</v>
      </c>
      <c r="AR19639" t="s">
        <v>54579</v>
      </c>
      <c r="AS19639" t="s">
        <v>54580</v>
      </c>
      <c r="AT19639" t="s">
        <v>13312</v>
      </c>
      <c r="AU19639" s="2">
        <v>45693.616666666669</v>
      </c>
      <c r="AV19639">
        <v>9.3451356000000008</v>
      </c>
      <c r="AW19639">
        <v>41.6998368</v>
      </c>
      <c r="AY19639" t="s">
        <v>30503</v>
      </c>
      <c r="AZ19639" t="b">
        <v>1</v>
      </c>
      <c r="BA19639" t="b">
        <v>1</v>
      </c>
      <c r="BB19639" t="b">
        <v>0</v>
      </c>
    </row>
    <row r="19640" spans="1:54" x14ac:dyDescent="0.3">
      <c r="A19640" t="s">
        <v>53830</v>
      </c>
      <c r="B19640">
        <v>807940070</v>
      </c>
      <c r="C19640" t="s">
        <v>53832</v>
      </c>
      <c r="D19640" t="s">
        <v>53830</v>
      </c>
      <c r="E19640" t="s">
        <v>53832</v>
      </c>
      <c r="F19640" t="s">
        <v>66491</v>
      </c>
      <c r="G19640" t="s">
        <v>53830</v>
      </c>
      <c r="H19640" t="s">
        <v>66492</v>
      </c>
      <c r="I19640" t="s">
        <v>66493</v>
      </c>
      <c r="J19640">
        <f>IF(consolidation_etalab_schema_irve_statique_v_2_3_1_20250712[[#This Row],[id_pdc_local]]=consolidation_etalab_schema_irve_statique_v_2_3_1_20250712[[#Headers],[id_pdc_local]],1,0)</f>
        <v>0</v>
      </c>
      <c r="K19640" t="s">
        <v>54435</v>
      </c>
      <c r="L19640" t="s">
        <v>54</v>
      </c>
      <c r="M19640" t="s">
        <v>66481</v>
      </c>
      <c r="O19640" t="s">
        <v>54437</v>
      </c>
      <c r="P19640">
        <v>1</v>
      </c>
      <c r="Q19640" t="s">
        <v>66492</v>
      </c>
      <c r="R19640" t="s">
        <v>66494</v>
      </c>
      <c r="S19640">
        <f>IF(consolidation_etalab_schema_irve_statique_v_2_3_1_20250712[[#This Row],[id_pdc_local]]=consolidation_etalab_schema_irve_statique_v_2_3_1_20250712[[#Headers],[id_pdc_local]],1,0)</f>
        <v>0</v>
      </c>
      <c r="T19640">
        <v>12</v>
      </c>
      <c r="U19640" t="b">
        <v>0</v>
      </c>
      <c r="V19640" t="b">
        <v>1</v>
      </c>
      <c r="W19640" t="b">
        <v>0</v>
      </c>
      <c r="X19640" t="b">
        <v>0</v>
      </c>
      <c r="Y19640" t="b">
        <v>0</v>
      </c>
      <c r="Z19640" t="b">
        <v>0</v>
      </c>
      <c r="AA19640" t="b">
        <v>1</v>
      </c>
      <c r="AB19640" t="b">
        <v>1</v>
      </c>
      <c r="AC19640" t="b">
        <v>1</v>
      </c>
      <c r="AD19640" t="s">
        <v>53989</v>
      </c>
      <c r="AE19640" t="s">
        <v>61</v>
      </c>
      <c r="AF19640" t="b">
        <v>0</v>
      </c>
      <c r="AG19640" t="s">
        <v>56</v>
      </c>
      <c r="AH19640" t="s">
        <v>62</v>
      </c>
      <c r="AI19640" t="s">
        <v>53863</v>
      </c>
      <c r="AJ19640" t="b">
        <v>0</v>
      </c>
      <c r="AK19640" t="s">
        <v>151</v>
      </c>
      <c r="AL19640" t="s">
        <v>54439</v>
      </c>
      <c r="AM19640" s="1">
        <v>45016</v>
      </c>
      <c r="AN19640" t="s">
        <v>53931</v>
      </c>
      <c r="AO19640" s="1">
        <v>45016</v>
      </c>
      <c r="AP19640" t="b">
        <v>0</v>
      </c>
      <c r="AQ19640" s="2">
        <v>45694.263194444444</v>
      </c>
      <c r="AR19640" t="s">
        <v>54579</v>
      </c>
      <c r="AS19640" t="s">
        <v>54580</v>
      </c>
      <c r="AT19640" t="s">
        <v>13312</v>
      </c>
      <c r="AU19640" s="2">
        <v>45693.616666666669</v>
      </c>
      <c r="AV19640">
        <v>9.3451356000000008</v>
      </c>
      <c r="AW19640">
        <v>41.6998368</v>
      </c>
      <c r="AY19640" t="s">
        <v>30503</v>
      </c>
      <c r="AZ19640" t="b">
        <v>1</v>
      </c>
      <c r="BA19640" t="b">
        <v>1</v>
      </c>
      <c r="BB19640" t="b">
        <v>0</v>
      </c>
    </row>
    <row r="19641" spans="1:54" x14ac:dyDescent="0.3">
      <c r="A19641" t="s">
        <v>77595</v>
      </c>
      <c r="B19641">
        <v>903356970</v>
      </c>
      <c r="C19641" t="s">
        <v>77596</v>
      </c>
      <c r="D19641" t="s">
        <v>77595</v>
      </c>
      <c r="E19641" t="s">
        <v>77596</v>
      </c>
      <c r="F19641" t="s">
        <v>77597</v>
      </c>
      <c r="G19641" t="s">
        <v>77595</v>
      </c>
      <c r="H19641" t="s">
        <v>77966</v>
      </c>
      <c r="I19641" t="s">
        <v>77967</v>
      </c>
      <c r="J19641">
        <f>IF(consolidation_etalab_schema_irve_statique_v_2_3_1_20250712[[#This Row],[id_pdc_local]]=consolidation_etalab_schema_irve_statique_v_2_3_1_20250712[[#Headers],[id_pdc_local]],1,0)</f>
        <v>0</v>
      </c>
      <c r="K19641" t="s">
        <v>77968</v>
      </c>
      <c r="L19641" t="s">
        <v>69</v>
      </c>
      <c r="M19641" t="s">
        <v>77969</v>
      </c>
      <c r="N19641">
        <v>73128</v>
      </c>
      <c r="O19641" t="s">
        <v>77970</v>
      </c>
      <c r="P19641">
        <v>3</v>
      </c>
      <c r="Q19641" t="s">
        <v>77971</v>
      </c>
      <c r="R19641" t="s">
        <v>77967</v>
      </c>
      <c r="S19641">
        <f>IF(consolidation_etalab_schema_irve_statique_v_2_3_1_20250712[[#This Row],[id_pdc_local]]=consolidation_etalab_schema_irve_statique_v_2_3_1_20250712[[#Headers],[id_pdc_local]],1,0)</f>
        <v>0</v>
      </c>
      <c r="T19641">
        <v>225</v>
      </c>
      <c r="U19641" t="b">
        <v>0</v>
      </c>
      <c r="V19641" t="b">
        <v>1</v>
      </c>
      <c r="W19641" t="b">
        <v>1</v>
      </c>
      <c r="X19641" t="b">
        <v>0</v>
      </c>
      <c r="Y19641" t="b">
        <v>0</v>
      </c>
      <c r="Z19641" t="b">
        <v>0</v>
      </c>
      <c r="AA19641" t="b">
        <v>1</v>
      </c>
      <c r="AB19641" t="b">
        <v>1</v>
      </c>
      <c r="AD19641" t="s">
        <v>77604</v>
      </c>
      <c r="AE19641" t="s">
        <v>61</v>
      </c>
      <c r="AF19641" t="b">
        <v>0</v>
      </c>
      <c r="AG19641" t="s">
        <v>56</v>
      </c>
      <c r="AH19641" t="s">
        <v>65</v>
      </c>
      <c r="AI19641" t="s">
        <v>420</v>
      </c>
      <c r="AJ19641" t="b">
        <v>0</v>
      </c>
      <c r="AK19641" t="s">
        <v>53</v>
      </c>
      <c r="AL19641" t="s">
        <v>53</v>
      </c>
      <c r="AM19641" s="1">
        <v>45015</v>
      </c>
      <c r="AN19641" t="s">
        <v>53</v>
      </c>
      <c r="AO19641" s="1">
        <v>45847</v>
      </c>
      <c r="AQ19641" s="2">
        <v>45847.365277777775</v>
      </c>
      <c r="AR19641" t="s">
        <v>77605</v>
      </c>
      <c r="AS19641" t="s">
        <v>77606</v>
      </c>
      <c r="AT19641" t="s">
        <v>77607</v>
      </c>
      <c r="AU19641" s="2">
        <v>45847.365277777775</v>
      </c>
      <c r="AV19641">
        <v>5.9231490000000004</v>
      </c>
      <c r="AW19641">
        <v>45.717596</v>
      </c>
      <c r="AX19641">
        <v>73100</v>
      </c>
      <c r="AY19641" t="s">
        <v>77795</v>
      </c>
      <c r="AZ19641" t="b">
        <v>1</v>
      </c>
      <c r="BA19641" t="b">
        <v>1</v>
      </c>
      <c r="BB19641" t="b">
        <v>0</v>
      </c>
    </row>
    <row r="19642" spans="1:54" x14ac:dyDescent="0.3">
      <c r="A19642" t="s">
        <v>77595</v>
      </c>
      <c r="B19642">
        <v>903356970</v>
      </c>
      <c r="C19642" t="s">
        <v>77596</v>
      </c>
      <c r="D19642" t="s">
        <v>77595</v>
      </c>
      <c r="E19642" t="s">
        <v>77596</v>
      </c>
      <c r="F19642" t="s">
        <v>77597</v>
      </c>
      <c r="G19642" t="s">
        <v>77595</v>
      </c>
      <c r="H19642" t="s">
        <v>77966</v>
      </c>
      <c r="I19642" t="s">
        <v>77967</v>
      </c>
      <c r="J19642">
        <f>IF(consolidation_etalab_schema_irve_statique_v_2_3_1_20250712[[#This Row],[id_pdc_local]]=consolidation_etalab_schema_irve_statique_v_2_3_1_20250712[[#Headers],[id_pdc_local]],1,0)</f>
        <v>0</v>
      </c>
      <c r="K19642" t="s">
        <v>77968</v>
      </c>
      <c r="L19642" t="s">
        <v>69</v>
      </c>
      <c r="M19642" t="s">
        <v>77969</v>
      </c>
      <c r="N19642">
        <v>73128</v>
      </c>
      <c r="O19642" t="s">
        <v>77970</v>
      </c>
      <c r="P19642">
        <v>3</v>
      </c>
      <c r="Q19642" t="s">
        <v>77972</v>
      </c>
      <c r="R19642" t="s">
        <v>77967</v>
      </c>
      <c r="S19642">
        <f>IF(consolidation_etalab_schema_irve_statique_v_2_3_1_20250712[[#This Row],[id_pdc_local]]=consolidation_etalab_schema_irve_statique_v_2_3_1_20250712[[#Headers],[id_pdc_local]],1,0)</f>
        <v>0</v>
      </c>
      <c r="T19642">
        <v>225</v>
      </c>
      <c r="U19642" t="b">
        <v>0</v>
      </c>
      <c r="V19642" t="b">
        <v>1</v>
      </c>
      <c r="W19642" t="b">
        <v>1</v>
      </c>
      <c r="X19642" t="b">
        <v>0</v>
      </c>
      <c r="Y19642" t="b">
        <v>0</v>
      </c>
      <c r="Z19642" t="b">
        <v>0</v>
      </c>
      <c r="AA19642" t="b">
        <v>1</v>
      </c>
      <c r="AB19642" t="b">
        <v>1</v>
      </c>
      <c r="AD19642" t="s">
        <v>77604</v>
      </c>
      <c r="AE19642" t="s">
        <v>61</v>
      </c>
      <c r="AF19642" t="b">
        <v>0</v>
      </c>
      <c r="AG19642" t="s">
        <v>56</v>
      </c>
      <c r="AH19642" t="s">
        <v>65</v>
      </c>
      <c r="AI19642" t="s">
        <v>420</v>
      </c>
      <c r="AJ19642" t="b">
        <v>0</v>
      </c>
      <c r="AK19642" t="s">
        <v>53</v>
      </c>
      <c r="AL19642" t="s">
        <v>53</v>
      </c>
      <c r="AM19642" s="1">
        <v>45015</v>
      </c>
      <c r="AN19642" t="s">
        <v>53</v>
      </c>
      <c r="AO19642" s="1">
        <v>45847</v>
      </c>
      <c r="AQ19642" s="2">
        <v>45847.365277777775</v>
      </c>
      <c r="AR19642" t="s">
        <v>77605</v>
      </c>
      <c r="AS19642" t="s">
        <v>77606</v>
      </c>
      <c r="AT19642" t="s">
        <v>77607</v>
      </c>
      <c r="AU19642" s="2">
        <v>45847.365277777775</v>
      </c>
      <c r="AV19642">
        <v>5.9231490000000004</v>
      </c>
      <c r="AW19642">
        <v>45.717596</v>
      </c>
      <c r="AX19642">
        <v>73100</v>
      </c>
      <c r="AY19642" t="s">
        <v>77795</v>
      </c>
      <c r="AZ19642" t="b">
        <v>1</v>
      </c>
      <c r="BA19642" t="b">
        <v>1</v>
      </c>
      <c r="BB19642" t="b">
        <v>0</v>
      </c>
    </row>
    <row r="19643" spans="1:54" x14ac:dyDescent="0.3">
      <c r="A19643" t="s">
        <v>77595</v>
      </c>
      <c r="B19643">
        <v>903356970</v>
      </c>
      <c r="C19643" t="s">
        <v>77596</v>
      </c>
      <c r="D19643" t="s">
        <v>77595</v>
      </c>
      <c r="E19643" t="s">
        <v>77596</v>
      </c>
      <c r="F19643" t="s">
        <v>77597</v>
      </c>
      <c r="G19643" t="s">
        <v>77595</v>
      </c>
      <c r="H19643" t="s">
        <v>77966</v>
      </c>
      <c r="I19643" t="s">
        <v>77967</v>
      </c>
      <c r="J19643">
        <f>IF(consolidation_etalab_schema_irve_statique_v_2_3_1_20250712[[#This Row],[id_pdc_local]]=consolidation_etalab_schema_irve_statique_v_2_3_1_20250712[[#Headers],[id_pdc_local]],1,0)</f>
        <v>0</v>
      </c>
      <c r="K19643" t="s">
        <v>77968</v>
      </c>
      <c r="L19643" t="s">
        <v>69</v>
      </c>
      <c r="M19643" t="s">
        <v>77969</v>
      </c>
      <c r="N19643">
        <v>73128</v>
      </c>
      <c r="O19643" t="s">
        <v>77970</v>
      </c>
      <c r="P19643">
        <v>3</v>
      </c>
      <c r="Q19643" t="s">
        <v>77973</v>
      </c>
      <c r="R19643" t="s">
        <v>77967</v>
      </c>
      <c r="S19643">
        <f>IF(consolidation_etalab_schema_irve_statique_v_2_3_1_20250712[[#This Row],[id_pdc_local]]=consolidation_etalab_schema_irve_statique_v_2_3_1_20250712[[#Headers],[id_pdc_local]],1,0)</f>
        <v>0</v>
      </c>
      <c r="T19643">
        <v>22</v>
      </c>
      <c r="U19643" t="b">
        <v>0</v>
      </c>
      <c r="V19643" t="b">
        <v>1</v>
      </c>
      <c r="W19643" t="b">
        <v>0</v>
      </c>
      <c r="X19643" t="b">
        <v>0</v>
      </c>
      <c r="Y19643" t="b">
        <v>0</v>
      </c>
      <c r="Z19643" t="b">
        <v>0</v>
      </c>
      <c r="AA19643" t="b">
        <v>1</v>
      </c>
      <c r="AB19643" t="b">
        <v>1</v>
      </c>
      <c r="AD19643" t="s">
        <v>77604</v>
      </c>
      <c r="AE19643" t="s">
        <v>61</v>
      </c>
      <c r="AF19643" t="b">
        <v>0</v>
      </c>
      <c r="AG19643" t="s">
        <v>56</v>
      </c>
      <c r="AH19643" t="s">
        <v>65</v>
      </c>
      <c r="AI19643" t="s">
        <v>420</v>
      </c>
      <c r="AJ19643" t="b">
        <v>0</v>
      </c>
      <c r="AK19643" t="s">
        <v>53</v>
      </c>
      <c r="AL19643" t="s">
        <v>53</v>
      </c>
      <c r="AM19643" s="1">
        <v>45015</v>
      </c>
      <c r="AN19643" t="s">
        <v>53</v>
      </c>
      <c r="AO19643" s="1">
        <v>45847</v>
      </c>
      <c r="AQ19643" s="2">
        <v>45847.365277777775</v>
      </c>
      <c r="AR19643" t="s">
        <v>77605</v>
      </c>
      <c r="AS19643" t="s">
        <v>77606</v>
      </c>
      <c r="AT19643" t="s">
        <v>77607</v>
      </c>
      <c r="AU19643" s="2">
        <v>45847.365277777775</v>
      </c>
      <c r="AV19643">
        <v>5.9231490000000004</v>
      </c>
      <c r="AW19643">
        <v>45.717596</v>
      </c>
      <c r="AX19643">
        <v>73100</v>
      </c>
      <c r="AY19643" t="s">
        <v>77795</v>
      </c>
      <c r="AZ19643" t="b">
        <v>1</v>
      </c>
      <c r="BA19643" t="b">
        <v>1</v>
      </c>
      <c r="BB19643" t="b">
        <v>0</v>
      </c>
    </row>
    <row r="19644" spans="1:54" x14ac:dyDescent="0.3">
      <c r="A19644" t="s">
        <v>799</v>
      </c>
      <c r="B19644">
        <v>895163608</v>
      </c>
      <c r="C19644" t="s">
        <v>800</v>
      </c>
      <c r="D19644" t="s">
        <v>424</v>
      </c>
      <c r="E19644" t="s">
        <v>425</v>
      </c>
      <c r="F19644" t="s">
        <v>801</v>
      </c>
      <c r="G19644" t="s">
        <v>2327</v>
      </c>
      <c r="H19644" t="s">
        <v>3220</v>
      </c>
      <c r="I19644" t="s">
        <v>53</v>
      </c>
      <c r="J19644">
        <f>IF(consolidation_etalab_schema_irve_statique_v_2_3_1_20250712[[#This Row],[id_pdc_local]]=consolidation_etalab_schema_irve_statique_v_2_3_1_20250712[[#Headers],[id_pdc_local]],1,0)</f>
        <v>0</v>
      </c>
      <c r="K19644" t="s">
        <v>3221</v>
      </c>
      <c r="L19644" t="s">
        <v>54</v>
      </c>
      <c r="M19644" t="s">
        <v>3222</v>
      </c>
      <c r="N19644">
        <v>71076</v>
      </c>
      <c r="O19644" t="s">
        <v>3223</v>
      </c>
      <c r="P19644">
        <v>8</v>
      </c>
      <c r="Q19644" t="s">
        <v>5900</v>
      </c>
      <c r="R19644" t="s">
        <v>5901</v>
      </c>
      <c r="S19644">
        <f>IF(consolidation_etalab_schema_irve_statique_v_2_3_1_20250712[[#This Row],[id_pdc_local]]=consolidation_etalab_schema_irve_statique_v_2_3_1_20250712[[#Headers],[id_pdc_local]],1,0)</f>
        <v>0</v>
      </c>
      <c r="T19644">
        <v>22</v>
      </c>
      <c r="U19644" t="b">
        <v>1</v>
      </c>
      <c r="V19644" t="b">
        <v>1</v>
      </c>
      <c r="W19644" t="b">
        <v>0</v>
      </c>
      <c r="X19644" t="b">
        <v>0</v>
      </c>
      <c r="Y19644" t="b">
        <v>0</v>
      </c>
      <c r="Z19644" t="b">
        <v>0</v>
      </c>
      <c r="AA19644" t="b">
        <v>1</v>
      </c>
      <c r="AB19644" t="b">
        <v>1</v>
      </c>
      <c r="AC19644" t="b">
        <v>1</v>
      </c>
      <c r="AD19644" t="s">
        <v>852</v>
      </c>
      <c r="AE19644" t="s">
        <v>61</v>
      </c>
      <c r="AF19644" t="b">
        <v>0</v>
      </c>
      <c r="AG19644" t="s">
        <v>56</v>
      </c>
      <c r="AH19644" t="s">
        <v>118</v>
      </c>
      <c r="AI19644" t="s">
        <v>53</v>
      </c>
      <c r="AJ19644" t="b">
        <v>0</v>
      </c>
      <c r="AK19644" t="s">
        <v>63</v>
      </c>
      <c r="AL19644" t="s">
        <v>3225</v>
      </c>
      <c r="AM19644" s="1">
        <v>45015</v>
      </c>
      <c r="AN19644" t="s">
        <v>53</v>
      </c>
      <c r="AO19644" s="1">
        <v>45762</v>
      </c>
      <c r="AP19644" t="b">
        <v>0</v>
      </c>
      <c r="AQ19644" s="2">
        <v>45762.48333333333</v>
      </c>
      <c r="AR19644" t="s">
        <v>811</v>
      </c>
      <c r="AS19644" t="s">
        <v>812</v>
      </c>
      <c r="AT19644" t="s">
        <v>813</v>
      </c>
      <c r="AU19644" s="2">
        <v>45762.48333333333</v>
      </c>
      <c r="AV19644">
        <v>4.8473600000000001</v>
      </c>
      <c r="AW19644">
        <v>46.798202500000002</v>
      </c>
      <c r="AX19644">
        <v>71100</v>
      </c>
      <c r="AY19644" t="s">
        <v>3171</v>
      </c>
      <c r="AZ19644" t="b">
        <v>1</v>
      </c>
      <c r="BA19644" t="b">
        <v>1</v>
      </c>
      <c r="BB19644" t="b">
        <v>0</v>
      </c>
    </row>
    <row r="19645" spans="1:54" x14ac:dyDescent="0.3">
      <c r="A19645" t="s">
        <v>799</v>
      </c>
      <c r="B19645">
        <v>895163608</v>
      </c>
      <c r="C19645" t="s">
        <v>800</v>
      </c>
      <c r="D19645" t="s">
        <v>424</v>
      </c>
      <c r="E19645" t="s">
        <v>425</v>
      </c>
      <c r="F19645" t="s">
        <v>801</v>
      </c>
      <c r="G19645" t="s">
        <v>2327</v>
      </c>
      <c r="H19645" t="s">
        <v>3220</v>
      </c>
      <c r="I19645" t="s">
        <v>53</v>
      </c>
      <c r="J19645">
        <f>IF(consolidation_etalab_schema_irve_statique_v_2_3_1_20250712[[#This Row],[id_pdc_local]]=consolidation_etalab_schema_irve_statique_v_2_3_1_20250712[[#Headers],[id_pdc_local]],1,0)</f>
        <v>0</v>
      </c>
      <c r="K19645" t="s">
        <v>3221</v>
      </c>
      <c r="L19645" t="s">
        <v>54</v>
      </c>
      <c r="M19645" t="s">
        <v>3222</v>
      </c>
      <c r="N19645">
        <v>71076</v>
      </c>
      <c r="O19645" t="s">
        <v>3223</v>
      </c>
      <c r="P19645">
        <v>8</v>
      </c>
      <c r="Q19645" t="s">
        <v>5903</v>
      </c>
      <c r="R19645" t="s">
        <v>5904</v>
      </c>
      <c r="S19645">
        <f>IF(consolidation_etalab_schema_irve_statique_v_2_3_1_20250712[[#This Row],[id_pdc_local]]=consolidation_etalab_schema_irve_statique_v_2_3_1_20250712[[#Headers],[id_pdc_local]],1,0)</f>
        <v>0</v>
      </c>
      <c r="T19645">
        <v>22</v>
      </c>
      <c r="U19645" t="b">
        <v>1</v>
      </c>
      <c r="V19645" t="b">
        <v>1</v>
      </c>
      <c r="W19645" t="b">
        <v>0</v>
      </c>
      <c r="X19645" t="b">
        <v>0</v>
      </c>
      <c r="Y19645" t="b">
        <v>0</v>
      </c>
      <c r="Z19645" t="b">
        <v>0</v>
      </c>
      <c r="AA19645" t="b">
        <v>1</v>
      </c>
      <c r="AB19645" t="b">
        <v>1</v>
      </c>
      <c r="AC19645" t="b">
        <v>1</v>
      </c>
      <c r="AD19645" t="s">
        <v>852</v>
      </c>
      <c r="AE19645" t="s">
        <v>61</v>
      </c>
      <c r="AF19645" t="b">
        <v>0</v>
      </c>
      <c r="AG19645" t="s">
        <v>56</v>
      </c>
      <c r="AH19645" t="s">
        <v>62</v>
      </c>
      <c r="AI19645" t="s">
        <v>53</v>
      </c>
      <c r="AJ19645" t="b">
        <v>0</v>
      </c>
      <c r="AK19645" t="s">
        <v>63</v>
      </c>
      <c r="AL19645" t="s">
        <v>3225</v>
      </c>
      <c r="AM19645" s="1">
        <v>45015</v>
      </c>
      <c r="AN19645" t="s">
        <v>53</v>
      </c>
      <c r="AO19645" s="1">
        <v>45762</v>
      </c>
      <c r="AP19645" t="b">
        <v>0</v>
      </c>
      <c r="AQ19645" s="2">
        <v>45762.48333333333</v>
      </c>
      <c r="AR19645" t="s">
        <v>811</v>
      </c>
      <c r="AS19645" t="s">
        <v>812</v>
      </c>
      <c r="AT19645" t="s">
        <v>813</v>
      </c>
      <c r="AU19645" s="2">
        <v>45762.48333333333</v>
      </c>
      <c r="AV19645">
        <v>4.8473600000000001</v>
      </c>
      <c r="AW19645">
        <v>46.798202500000002</v>
      </c>
      <c r="AX19645">
        <v>71100</v>
      </c>
      <c r="AY19645" t="s">
        <v>3171</v>
      </c>
      <c r="AZ19645" t="b">
        <v>1</v>
      </c>
      <c r="BA19645" t="b">
        <v>1</v>
      </c>
      <c r="BB19645" t="b">
        <v>0</v>
      </c>
    </row>
    <row r="19646" spans="1:54" x14ac:dyDescent="0.3">
      <c r="A19646" t="s">
        <v>799</v>
      </c>
      <c r="B19646">
        <v>895163608</v>
      </c>
      <c r="C19646" t="s">
        <v>800</v>
      </c>
      <c r="D19646" t="s">
        <v>424</v>
      </c>
      <c r="E19646" t="s">
        <v>425</v>
      </c>
      <c r="F19646" t="s">
        <v>801</v>
      </c>
      <c r="G19646" t="s">
        <v>2327</v>
      </c>
      <c r="H19646" t="s">
        <v>3220</v>
      </c>
      <c r="I19646" t="s">
        <v>53</v>
      </c>
      <c r="J19646">
        <f>IF(consolidation_etalab_schema_irve_statique_v_2_3_1_20250712[[#This Row],[id_pdc_local]]=consolidation_etalab_schema_irve_statique_v_2_3_1_20250712[[#Headers],[id_pdc_local]],1,0)</f>
        <v>0</v>
      </c>
      <c r="K19646" t="s">
        <v>3221</v>
      </c>
      <c r="L19646" t="s">
        <v>54</v>
      </c>
      <c r="M19646" t="s">
        <v>3222</v>
      </c>
      <c r="N19646">
        <v>71076</v>
      </c>
      <c r="O19646" t="s">
        <v>3223</v>
      </c>
      <c r="P19646">
        <v>8</v>
      </c>
      <c r="Q19646" t="s">
        <v>5964</v>
      </c>
      <c r="R19646" t="s">
        <v>5965</v>
      </c>
      <c r="S19646">
        <f>IF(consolidation_etalab_schema_irve_statique_v_2_3_1_20250712[[#This Row],[id_pdc_local]]=consolidation_etalab_schema_irve_statique_v_2_3_1_20250712[[#Headers],[id_pdc_local]],1,0)</f>
        <v>0</v>
      </c>
      <c r="T19646">
        <v>22</v>
      </c>
      <c r="U19646" t="b">
        <v>1</v>
      </c>
      <c r="V19646" t="b">
        <v>1</v>
      </c>
      <c r="W19646" t="b">
        <v>0</v>
      </c>
      <c r="X19646" t="b">
        <v>0</v>
      </c>
      <c r="Y19646" t="b">
        <v>0</v>
      </c>
      <c r="Z19646" t="b">
        <v>0</v>
      </c>
      <c r="AA19646" t="b">
        <v>1</v>
      </c>
      <c r="AB19646" t="b">
        <v>1</v>
      </c>
      <c r="AC19646" t="b">
        <v>1</v>
      </c>
      <c r="AD19646" t="s">
        <v>852</v>
      </c>
      <c r="AE19646" t="s">
        <v>61</v>
      </c>
      <c r="AF19646" t="b">
        <v>0</v>
      </c>
      <c r="AG19646" t="s">
        <v>56</v>
      </c>
      <c r="AH19646" t="s">
        <v>62</v>
      </c>
      <c r="AI19646" t="s">
        <v>53</v>
      </c>
      <c r="AJ19646" t="b">
        <v>0</v>
      </c>
      <c r="AK19646" t="s">
        <v>63</v>
      </c>
      <c r="AL19646" t="s">
        <v>3225</v>
      </c>
      <c r="AM19646" s="1">
        <v>45015</v>
      </c>
      <c r="AN19646" t="s">
        <v>53</v>
      </c>
      <c r="AO19646" s="1">
        <v>45762</v>
      </c>
      <c r="AP19646" t="b">
        <v>0</v>
      </c>
      <c r="AQ19646" s="2">
        <v>45762.48333333333</v>
      </c>
      <c r="AR19646" t="s">
        <v>811</v>
      </c>
      <c r="AS19646" t="s">
        <v>812</v>
      </c>
      <c r="AT19646" t="s">
        <v>813</v>
      </c>
      <c r="AU19646" s="2">
        <v>45762.48333333333</v>
      </c>
      <c r="AV19646">
        <v>4.8473600000000001</v>
      </c>
      <c r="AW19646">
        <v>46.798202500000002</v>
      </c>
      <c r="AX19646">
        <v>71100</v>
      </c>
      <c r="AY19646" t="s">
        <v>3171</v>
      </c>
      <c r="AZ19646" t="b">
        <v>1</v>
      </c>
      <c r="BA19646" t="b">
        <v>1</v>
      </c>
      <c r="BB19646" t="b">
        <v>0</v>
      </c>
    </row>
    <row r="19647" spans="1:54" x14ac:dyDescent="0.3">
      <c r="A19647" t="s">
        <v>799</v>
      </c>
      <c r="B19647">
        <v>895163608</v>
      </c>
      <c r="C19647" t="s">
        <v>800</v>
      </c>
      <c r="D19647" t="s">
        <v>424</v>
      </c>
      <c r="E19647" t="s">
        <v>425</v>
      </c>
      <c r="F19647" t="s">
        <v>801</v>
      </c>
      <c r="G19647" t="s">
        <v>2327</v>
      </c>
      <c r="H19647" t="s">
        <v>3220</v>
      </c>
      <c r="I19647" t="s">
        <v>53</v>
      </c>
      <c r="J19647">
        <f>IF(consolidation_etalab_schema_irve_statique_v_2_3_1_20250712[[#This Row],[id_pdc_local]]=consolidation_etalab_schema_irve_statique_v_2_3_1_20250712[[#Headers],[id_pdc_local]],1,0)</f>
        <v>0</v>
      </c>
      <c r="K19647" t="s">
        <v>3221</v>
      </c>
      <c r="L19647" t="s">
        <v>54</v>
      </c>
      <c r="M19647" t="s">
        <v>3222</v>
      </c>
      <c r="N19647">
        <v>71076</v>
      </c>
      <c r="O19647" t="s">
        <v>3223</v>
      </c>
      <c r="P19647">
        <v>8</v>
      </c>
      <c r="Q19647" t="s">
        <v>5967</v>
      </c>
      <c r="R19647" t="s">
        <v>5968</v>
      </c>
      <c r="S19647">
        <f>IF(consolidation_etalab_schema_irve_statique_v_2_3_1_20250712[[#This Row],[id_pdc_local]]=consolidation_etalab_schema_irve_statique_v_2_3_1_20250712[[#Headers],[id_pdc_local]],1,0)</f>
        <v>0</v>
      </c>
      <c r="T19647">
        <v>22</v>
      </c>
      <c r="U19647" t="b">
        <v>1</v>
      </c>
      <c r="V19647" t="b">
        <v>1</v>
      </c>
      <c r="W19647" t="b">
        <v>0</v>
      </c>
      <c r="X19647" t="b">
        <v>0</v>
      </c>
      <c r="Y19647" t="b">
        <v>0</v>
      </c>
      <c r="Z19647" t="b">
        <v>0</v>
      </c>
      <c r="AA19647" t="b">
        <v>1</v>
      </c>
      <c r="AB19647" t="b">
        <v>1</v>
      </c>
      <c r="AC19647" t="b">
        <v>1</v>
      </c>
      <c r="AD19647" t="s">
        <v>852</v>
      </c>
      <c r="AE19647" t="s">
        <v>61</v>
      </c>
      <c r="AF19647" t="b">
        <v>0</v>
      </c>
      <c r="AG19647" t="s">
        <v>56</v>
      </c>
      <c r="AH19647" t="s">
        <v>62</v>
      </c>
      <c r="AI19647" t="s">
        <v>53</v>
      </c>
      <c r="AJ19647" t="b">
        <v>0</v>
      </c>
      <c r="AK19647" t="s">
        <v>63</v>
      </c>
      <c r="AL19647" t="s">
        <v>3225</v>
      </c>
      <c r="AM19647" s="1">
        <v>45015</v>
      </c>
      <c r="AN19647" t="s">
        <v>53</v>
      </c>
      <c r="AO19647" s="1">
        <v>45762</v>
      </c>
      <c r="AP19647" t="b">
        <v>0</v>
      </c>
      <c r="AQ19647" s="2">
        <v>45762.48333333333</v>
      </c>
      <c r="AR19647" t="s">
        <v>811</v>
      </c>
      <c r="AS19647" t="s">
        <v>812</v>
      </c>
      <c r="AT19647" t="s">
        <v>813</v>
      </c>
      <c r="AU19647" s="2">
        <v>45762.48333333333</v>
      </c>
      <c r="AV19647">
        <v>4.8473600000000001</v>
      </c>
      <c r="AW19647">
        <v>46.798202500000002</v>
      </c>
      <c r="AX19647">
        <v>71100</v>
      </c>
      <c r="AY19647" t="s">
        <v>3171</v>
      </c>
      <c r="AZ19647" t="b">
        <v>1</v>
      </c>
      <c r="BA19647" t="b">
        <v>1</v>
      </c>
      <c r="BB19647" t="b">
        <v>0</v>
      </c>
    </row>
    <row r="19648" spans="1:54" x14ac:dyDescent="0.3">
      <c r="A19648" t="s">
        <v>799</v>
      </c>
      <c r="B19648">
        <v>895163608</v>
      </c>
      <c r="C19648" t="s">
        <v>800</v>
      </c>
      <c r="D19648" t="s">
        <v>424</v>
      </c>
      <c r="E19648" t="s">
        <v>425</v>
      </c>
      <c r="F19648" t="s">
        <v>801</v>
      </c>
      <c r="G19648" t="s">
        <v>2327</v>
      </c>
      <c r="H19648" t="s">
        <v>3220</v>
      </c>
      <c r="I19648" t="s">
        <v>53</v>
      </c>
      <c r="J19648">
        <f>IF(consolidation_etalab_schema_irve_statique_v_2_3_1_20250712[[#This Row],[id_pdc_local]]=consolidation_etalab_schema_irve_statique_v_2_3_1_20250712[[#Headers],[id_pdc_local]],1,0)</f>
        <v>0</v>
      </c>
      <c r="K19648" t="s">
        <v>3221</v>
      </c>
      <c r="L19648" t="s">
        <v>54</v>
      </c>
      <c r="M19648" t="s">
        <v>3222</v>
      </c>
      <c r="N19648">
        <v>71076</v>
      </c>
      <c r="O19648" t="s">
        <v>3223</v>
      </c>
      <c r="P19648">
        <v>8</v>
      </c>
      <c r="Q19648" t="s">
        <v>3219</v>
      </c>
      <c r="R19648" t="s">
        <v>3224</v>
      </c>
      <c r="S19648">
        <f>IF(consolidation_etalab_schema_irve_statique_v_2_3_1_20250712[[#This Row],[id_pdc_local]]=consolidation_etalab_schema_irve_statique_v_2_3_1_20250712[[#Headers],[id_pdc_local]],1,0)</f>
        <v>0</v>
      </c>
      <c r="T19648">
        <v>150</v>
      </c>
      <c r="U19648" t="b">
        <v>0</v>
      </c>
      <c r="V19648" t="b">
        <v>0</v>
      </c>
      <c r="W19648" t="b">
        <v>1</v>
      </c>
      <c r="X19648" t="b">
        <v>0</v>
      </c>
      <c r="Y19648" t="b">
        <v>0</v>
      </c>
      <c r="Z19648" t="b">
        <v>0</v>
      </c>
      <c r="AA19648" t="b">
        <v>1</v>
      </c>
      <c r="AB19648" t="b">
        <v>1</v>
      </c>
      <c r="AC19648" t="b">
        <v>1</v>
      </c>
      <c r="AD19648" t="s">
        <v>1051</v>
      </c>
      <c r="AE19648" t="s">
        <v>61</v>
      </c>
      <c r="AF19648" t="b">
        <v>0</v>
      </c>
      <c r="AG19648" t="s">
        <v>56</v>
      </c>
      <c r="AH19648" t="s">
        <v>118</v>
      </c>
      <c r="AI19648" t="s">
        <v>53</v>
      </c>
      <c r="AJ19648" t="b">
        <v>0</v>
      </c>
      <c r="AK19648" t="s">
        <v>63</v>
      </c>
      <c r="AL19648" t="s">
        <v>3225</v>
      </c>
      <c r="AM19648" s="1">
        <v>45015</v>
      </c>
      <c r="AN19648" t="s">
        <v>53</v>
      </c>
      <c r="AO19648" s="1">
        <v>45762</v>
      </c>
      <c r="AP19648" t="b">
        <v>0</v>
      </c>
      <c r="AQ19648" s="2">
        <v>45762.48333333333</v>
      </c>
      <c r="AR19648" t="s">
        <v>811</v>
      </c>
      <c r="AS19648" t="s">
        <v>812</v>
      </c>
      <c r="AT19648" t="s">
        <v>813</v>
      </c>
      <c r="AU19648" s="2">
        <v>45762.48333333333</v>
      </c>
      <c r="AV19648">
        <v>4.8473600000000001</v>
      </c>
      <c r="AW19648">
        <v>46.798202500000002</v>
      </c>
      <c r="AX19648">
        <v>71100</v>
      </c>
      <c r="AY19648" t="s">
        <v>3171</v>
      </c>
      <c r="AZ19648" t="b">
        <v>1</v>
      </c>
      <c r="BA19648" t="b">
        <v>1</v>
      </c>
      <c r="BB19648" t="b">
        <v>0</v>
      </c>
    </row>
    <row r="19649" spans="1:54" x14ac:dyDescent="0.3">
      <c r="A19649" t="s">
        <v>799</v>
      </c>
      <c r="B19649">
        <v>895163608</v>
      </c>
      <c r="C19649" t="s">
        <v>800</v>
      </c>
      <c r="D19649" t="s">
        <v>424</v>
      </c>
      <c r="E19649" t="s">
        <v>425</v>
      </c>
      <c r="F19649" t="s">
        <v>801</v>
      </c>
      <c r="G19649" t="s">
        <v>2327</v>
      </c>
      <c r="H19649" t="s">
        <v>3220</v>
      </c>
      <c r="I19649" t="s">
        <v>53</v>
      </c>
      <c r="J19649">
        <f>IF(consolidation_etalab_schema_irve_statique_v_2_3_1_20250712[[#This Row],[id_pdc_local]]=consolidation_etalab_schema_irve_statique_v_2_3_1_20250712[[#Headers],[id_pdc_local]],1,0)</f>
        <v>0</v>
      </c>
      <c r="K19649" t="s">
        <v>3221</v>
      </c>
      <c r="L19649" t="s">
        <v>54</v>
      </c>
      <c r="M19649" t="s">
        <v>3222</v>
      </c>
      <c r="N19649">
        <v>71076</v>
      </c>
      <c r="O19649" t="s">
        <v>3223</v>
      </c>
      <c r="P19649">
        <v>8</v>
      </c>
      <c r="Q19649" t="s">
        <v>3229</v>
      </c>
      <c r="R19649" t="s">
        <v>3230</v>
      </c>
      <c r="S19649">
        <f>IF(consolidation_etalab_schema_irve_statique_v_2_3_1_20250712[[#This Row],[id_pdc_local]]=consolidation_etalab_schema_irve_statique_v_2_3_1_20250712[[#Headers],[id_pdc_local]],1,0)</f>
        <v>0</v>
      </c>
      <c r="T19649">
        <v>150</v>
      </c>
      <c r="U19649" t="b">
        <v>0</v>
      </c>
      <c r="V19649" t="b">
        <v>0</v>
      </c>
      <c r="W19649" t="b">
        <v>1</v>
      </c>
      <c r="X19649" t="b">
        <v>0</v>
      </c>
      <c r="Y19649" t="b">
        <v>0</v>
      </c>
      <c r="Z19649" t="b">
        <v>0</v>
      </c>
      <c r="AA19649" t="b">
        <v>1</v>
      </c>
      <c r="AB19649" t="b">
        <v>1</v>
      </c>
      <c r="AC19649" t="b">
        <v>1</v>
      </c>
      <c r="AD19649" t="s">
        <v>1051</v>
      </c>
      <c r="AE19649" t="s">
        <v>61</v>
      </c>
      <c r="AF19649" t="b">
        <v>0</v>
      </c>
      <c r="AG19649" t="s">
        <v>56</v>
      </c>
      <c r="AH19649" t="s">
        <v>62</v>
      </c>
      <c r="AI19649" t="s">
        <v>53</v>
      </c>
      <c r="AJ19649" t="b">
        <v>0</v>
      </c>
      <c r="AK19649" t="s">
        <v>63</v>
      </c>
      <c r="AL19649" t="s">
        <v>3225</v>
      </c>
      <c r="AM19649" s="1">
        <v>45015</v>
      </c>
      <c r="AN19649" t="s">
        <v>53</v>
      </c>
      <c r="AO19649" s="1">
        <v>45762</v>
      </c>
      <c r="AP19649" t="b">
        <v>0</v>
      </c>
      <c r="AQ19649" s="2">
        <v>45762.48333333333</v>
      </c>
      <c r="AR19649" t="s">
        <v>811</v>
      </c>
      <c r="AS19649" t="s">
        <v>812</v>
      </c>
      <c r="AT19649" t="s">
        <v>813</v>
      </c>
      <c r="AU19649" s="2">
        <v>45762.48333333333</v>
      </c>
      <c r="AV19649">
        <v>4.8473600000000001</v>
      </c>
      <c r="AW19649">
        <v>46.798202500000002</v>
      </c>
      <c r="AX19649">
        <v>71100</v>
      </c>
      <c r="AY19649" t="s">
        <v>3171</v>
      </c>
      <c r="AZ19649" t="b">
        <v>1</v>
      </c>
      <c r="BA19649" t="b">
        <v>1</v>
      </c>
      <c r="BB19649" t="b">
        <v>0</v>
      </c>
    </row>
    <row r="19650" spans="1:54" x14ac:dyDescent="0.3">
      <c r="A19650" t="s">
        <v>799</v>
      </c>
      <c r="B19650">
        <v>895163608</v>
      </c>
      <c r="C19650" t="s">
        <v>800</v>
      </c>
      <c r="D19650" t="s">
        <v>424</v>
      </c>
      <c r="E19650" t="s">
        <v>425</v>
      </c>
      <c r="F19650" t="s">
        <v>801</v>
      </c>
      <c r="G19650" t="s">
        <v>2327</v>
      </c>
      <c r="H19650" t="s">
        <v>3220</v>
      </c>
      <c r="I19650" t="s">
        <v>53</v>
      </c>
      <c r="J19650">
        <f>IF(consolidation_etalab_schema_irve_statique_v_2_3_1_20250712[[#This Row],[id_pdc_local]]=consolidation_etalab_schema_irve_statique_v_2_3_1_20250712[[#Headers],[id_pdc_local]],1,0)</f>
        <v>0</v>
      </c>
      <c r="K19650" t="s">
        <v>3221</v>
      </c>
      <c r="L19650" t="s">
        <v>54</v>
      </c>
      <c r="M19650" t="s">
        <v>3222</v>
      </c>
      <c r="N19650">
        <v>71076</v>
      </c>
      <c r="O19650" t="s">
        <v>3223</v>
      </c>
      <c r="P19650">
        <v>8</v>
      </c>
      <c r="Q19650" t="s">
        <v>3245</v>
      </c>
      <c r="R19650" t="s">
        <v>3246</v>
      </c>
      <c r="S19650">
        <f>IF(consolidation_etalab_schema_irve_statique_v_2_3_1_20250712[[#This Row],[id_pdc_local]]=consolidation_etalab_schema_irve_statique_v_2_3_1_20250712[[#Headers],[id_pdc_local]],1,0)</f>
        <v>0</v>
      </c>
      <c r="T19650">
        <v>150</v>
      </c>
      <c r="U19650" t="b">
        <v>0</v>
      </c>
      <c r="V19650" t="b">
        <v>0</v>
      </c>
      <c r="W19650" t="b">
        <v>1</v>
      </c>
      <c r="X19650" t="b">
        <v>0</v>
      </c>
      <c r="Y19650" t="b">
        <v>0</v>
      </c>
      <c r="Z19650" t="b">
        <v>0</v>
      </c>
      <c r="AA19650" t="b">
        <v>1</v>
      </c>
      <c r="AB19650" t="b">
        <v>1</v>
      </c>
      <c r="AC19650" t="b">
        <v>1</v>
      </c>
      <c r="AD19650" t="s">
        <v>1051</v>
      </c>
      <c r="AE19650" t="s">
        <v>61</v>
      </c>
      <c r="AF19650" t="b">
        <v>0</v>
      </c>
      <c r="AG19650" t="s">
        <v>56</v>
      </c>
      <c r="AH19650" t="s">
        <v>62</v>
      </c>
      <c r="AI19650" t="s">
        <v>53</v>
      </c>
      <c r="AJ19650" t="b">
        <v>0</v>
      </c>
      <c r="AK19650" t="s">
        <v>63</v>
      </c>
      <c r="AL19650" t="s">
        <v>3225</v>
      </c>
      <c r="AM19650" s="1">
        <v>45015</v>
      </c>
      <c r="AN19650" t="s">
        <v>53</v>
      </c>
      <c r="AO19650" s="1">
        <v>45762</v>
      </c>
      <c r="AP19650" t="b">
        <v>0</v>
      </c>
      <c r="AQ19650" s="2">
        <v>45762.48333333333</v>
      </c>
      <c r="AR19650" t="s">
        <v>811</v>
      </c>
      <c r="AS19650" t="s">
        <v>812</v>
      </c>
      <c r="AT19650" t="s">
        <v>813</v>
      </c>
      <c r="AU19650" s="2">
        <v>45762.48333333333</v>
      </c>
      <c r="AV19650">
        <v>4.8473600000000001</v>
      </c>
      <c r="AW19650">
        <v>46.798202500000002</v>
      </c>
      <c r="AX19650">
        <v>71100</v>
      </c>
      <c r="AY19650" t="s">
        <v>3171</v>
      </c>
      <c r="AZ19650" t="b">
        <v>1</v>
      </c>
      <c r="BA19650" t="b">
        <v>1</v>
      </c>
      <c r="BB19650" t="b">
        <v>0</v>
      </c>
    </row>
    <row r="19651" spans="1:54" x14ac:dyDescent="0.3">
      <c r="A19651" t="s">
        <v>799</v>
      </c>
      <c r="B19651">
        <v>895163608</v>
      </c>
      <c r="C19651" t="s">
        <v>800</v>
      </c>
      <c r="D19651" t="s">
        <v>424</v>
      </c>
      <c r="E19651" t="s">
        <v>425</v>
      </c>
      <c r="F19651" t="s">
        <v>801</v>
      </c>
      <c r="G19651" t="s">
        <v>2327</v>
      </c>
      <c r="H19651" t="s">
        <v>3220</v>
      </c>
      <c r="I19651" t="s">
        <v>53</v>
      </c>
      <c r="J19651">
        <f>IF(consolidation_etalab_schema_irve_statique_v_2_3_1_20250712[[#This Row],[id_pdc_local]]=consolidation_etalab_schema_irve_statique_v_2_3_1_20250712[[#Headers],[id_pdc_local]],1,0)</f>
        <v>0</v>
      </c>
      <c r="K19651" t="s">
        <v>3221</v>
      </c>
      <c r="L19651" t="s">
        <v>54</v>
      </c>
      <c r="M19651" t="s">
        <v>3222</v>
      </c>
      <c r="N19651">
        <v>71076</v>
      </c>
      <c r="O19651" t="s">
        <v>3223</v>
      </c>
      <c r="P19651">
        <v>8</v>
      </c>
      <c r="Q19651" t="s">
        <v>3248</v>
      </c>
      <c r="R19651" t="s">
        <v>3249</v>
      </c>
      <c r="S19651">
        <f>IF(consolidation_etalab_schema_irve_statique_v_2_3_1_20250712[[#This Row],[id_pdc_local]]=consolidation_etalab_schema_irve_statique_v_2_3_1_20250712[[#Headers],[id_pdc_local]],1,0)</f>
        <v>0</v>
      </c>
      <c r="T19651">
        <v>150</v>
      </c>
      <c r="U19651" t="b">
        <v>0</v>
      </c>
      <c r="V19651" t="b">
        <v>0</v>
      </c>
      <c r="W19651" t="b">
        <v>1</v>
      </c>
      <c r="X19651" t="b">
        <v>0</v>
      </c>
      <c r="Y19651" t="b">
        <v>0</v>
      </c>
      <c r="Z19651" t="b">
        <v>0</v>
      </c>
      <c r="AA19651" t="b">
        <v>1</v>
      </c>
      <c r="AB19651" t="b">
        <v>1</v>
      </c>
      <c r="AC19651" t="b">
        <v>1</v>
      </c>
      <c r="AD19651" t="s">
        <v>1051</v>
      </c>
      <c r="AE19651" t="s">
        <v>61</v>
      </c>
      <c r="AF19651" t="b">
        <v>0</v>
      </c>
      <c r="AG19651" t="s">
        <v>56</v>
      </c>
      <c r="AH19651" t="s">
        <v>62</v>
      </c>
      <c r="AI19651" t="s">
        <v>53</v>
      </c>
      <c r="AJ19651" t="b">
        <v>0</v>
      </c>
      <c r="AK19651" t="s">
        <v>63</v>
      </c>
      <c r="AL19651" t="s">
        <v>3225</v>
      </c>
      <c r="AM19651" s="1">
        <v>45015</v>
      </c>
      <c r="AN19651" t="s">
        <v>53</v>
      </c>
      <c r="AO19651" s="1">
        <v>45762</v>
      </c>
      <c r="AP19651" t="b">
        <v>0</v>
      </c>
      <c r="AQ19651" s="2">
        <v>45762.48333333333</v>
      </c>
      <c r="AR19651" t="s">
        <v>811</v>
      </c>
      <c r="AS19651" t="s">
        <v>812</v>
      </c>
      <c r="AT19651" t="s">
        <v>813</v>
      </c>
      <c r="AU19651" s="2">
        <v>45762.48333333333</v>
      </c>
      <c r="AV19651">
        <v>4.8473600000000001</v>
      </c>
      <c r="AW19651">
        <v>46.798202500000002</v>
      </c>
      <c r="AX19651">
        <v>71100</v>
      </c>
      <c r="AY19651" t="s">
        <v>3171</v>
      </c>
      <c r="AZ19651" t="b">
        <v>1</v>
      </c>
      <c r="BA19651" t="b">
        <v>1</v>
      </c>
      <c r="BB19651" t="b">
        <v>0</v>
      </c>
    </row>
    <row r="19652" spans="1:54" x14ac:dyDescent="0.3">
      <c r="A19652" t="s">
        <v>31338</v>
      </c>
      <c r="B19652">
        <v>531681326</v>
      </c>
      <c r="C19652" t="s">
        <v>31339</v>
      </c>
      <c r="D19652" t="s">
        <v>31340</v>
      </c>
      <c r="E19652" t="s">
        <v>31339</v>
      </c>
      <c r="F19652" t="s">
        <v>31341</v>
      </c>
      <c r="G19652" t="s">
        <v>31342</v>
      </c>
      <c r="H19652" t="s">
        <v>31388</v>
      </c>
      <c r="I19652" t="s">
        <v>31388</v>
      </c>
      <c r="J19652">
        <f>IF(consolidation_etalab_schema_irve_statique_v_2_3_1_20250712[[#This Row],[id_pdc_local]]=consolidation_etalab_schema_irve_statique_v_2_3_1_20250712[[#Headers],[id_pdc_local]],1,0)</f>
        <v>0</v>
      </c>
      <c r="K19652" t="s">
        <v>31389</v>
      </c>
      <c r="L19652" t="s">
        <v>69</v>
      </c>
      <c r="M19652" t="s">
        <v>31390</v>
      </c>
      <c r="O19652" t="s">
        <v>31391</v>
      </c>
      <c r="P19652">
        <v>8</v>
      </c>
      <c r="Q19652" t="s">
        <v>31392</v>
      </c>
      <c r="R19652" t="s">
        <v>31392</v>
      </c>
      <c r="S19652">
        <f>IF(consolidation_etalab_schema_irve_statique_v_2_3_1_20250712[[#This Row],[id_pdc_local]]=consolidation_etalab_schema_irve_statique_v_2_3_1_20250712[[#Headers],[id_pdc_local]],1,0)</f>
        <v>0</v>
      </c>
      <c r="T19652">
        <v>54</v>
      </c>
      <c r="U19652" t="b">
        <v>0</v>
      </c>
      <c r="V19652" t="b">
        <v>1</v>
      </c>
      <c r="W19652" t="b">
        <v>0</v>
      </c>
      <c r="X19652" t="b">
        <v>1</v>
      </c>
      <c r="Y19652" t="b">
        <v>0</v>
      </c>
      <c r="Z19652" t="b">
        <v>0</v>
      </c>
      <c r="AA19652" t="b">
        <v>1</v>
      </c>
      <c r="AB19652" t="b">
        <v>0</v>
      </c>
      <c r="AC19652" t="b">
        <v>1</v>
      </c>
      <c r="AD19652" t="s">
        <v>31349</v>
      </c>
      <c r="AE19652" t="s">
        <v>55</v>
      </c>
      <c r="AF19652" t="b">
        <v>0</v>
      </c>
      <c r="AG19652" t="s">
        <v>56</v>
      </c>
      <c r="AH19652" t="s">
        <v>57</v>
      </c>
      <c r="AI19652" t="s">
        <v>31350</v>
      </c>
      <c r="AJ19652" t="b">
        <v>0</v>
      </c>
      <c r="AK19652" t="s">
        <v>63</v>
      </c>
      <c r="AL19652" t="s">
        <v>31393</v>
      </c>
      <c r="AM19652" s="1">
        <v>45015</v>
      </c>
      <c r="AN19652" t="s">
        <v>53</v>
      </c>
      <c r="AO19652" s="1">
        <v>45385</v>
      </c>
      <c r="AQ19652" s="2">
        <v>45782.613888888889</v>
      </c>
      <c r="AR19652" t="s">
        <v>31351</v>
      </c>
      <c r="AS19652" t="s">
        <v>31352</v>
      </c>
      <c r="AT19652" t="s">
        <v>31353</v>
      </c>
      <c r="AU19652" s="2">
        <v>45782.613888888889</v>
      </c>
      <c r="AV19652">
        <v>2.4424610000000002</v>
      </c>
      <c r="AW19652">
        <v>48.594189</v>
      </c>
      <c r="AY19652" t="s">
        <v>53</v>
      </c>
      <c r="AZ19652" t="b">
        <v>0</v>
      </c>
      <c r="BA19652" t="b">
        <v>0</v>
      </c>
      <c r="BB19652" t="b">
        <v>0</v>
      </c>
    </row>
    <row r="19653" spans="1:54" x14ac:dyDescent="0.3">
      <c r="A19653" t="s">
        <v>31338</v>
      </c>
      <c r="B19653">
        <v>531681328</v>
      </c>
      <c r="C19653" t="s">
        <v>31339</v>
      </c>
      <c r="D19653" t="s">
        <v>31340</v>
      </c>
      <c r="E19653" t="s">
        <v>31339</v>
      </c>
      <c r="F19653" t="s">
        <v>31341</v>
      </c>
      <c r="G19653" t="s">
        <v>31342</v>
      </c>
      <c r="H19653" t="s">
        <v>31388</v>
      </c>
      <c r="I19653" t="s">
        <v>31388</v>
      </c>
      <c r="J19653">
        <f>IF(consolidation_etalab_schema_irve_statique_v_2_3_1_20250712[[#This Row],[id_pdc_local]]=consolidation_etalab_schema_irve_statique_v_2_3_1_20250712[[#Headers],[id_pdc_local]],1,0)</f>
        <v>0</v>
      </c>
      <c r="K19653" t="s">
        <v>31389</v>
      </c>
      <c r="L19653" t="s">
        <v>69</v>
      </c>
      <c r="M19653" t="s">
        <v>31390</v>
      </c>
      <c r="O19653" t="s">
        <v>31391</v>
      </c>
      <c r="P19653">
        <v>8</v>
      </c>
      <c r="Q19653" t="s">
        <v>31395</v>
      </c>
      <c r="R19653" t="s">
        <v>31395</v>
      </c>
      <c r="S19653">
        <f>IF(consolidation_etalab_schema_irve_statique_v_2_3_1_20250712[[#This Row],[id_pdc_local]]=consolidation_etalab_schema_irve_statique_v_2_3_1_20250712[[#Headers],[id_pdc_local]],1,0)</f>
        <v>0</v>
      </c>
      <c r="T19653">
        <v>175</v>
      </c>
      <c r="U19653" t="b">
        <v>0</v>
      </c>
      <c r="V19653" t="b">
        <v>0</v>
      </c>
      <c r="W19653" t="b">
        <v>1</v>
      </c>
      <c r="X19653" t="b">
        <v>0</v>
      </c>
      <c r="Y19653" t="b">
        <v>0</v>
      </c>
      <c r="Z19653" t="b">
        <v>0</v>
      </c>
      <c r="AA19653" t="b">
        <v>1</v>
      </c>
      <c r="AB19653" t="b">
        <v>0</v>
      </c>
      <c r="AC19653" t="b">
        <v>1</v>
      </c>
      <c r="AD19653" t="s">
        <v>31349</v>
      </c>
      <c r="AE19653" t="s">
        <v>55</v>
      </c>
      <c r="AF19653" t="b">
        <v>0</v>
      </c>
      <c r="AG19653" t="s">
        <v>56</v>
      </c>
      <c r="AH19653" t="s">
        <v>57</v>
      </c>
      <c r="AI19653" t="s">
        <v>31350</v>
      </c>
      <c r="AJ19653" t="b">
        <v>0</v>
      </c>
      <c r="AK19653" t="s">
        <v>63</v>
      </c>
      <c r="AL19653" t="s">
        <v>31393</v>
      </c>
      <c r="AM19653" s="1">
        <v>45015</v>
      </c>
      <c r="AN19653" t="s">
        <v>53</v>
      </c>
      <c r="AO19653" s="1">
        <v>45385</v>
      </c>
      <c r="AQ19653" s="2">
        <v>45782.613888888889</v>
      </c>
      <c r="AR19653" t="s">
        <v>31351</v>
      </c>
      <c r="AS19653" t="s">
        <v>31352</v>
      </c>
      <c r="AT19653" t="s">
        <v>31353</v>
      </c>
      <c r="AU19653" s="2">
        <v>45782.613888888889</v>
      </c>
      <c r="AV19653">
        <v>2.4424610000000002</v>
      </c>
      <c r="AW19653">
        <v>48.594189</v>
      </c>
      <c r="AY19653" t="s">
        <v>53</v>
      </c>
      <c r="AZ19653" t="b">
        <v>0</v>
      </c>
      <c r="BA19653" t="b">
        <v>0</v>
      </c>
      <c r="BB19653" t="b">
        <v>0</v>
      </c>
    </row>
    <row r="19654" spans="1:54" x14ac:dyDescent="0.3">
      <c r="A19654" t="s">
        <v>31338</v>
      </c>
      <c r="B19654">
        <v>531681330</v>
      </c>
      <c r="C19654" t="s">
        <v>31339</v>
      </c>
      <c r="D19654" t="s">
        <v>31340</v>
      </c>
      <c r="E19654" t="s">
        <v>31339</v>
      </c>
      <c r="F19654" t="s">
        <v>31341</v>
      </c>
      <c r="G19654" t="s">
        <v>31342</v>
      </c>
      <c r="H19654" t="s">
        <v>31388</v>
      </c>
      <c r="I19654" t="s">
        <v>31388</v>
      </c>
      <c r="J19654">
        <f>IF(consolidation_etalab_schema_irve_statique_v_2_3_1_20250712[[#This Row],[id_pdc_local]]=consolidation_etalab_schema_irve_statique_v_2_3_1_20250712[[#Headers],[id_pdc_local]],1,0)</f>
        <v>0</v>
      </c>
      <c r="K19654" t="s">
        <v>31389</v>
      </c>
      <c r="L19654" t="s">
        <v>69</v>
      </c>
      <c r="M19654" t="s">
        <v>31390</v>
      </c>
      <c r="O19654" t="s">
        <v>31391</v>
      </c>
      <c r="P19654">
        <v>8</v>
      </c>
      <c r="Q19654" t="s">
        <v>31396</v>
      </c>
      <c r="R19654" t="s">
        <v>31396</v>
      </c>
      <c r="S19654">
        <f>IF(consolidation_etalab_schema_irve_statique_v_2_3_1_20250712[[#This Row],[id_pdc_local]]=consolidation_etalab_schema_irve_statique_v_2_3_1_20250712[[#Headers],[id_pdc_local]],1,0)</f>
        <v>0</v>
      </c>
      <c r="T19654">
        <v>175</v>
      </c>
      <c r="U19654" t="b">
        <v>0</v>
      </c>
      <c r="V19654" t="b">
        <v>0</v>
      </c>
      <c r="W19654" t="b">
        <v>1</v>
      </c>
      <c r="X19654" t="b">
        <v>0</v>
      </c>
      <c r="Y19654" t="b">
        <v>0</v>
      </c>
      <c r="Z19654" t="b">
        <v>0</v>
      </c>
      <c r="AA19654" t="b">
        <v>1</v>
      </c>
      <c r="AB19654" t="b">
        <v>0</v>
      </c>
      <c r="AC19654" t="b">
        <v>1</v>
      </c>
      <c r="AD19654" t="s">
        <v>31349</v>
      </c>
      <c r="AE19654" t="s">
        <v>55</v>
      </c>
      <c r="AF19654" t="b">
        <v>0</v>
      </c>
      <c r="AG19654" t="s">
        <v>56</v>
      </c>
      <c r="AH19654" t="s">
        <v>57</v>
      </c>
      <c r="AI19654" t="s">
        <v>31350</v>
      </c>
      <c r="AJ19654" t="b">
        <v>0</v>
      </c>
      <c r="AK19654" t="s">
        <v>63</v>
      </c>
      <c r="AL19654" t="s">
        <v>31393</v>
      </c>
      <c r="AM19654" s="1">
        <v>45015</v>
      </c>
      <c r="AN19654" t="s">
        <v>53</v>
      </c>
      <c r="AO19654" s="1">
        <v>45385</v>
      </c>
      <c r="AQ19654" s="2">
        <v>45782.613888888889</v>
      </c>
      <c r="AR19654" t="s">
        <v>31351</v>
      </c>
      <c r="AS19654" t="s">
        <v>31352</v>
      </c>
      <c r="AT19654" t="s">
        <v>31353</v>
      </c>
      <c r="AU19654" s="2">
        <v>45782.613888888889</v>
      </c>
      <c r="AV19654">
        <v>2.4424610000000002</v>
      </c>
      <c r="AW19654">
        <v>48.594189</v>
      </c>
      <c r="AY19654" t="s">
        <v>53</v>
      </c>
      <c r="AZ19654" t="b">
        <v>0</v>
      </c>
      <c r="BA19654" t="b">
        <v>0</v>
      </c>
      <c r="BB19654" t="b">
        <v>0</v>
      </c>
    </row>
    <row r="19655" spans="1:54" x14ac:dyDescent="0.3">
      <c r="A19655" t="s">
        <v>31338</v>
      </c>
      <c r="B19655">
        <v>531681329</v>
      </c>
      <c r="C19655" t="s">
        <v>31339</v>
      </c>
      <c r="D19655" t="s">
        <v>31340</v>
      </c>
      <c r="E19655" t="s">
        <v>31339</v>
      </c>
      <c r="F19655" t="s">
        <v>31341</v>
      </c>
      <c r="G19655" t="s">
        <v>31342</v>
      </c>
      <c r="H19655" t="s">
        <v>31388</v>
      </c>
      <c r="I19655" t="s">
        <v>31388</v>
      </c>
      <c r="J19655">
        <f>IF(consolidation_etalab_schema_irve_statique_v_2_3_1_20250712[[#This Row],[id_pdc_local]]=consolidation_etalab_schema_irve_statique_v_2_3_1_20250712[[#Headers],[id_pdc_local]],1,0)</f>
        <v>0</v>
      </c>
      <c r="K19655" t="s">
        <v>31389</v>
      </c>
      <c r="L19655" t="s">
        <v>69</v>
      </c>
      <c r="M19655" t="s">
        <v>31390</v>
      </c>
      <c r="O19655" t="s">
        <v>31391</v>
      </c>
      <c r="P19655">
        <v>8</v>
      </c>
      <c r="Q19655" t="s">
        <v>31397</v>
      </c>
      <c r="R19655" t="s">
        <v>31397</v>
      </c>
      <c r="S19655">
        <f>IF(consolidation_etalab_schema_irve_statique_v_2_3_1_20250712[[#This Row],[id_pdc_local]]=consolidation_etalab_schema_irve_statique_v_2_3_1_20250712[[#Headers],[id_pdc_local]],1,0)</f>
        <v>0</v>
      </c>
      <c r="T19655">
        <v>175</v>
      </c>
      <c r="U19655" t="b">
        <v>0</v>
      </c>
      <c r="V19655" t="b">
        <v>0</v>
      </c>
      <c r="W19655" t="b">
        <v>1</v>
      </c>
      <c r="X19655" t="b">
        <v>0</v>
      </c>
      <c r="Y19655" t="b">
        <v>0</v>
      </c>
      <c r="Z19655" t="b">
        <v>0</v>
      </c>
      <c r="AA19655" t="b">
        <v>1</v>
      </c>
      <c r="AB19655" t="b">
        <v>0</v>
      </c>
      <c r="AC19655" t="b">
        <v>1</v>
      </c>
      <c r="AD19655" t="s">
        <v>31349</v>
      </c>
      <c r="AE19655" t="s">
        <v>55</v>
      </c>
      <c r="AF19655" t="b">
        <v>0</v>
      </c>
      <c r="AG19655" t="s">
        <v>56</v>
      </c>
      <c r="AH19655" t="s">
        <v>57</v>
      </c>
      <c r="AI19655" t="s">
        <v>31350</v>
      </c>
      <c r="AJ19655" t="b">
        <v>0</v>
      </c>
      <c r="AK19655" t="s">
        <v>63</v>
      </c>
      <c r="AL19655" t="s">
        <v>31393</v>
      </c>
      <c r="AM19655" s="1">
        <v>45015</v>
      </c>
      <c r="AN19655" t="s">
        <v>53</v>
      </c>
      <c r="AO19655" s="1">
        <v>45385</v>
      </c>
      <c r="AQ19655" s="2">
        <v>45782.613888888889</v>
      </c>
      <c r="AR19655" t="s">
        <v>31351</v>
      </c>
      <c r="AS19655" t="s">
        <v>31352</v>
      </c>
      <c r="AT19655" t="s">
        <v>31353</v>
      </c>
      <c r="AU19655" s="2">
        <v>45782.613888888889</v>
      </c>
      <c r="AV19655">
        <v>2.4424610000000002</v>
      </c>
      <c r="AW19655">
        <v>48.594189</v>
      </c>
      <c r="AY19655" t="s">
        <v>53</v>
      </c>
      <c r="AZ19655" t="b">
        <v>0</v>
      </c>
      <c r="BA19655" t="b">
        <v>0</v>
      </c>
      <c r="BB19655" t="b">
        <v>0</v>
      </c>
    </row>
    <row r="19656" spans="1:54" x14ac:dyDescent="0.3">
      <c r="A19656" t="s">
        <v>31338</v>
      </c>
      <c r="B19656">
        <v>531681331</v>
      </c>
      <c r="C19656" t="s">
        <v>31339</v>
      </c>
      <c r="D19656" t="s">
        <v>31340</v>
      </c>
      <c r="E19656" t="s">
        <v>31339</v>
      </c>
      <c r="F19656" t="s">
        <v>31341</v>
      </c>
      <c r="G19656" t="s">
        <v>31342</v>
      </c>
      <c r="H19656" t="s">
        <v>31388</v>
      </c>
      <c r="I19656" t="s">
        <v>31388</v>
      </c>
      <c r="J19656">
        <f>IF(consolidation_etalab_schema_irve_statique_v_2_3_1_20250712[[#This Row],[id_pdc_local]]=consolidation_etalab_schema_irve_statique_v_2_3_1_20250712[[#Headers],[id_pdc_local]],1,0)</f>
        <v>0</v>
      </c>
      <c r="K19656" t="s">
        <v>31389</v>
      </c>
      <c r="L19656" t="s">
        <v>69</v>
      </c>
      <c r="M19656" t="s">
        <v>31390</v>
      </c>
      <c r="O19656" t="s">
        <v>31391</v>
      </c>
      <c r="P19656">
        <v>8</v>
      </c>
      <c r="Q19656" t="s">
        <v>31399</v>
      </c>
      <c r="R19656" t="s">
        <v>31399</v>
      </c>
      <c r="S19656">
        <f>IF(consolidation_etalab_schema_irve_statique_v_2_3_1_20250712[[#This Row],[id_pdc_local]]=consolidation_etalab_schema_irve_statique_v_2_3_1_20250712[[#Headers],[id_pdc_local]],1,0)</f>
        <v>0</v>
      </c>
      <c r="T19656">
        <v>175</v>
      </c>
      <c r="U19656" t="b">
        <v>0</v>
      </c>
      <c r="V19656" t="b">
        <v>0</v>
      </c>
      <c r="W19656" t="b">
        <v>1</v>
      </c>
      <c r="X19656" t="b">
        <v>0</v>
      </c>
      <c r="Y19656" t="b">
        <v>0</v>
      </c>
      <c r="Z19656" t="b">
        <v>0</v>
      </c>
      <c r="AA19656" t="b">
        <v>1</v>
      </c>
      <c r="AB19656" t="b">
        <v>0</v>
      </c>
      <c r="AC19656" t="b">
        <v>1</v>
      </c>
      <c r="AD19656" t="s">
        <v>31349</v>
      </c>
      <c r="AE19656" t="s">
        <v>55</v>
      </c>
      <c r="AF19656" t="b">
        <v>0</v>
      </c>
      <c r="AG19656" t="s">
        <v>56</v>
      </c>
      <c r="AH19656" t="s">
        <v>57</v>
      </c>
      <c r="AI19656" t="s">
        <v>31350</v>
      </c>
      <c r="AJ19656" t="b">
        <v>0</v>
      </c>
      <c r="AK19656" t="s">
        <v>63</v>
      </c>
      <c r="AL19656" t="s">
        <v>31393</v>
      </c>
      <c r="AM19656" s="1">
        <v>45015</v>
      </c>
      <c r="AN19656" t="s">
        <v>53</v>
      </c>
      <c r="AO19656" s="1">
        <v>45385</v>
      </c>
      <c r="AQ19656" s="2">
        <v>45782.613888888889</v>
      </c>
      <c r="AR19656" t="s">
        <v>31351</v>
      </c>
      <c r="AS19656" t="s">
        <v>31352</v>
      </c>
      <c r="AT19656" t="s">
        <v>31353</v>
      </c>
      <c r="AU19656" s="2">
        <v>45782.613888888889</v>
      </c>
      <c r="AV19656">
        <v>2.4424610000000002</v>
      </c>
      <c r="AW19656">
        <v>48.594189</v>
      </c>
      <c r="AY19656" t="s">
        <v>53</v>
      </c>
      <c r="AZ19656" t="b">
        <v>0</v>
      </c>
      <c r="BA19656" t="b">
        <v>0</v>
      </c>
      <c r="BB19656" t="b">
        <v>0</v>
      </c>
    </row>
    <row r="19657" spans="1:54" x14ac:dyDescent="0.3">
      <c r="A19657" t="s">
        <v>31338</v>
      </c>
      <c r="B19657">
        <v>531681332</v>
      </c>
      <c r="C19657" t="s">
        <v>31339</v>
      </c>
      <c r="D19657" t="s">
        <v>31340</v>
      </c>
      <c r="E19657" t="s">
        <v>31339</v>
      </c>
      <c r="F19657" t="s">
        <v>31341</v>
      </c>
      <c r="G19657" t="s">
        <v>31342</v>
      </c>
      <c r="H19657" t="s">
        <v>31388</v>
      </c>
      <c r="I19657" t="s">
        <v>31388</v>
      </c>
      <c r="J19657">
        <f>IF(consolidation_etalab_schema_irve_statique_v_2_3_1_20250712[[#This Row],[id_pdc_local]]=consolidation_etalab_schema_irve_statique_v_2_3_1_20250712[[#Headers],[id_pdc_local]],1,0)</f>
        <v>0</v>
      </c>
      <c r="K19657" t="s">
        <v>31389</v>
      </c>
      <c r="L19657" t="s">
        <v>69</v>
      </c>
      <c r="M19657" t="s">
        <v>31390</v>
      </c>
      <c r="O19657" t="s">
        <v>31391</v>
      </c>
      <c r="P19657">
        <v>8</v>
      </c>
      <c r="Q19657" t="s">
        <v>31400</v>
      </c>
      <c r="R19657" t="s">
        <v>31400</v>
      </c>
      <c r="S19657">
        <f>IF(consolidation_etalab_schema_irve_statique_v_2_3_1_20250712[[#This Row],[id_pdc_local]]=consolidation_etalab_schema_irve_statique_v_2_3_1_20250712[[#Headers],[id_pdc_local]],1,0)</f>
        <v>0</v>
      </c>
      <c r="T19657">
        <v>54</v>
      </c>
      <c r="U19657" t="b">
        <v>0</v>
      </c>
      <c r="V19657" t="b">
        <v>1</v>
      </c>
      <c r="W19657" t="b">
        <v>0</v>
      </c>
      <c r="X19657" t="b">
        <v>1</v>
      </c>
      <c r="Y19657" t="b">
        <v>0</v>
      </c>
      <c r="Z19657" t="b">
        <v>0</v>
      </c>
      <c r="AA19657" t="b">
        <v>1</v>
      </c>
      <c r="AB19657" t="b">
        <v>0</v>
      </c>
      <c r="AC19657" t="b">
        <v>1</v>
      </c>
      <c r="AD19657" t="s">
        <v>31349</v>
      </c>
      <c r="AE19657" t="s">
        <v>55</v>
      </c>
      <c r="AF19657" t="b">
        <v>0</v>
      </c>
      <c r="AG19657" t="s">
        <v>56</v>
      </c>
      <c r="AH19657" t="s">
        <v>57</v>
      </c>
      <c r="AI19657" t="s">
        <v>31350</v>
      </c>
      <c r="AJ19657" t="b">
        <v>0</v>
      </c>
      <c r="AK19657" t="s">
        <v>63</v>
      </c>
      <c r="AL19657" t="s">
        <v>31393</v>
      </c>
      <c r="AM19657" s="1">
        <v>45015</v>
      </c>
      <c r="AN19657" t="s">
        <v>53</v>
      </c>
      <c r="AO19657" s="1">
        <v>45385</v>
      </c>
      <c r="AQ19657" s="2">
        <v>45782.613888888889</v>
      </c>
      <c r="AR19657" t="s">
        <v>31351</v>
      </c>
      <c r="AS19657" t="s">
        <v>31352</v>
      </c>
      <c r="AT19657" t="s">
        <v>31353</v>
      </c>
      <c r="AU19657" s="2">
        <v>45782.613888888889</v>
      </c>
      <c r="AV19657">
        <v>2.4424610000000002</v>
      </c>
      <c r="AW19657">
        <v>48.594189</v>
      </c>
      <c r="AY19657" t="s">
        <v>53</v>
      </c>
      <c r="AZ19657" t="b">
        <v>0</v>
      </c>
      <c r="BA19657" t="b">
        <v>0</v>
      </c>
      <c r="BB19657" t="b">
        <v>0</v>
      </c>
    </row>
    <row r="19658" spans="1:54" x14ac:dyDescent="0.3">
      <c r="A19658" t="s">
        <v>31338</v>
      </c>
      <c r="B19658">
        <v>531681319</v>
      </c>
      <c r="C19658" t="s">
        <v>31339</v>
      </c>
      <c r="D19658" t="s">
        <v>31340</v>
      </c>
      <c r="E19658" t="s">
        <v>31339</v>
      </c>
      <c r="F19658" t="s">
        <v>31341</v>
      </c>
      <c r="G19658" t="s">
        <v>31342</v>
      </c>
      <c r="H19658" t="s">
        <v>33834</v>
      </c>
      <c r="I19658" t="s">
        <v>33834</v>
      </c>
      <c r="J19658">
        <f>IF(consolidation_etalab_schema_irve_statique_v_2_3_1_20250712[[#This Row],[id_pdc_local]]=consolidation_etalab_schema_irve_statique_v_2_3_1_20250712[[#Headers],[id_pdc_local]],1,0)</f>
        <v>0</v>
      </c>
      <c r="K19658" t="s">
        <v>33835</v>
      </c>
      <c r="L19658" t="s">
        <v>69</v>
      </c>
      <c r="M19658" t="s">
        <v>33763</v>
      </c>
      <c r="O19658" t="s">
        <v>33836</v>
      </c>
      <c r="P19658">
        <v>8</v>
      </c>
      <c r="Q19658" t="s">
        <v>33837</v>
      </c>
      <c r="R19658" t="s">
        <v>33837</v>
      </c>
      <c r="S19658">
        <f>IF(consolidation_etalab_schema_irve_statique_v_2_3_1_20250712[[#This Row],[id_pdc_local]]=consolidation_etalab_schema_irve_statique_v_2_3_1_20250712[[#Headers],[id_pdc_local]],1,0)</f>
        <v>0</v>
      </c>
      <c r="T19658">
        <v>54</v>
      </c>
      <c r="U19658" t="b">
        <v>0</v>
      </c>
      <c r="V19658" t="b">
        <v>1</v>
      </c>
      <c r="W19658" t="b">
        <v>0</v>
      </c>
      <c r="X19658" t="b">
        <v>1</v>
      </c>
      <c r="Y19658" t="b">
        <v>0</v>
      </c>
      <c r="Z19658" t="b">
        <v>0</v>
      </c>
      <c r="AA19658" t="b">
        <v>1</v>
      </c>
      <c r="AB19658" t="b">
        <v>0</v>
      </c>
      <c r="AC19658" t="b">
        <v>1</v>
      </c>
      <c r="AD19658" t="s">
        <v>31349</v>
      </c>
      <c r="AE19658" t="s">
        <v>55</v>
      </c>
      <c r="AF19658" t="b">
        <v>0</v>
      </c>
      <c r="AG19658" t="s">
        <v>56</v>
      </c>
      <c r="AH19658" t="s">
        <v>57</v>
      </c>
      <c r="AI19658" t="s">
        <v>31350</v>
      </c>
      <c r="AJ19658" t="b">
        <v>0</v>
      </c>
      <c r="AK19658" t="s">
        <v>63</v>
      </c>
      <c r="AL19658" t="s">
        <v>53</v>
      </c>
      <c r="AM19658" s="1">
        <v>45015</v>
      </c>
      <c r="AN19658" t="s">
        <v>53</v>
      </c>
      <c r="AO19658" s="1">
        <v>45385</v>
      </c>
      <c r="AQ19658" s="2">
        <v>45782.613888888889</v>
      </c>
      <c r="AR19658" t="s">
        <v>31351</v>
      </c>
      <c r="AS19658" t="s">
        <v>31352</v>
      </c>
      <c r="AT19658" t="s">
        <v>31353</v>
      </c>
      <c r="AU19658" s="2">
        <v>45782.613888888889</v>
      </c>
      <c r="AV19658">
        <v>7.3651999999999997</v>
      </c>
      <c r="AW19658">
        <v>48.7622</v>
      </c>
      <c r="AY19658" t="s">
        <v>53</v>
      </c>
      <c r="AZ19658" t="b">
        <v>0</v>
      </c>
      <c r="BA19658" t="b">
        <v>0</v>
      </c>
      <c r="BB19658" t="b">
        <v>0</v>
      </c>
    </row>
    <row r="19659" spans="1:54" x14ac:dyDescent="0.3">
      <c r="A19659" t="s">
        <v>31338</v>
      </c>
      <c r="B19659">
        <v>531681320</v>
      </c>
      <c r="C19659" t="s">
        <v>31339</v>
      </c>
      <c r="D19659" t="s">
        <v>31340</v>
      </c>
      <c r="E19659" t="s">
        <v>31339</v>
      </c>
      <c r="F19659" t="s">
        <v>31341</v>
      </c>
      <c r="G19659" t="s">
        <v>31342</v>
      </c>
      <c r="H19659" t="s">
        <v>33834</v>
      </c>
      <c r="I19659" t="s">
        <v>33834</v>
      </c>
      <c r="J19659">
        <f>IF(consolidation_etalab_schema_irve_statique_v_2_3_1_20250712[[#This Row],[id_pdc_local]]=consolidation_etalab_schema_irve_statique_v_2_3_1_20250712[[#Headers],[id_pdc_local]],1,0)</f>
        <v>0</v>
      </c>
      <c r="K19659" t="s">
        <v>33835</v>
      </c>
      <c r="L19659" t="s">
        <v>69</v>
      </c>
      <c r="M19659" t="s">
        <v>33763</v>
      </c>
      <c r="O19659" t="s">
        <v>33836</v>
      </c>
      <c r="P19659">
        <v>8</v>
      </c>
      <c r="Q19659" t="s">
        <v>33839</v>
      </c>
      <c r="R19659" t="s">
        <v>33839</v>
      </c>
      <c r="S19659">
        <f>IF(consolidation_etalab_schema_irve_statique_v_2_3_1_20250712[[#This Row],[id_pdc_local]]=consolidation_etalab_schema_irve_statique_v_2_3_1_20250712[[#Headers],[id_pdc_local]],1,0)</f>
        <v>0</v>
      </c>
      <c r="T19659">
        <v>300</v>
      </c>
      <c r="U19659" t="b">
        <v>0</v>
      </c>
      <c r="V19659" t="b">
        <v>0</v>
      </c>
      <c r="W19659" t="b">
        <v>1</v>
      </c>
      <c r="X19659" t="b">
        <v>0</v>
      </c>
      <c r="Y19659" t="b">
        <v>0</v>
      </c>
      <c r="Z19659" t="b">
        <v>0</v>
      </c>
      <c r="AA19659" t="b">
        <v>1</v>
      </c>
      <c r="AB19659" t="b">
        <v>0</v>
      </c>
      <c r="AC19659" t="b">
        <v>1</v>
      </c>
      <c r="AD19659" t="s">
        <v>31349</v>
      </c>
      <c r="AE19659" t="s">
        <v>55</v>
      </c>
      <c r="AF19659" t="b">
        <v>0</v>
      </c>
      <c r="AG19659" t="s">
        <v>56</v>
      </c>
      <c r="AH19659" t="s">
        <v>57</v>
      </c>
      <c r="AI19659" t="s">
        <v>31350</v>
      </c>
      <c r="AJ19659" t="b">
        <v>0</v>
      </c>
      <c r="AK19659" t="s">
        <v>63</v>
      </c>
      <c r="AL19659" t="s">
        <v>53</v>
      </c>
      <c r="AM19659" s="1">
        <v>45015</v>
      </c>
      <c r="AN19659" t="s">
        <v>53</v>
      </c>
      <c r="AO19659" s="1">
        <v>45385</v>
      </c>
      <c r="AQ19659" s="2">
        <v>45782.613888888889</v>
      </c>
      <c r="AR19659" t="s">
        <v>31351</v>
      </c>
      <c r="AS19659" t="s">
        <v>31352</v>
      </c>
      <c r="AT19659" t="s">
        <v>31353</v>
      </c>
      <c r="AU19659" s="2">
        <v>45782.613888888889</v>
      </c>
      <c r="AV19659">
        <v>7.3651999999999997</v>
      </c>
      <c r="AW19659">
        <v>48.7622</v>
      </c>
      <c r="AY19659" t="s">
        <v>53</v>
      </c>
      <c r="AZ19659" t="b">
        <v>0</v>
      </c>
      <c r="BA19659" t="b">
        <v>0</v>
      </c>
      <c r="BB19659" t="b">
        <v>0</v>
      </c>
    </row>
    <row r="19660" spans="1:54" x14ac:dyDescent="0.3">
      <c r="A19660" t="s">
        <v>31338</v>
      </c>
      <c r="B19660">
        <v>531681321</v>
      </c>
      <c r="C19660" t="s">
        <v>31339</v>
      </c>
      <c r="D19660" t="s">
        <v>31340</v>
      </c>
      <c r="E19660" t="s">
        <v>31339</v>
      </c>
      <c r="F19660" t="s">
        <v>31341</v>
      </c>
      <c r="G19660" t="s">
        <v>31342</v>
      </c>
      <c r="H19660" t="s">
        <v>33834</v>
      </c>
      <c r="I19660" t="s">
        <v>33834</v>
      </c>
      <c r="J19660">
        <f>IF(consolidation_etalab_schema_irve_statique_v_2_3_1_20250712[[#This Row],[id_pdc_local]]=consolidation_etalab_schema_irve_statique_v_2_3_1_20250712[[#Headers],[id_pdc_local]],1,0)</f>
        <v>0</v>
      </c>
      <c r="K19660" t="s">
        <v>33835</v>
      </c>
      <c r="L19660" t="s">
        <v>69</v>
      </c>
      <c r="M19660" t="s">
        <v>33763</v>
      </c>
      <c r="O19660" t="s">
        <v>33836</v>
      </c>
      <c r="P19660">
        <v>8</v>
      </c>
      <c r="Q19660" t="s">
        <v>33840</v>
      </c>
      <c r="R19660" t="s">
        <v>33840</v>
      </c>
      <c r="S19660">
        <f>IF(consolidation_etalab_schema_irve_statique_v_2_3_1_20250712[[#This Row],[id_pdc_local]]=consolidation_etalab_schema_irve_statique_v_2_3_1_20250712[[#Headers],[id_pdc_local]],1,0)</f>
        <v>0</v>
      </c>
      <c r="T19660">
        <v>150</v>
      </c>
      <c r="U19660" t="b">
        <v>0</v>
      </c>
      <c r="V19660" t="b">
        <v>0</v>
      </c>
      <c r="W19660" t="b">
        <v>1</v>
      </c>
      <c r="X19660" t="b">
        <v>0</v>
      </c>
      <c r="Y19660" t="b">
        <v>0</v>
      </c>
      <c r="Z19660" t="b">
        <v>0</v>
      </c>
      <c r="AA19660" t="b">
        <v>1</v>
      </c>
      <c r="AB19660" t="b">
        <v>0</v>
      </c>
      <c r="AC19660" t="b">
        <v>1</v>
      </c>
      <c r="AD19660" t="s">
        <v>31349</v>
      </c>
      <c r="AE19660" t="s">
        <v>55</v>
      </c>
      <c r="AF19660" t="b">
        <v>0</v>
      </c>
      <c r="AG19660" t="s">
        <v>56</v>
      </c>
      <c r="AH19660" t="s">
        <v>57</v>
      </c>
      <c r="AI19660" t="s">
        <v>31350</v>
      </c>
      <c r="AJ19660" t="b">
        <v>0</v>
      </c>
      <c r="AK19660" t="s">
        <v>63</v>
      </c>
      <c r="AL19660" t="s">
        <v>53</v>
      </c>
      <c r="AM19660" s="1">
        <v>45015</v>
      </c>
      <c r="AN19660" t="s">
        <v>53</v>
      </c>
      <c r="AO19660" s="1">
        <v>45385</v>
      </c>
      <c r="AQ19660" s="2">
        <v>45782.613888888889</v>
      </c>
      <c r="AR19660" t="s">
        <v>31351</v>
      </c>
      <c r="AS19660" t="s">
        <v>31352</v>
      </c>
      <c r="AT19660" t="s">
        <v>31353</v>
      </c>
      <c r="AU19660" s="2">
        <v>45782.613888888889</v>
      </c>
      <c r="AV19660">
        <v>7.3651999999999997</v>
      </c>
      <c r="AW19660">
        <v>48.7622</v>
      </c>
      <c r="AY19660" t="s">
        <v>53</v>
      </c>
      <c r="AZ19660" t="b">
        <v>0</v>
      </c>
      <c r="BA19660" t="b">
        <v>0</v>
      </c>
      <c r="BB19660" t="b">
        <v>0</v>
      </c>
    </row>
    <row r="19661" spans="1:54" x14ac:dyDescent="0.3">
      <c r="A19661" t="s">
        <v>31338</v>
      </c>
      <c r="B19661">
        <v>531681322</v>
      </c>
      <c r="C19661" t="s">
        <v>31339</v>
      </c>
      <c r="D19661" t="s">
        <v>31340</v>
      </c>
      <c r="E19661" t="s">
        <v>31339</v>
      </c>
      <c r="F19661" t="s">
        <v>31341</v>
      </c>
      <c r="G19661" t="s">
        <v>31342</v>
      </c>
      <c r="H19661" t="s">
        <v>33834</v>
      </c>
      <c r="I19661" t="s">
        <v>33834</v>
      </c>
      <c r="J19661">
        <f>IF(consolidation_etalab_schema_irve_statique_v_2_3_1_20250712[[#This Row],[id_pdc_local]]=consolidation_etalab_schema_irve_statique_v_2_3_1_20250712[[#Headers],[id_pdc_local]],1,0)</f>
        <v>0</v>
      </c>
      <c r="K19661" t="s">
        <v>33835</v>
      </c>
      <c r="L19661" t="s">
        <v>69</v>
      </c>
      <c r="M19661" t="s">
        <v>33763</v>
      </c>
      <c r="O19661" t="s">
        <v>33836</v>
      </c>
      <c r="P19661">
        <v>8</v>
      </c>
      <c r="Q19661" t="s">
        <v>33841</v>
      </c>
      <c r="R19661" t="s">
        <v>33841</v>
      </c>
      <c r="S19661">
        <f>IF(consolidation_etalab_schema_irve_statique_v_2_3_1_20250712[[#This Row],[id_pdc_local]]=consolidation_etalab_schema_irve_statique_v_2_3_1_20250712[[#Headers],[id_pdc_local]],1,0)</f>
        <v>0</v>
      </c>
      <c r="T19661">
        <v>150</v>
      </c>
      <c r="U19661" t="b">
        <v>0</v>
      </c>
      <c r="V19661" t="b">
        <v>0</v>
      </c>
      <c r="W19661" t="b">
        <v>1</v>
      </c>
      <c r="X19661" t="b">
        <v>0</v>
      </c>
      <c r="Y19661" t="b">
        <v>0</v>
      </c>
      <c r="Z19661" t="b">
        <v>0</v>
      </c>
      <c r="AA19661" t="b">
        <v>1</v>
      </c>
      <c r="AB19661" t="b">
        <v>0</v>
      </c>
      <c r="AC19661" t="b">
        <v>1</v>
      </c>
      <c r="AD19661" t="s">
        <v>31349</v>
      </c>
      <c r="AE19661" t="s">
        <v>55</v>
      </c>
      <c r="AF19661" t="b">
        <v>0</v>
      </c>
      <c r="AG19661" t="s">
        <v>56</v>
      </c>
      <c r="AH19661" t="s">
        <v>57</v>
      </c>
      <c r="AI19661" t="s">
        <v>31350</v>
      </c>
      <c r="AJ19661" t="b">
        <v>0</v>
      </c>
      <c r="AK19661" t="s">
        <v>63</v>
      </c>
      <c r="AL19661" t="s">
        <v>53</v>
      </c>
      <c r="AM19661" s="1">
        <v>45015</v>
      </c>
      <c r="AN19661" t="s">
        <v>53</v>
      </c>
      <c r="AO19661" s="1">
        <v>45385</v>
      </c>
      <c r="AQ19661" s="2">
        <v>45782.613888888889</v>
      </c>
      <c r="AR19661" t="s">
        <v>31351</v>
      </c>
      <c r="AS19661" t="s">
        <v>31352</v>
      </c>
      <c r="AT19661" t="s">
        <v>31353</v>
      </c>
      <c r="AU19661" s="2">
        <v>45782.613888888889</v>
      </c>
      <c r="AV19661">
        <v>7.3651999999999997</v>
      </c>
      <c r="AW19661">
        <v>48.7622</v>
      </c>
      <c r="AY19661" t="s">
        <v>53</v>
      </c>
      <c r="AZ19661" t="b">
        <v>0</v>
      </c>
      <c r="BA19661" t="b">
        <v>0</v>
      </c>
      <c r="BB19661" t="b">
        <v>0</v>
      </c>
    </row>
    <row r="19662" spans="1:54" x14ac:dyDescent="0.3">
      <c r="A19662" t="s">
        <v>31338</v>
      </c>
      <c r="B19662">
        <v>531681323</v>
      </c>
      <c r="C19662" t="s">
        <v>31339</v>
      </c>
      <c r="D19662" t="s">
        <v>31340</v>
      </c>
      <c r="E19662" t="s">
        <v>31339</v>
      </c>
      <c r="F19662" t="s">
        <v>31341</v>
      </c>
      <c r="G19662" t="s">
        <v>31342</v>
      </c>
      <c r="H19662" t="s">
        <v>33834</v>
      </c>
      <c r="I19662" t="s">
        <v>33834</v>
      </c>
      <c r="J19662">
        <f>IF(consolidation_etalab_schema_irve_statique_v_2_3_1_20250712[[#This Row],[id_pdc_local]]=consolidation_etalab_schema_irve_statique_v_2_3_1_20250712[[#Headers],[id_pdc_local]],1,0)</f>
        <v>0</v>
      </c>
      <c r="K19662" t="s">
        <v>33835</v>
      </c>
      <c r="L19662" t="s">
        <v>69</v>
      </c>
      <c r="M19662" t="s">
        <v>33763</v>
      </c>
      <c r="O19662" t="s">
        <v>33836</v>
      </c>
      <c r="P19662">
        <v>8</v>
      </c>
      <c r="Q19662" t="s">
        <v>33842</v>
      </c>
      <c r="R19662" t="s">
        <v>33842</v>
      </c>
      <c r="S19662">
        <f>IF(consolidation_etalab_schema_irve_statique_v_2_3_1_20250712[[#This Row],[id_pdc_local]]=consolidation_etalab_schema_irve_statique_v_2_3_1_20250712[[#Headers],[id_pdc_local]],1,0)</f>
        <v>0</v>
      </c>
      <c r="T19662">
        <v>300</v>
      </c>
      <c r="U19662" t="b">
        <v>0</v>
      </c>
      <c r="V19662" t="b">
        <v>0</v>
      </c>
      <c r="W19662" t="b">
        <v>1</v>
      </c>
      <c r="X19662" t="b">
        <v>0</v>
      </c>
      <c r="Y19662" t="b">
        <v>0</v>
      </c>
      <c r="Z19662" t="b">
        <v>0</v>
      </c>
      <c r="AA19662" t="b">
        <v>1</v>
      </c>
      <c r="AB19662" t="b">
        <v>0</v>
      </c>
      <c r="AC19662" t="b">
        <v>1</v>
      </c>
      <c r="AD19662" t="s">
        <v>31349</v>
      </c>
      <c r="AE19662" t="s">
        <v>55</v>
      </c>
      <c r="AF19662" t="b">
        <v>0</v>
      </c>
      <c r="AG19662" t="s">
        <v>56</v>
      </c>
      <c r="AH19662" t="s">
        <v>57</v>
      </c>
      <c r="AI19662" t="s">
        <v>31350</v>
      </c>
      <c r="AJ19662" t="b">
        <v>0</v>
      </c>
      <c r="AK19662" t="s">
        <v>63</v>
      </c>
      <c r="AL19662" t="s">
        <v>53</v>
      </c>
      <c r="AM19662" s="1">
        <v>45015</v>
      </c>
      <c r="AN19662" t="s">
        <v>53</v>
      </c>
      <c r="AO19662" s="1">
        <v>45385</v>
      </c>
      <c r="AQ19662" s="2">
        <v>45782.613888888889</v>
      </c>
      <c r="AR19662" t="s">
        <v>31351</v>
      </c>
      <c r="AS19662" t="s">
        <v>31352</v>
      </c>
      <c r="AT19662" t="s">
        <v>31353</v>
      </c>
      <c r="AU19662" s="2">
        <v>45782.613888888889</v>
      </c>
      <c r="AV19662">
        <v>7.3651999999999997</v>
      </c>
      <c r="AW19662">
        <v>48.7622</v>
      </c>
      <c r="AY19662" t="s">
        <v>53</v>
      </c>
      <c r="AZ19662" t="b">
        <v>0</v>
      </c>
      <c r="BA19662" t="b">
        <v>0</v>
      </c>
      <c r="BB19662" t="b">
        <v>0</v>
      </c>
    </row>
    <row r="19663" spans="1:54" x14ac:dyDescent="0.3">
      <c r="A19663" t="s">
        <v>31338</v>
      </c>
      <c r="B19663">
        <v>531681324</v>
      </c>
      <c r="C19663" t="s">
        <v>31339</v>
      </c>
      <c r="D19663" t="s">
        <v>31340</v>
      </c>
      <c r="E19663" t="s">
        <v>31339</v>
      </c>
      <c r="F19663" t="s">
        <v>31341</v>
      </c>
      <c r="G19663" t="s">
        <v>31342</v>
      </c>
      <c r="H19663" t="s">
        <v>33834</v>
      </c>
      <c r="I19663" t="s">
        <v>33834</v>
      </c>
      <c r="J19663">
        <f>IF(consolidation_etalab_schema_irve_statique_v_2_3_1_20250712[[#This Row],[id_pdc_local]]=consolidation_etalab_schema_irve_statique_v_2_3_1_20250712[[#Headers],[id_pdc_local]],1,0)</f>
        <v>0</v>
      </c>
      <c r="K19663" t="s">
        <v>33835</v>
      </c>
      <c r="L19663" t="s">
        <v>69</v>
      </c>
      <c r="M19663" t="s">
        <v>33763</v>
      </c>
      <c r="O19663" t="s">
        <v>33836</v>
      </c>
      <c r="P19663">
        <v>8</v>
      </c>
      <c r="Q19663" t="s">
        <v>33843</v>
      </c>
      <c r="R19663" t="s">
        <v>33843</v>
      </c>
      <c r="S19663">
        <f>IF(consolidation_etalab_schema_irve_statique_v_2_3_1_20250712[[#This Row],[id_pdc_local]]=consolidation_etalab_schema_irve_statique_v_2_3_1_20250712[[#Headers],[id_pdc_local]],1,0)</f>
        <v>0</v>
      </c>
      <c r="T19663">
        <v>300</v>
      </c>
      <c r="U19663" t="b">
        <v>0</v>
      </c>
      <c r="V19663" t="b">
        <v>0</v>
      </c>
      <c r="W19663" t="b">
        <v>1</v>
      </c>
      <c r="X19663" t="b">
        <v>0</v>
      </c>
      <c r="Y19663" t="b">
        <v>0</v>
      </c>
      <c r="Z19663" t="b">
        <v>0</v>
      </c>
      <c r="AA19663" t="b">
        <v>1</v>
      </c>
      <c r="AB19663" t="b">
        <v>0</v>
      </c>
      <c r="AC19663" t="b">
        <v>1</v>
      </c>
      <c r="AD19663" t="s">
        <v>31349</v>
      </c>
      <c r="AE19663" t="s">
        <v>55</v>
      </c>
      <c r="AF19663" t="b">
        <v>0</v>
      </c>
      <c r="AG19663" t="s">
        <v>56</v>
      </c>
      <c r="AH19663" t="s">
        <v>57</v>
      </c>
      <c r="AI19663" t="s">
        <v>31350</v>
      </c>
      <c r="AJ19663" t="b">
        <v>0</v>
      </c>
      <c r="AK19663" t="s">
        <v>63</v>
      </c>
      <c r="AL19663" t="s">
        <v>53</v>
      </c>
      <c r="AM19663" s="1">
        <v>45015</v>
      </c>
      <c r="AN19663" t="s">
        <v>53</v>
      </c>
      <c r="AO19663" s="1">
        <v>45385</v>
      </c>
      <c r="AQ19663" s="2">
        <v>45782.613888888889</v>
      </c>
      <c r="AR19663" t="s">
        <v>31351</v>
      </c>
      <c r="AS19663" t="s">
        <v>31352</v>
      </c>
      <c r="AT19663" t="s">
        <v>31353</v>
      </c>
      <c r="AU19663" s="2">
        <v>45782.613888888889</v>
      </c>
      <c r="AV19663">
        <v>7.3651999999999997</v>
      </c>
      <c r="AW19663">
        <v>48.7622</v>
      </c>
      <c r="AY19663" t="s">
        <v>53</v>
      </c>
      <c r="AZ19663" t="b">
        <v>0</v>
      </c>
      <c r="BA19663" t="b">
        <v>0</v>
      </c>
      <c r="BB19663" t="b">
        <v>0</v>
      </c>
    </row>
    <row r="19664" spans="1:54" x14ac:dyDescent="0.3">
      <c r="A19664" t="s">
        <v>31338</v>
      </c>
      <c r="B19664">
        <v>531681325</v>
      </c>
      <c r="C19664" t="s">
        <v>31339</v>
      </c>
      <c r="D19664" t="s">
        <v>31340</v>
      </c>
      <c r="E19664" t="s">
        <v>31339</v>
      </c>
      <c r="F19664" t="s">
        <v>31341</v>
      </c>
      <c r="G19664" t="s">
        <v>31342</v>
      </c>
      <c r="H19664" t="s">
        <v>33834</v>
      </c>
      <c r="I19664" t="s">
        <v>33834</v>
      </c>
      <c r="J19664">
        <f>IF(consolidation_etalab_schema_irve_statique_v_2_3_1_20250712[[#This Row],[id_pdc_local]]=consolidation_etalab_schema_irve_statique_v_2_3_1_20250712[[#Headers],[id_pdc_local]],1,0)</f>
        <v>0</v>
      </c>
      <c r="K19664" t="s">
        <v>33835</v>
      </c>
      <c r="L19664" t="s">
        <v>69</v>
      </c>
      <c r="M19664" t="s">
        <v>33763</v>
      </c>
      <c r="O19664" t="s">
        <v>33836</v>
      </c>
      <c r="P19664">
        <v>8</v>
      </c>
      <c r="Q19664" t="s">
        <v>33844</v>
      </c>
      <c r="R19664" t="s">
        <v>33844</v>
      </c>
      <c r="S19664">
        <f>IF(consolidation_etalab_schema_irve_statique_v_2_3_1_20250712[[#This Row],[id_pdc_local]]=consolidation_etalab_schema_irve_statique_v_2_3_1_20250712[[#Headers],[id_pdc_local]],1,0)</f>
        <v>0</v>
      </c>
      <c r="T19664">
        <v>54</v>
      </c>
      <c r="U19664" t="b">
        <v>0</v>
      </c>
      <c r="V19664" t="b">
        <v>1</v>
      </c>
      <c r="W19664" t="b">
        <v>0</v>
      </c>
      <c r="X19664" t="b">
        <v>1</v>
      </c>
      <c r="Y19664" t="b">
        <v>0</v>
      </c>
      <c r="Z19664" t="b">
        <v>0</v>
      </c>
      <c r="AA19664" t="b">
        <v>1</v>
      </c>
      <c r="AB19664" t="b">
        <v>0</v>
      </c>
      <c r="AC19664" t="b">
        <v>1</v>
      </c>
      <c r="AD19664" t="s">
        <v>31349</v>
      </c>
      <c r="AE19664" t="s">
        <v>55</v>
      </c>
      <c r="AF19664" t="b">
        <v>0</v>
      </c>
      <c r="AG19664" t="s">
        <v>56</v>
      </c>
      <c r="AH19664" t="s">
        <v>57</v>
      </c>
      <c r="AI19664" t="s">
        <v>31350</v>
      </c>
      <c r="AJ19664" t="b">
        <v>0</v>
      </c>
      <c r="AK19664" t="s">
        <v>63</v>
      </c>
      <c r="AL19664" t="s">
        <v>53</v>
      </c>
      <c r="AM19664" s="1">
        <v>45015</v>
      </c>
      <c r="AN19664" t="s">
        <v>53</v>
      </c>
      <c r="AO19664" s="1">
        <v>45385</v>
      </c>
      <c r="AQ19664" s="2">
        <v>45782.613888888889</v>
      </c>
      <c r="AR19664" t="s">
        <v>31351</v>
      </c>
      <c r="AS19664" t="s">
        <v>31352</v>
      </c>
      <c r="AT19664" t="s">
        <v>31353</v>
      </c>
      <c r="AU19664" s="2">
        <v>45782.613888888889</v>
      </c>
      <c r="AV19664">
        <v>7.3651999999999997</v>
      </c>
      <c r="AW19664">
        <v>48.7622</v>
      </c>
      <c r="AY19664" t="s">
        <v>53</v>
      </c>
      <c r="AZ19664" t="b">
        <v>0</v>
      </c>
      <c r="BA19664" t="b">
        <v>0</v>
      </c>
      <c r="BB19664" t="b">
        <v>0</v>
      </c>
    </row>
    <row r="19665" spans="1:54" x14ac:dyDescent="0.3">
      <c r="A19665" t="s">
        <v>31338</v>
      </c>
      <c r="B19665">
        <v>531681342</v>
      </c>
      <c r="C19665" t="s">
        <v>31339</v>
      </c>
      <c r="D19665" t="s">
        <v>31340</v>
      </c>
      <c r="E19665" t="s">
        <v>31339</v>
      </c>
      <c r="F19665" t="s">
        <v>31341</v>
      </c>
      <c r="G19665" t="s">
        <v>31342</v>
      </c>
      <c r="H19665" t="s">
        <v>33991</v>
      </c>
      <c r="I19665" t="s">
        <v>33991</v>
      </c>
      <c r="J19665">
        <f>IF(consolidation_etalab_schema_irve_statique_v_2_3_1_20250712[[#This Row],[id_pdc_local]]=consolidation_etalab_schema_irve_statique_v_2_3_1_20250712[[#Headers],[id_pdc_local]],1,0)</f>
        <v>0</v>
      </c>
      <c r="K19665" t="s">
        <v>33992</v>
      </c>
      <c r="L19665" t="s">
        <v>69</v>
      </c>
      <c r="M19665" t="s">
        <v>33993</v>
      </c>
      <c r="O19665" t="s">
        <v>33994</v>
      </c>
      <c r="P19665">
        <v>1</v>
      </c>
      <c r="Q19665" t="s">
        <v>33995</v>
      </c>
      <c r="R19665" t="s">
        <v>33995</v>
      </c>
      <c r="S19665">
        <f>IF(consolidation_etalab_schema_irve_statique_v_2_3_1_20250712[[#This Row],[id_pdc_local]]=consolidation_etalab_schema_irve_statique_v_2_3_1_20250712[[#Headers],[id_pdc_local]],1,0)</f>
        <v>0</v>
      </c>
      <c r="T19665">
        <v>54</v>
      </c>
      <c r="U19665" t="b">
        <v>0</v>
      </c>
      <c r="V19665" t="b">
        <v>1</v>
      </c>
      <c r="W19665" t="b">
        <v>0</v>
      </c>
      <c r="X19665" t="b">
        <v>1</v>
      </c>
      <c r="Y19665" t="b">
        <v>0</v>
      </c>
      <c r="Z19665" t="b">
        <v>0</v>
      </c>
      <c r="AA19665" t="b">
        <v>1</v>
      </c>
      <c r="AB19665" t="b">
        <v>0</v>
      </c>
      <c r="AC19665" t="b">
        <v>1</v>
      </c>
      <c r="AD19665" t="s">
        <v>31349</v>
      </c>
      <c r="AE19665" t="s">
        <v>55</v>
      </c>
      <c r="AF19665" t="b">
        <v>0</v>
      </c>
      <c r="AG19665" t="s">
        <v>56</v>
      </c>
      <c r="AH19665" t="s">
        <v>57</v>
      </c>
      <c r="AI19665" t="s">
        <v>31350</v>
      </c>
      <c r="AJ19665" t="b">
        <v>0</v>
      </c>
      <c r="AK19665" t="s">
        <v>63</v>
      </c>
      <c r="AL19665" t="s">
        <v>33996</v>
      </c>
      <c r="AM19665" s="1">
        <v>45015</v>
      </c>
      <c r="AN19665" t="s">
        <v>53</v>
      </c>
      <c r="AO19665" s="1">
        <v>45385</v>
      </c>
      <c r="AQ19665" s="2">
        <v>45782.613888888889</v>
      </c>
      <c r="AR19665" t="s">
        <v>31351</v>
      </c>
      <c r="AS19665" t="s">
        <v>31352</v>
      </c>
      <c r="AT19665" t="s">
        <v>31353</v>
      </c>
      <c r="AU19665" s="2">
        <v>45782.613888888889</v>
      </c>
      <c r="AV19665">
        <v>3.6600000000000001E-2</v>
      </c>
      <c r="AW19665">
        <v>45.001399999999997</v>
      </c>
      <c r="AY19665" t="s">
        <v>53</v>
      </c>
      <c r="AZ19665" t="b">
        <v>0</v>
      </c>
      <c r="BA19665" t="b">
        <v>0</v>
      </c>
      <c r="BB19665" t="b">
        <v>0</v>
      </c>
    </row>
    <row r="19666" spans="1:54" x14ac:dyDescent="0.3">
      <c r="A19666" t="s">
        <v>13869</v>
      </c>
      <c r="B19666">
        <v>451070197</v>
      </c>
      <c r="C19666" t="s">
        <v>13870</v>
      </c>
      <c r="D19666" t="s">
        <v>13871</v>
      </c>
      <c r="E19666" t="s">
        <v>13795</v>
      </c>
      <c r="F19666" t="s">
        <v>13872</v>
      </c>
      <c r="G19666" t="s">
        <v>13873</v>
      </c>
      <c r="H19666" t="s">
        <v>13874</v>
      </c>
      <c r="I19666" t="s">
        <v>13875</v>
      </c>
      <c r="J19666">
        <f>IF(consolidation_etalab_schema_irve_statique_v_2_3_1_20250712[[#This Row],[id_pdc_local]]=consolidation_etalab_schema_irve_statique_v_2_3_1_20250712[[#Headers],[id_pdc_local]],1,0)</f>
        <v>0</v>
      </c>
      <c r="K19666" t="s">
        <v>13876</v>
      </c>
      <c r="L19666" t="s">
        <v>54</v>
      </c>
      <c r="M19666" t="s">
        <v>13877</v>
      </c>
      <c r="N19666">
        <v>83004</v>
      </c>
      <c r="O19666" t="s">
        <v>13878</v>
      </c>
      <c r="P19666">
        <v>2</v>
      </c>
      <c r="Q19666" t="s">
        <v>13874</v>
      </c>
      <c r="R19666" t="s">
        <v>13879</v>
      </c>
      <c r="S19666">
        <f>IF(consolidation_etalab_schema_irve_statique_v_2_3_1_20250712[[#This Row],[id_pdc_local]]=consolidation_etalab_schema_irve_statique_v_2_3_1_20250712[[#Headers],[id_pdc_local]],1,0)</f>
        <v>0</v>
      </c>
      <c r="T19666">
        <v>22</v>
      </c>
      <c r="U19666" t="b">
        <v>0</v>
      </c>
      <c r="V19666" t="b">
        <v>1</v>
      </c>
      <c r="W19666" t="b">
        <v>0</v>
      </c>
      <c r="X19666" t="b">
        <v>0</v>
      </c>
      <c r="Y19666" t="b">
        <v>0</v>
      </c>
      <c r="Z19666" t="b">
        <v>0</v>
      </c>
      <c r="AA19666" t="b">
        <v>1</v>
      </c>
      <c r="AB19666" t="b">
        <v>1</v>
      </c>
      <c r="AC19666" t="b">
        <v>1</v>
      </c>
      <c r="AD19666" t="s">
        <v>13880</v>
      </c>
      <c r="AE19666" t="s">
        <v>61</v>
      </c>
      <c r="AF19666" t="b">
        <v>0</v>
      </c>
      <c r="AG19666" t="s">
        <v>56</v>
      </c>
      <c r="AH19666" t="s">
        <v>62</v>
      </c>
      <c r="AI19666" t="s">
        <v>13881</v>
      </c>
      <c r="AJ19666" t="b">
        <v>0</v>
      </c>
      <c r="AK19666" t="s">
        <v>63</v>
      </c>
      <c r="AL19666" t="s">
        <v>13882</v>
      </c>
      <c r="AM19666" s="1">
        <v>45015</v>
      </c>
      <c r="AN19666" t="s">
        <v>13883</v>
      </c>
      <c r="AO19666" s="1">
        <v>45055</v>
      </c>
      <c r="AP19666" t="b">
        <v>0</v>
      </c>
      <c r="AQ19666" s="2">
        <v>45632.284722222219</v>
      </c>
      <c r="AR19666" t="s">
        <v>13884</v>
      </c>
      <c r="AS19666" t="s">
        <v>13885</v>
      </c>
      <c r="AT19666" t="s">
        <v>13886</v>
      </c>
      <c r="AU19666" s="2">
        <v>45055.613888888889</v>
      </c>
      <c r="AV19666">
        <v>6.47</v>
      </c>
      <c r="AW19666">
        <v>43.45</v>
      </c>
      <c r="AX19666">
        <v>83460</v>
      </c>
      <c r="AY19666" t="s">
        <v>13887</v>
      </c>
      <c r="AZ19666" t="b">
        <v>1</v>
      </c>
      <c r="BA19666" t="b">
        <v>1</v>
      </c>
      <c r="BB19666" t="b">
        <v>0</v>
      </c>
    </row>
    <row r="19667" spans="1:54" x14ac:dyDescent="0.3">
      <c r="A19667" t="s">
        <v>13869</v>
      </c>
      <c r="B19667">
        <v>451070197</v>
      </c>
      <c r="C19667" t="s">
        <v>13870</v>
      </c>
      <c r="D19667" t="s">
        <v>13871</v>
      </c>
      <c r="E19667" t="s">
        <v>13795</v>
      </c>
      <c r="F19667" t="s">
        <v>13888</v>
      </c>
      <c r="G19667" t="s">
        <v>13873</v>
      </c>
      <c r="H19667" t="s">
        <v>13889</v>
      </c>
      <c r="I19667" t="s">
        <v>13890</v>
      </c>
      <c r="J19667">
        <f>IF(consolidation_etalab_schema_irve_statique_v_2_3_1_20250712[[#This Row],[id_pdc_local]]=consolidation_etalab_schema_irve_statique_v_2_3_1_20250712[[#Headers],[id_pdc_local]],1,0)</f>
        <v>0</v>
      </c>
      <c r="K19667" t="s">
        <v>13891</v>
      </c>
      <c r="L19667" t="s">
        <v>54</v>
      </c>
      <c r="M19667" t="s">
        <v>13892</v>
      </c>
      <c r="N19667">
        <v>83004</v>
      </c>
      <c r="O19667" t="s">
        <v>13878</v>
      </c>
      <c r="P19667">
        <v>2</v>
      </c>
      <c r="Q19667" t="s">
        <v>13889</v>
      </c>
      <c r="R19667" t="s">
        <v>13893</v>
      </c>
      <c r="S19667">
        <f>IF(consolidation_etalab_schema_irve_statique_v_2_3_1_20250712[[#This Row],[id_pdc_local]]=consolidation_etalab_schema_irve_statique_v_2_3_1_20250712[[#Headers],[id_pdc_local]],1,0)</f>
        <v>0</v>
      </c>
      <c r="T19667">
        <v>22</v>
      </c>
      <c r="U19667" t="b">
        <v>0</v>
      </c>
      <c r="V19667" t="b">
        <v>1</v>
      </c>
      <c r="W19667" t="b">
        <v>0</v>
      </c>
      <c r="X19667" t="b">
        <v>0</v>
      </c>
      <c r="Y19667" t="b">
        <v>0</v>
      </c>
      <c r="Z19667" t="b">
        <v>0</v>
      </c>
      <c r="AA19667" t="b">
        <v>1</v>
      </c>
      <c r="AB19667" t="b">
        <v>1</v>
      </c>
      <c r="AC19667" t="b">
        <v>1</v>
      </c>
      <c r="AD19667" t="s">
        <v>13880</v>
      </c>
      <c r="AE19667" t="s">
        <v>61</v>
      </c>
      <c r="AF19667" t="b">
        <v>0</v>
      </c>
      <c r="AG19667" t="s">
        <v>56</v>
      </c>
      <c r="AH19667" t="s">
        <v>62</v>
      </c>
      <c r="AI19667" t="s">
        <v>13881</v>
      </c>
      <c r="AJ19667" t="b">
        <v>0</v>
      </c>
      <c r="AK19667" t="s">
        <v>63</v>
      </c>
      <c r="AL19667" t="s">
        <v>13882</v>
      </c>
      <c r="AM19667" s="1">
        <v>45015</v>
      </c>
      <c r="AN19667" t="s">
        <v>13883</v>
      </c>
      <c r="AO19667" s="1">
        <v>45055</v>
      </c>
      <c r="AP19667" t="b">
        <v>0</v>
      </c>
      <c r="AQ19667" s="2">
        <v>45632.284722222219</v>
      </c>
      <c r="AR19667" t="s">
        <v>13884</v>
      </c>
      <c r="AS19667" t="s">
        <v>13885</v>
      </c>
      <c r="AT19667" t="s">
        <v>13886</v>
      </c>
      <c r="AU19667" s="2">
        <v>45055.613888888889</v>
      </c>
      <c r="AV19667">
        <v>6.47</v>
      </c>
      <c r="AW19667">
        <v>43.45</v>
      </c>
      <c r="AX19667">
        <v>83460</v>
      </c>
      <c r="AY19667" t="s">
        <v>13887</v>
      </c>
      <c r="AZ19667" t="b">
        <v>1</v>
      </c>
      <c r="BA19667" t="b">
        <v>1</v>
      </c>
      <c r="BB19667" t="b">
        <v>0</v>
      </c>
    </row>
    <row r="19668" spans="1:54" x14ac:dyDescent="0.3">
      <c r="A19668" t="s">
        <v>53830</v>
      </c>
      <c r="B19668">
        <v>807940069</v>
      </c>
      <c r="C19668" t="s">
        <v>53832</v>
      </c>
      <c r="D19668" t="s">
        <v>53830</v>
      </c>
      <c r="E19668" t="s">
        <v>53832</v>
      </c>
      <c r="F19668" t="s">
        <v>53848</v>
      </c>
      <c r="G19668" t="s">
        <v>53830</v>
      </c>
      <c r="H19668" t="s">
        <v>54109</v>
      </c>
      <c r="I19668" t="s">
        <v>54110</v>
      </c>
      <c r="J19668">
        <f>IF(consolidation_etalab_schema_irve_statique_v_2_3_1_20250712[[#This Row],[id_pdc_local]]=consolidation_etalab_schema_irve_statique_v_2_3_1_20250712[[#Headers],[id_pdc_local]],1,0)</f>
        <v>0</v>
      </c>
      <c r="K19668" t="s">
        <v>54111</v>
      </c>
      <c r="L19668" t="s">
        <v>54</v>
      </c>
      <c r="M19668" t="s">
        <v>54112</v>
      </c>
      <c r="N19668">
        <v>34192</v>
      </c>
      <c r="O19668" t="s">
        <v>54113</v>
      </c>
      <c r="P19668">
        <v>2</v>
      </c>
      <c r="Q19668" t="s">
        <v>54114</v>
      </c>
      <c r="R19668" t="s">
        <v>54115</v>
      </c>
      <c r="S19668">
        <f>IF(consolidation_etalab_schema_irve_statique_v_2_3_1_20250712[[#This Row],[id_pdc_local]]=consolidation_etalab_schema_irve_statique_v_2_3_1_20250712[[#Headers],[id_pdc_local]],1,0)</f>
        <v>0</v>
      </c>
      <c r="T19668">
        <v>12</v>
      </c>
      <c r="U19668" t="b">
        <v>0</v>
      </c>
      <c r="V19668" t="b">
        <v>1</v>
      </c>
      <c r="W19668" t="b">
        <v>0</v>
      </c>
      <c r="X19668" t="b">
        <v>0</v>
      </c>
      <c r="Y19668" t="b">
        <v>0</v>
      </c>
      <c r="Z19668" t="b">
        <v>0</v>
      </c>
      <c r="AA19668" t="b">
        <v>1</v>
      </c>
      <c r="AB19668" t="b">
        <v>1</v>
      </c>
      <c r="AC19668" t="b">
        <v>1</v>
      </c>
      <c r="AD19668" t="s">
        <v>53882</v>
      </c>
      <c r="AE19668" t="s">
        <v>61</v>
      </c>
      <c r="AF19668" t="b">
        <v>0</v>
      </c>
      <c r="AG19668" t="s">
        <v>56</v>
      </c>
      <c r="AH19668" t="s">
        <v>62</v>
      </c>
      <c r="AI19668" t="s">
        <v>7786</v>
      </c>
      <c r="AJ19668" t="b">
        <v>0</v>
      </c>
      <c r="AK19668" t="s">
        <v>151</v>
      </c>
      <c r="AL19668" t="s">
        <v>54116</v>
      </c>
      <c r="AM19668" s="1">
        <v>45015</v>
      </c>
      <c r="AN19668" t="s">
        <v>56</v>
      </c>
      <c r="AO19668" s="1">
        <v>45012</v>
      </c>
      <c r="AP19668" t="b">
        <v>0</v>
      </c>
      <c r="AQ19668" s="2">
        <v>45632.282638888886</v>
      </c>
      <c r="AR19668" t="s">
        <v>54117</v>
      </c>
      <c r="AS19668" t="s">
        <v>54118</v>
      </c>
      <c r="AT19668" t="s">
        <v>13312</v>
      </c>
      <c r="AU19668" s="2">
        <v>45128.536805555559</v>
      </c>
      <c r="AV19668">
        <v>3.9257621</v>
      </c>
      <c r="AW19668">
        <v>43.528292700000002</v>
      </c>
      <c r="AX19668">
        <v>34250</v>
      </c>
      <c r="AY19668" t="s">
        <v>54119</v>
      </c>
      <c r="AZ19668" t="b">
        <v>1</v>
      </c>
      <c r="BA19668" t="b">
        <v>1</v>
      </c>
      <c r="BB19668" t="b">
        <v>0</v>
      </c>
    </row>
    <row r="19669" spans="1:54" x14ac:dyDescent="0.3">
      <c r="A19669" t="s">
        <v>799</v>
      </c>
      <c r="B19669">
        <v>895163608</v>
      </c>
      <c r="C19669" t="s">
        <v>800</v>
      </c>
      <c r="D19669" t="s">
        <v>424</v>
      </c>
      <c r="E19669" t="s">
        <v>425</v>
      </c>
      <c r="F19669" t="s">
        <v>801</v>
      </c>
      <c r="G19669" t="s">
        <v>2327</v>
      </c>
      <c r="H19669" t="s">
        <v>3734</v>
      </c>
      <c r="I19669" t="s">
        <v>53</v>
      </c>
      <c r="J19669">
        <f>IF(consolidation_etalab_schema_irve_statique_v_2_3_1_20250712[[#This Row],[id_pdc_local]]=consolidation_etalab_schema_irve_statique_v_2_3_1_20250712[[#Headers],[id_pdc_local]],1,0)</f>
        <v>0</v>
      </c>
      <c r="K19669" t="s">
        <v>3735</v>
      </c>
      <c r="L19669" t="s">
        <v>54</v>
      </c>
      <c r="M19669" t="s">
        <v>3736</v>
      </c>
      <c r="N19669">
        <v>13077</v>
      </c>
      <c r="O19669" t="s">
        <v>3737</v>
      </c>
      <c r="P19669">
        <v>10</v>
      </c>
      <c r="Q19669" t="s">
        <v>6495</v>
      </c>
      <c r="R19669" t="s">
        <v>6496</v>
      </c>
      <c r="S19669">
        <f>IF(consolidation_etalab_schema_irve_statique_v_2_3_1_20250712[[#This Row],[id_pdc_local]]=consolidation_etalab_schema_irve_statique_v_2_3_1_20250712[[#Headers],[id_pdc_local]],1,0)</f>
        <v>0</v>
      </c>
      <c r="T19669">
        <v>22</v>
      </c>
      <c r="U19669" t="b">
        <v>1</v>
      </c>
      <c r="V19669" t="b">
        <v>1</v>
      </c>
      <c r="W19669" t="b">
        <v>0</v>
      </c>
      <c r="X19669" t="b">
        <v>0</v>
      </c>
      <c r="Y19669" t="b">
        <v>0</v>
      </c>
      <c r="Z19669" t="b">
        <v>0</v>
      </c>
      <c r="AA19669" t="b">
        <v>1</v>
      </c>
      <c r="AB19669" t="b">
        <v>1</v>
      </c>
      <c r="AC19669" t="b">
        <v>1</v>
      </c>
      <c r="AD19669" t="s">
        <v>852</v>
      </c>
      <c r="AE19669" t="s">
        <v>61</v>
      </c>
      <c r="AF19669" t="b">
        <v>0</v>
      </c>
      <c r="AG19669" t="s">
        <v>56</v>
      </c>
      <c r="AH19669" t="s">
        <v>118</v>
      </c>
      <c r="AI19669" t="s">
        <v>53</v>
      </c>
      <c r="AJ19669" t="b">
        <v>0</v>
      </c>
      <c r="AK19669" t="s">
        <v>63</v>
      </c>
      <c r="AL19669" t="s">
        <v>3739</v>
      </c>
      <c r="AM19669" s="1">
        <v>45014</v>
      </c>
      <c r="AN19669" t="s">
        <v>53</v>
      </c>
      <c r="AO19669" s="1">
        <v>45762</v>
      </c>
      <c r="AP19669" t="b">
        <v>0</v>
      </c>
      <c r="AQ19669" s="2">
        <v>45762.48333333333</v>
      </c>
      <c r="AR19669" t="s">
        <v>811</v>
      </c>
      <c r="AS19669" t="s">
        <v>812</v>
      </c>
      <c r="AT19669" t="s">
        <v>813</v>
      </c>
      <c r="AU19669" s="2">
        <v>45762.48333333333</v>
      </c>
      <c r="AV19669">
        <v>5.001487</v>
      </c>
      <c r="AW19669">
        <v>43.412368000000001</v>
      </c>
      <c r="AX19669">
        <v>13110</v>
      </c>
      <c r="AY19669" t="s">
        <v>3740</v>
      </c>
      <c r="AZ19669" t="b">
        <v>1</v>
      </c>
      <c r="BA19669" t="b">
        <v>1</v>
      </c>
      <c r="BB19669" t="b">
        <v>0</v>
      </c>
    </row>
    <row r="19670" spans="1:54" x14ac:dyDescent="0.3">
      <c r="A19670" t="s">
        <v>799</v>
      </c>
      <c r="B19670">
        <v>895163608</v>
      </c>
      <c r="C19670" t="s">
        <v>800</v>
      </c>
      <c r="D19670" t="s">
        <v>424</v>
      </c>
      <c r="E19670" t="s">
        <v>425</v>
      </c>
      <c r="F19670" t="s">
        <v>801</v>
      </c>
      <c r="G19670" t="s">
        <v>2327</v>
      </c>
      <c r="H19670" t="s">
        <v>3734</v>
      </c>
      <c r="I19670" t="s">
        <v>53</v>
      </c>
      <c r="J19670">
        <f>IF(consolidation_etalab_schema_irve_statique_v_2_3_1_20250712[[#This Row],[id_pdc_local]]=consolidation_etalab_schema_irve_statique_v_2_3_1_20250712[[#Headers],[id_pdc_local]],1,0)</f>
        <v>0</v>
      </c>
      <c r="K19670" t="s">
        <v>3735</v>
      </c>
      <c r="L19670" t="s">
        <v>54</v>
      </c>
      <c r="M19670" t="s">
        <v>3736</v>
      </c>
      <c r="N19670">
        <v>13077</v>
      </c>
      <c r="O19670" t="s">
        <v>3737</v>
      </c>
      <c r="P19670">
        <v>10</v>
      </c>
      <c r="Q19670" t="s">
        <v>6498</v>
      </c>
      <c r="R19670" t="s">
        <v>6499</v>
      </c>
      <c r="S19670">
        <f>IF(consolidation_etalab_schema_irve_statique_v_2_3_1_20250712[[#This Row],[id_pdc_local]]=consolidation_etalab_schema_irve_statique_v_2_3_1_20250712[[#Headers],[id_pdc_local]],1,0)</f>
        <v>0</v>
      </c>
      <c r="T19670">
        <v>22</v>
      </c>
      <c r="U19670" t="b">
        <v>1</v>
      </c>
      <c r="V19670" t="b">
        <v>1</v>
      </c>
      <c r="W19670" t="b">
        <v>0</v>
      </c>
      <c r="X19670" t="b">
        <v>0</v>
      </c>
      <c r="Y19670" t="b">
        <v>0</v>
      </c>
      <c r="Z19670" t="b">
        <v>0</v>
      </c>
      <c r="AA19670" t="b">
        <v>1</v>
      </c>
      <c r="AB19670" t="b">
        <v>1</v>
      </c>
      <c r="AC19670" t="b">
        <v>1</v>
      </c>
      <c r="AD19670" t="s">
        <v>852</v>
      </c>
      <c r="AE19670" t="s">
        <v>61</v>
      </c>
      <c r="AF19670" t="b">
        <v>0</v>
      </c>
      <c r="AG19670" t="s">
        <v>56</v>
      </c>
      <c r="AH19670" t="s">
        <v>62</v>
      </c>
      <c r="AI19670" t="s">
        <v>53</v>
      </c>
      <c r="AJ19670" t="b">
        <v>0</v>
      </c>
      <c r="AK19670" t="s">
        <v>63</v>
      </c>
      <c r="AL19670" t="s">
        <v>3739</v>
      </c>
      <c r="AM19670" s="1">
        <v>45014</v>
      </c>
      <c r="AN19670" t="s">
        <v>53</v>
      </c>
      <c r="AO19670" s="1">
        <v>45762</v>
      </c>
      <c r="AP19670" t="b">
        <v>0</v>
      </c>
      <c r="AQ19670" s="2">
        <v>45762.48333333333</v>
      </c>
      <c r="AR19670" t="s">
        <v>811</v>
      </c>
      <c r="AS19670" t="s">
        <v>812</v>
      </c>
      <c r="AT19670" t="s">
        <v>813</v>
      </c>
      <c r="AU19670" s="2">
        <v>45762.48333333333</v>
      </c>
      <c r="AV19670">
        <v>5.001487</v>
      </c>
      <c r="AW19670">
        <v>43.412368000000001</v>
      </c>
      <c r="AX19670">
        <v>13110</v>
      </c>
      <c r="AY19670" t="s">
        <v>3740</v>
      </c>
      <c r="AZ19670" t="b">
        <v>1</v>
      </c>
      <c r="BA19670" t="b">
        <v>1</v>
      </c>
      <c r="BB19670" t="b">
        <v>0</v>
      </c>
    </row>
    <row r="19671" spans="1:54" x14ac:dyDescent="0.3">
      <c r="A19671" t="s">
        <v>799</v>
      </c>
      <c r="B19671">
        <v>895163608</v>
      </c>
      <c r="C19671" t="s">
        <v>800</v>
      </c>
      <c r="D19671" t="s">
        <v>424</v>
      </c>
      <c r="E19671" t="s">
        <v>425</v>
      </c>
      <c r="F19671" t="s">
        <v>801</v>
      </c>
      <c r="G19671" t="s">
        <v>2327</v>
      </c>
      <c r="H19671" t="s">
        <v>3734</v>
      </c>
      <c r="I19671" t="s">
        <v>53</v>
      </c>
      <c r="J19671">
        <f>IF(consolidation_etalab_schema_irve_statique_v_2_3_1_20250712[[#This Row],[id_pdc_local]]=consolidation_etalab_schema_irve_statique_v_2_3_1_20250712[[#Headers],[id_pdc_local]],1,0)</f>
        <v>0</v>
      </c>
      <c r="K19671" t="s">
        <v>3735</v>
      </c>
      <c r="L19671" t="s">
        <v>54</v>
      </c>
      <c r="M19671" t="s">
        <v>3736</v>
      </c>
      <c r="N19671">
        <v>13077</v>
      </c>
      <c r="O19671" t="s">
        <v>3737</v>
      </c>
      <c r="P19671">
        <v>10</v>
      </c>
      <c r="Q19671" t="s">
        <v>6585</v>
      </c>
      <c r="R19671" t="s">
        <v>6586</v>
      </c>
      <c r="S19671">
        <f>IF(consolidation_etalab_schema_irve_statique_v_2_3_1_20250712[[#This Row],[id_pdc_local]]=consolidation_etalab_schema_irve_statique_v_2_3_1_20250712[[#Headers],[id_pdc_local]],1,0)</f>
        <v>0</v>
      </c>
      <c r="T19671">
        <v>22</v>
      </c>
      <c r="U19671" t="b">
        <v>1</v>
      </c>
      <c r="V19671" t="b">
        <v>1</v>
      </c>
      <c r="W19671" t="b">
        <v>0</v>
      </c>
      <c r="X19671" t="b">
        <v>0</v>
      </c>
      <c r="Y19671" t="b">
        <v>0</v>
      </c>
      <c r="Z19671" t="b">
        <v>0</v>
      </c>
      <c r="AA19671" t="b">
        <v>1</v>
      </c>
      <c r="AB19671" t="b">
        <v>1</v>
      </c>
      <c r="AC19671" t="b">
        <v>1</v>
      </c>
      <c r="AD19671" t="s">
        <v>852</v>
      </c>
      <c r="AE19671" t="s">
        <v>61</v>
      </c>
      <c r="AF19671" t="b">
        <v>0</v>
      </c>
      <c r="AG19671" t="s">
        <v>56</v>
      </c>
      <c r="AH19671" t="s">
        <v>62</v>
      </c>
      <c r="AI19671" t="s">
        <v>53</v>
      </c>
      <c r="AJ19671" t="b">
        <v>0</v>
      </c>
      <c r="AK19671" t="s">
        <v>63</v>
      </c>
      <c r="AL19671" t="s">
        <v>3739</v>
      </c>
      <c r="AM19671" s="1">
        <v>45014</v>
      </c>
      <c r="AN19671" t="s">
        <v>53</v>
      </c>
      <c r="AO19671" s="1">
        <v>45762</v>
      </c>
      <c r="AP19671" t="b">
        <v>0</v>
      </c>
      <c r="AQ19671" s="2">
        <v>45762.48333333333</v>
      </c>
      <c r="AR19671" t="s">
        <v>811</v>
      </c>
      <c r="AS19671" t="s">
        <v>812</v>
      </c>
      <c r="AT19671" t="s">
        <v>813</v>
      </c>
      <c r="AU19671" s="2">
        <v>45762.48333333333</v>
      </c>
      <c r="AV19671">
        <v>5.001487</v>
      </c>
      <c r="AW19671">
        <v>43.412368000000001</v>
      </c>
      <c r="AX19671">
        <v>13110</v>
      </c>
      <c r="AY19671" t="s">
        <v>3740</v>
      </c>
      <c r="AZ19671" t="b">
        <v>1</v>
      </c>
      <c r="BA19671" t="b">
        <v>1</v>
      </c>
      <c r="BB19671" t="b">
        <v>0</v>
      </c>
    </row>
    <row r="19672" spans="1:54" x14ac:dyDescent="0.3">
      <c r="A19672" t="s">
        <v>799</v>
      </c>
      <c r="B19672">
        <v>895163608</v>
      </c>
      <c r="C19672" t="s">
        <v>800</v>
      </c>
      <c r="D19672" t="s">
        <v>424</v>
      </c>
      <c r="E19672" t="s">
        <v>425</v>
      </c>
      <c r="F19672" t="s">
        <v>801</v>
      </c>
      <c r="G19672" t="s">
        <v>2327</v>
      </c>
      <c r="H19672" t="s">
        <v>3734</v>
      </c>
      <c r="I19672" t="s">
        <v>53</v>
      </c>
      <c r="J19672">
        <f>IF(consolidation_etalab_schema_irve_statique_v_2_3_1_20250712[[#This Row],[id_pdc_local]]=consolidation_etalab_schema_irve_statique_v_2_3_1_20250712[[#Headers],[id_pdc_local]],1,0)</f>
        <v>0</v>
      </c>
      <c r="K19672" t="s">
        <v>3735</v>
      </c>
      <c r="L19672" t="s">
        <v>54</v>
      </c>
      <c r="M19672" t="s">
        <v>3736</v>
      </c>
      <c r="N19672">
        <v>13077</v>
      </c>
      <c r="O19672" t="s">
        <v>3737</v>
      </c>
      <c r="P19672">
        <v>10</v>
      </c>
      <c r="Q19672" t="s">
        <v>6588</v>
      </c>
      <c r="R19672" t="s">
        <v>6589</v>
      </c>
      <c r="S19672">
        <f>IF(consolidation_etalab_schema_irve_statique_v_2_3_1_20250712[[#This Row],[id_pdc_local]]=consolidation_etalab_schema_irve_statique_v_2_3_1_20250712[[#Headers],[id_pdc_local]],1,0)</f>
        <v>0</v>
      </c>
      <c r="T19672">
        <v>22</v>
      </c>
      <c r="U19672" t="b">
        <v>1</v>
      </c>
      <c r="V19672" t="b">
        <v>1</v>
      </c>
      <c r="W19672" t="b">
        <v>0</v>
      </c>
      <c r="X19672" t="b">
        <v>0</v>
      </c>
      <c r="Y19672" t="b">
        <v>0</v>
      </c>
      <c r="Z19672" t="b">
        <v>0</v>
      </c>
      <c r="AA19672" t="b">
        <v>1</v>
      </c>
      <c r="AB19672" t="b">
        <v>1</v>
      </c>
      <c r="AC19672" t="b">
        <v>1</v>
      </c>
      <c r="AD19672" t="s">
        <v>852</v>
      </c>
      <c r="AE19672" t="s">
        <v>61</v>
      </c>
      <c r="AF19672" t="b">
        <v>0</v>
      </c>
      <c r="AG19672" t="s">
        <v>56</v>
      </c>
      <c r="AH19672" t="s">
        <v>62</v>
      </c>
      <c r="AI19672" t="s">
        <v>53</v>
      </c>
      <c r="AJ19672" t="b">
        <v>0</v>
      </c>
      <c r="AK19672" t="s">
        <v>63</v>
      </c>
      <c r="AL19672" t="s">
        <v>3739</v>
      </c>
      <c r="AM19672" s="1">
        <v>45014</v>
      </c>
      <c r="AN19672" t="s">
        <v>53</v>
      </c>
      <c r="AO19672" s="1">
        <v>45762</v>
      </c>
      <c r="AP19672" t="b">
        <v>0</v>
      </c>
      <c r="AQ19672" s="2">
        <v>45762.48333333333</v>
      </c>
      <c r="AR19672" t="s">
        <v>811</v>
      </c>
      <c r="AS19672" t="s">
        <v>812</v>
      </c>
      <c r="AT19672" t="s">
        <v>813</v>
      </c>
      <c r="AU19672" s="2">
        <v>45762.48333333333</v>
      </c>
      <c r="AV19672">
        <v>5.001487</v>
      </c>
      <c r="AW19672">
        <v>43.412368000000001</v>
      </c>
      <c r="AX19672">
        <v>13110</v>
      </c>
      <c r="AY19672" t="s">
        <v>3740</v>
      </c>
      <c r="AZ19672" t="b">
        <v>1</v>
      </c>
      <c r="BA19672" t="b">
        <v>1</v>
      </c>
      <c r="BB19672" t="b">
        <v>0</v>
      </c>
    </row>
    <row r="19673" spans="1:54" x14ac:dyDescent="0.3">
      <c r="A19673" t="s">
        <v>799</v>
      </c>
      <c r="B19673">
        <v>895163608</v>
      </c>
      <c r="C19673" t="s">
        <v>800</v>
      </c>
      <c r="D19673" t="s">
        <v>424</v>
      </c>
      <c r="E19673" t="s">
        <v>425</v>
      </c>
      <c r="F19673" t="s">
        <v>801</v>
      </c>
      <c r="G19673" t="s">
        <v>2327</v>
      </c>
      <c r="H19673" t="s">
        <v>3734</v>
      </c>
      <c r="I19673" t="s">
        <v>53</v>
      </c>
      <c r="J19673">
        <f>IF(consolidation_etalab_schema_irve_statique_v_2_3_1_20250712[[#This Row],[id_pdc_local]]=consolidation_etalab_schema_irve_statique_v_2_3_1_20250712[[#Headers],[id_pdc_local]],1,0)</f>
        <v>0</v>
      </c>
      <c r="K19673" t="s">
        <v>3735</v>
      </c>
      <c r="L19673" t="s">
        <v>54</v>
      </c>
      <c r="M19673" t="s">
        <v>3736</v>
      </c>
      <c r="N19673">
        <v>13077</v>
      </c>
      <c r="O19673" t="s">
        <v>3737</v>
      </c>
      <c r="P19673">
        <v>10</v>
      </c>
      <c r="Q19673" t="s">
        <v>4029</v>
      </c>
      <c r="R19673" t="s">
        <v>4030</v>
      </c>
      <c r="S19673">
        <f>IF(consolidation_etalab_schema_irve_statique_v_2_3_1_20250712[[#This Row],[id_pdc_local]]=consolidation_etalab_schema_irve_statique_v_2_3_1_20250712[[#Headers],[id_pdc_local]],1,0)</f>
        <v>0</v>
      </c>
      <c r="T19673">
        <v>150</v>
      </c>
      <c r="U19673" t="b">
        <v>0</v>
      </c>
      <c r="V19673" t="b">
        <v>0</v>
      </c>
      <c r="W19673" t="b">
        <v>1</v>
      </c>
      <c r="X19673" t="b">
        <v>0</v>
      </c>
      <c r="Y19673" t="b">
        <v>0</v>
      </c>
      <c r="Z19673" t="b">
        <v>0</v>
      </c>
      <c r="AA19673" t="b">
        <v>1</v>
      </c>
      <c r="AB19673" t="b">
        <v>1</v>
      </c>
      <c r="AC19673" t="b">
        <v>1</v>
      </c>
      <c r="AD19673" t="s">
        <v>1051</v>
      </c>
      <c r="AE19673" t="s">
        <v>61</v>
      </c>
      <c r="AF19673" t="b">
        <v>0</v>
      </c>
      <c r="AG19673" t="s">
        <v>56</v>
      </c>
      <c r="AH19673" t="s">
        <v>62</v>
      </c>
      <c r="AI19673" t="s">
        <v>53</v>
      </c>
      <c r="AJ19673" t="b">
        <v>0</v>
      </c>
      <c r="AK19673" t="s">
        <v>63</v>
      </c>
      <c r="AL19673" t="s">
        <v>3739</v>
      </c>
      <c r="AM19673" s="1">
        <v>45014</v>
      </c>
      <c r="AN19673" t="s">
        <v>53</v>
      </c>
      <c r="AO19673" s="1">
        <v>45762</v>
      </c>
      <c r="AP19673" t="b">
        <v>0</v>
      </c>
      <c r="AQ19673" s="2">
        <v>45762.48333333333</v>
      </c>
      <c r="AR19673" t="s">
        <v>811</v>
      </c>
      <c r="AS19673" t="s">
        <v>812</v>
      </c>
      <c r="AT19673" t="s">
        <v>813</v>
      </c>
      <c r="AU19673" s="2">
        <v>45762.48333333333</v>
      </c>
      <c r="AV19673">
        <v>5.001487</v>
      </c>
      <c r="AW19673">
        <v>43.412368000000001</v>
      </c>
      <c r="AX19673">
        <v>13110</v>
      </c>
      <c r="AY19673" t="s">
        <v>3740</v>
      </c>
      <c r="AZ19673" t="b">
        <v>1</v>
      </c>
      <c r="BA19673" t="b">
        <v>1</v>
      </c>
      <c r="BB19673" t="b">
        <v>0</v>
      </c>
    </row>
    <row r="19674" spans="1:54" x14ac:dyDescent="0.3">
      <c r="A19674" t="s">
        <v>799</v>
      </c>
      <c r="B19674">
        <v>895163608</v>
      </c>
      <c r="C19674" t="s">
        <v>800</v>
      </c>
      <c r="D19674" t="s">
        <v>424</v>
      </c>
      <c r="E19674" t="s">
        <v>425</v>
      </c>
      <c r="F19674" t="s">
        <v>801</v>
      </c>
      <c r="G19674" t="s">
        <v>2327</v>
      </c>
      <c r="H19674" t="s">
        <v>3734</v>
      </c>
      <c r="I19674" t="s">
        <v>53</v>
      </c>
      <c r="J19674">
        <f>IF(consolidation_etalab_schema_irve_statique_v_2_3_1_20250712[[#This Row],[id_pdc_local]]=consolidation_etalab_schema_irve_statique_v_2_3_1_20250712[[#Headers],[id_pdc_local]],1,0)</f>
        <v>0</v>
      </c>
      <c r="K19674" t="s">
        <v>3735</v>
      </c>
      <c r="L19674" t="s">
        <v>54</v>
      </c>
      <c r="M19674" t="s">
        <v>3736</v>
      </c>
      <c r="N19674">
        <v>13077</v>
      </c>
      <c r="O19674" t="s">
        <v>3737</v>
      </c>
      <c r="P19674">
        <v>10</v>
      </c>
      <c r="Q19674" t="s">
        <v>4032</v>
      </c>
      <c r="R19674" t="s">
        <v>4033</v>
      </c>
      <c r="S19674">
        <f>IF(consolidation_etalab_schema_irve_statique_v_2_3_1_20250712[[#This Row],[id_pdc_local]]=consolidation_etalab_schema_irve_statique_v_2_3_1_20250712[[#Headers],[id_pdc_local]],1,0)</f>
        <v>0</v>
      </c>
      <c r="T19674">
        <v>0</v>
      </c>
      <c r="U19674" t="b">
        <v>0</v>
      </c>
      <c r="V19674" t="b">
        <v>0</v>
      </c>
      <c r="W19674" t="b">
        <v>0</v>
      </c>
      <c r="X19674" t="b">
        <v>1</v>
      </c>
      <c r="Y19674" t="b">
        <v>0</v>
      </c>
      <c r="Z19674" t="b">
        <v>0</v>
      </c>
      <c r="AA19674" t="b">
        <v>1</v>
      </c>
      <c r="AB19674" t="b">
        <v>1</v>
      </c>
      <c r="AC19674" t="b">
        <v>1</v>
      </c>
      <c r="AD19674" t="s">
        <v>1051</v>
      </c>
      <c r="AE19674" t="s">
        <v>61</v>
      </c>
      <c r="AF19674" t="b">
        <v>0</v>
      </c>
      <c r="AG19674" t="s">
        <v>56</v>
      </c>
      <c r="AH19674" t="s">
        <v>62</v>
      </c>
      <c r="AI19674" t="s">
        <v>53</v>
      </c>
      <c r="AJ19674" t="b">
        <v>0</v>
      </c>
      <c r="AK19674" t="s">
        <v>63</v>
      </c>
      <c r="AL19674" t="s">
        <v>3739</v>
      </c>
      <c r="AM19674" s="1">
        <v>45014</v>
      </c>
      <c r="AN19674" t="s">
        <v>53</v>
      </c>
      <c r="AO19674" s="1">
        <v>45762</v>
      </c>
      <c r="AP19674" t="b">
        <v>0</v>
      </c>
      <c r="AQ19674" s="2">
        <v>45762.48333333333</v>
      </c>
      <c r="AR19674" t="s">
        <v>811</v>
      </c>
      <c r="AS19674" t="s">
        <v>812</v>
      </c>
      <c r="AT19674" t="s">
        <v>813</v>
      </c>
      <c r="AU19674" s="2">
        <v>45762.48333333333</v>
      </c>
      <c r="AV19674">
        <v>5.001487</v>
      </c>
      <c r="AW19674">
        <v>43.412368000000001</v>
      </c>
      <c r="AX19674">
        <v>13110</v>
      </c>
      <c r="AY19674" t="s">
        <v>3740</v>
      </c>
      <c r="AZ19674" t="b">
        <v>1</v>
      </c>
      <c r="BA19674" t="b">
        <v>1</v>
      </c>
      <c r="BB19674" t="b">
        <v>0</v>
      </c>
    </row>
    <row r="19675" spans="1:54" x14ac:dyDescent="0.3">
      <c r="A19675" t="s">
        <v>799</v>
      </c>
      <c r="B19675">
        <v>895163608</v>
      </c>
      <c r="C19675" t="s">
        <v>800</v>
      </c>
      <c r="D19675" t="s">
        <v>424</v>
      </c>
      <c r="E19675" t="s">
        <v>425</v>
      </c>
      <c r="F19675" t="s">
        <v>801</v>
      </c>
      <c r="G19675" t="s">
        <v>2327</v>
      </c>
      <c r="H19675" t="s">
        <v>3734</v>
      </c>
      <c r="I19675" t="s">
        <v>53</v>
      </c>
      <c r="J19675">
        <f>IF(consolidation_etalab_schema_irve_statique_v_2_3_1_20250712[[#This Row],[id_pdc_local]]=consolidation_etalab_schema_irve_statique_v_2_3_1_20250712[[#Headers],[id_pdc_local]],1,0)</f>
        <v>0</v>
      </c>
      <c r="K19675" t="s">
        <v>3735</v>
      </c>
      <c r="L19675" t="s">
        <v>54</v>
      </c>
      <c r="M19675" t="s">
        <v>3736</v>
      </c>
      <c r="N19675">
        <v>13077</v>
      </c>
      <c r="O19675" t="s">
        <v>3737</v>
      </c>
      <c r="P19675">
        <v>10</v>
      </c>
      <c r="Q19675" t="s">
        <v>4034</v>
      </c>
      <c r="R19675" t="s">
        <v>4035</v>
      </c>
      <c r="S19675">
        <f>IF(consolidation_etalab_schema_irve_statique_v_2_3_1_20250712[[#This Row],[id_pdc_local]]=consolidation_etalab_schema_irve_statique_v_2_3_1_20250712[[#Headers],[id_pdc_local]],1,0)</f>
        <v>0</v>
      </c>
      <c r="T19675">
        <v>150</v>
      </c>
      <c r="U19675" t="b">
        <v>0</v>
      </c>
      <c r="V19675" t="b">
        <v>0</v>
      </c>
      <c r="W19675" t="b">
        <v>1</v>
      </c>
      <c r="X19675" t="b">
        <v>0</v>
      </c>
      <c r="Y19675" t="b">
        <v>0</v>
      </c>
      <c r="Z19675" t="b">
        <v>0</v>
      </c>
      <c r="AA19675" t="b">
        <v>1</v>
      </c>
      <c r="AB19675" t="b">
        <v>1</v>
      </c>
      <c r="AC19675" t="b">
        <v>1</v>
      </c>
      <c r="AD19675" t="s">
        <v>1051</v>
      </c>
      <c r="AE19675" t="s">
        <v>61</v>
      </c>
      <c r="AF19675" t="b">
        <v>0</v>
      </c>
      <c r="AG19675" t="s">
        <v>56</v>
      </c>
      <c r="AH19675" t="s">
        <v>62</v>
      </c>
      <c r="AI19675" t="s">
        <v>53</v>
      </c>
      <c r="AJ19675" t="b">
        <v>0</v>
      </c>
      <c r="AK19675" t="s">
        <v>63</v>
      </c>
      <c r="AL19675" t="s">
        <v>3739</v>
      </c>
      <c r="AM19675" s="1">
        <v>45014</v>
      </c>
      <c r="AN19675" t="s">
        <v>53</v>
      </c>
      <c r="AO19675" s="1">
        <v>45762</v>
      </c>
      <c r="AP19675" t="b">
        <v>0</v>
      </c>
      <c r="AQ19675" s="2">
        <v>45762.48333333333</v>
      </c>
      <c r="AR19675" t="s">
        <v>811</v>
      </c>
      <c r="AS19675" t="s">
        <v>812</v>
      </c>
      <c r="AT19675" t="s">
        <v>813</v>
      </c>
      <c r="AU19675" s="2">
        <v>45762.48333333333</v>
      </c>
      <c r="AV19675">
        <v>5.001487</v>
      </c>
      <c r="AW19675">
        <v>43.412368000000001</v>
      </c>
      <c r="AX19675">
        <v>13110</v>
      </c>
      <c r="AY19675" t="s">
        <v>3740</v>
      </c>
      <c r="AZ19675" t="b">
        <v>1</v>
      </c>
      <c r="BA19675" t="b">
        <v>1</v>
      </c>
      <c r="BB19675" t="b">
        <v>0</v>
      </c>
    </row>
    <row r="19676" spans="1:54" x14ac:dyDescent="0.3">
      <c r="A19676" t="s">
        <v>799</v>
      </c>
      <c r="B19676">
        <v>895163608</v>
      </c>
      <c r="C19676" t="s">
        <v>800</v>
      </c>
      <c r="D19676" t="s">
        <v>424</v>
      </c>
      <c r="E19676" t="s">
        <v>425</v>
      </c>
      <c r="F19676" t="s">
        <v>801</v>
      </c>
      <c r="G19676" t="s">
        <v>2327</v>
      </c>
      <c r="H19676" t="s">
        <v>3734</v>
      </c>
      <c r="I19676" t="s">
        <v>53</v>
      </c>
      <c r="J19676">
        <f>IF(consolidation_etalab_schema_irve_statique_v_2_3_1_20250712[[#This Row],[id_pdc_local]]=consolidation_etalab_schema_irve_statique_v_2_3_1_20250712[[#Headers],[id_pdc_local]],1,0)</f>
        <v>0</v>
      </c>
      <c r="K19676" t="s">
        <v>3735</v>
      </c>
      <c r="L19676" t="s">
        <v>54</v>
      </c>
      <c r="M19676" t="s">
        <v>3736</v>
      </c>
      <c r="N19676">
        <v>13077</v>
      </c>
      <c r="O19676" t="s">
        <v>3737</v>
      </c>
      <c r="P19676">
        <v>10</v>
      </c>
      <c r="Q19676" t="s">
        <v>3733</v>
      </c>
      <c r="R19676" t="s">
        <v>3738</v>
      </c>
      <c r="S19676">
        <f>IF(consolidation_etalab_schema_irve_statique_v_2_3_1_20250712[[#This Row],[id_pdc_local]]=consolidation_etalab_schema_irve_statique_v_2_3_1_20250712[[#Headers],[id_pdc_local]],1,0)</f>
        <v>0</v>
      </c>
      <c r="T19676">
        <v>300</v>
      </c>
      <c r="U19676" t="b">
        <v>0</v>
      </c>
      <c r="V19676" t="b">
        <v>0</v>
      </c>
      <c r="W19676" t="b">
        <v>1</v>
      </c>
      <c r="X19676" t="b">
        <v>0</v>
      </c>
      <c r="Y19676" t="b">
        <v>0</v>
      </c>
      <c r="Z19676" t="b">
        <v>0</v>
      </c>
      <c r="AA19676" t="b">
        <v>1</v>
      </c>
      <c r="AB19676" t="b">
        <v>1</v>
      </c>
      <c r="AC19676" t="b">
        <v>1</v>
      </c>
      <c r="AD19676" t="s">
        <v>2333</v>
      </c>
      <c r="AE19676" t="s">
        <v>61</v>
      </c>
      <c r="AF19676" t="b">
        <v>0</v>
      </c>
      <c r="AG19676" t="s">
        <v>56</v>
      </c>
      <c r="AH19676" t="s">
        <v>62</v>
      </c>
      <c r="AI19676" t="s">
        <v>53</v>
      </c>
      <c r="AJ19676" t="b">
        <v>0</v>
      </c>
      <c r="AK19676" t="s">
        <v>63</v>
      </c>
      <c r="AL19676" t="s">
        <v>3739</v>
      </c>
      <c r="AM19676" s="1">
        <v>45014</v>
      </c>
      <c r="AN19676" t="s">
        <v>53</v>
      </c>
      <c r="AO19676" s="1">
        <v>45762</v>
      </c>
      <c r="AP19676" t="b">
        <v>0</v>
      </c>
      <c r="AQ19676" s="2">
        <v>45762.48333333333</v>
      </c>
      <c r="AR19676" t="s">
        <v>811</v>
      </c>
      <c r="AS19676" t="s">
        <v>812</v>
      </c>
      <c r="AT19676" t="s">
        <v>813</v>
      </c>
      <c r="AU19676" s="2">
        <v>45762.48333333333</v>
      </c>
      <c r="AV19676">
        <v>5.001487</v>
      </c>
      <c r="AW19676">
        <v>43.412368000000001</v>
      </c>
      <c r="AX19676">
        <v>13110</v>
      </c>
      <c r="AY19676" t="s">
        <v>3740</v>
      </c>
      <c r="AZ19676" t="b">
        <v>1</v>
      </c>
      <c r="BA19676" t="b">
        <v>1</v>
      </c>
      <c r="BB19676" t="b">
        <v>0</v>
      </c>
    </row>
    <row r="19677" spans="1:54" x14ac:dyDescent="0.3">
      <c r="A19677" t="s">
        <v>799</v>
      </c>
      <c r="B19677">
        <v>895163608</v>
      </c>
      <c r="C19677" t="s">
        <v>800</v>
      </c>
      <c r="D19677" t="s">
        <v>424</v>
      </c>
      <c r="E19677" t="s">
        <v>425</v>
      </c>
      <c r="F19677" t="s">
        <v>801</v>
      </c>
      <c r="G19677" t="s">
        <v>2327</v>
      </c>
      <c r="H19677" t="s">
        <v>3734</v>
      </c>
      <c r="I19677" t="s">
        <v>53</v>
      </c>
      <c r="J19677">
        <f>IF(consolidation_etalab_schema_irve_statique_v_2_3_1_20250712[[#This Row],[id_pdc_local]]=consolidation_etalab_schema_irve_statique_v_2_3_1_20250712[[#Headers],[id_pdc_local]],1,0)</f>
        <v>0</v>
      </c>
      <c r="K19677" t="s">
        <v>3735</v>
      </c>
      <c r="L19677" t="s">
        <v>54</v>
      </c>
      <c r="M19677" t="s">
        <v>3736</v>
      </c>
      <c r="N19677">
        <v>13077</v>
      </c>
      <c r="O19677" t="s">
        <v>3737</v>
      </c>
      <c r="P19677">
        <v>10</v>
      </c>
      <c r="Q19677" t="s">
        <v>3744</v>
      </c>
      <c r="R19677" t="s">
        <v>3745</v>
      </c>
      <c r="S19677">
        <f>IF(consolidation_etalab_schema_irve_statique_v_2_3_1_20250712[[#This Row],[id_pdc_local]]=consolidation_etalab_schema_irve_statique_v_2_3_1_20250712[[#Headers],[id_pdc_local]],1,0)</f>
        <v>0</v>
      </c>
      <c r="T19677">
        <v>300</v>
      </c>
      <c r="U19677" t="b">
        <v>0</v>
      </c>
      <c r="V19677" t="b">
        <v>0</v>
      </c>
      <c r="W19677" t="b">
        <v>1</v>
      </c>
      <c r="X19677" t="b">
        <v>0</v>
      </c>
      <c r="Y19677" t="b">
        <v>0</v>
      </c>
      <c r="Z19677" t="b">
        <v>0</v>
      </c>
      <c r="AA19677" t="b">
        <v>1</v>
      </c>
      <c r="AB19677" t="b">
        <v>1</v>
      </c>
      <c r="AC19677" t="b">
        <v>1</v>
      </c>
      <c r="AD19677" t="s">
        <v>2333</v>
      </c>
      <c r="AE19677" t="s">
        <v>61</v>
      </c>
      <c r="AF19677" t="b">
        <v>0</v>
      </c>
      <c r="AG19677" t="s">
        <v>56</v>
      </c>
      <c r="AH19677" t="s">
        <v>62</v>
      </c>
      <c r="AI19677" t="s">
        <v>53</v>
      </c>
      <c r="AJ19677" t="b">
        <v>0</v>
      </c>
      <c r="AK19677" t="s">
        <v>63</v>
      </c>
      <c r="AL19677" t="s">
        <v>3739</v>
      </c>
      <c r="AM19677" s="1">
        <v>45014</v>
      </c>
      <c r="AN19677" t="s">
        <v>53</v>
      </c>
      <c r="AO19677" s="1">
        <v>45762</v>
      </c>
      <c r="AP19677" t="b">
        <v>0</v>
      </c>
      <c r="AQ19677" s="2">
        <v>45762.48333333333</v>
      </c>
      <c r="AR19677" t="s">
        <v>811</v>
      </c>
      <c r="AS19677" t="s">
        <v>812</v>
      </c>
      <c r="AT19677" t="s">
        <v>813</v>
      </c>
      <c r="AU19677" s="2">
        <v>45762.48333333333</v>
      </c>
      <c r="AV19677">
        <v>5.001487</v>
      </c>
      <c r="AW19677">
        <v>43.412368000000001</v>
      </c>
      <c r="AX19677">
        <v>13110</v>
      </c>
      <c r="AY19677" t="s">
        <v>3740</v>
      </c>
      <c r="AZ19677" t="b">
        <v>1</v>
      </c>
      <c r="BA19677" t="b">
        <v>1</v>
      </c>
      <c r="BB19677" t="b">
        <v>0</v>
      </c>
    </row>
    <row r="19678" spans="1:54" x14ac:dyDescent="0.3">
      <c r="A19678" t="s">
        <v>799</v>
      </c>
      <c r="B19678">
        <v>895163608</v>
      </c>
      <c r="C19678" t="s">
        <v>800</v>
      </c>
      <c r="D19678" t="s">
        <v>424</v>
      </c>
      <c r="E19678" t="s">
        <v>425</v>
      </c>
      <c r="F19678" t="s">
        <v>801</v>
      </c>
      <c r="G19678" t="s">
        <v>2327</v>
      </c>
      <c r="H19678" t="s">
        <v>3734</v>
      </c>
      <c r="I19678" t="s">
        <v>53</v>
      </c>
      <c r="J19678">
        <f>IF(consolidation_etalab_schema_irve_statique_v_2_3_1_20250712[[#This Row],[id_pdc_local]]=consolidation_etalab_schema_irve_statique_v_2_3_1_20250712[[#Headers],[id_pdc_local]],1,0)</f>
        <v>0</v>
      </c>
      <c r="K19678" t="s">
        <v>3735</v>
      </c>
      <c r="L19678" t="s">
        <v>54</v>
      </c>
      <c r="M19678" t="s">
        <v>3736</v>
      </c>
      <c r="N19678">
        <v>13077</v>
      </c>
      <c r="O19678" t="s">
        <v>3737</v>
      </c>
      <c r="P19678">
        <v>10</v>
      </c>
      <c r="Q19678" t="s">
        <v>5281</v>
      </c>
      <c r="R19678" t="s">
        <v>5282</v>
      </c>
      <c r="S19678">
        <f>IF(consolidation_etalab_schema_irve_statique_v_2_3_1_20250712[[#This Row],[id_pdc_local]]=consolidation_etalab_schema_irve_statique_v_2_3_1_20250712[[#Headers],[id_pdc_local]],1,0)</f>
        <v>0</v>
      </c>
      <c r="T19678">
        <v>300</v>
      </c>
      <c r="U19678" t="b">
        <v>0</v>
      </c>
      <c r="V19678" t="b">
        <v>0</v>
      </c>
      <c r="W19678" t="b">
        <v>1</v>
      </c>
      <c r="X19678" t="b">
        <v>0</v>
      </c>
      <c r="Y19678" t="b">
        <v>0</v>
      </c>
      <c r="Z19678" t="b">
        <v>0</v>
      </c>
      <c r="AA19678" t="b">
        <v>1</v>
      </c>
      <c r="AB19678" t="b">
        <v>1</v>
      </c>
      <c r="AC19678" t="b">
        <v>1</v>
      </c>
      <c r="AD19678" t="s">
        <v>2333</v>
      </c>
      <c r="AE19678" t="s">
        <v>61</v>
      </c>
      <c r="AF19678" t="b">
        <v>0</v>
      </c>
      <c r="AG19678" t="s">
        <v>56</v>
      </c>
      <c r="AH19678" t="s">
        <v>118</v>
      </c>
      <c r="AI19678" t="s">
        <v>53</v>
      </c>
      <c r="AJ19678" t="b">
        <v>0</v>
      </c>
      <c r="AK19678" t="s">
        <v>63</v>
      </c>
      <c r="AL19678" t="s">
        <v>3739</v>
      </c>
      <c r="AM19678" s="1">
        <v>45014</v>
      </c>
      <c r="AN19678" t="s">
        <v>53</v>
      </c>
      <c r="AO19678" s="1">
        <v>45762</v>
      </c>
      <c r="AP19678" t="b">
        <v>0</v>
      </c>
      <c r="AQ19678" s="2">
        <v>45762.48333333333</v>
      </c>
      <c r="AR19678" t="s">
        <v>811</v>
      </c>
      <c r="AS19678" t="s">
        <v>812</v>
      </c>
      <c r="AT19678" t="s">
        <v>813</v>
      </c>
      <c r="AU19678" s="2">
        <v>45762.48333333333</v>
      </c>
      <c r="AV19678">
        <v>5.001487</v>
      </c>
      <c r="AW19678">
        <v>43.412368000000001</v>
      </c>
      <c r="AX19678">
        <v>13110</v>
      </c>
      <c r="AY19678" t="s">
        <v>3740</v>
      </c>
      <c r="AZ19678" t="b">
        <v>1</v>
      </c>
      <c r="BA19678" t="b">
        <v>1</v>
      </c>
      <c r="BB19678" t="b">
        <v>0</v>
      </c>
    </row>
    <row r="19679" spans="1:54" x14ac:dyDescent="0.3">
      <c r="A19679" t="s">
        <v>799</v>
      </c>
      <c r="B19679">
        <v>895163608</v>
      </c>
      <c r="C19679" t="s">
        <v>800</v>
      </c>
      <c r="D19679" t="s">
        <v>424</v>
      </c>
      <c r="E19679" t="s">
        <v>425</v>
      </c>
      <c r="F19679" t="s">
        <v>801</v>
      </c>
      <c r="G19679" t="s">
        <v>2327</v>
      </c>
      <c r="H19679" t="s">
        <v>3734</v>
      </c>
      <c r="I19679" t="s">
        <v>53</v>
      </c>
      <c r="J19679">
        <f>IF(consolidation_etalab_schema_irve_statique_v_2_3_1_20250712[[#This Row],[id_pdc_local]]=consolidation_etalab_schema_irve_statique_v_2_3_1_20250712[[#Headers],[id_pdc_local]],1,0)</f>
        <v>0</v>
      </c>
      <c r="K19679" t="s">
        <v>3735</v>
      </c>
      <c r="L19679" t="s">
        <v>54</v>
      </c>
      <c r="M19679" t="s">
        <v>3736</v>
      </c>
      <c r="N19679">
        <v>13077</v>
      </c>
      <c r="O19679" t="s">
        <v>3737</v>
      </c>
      <c r="P19679">
        <v>10</v>
      </c>
      <c r="Q19679" t="s">
        <v>5284</v>
      </c>
      <c r="R19679" t="s">
        <v>5285</v>
      </c>
      <c r="S19679">
        <f>IF(consolidation_etalab_schema_irve_statique_v_2_3_1_20250712[[#This Row],[id_pdc_local]]=consolidation_etalab_schema_irve_statique_v_2_3_1_20250712[[#Headers],[id_pdc_local]],1,0)</f>
        <v>0</v>
      </c>
      <c r="T19679">
        <v>300</v>
      </c>
      <c r="U19679" t="b">
        <v>0</v>
      </c>
      <c r="V19679" t="b">
        <v>0</v>
      </c>
      <c r="W19679" t="b">
        <v>1</v>
      </c>
      <c r="X19679" t="b">
        <v>0</v>
      </c>
      <c r="Y19679" t="b">
        <v>0</v>
      </c>
      <c r="Z19679" t="b">
        <v>0</v>
      </c>
      <c r="AA19679" t="b">
        <v>1</v>
      </c>
      <c r="AB19679" t="b">
        <v>1</v>
      </c>
      <c r="AC19679" t="b">
        <v>1</v>
      </c>
      <c r="AD19679" t="s">
        <v>2333</v>
      </c>
      <c r="AE19679" t="s">
        <v>61</v>
      </c>
      <c r="AF19679" t="b">
        <v>0</v>
      </c>
      <c r="AG19679" t="s">
        <v>56</v>
      </c>
      <c r="AH19679" t="s">
        <v>62</v>
      </c>
      <c r="AI19679" t="s">
        <v>53</v>
      </c>
      <c r="AJ19679" t="b">
        <v>0</v>
      </c>
      <c r="AK19679" t="s">
        <v>63</v>
      </c>
      <c r="AL19679" t="s">
        <v>3739</v>
      </c>
      <c r="AM19679" s="1">
        <v>45014</v>
      </c>
      <c r="AN19679" t="s">
        <v>53</v>
      </c>
      <c r="AO19679" s="1">
        <v>45762</v>
      </c>
      <c r="AP19679" t="b">
        <v>0</v>
      </c>
      <c r="AQ19679" s="2">
        <v>45762.48333333333</v>
      </c>
      <c r="AR19679" t="s">
        <v>811</v>
      </c>
      <c r="AS19679" t="s">
        <v>812</v>
      </c>
      <c r="AT19679" t="s">
        <v>813</v>
      </c>
      <c r="AU19679" s="2">
        <v>45762.48333333333</v>
      </c>
      <c r="AV19679">
        <v>5.001487</v>
      </c>
      <c r="AW19679">
        <v>43.412368000000001</v>
      </c>
      <c r="AX19679">
        <v>13110</v>
      </c>
      <c r="AY19679" t="s">
        <v>3740</v>
      </c>
      <c r="AZ19679" t="b">
        <v>1</v>
      </c>
      <c r="BA19679" t="b">
        <v>1</v>
      </c>
      <c r="BB19679" t="b">
        <v>0</v>
      </c>
    </row>
    <row r="19680" spans="1:54" x14ac:dyDescent="0.3">
      <c r="A19680" t="s">
        <v>31338</v>
      </c>
      <c r="B19680">
        <v>531681308</v>
      </c>
      <c r="C19680" t="s">
        <v>31339</v>
      </c>
      <c r="D19680" t="s">
        <v>31340</v>
      </c>
      <c r="E19680" t="s">
        <v>31339</v>
      </c>
      <c r="F19680" t="s">
        <v>31341</v>
      </c>
      <c r="G19680" t="s">
        <v>31342</v>
      </c>
      <c r="H19680" t="s">
        <v>33353</v>
      </c>
      <c r="I19680" t="s">
        <v>33353</v>
      </c>
      <c r="J19680">
        <f>IF(consolidation_etalab_schema_irve_statique_v_2_3_1_20250712[[#This Row],[id_pdc_local]]=consolidation_etalab_schema_irve_statique_v_2_3_1_20250712[[#Headers],[id_pdc_local]],1,0)</f>
        <v>0</v>
      </c>
      <c r="K19680" t="s">
        <v>33354</v>
      </c>
      <c r="L19680" t="s">
        <v>69</v>
      </c>
      <c r="M19680" t="s">
        <v>33355</v>
      </c>
      <c r="O19680" t="s">
        <v>33356</v>
      </c>
      <c r="P19680">
        <v>4</v>
      </c>
      <c r="Q19680" t="s">
        <v>33361</v>
      </c>
      <c r="R19680" t="s">
        <v>33361</v>
      </c>
      <c r="S19680">
        <f>IF(consolidation_etalab_schema_irve_statique_v_2_3_1_20250712[[#This Row],[id_pdc_local]]=consolidation_etalab_schema_irve_statique_v_2_3_1_20250712[[#Headers],[id_pdc_local]],1,0)</f>
        <v>0</v>
      </c>
      <c r="T19680">
        <v>54</v>
      </c>
      <c r="U19680" t="b">
        <v>0</v>
      </c>
      <c r="V19680" t="b">
        <v>1</v>
      </c>
      <c r="W19680" t="b">
        <v>0</v>
      </c>
      <c r="X19680" t="b">
        <v>1</v>
      </c>
      <c r="Y19680" t="b">
        <v>0</v>
      </c>
      <c r="Z19680" t="b">
        <v>0</v>
      </c>
      <c r="AA19680" t="b">
        <v>1</v>
      </c>
      <c r="AB19680" t="b">
        <v>0</v>
      </c>
      <c r="AC19680" t="b">
        <v>1</v>
      </c>
      <c r="AD19680" t="s">
        <v>31349</v>
      </c>
      <c r="AE19680" t="s">
        <v>55</v>
      </c>
      <c r="AF19680" t="b">
        <v>0</v>
      </c>
      <c r="AG19680" t="s">
        <v>56</v>
      </c>
      <c r="AH19680" t="s">
        <v>57</v>
      </c>
      <c r="AI19680" t="s">
        <v>31350</v>
      </c>
      <c r="AJ19680" t="b">
        <v>0</v>
      </c>
      <c r="AK19680" t="s">
        <v>63</v>
      </c>
      <c r="AL19680" t="s">
        <v>33358</v>
      </c>
      <c r="AM19680" s="1">
        <v>45014</v>
      </c>
      <c r="AN19680" t="s">
        <v>53</v>
      </c>
      <c r="AO19680" s="1">
        <v>45385</v>
      </c>
      <c r="AQ19680" s="2">
        <v>45782.613888888889</v>
      </c>
      <c r="AR19680" t="s">
        <v>31351</v>
      </c>
      <c r="AS19680" t="s">
        <v>31352</v>
      </c>
      <c r="AT19680" t="s">
        <v>31353</v>
      </c>
      <c r="AU19680" s="2">
        <v>45782.613888888889</v>
      </c>
      <c r="AV19680">
        <v>-1.0145409999999999</v>
      </c>
      <c r="AW19680">
        <v>47.419620999999999</v>
      </c>
      <c r="AY19680" t="s">
        <v>53</v>
      </c>
      <c r="AZ19680" t="b">
        <v>0</v>
      </c>
      <c r="BA19680" t="b">
        <v>0</v>
      </c>
      <c r="BB19680" t="b">
        <v>0</v>
      </c>
    </row>
    <row r="19681" spans="1:54" x14ac:dyDescent="0.3">
      <c r="A19681" t="s">
        <v>31338</v>
      </c>
      <c r="B19681">
        <v>531681311</v>
      </c>
      <c r="C19681" t="s">
        <v>31339</v>
      </c>
      <c r="D19681" t="s">
        <v>31340</v>
      </c>
      <c r="E19681" t="s">
        <v>31339</v>
      </c>
      <c r="F19681" t="s">
        <v>31341</v>
      </c>
      <c r="G19681" t="s">
        <v>31342</v>
      </c>
      <c r="H19681" t="s">
        <v>33417</v>
      </c>
      <c r="I19681" t="s">
        <v>33417</v>
      </c>
      <c r="J19681">
        <f>IF(consolidation_etalab_schema_irve_statique_v_2_3_1_20250712[[#This Row],[id_pdc_local]]=consolidation_etalab_schema_irve_statique_v_2_3_1_20250712[[#Headers],[id_pdc_local]],1,0)</f>
        <v>0</v>
      </c>
      <c r="K19681" t="s">
        <v>33418</v>
      </c>
      <c r="L19681" t="s">
        <v>69</v>
      </c>
      <c r="M19681" t="s">
        <v>33419</v>
      </c>
      <c r="O19681" t="s">
        <v>33420</v>
      </c>
      <c r="P19681">
        <v>8</v>
      </c>
      <c r="Q19681" t="s">
        <v>33422</v>
      </c>
      <c r="R19681" t="s">
        <v>33422</v>
      </c>
      <c r="S19681">
        <f>IF(consolidation_etalab_schema_irve_statique_v_2_3_1_20250712[[#This Row],[id_pdc_local]]=consolidation_etalab_schema_irve_statique_v_2_3_1_20250712[[#Headers],[id_pdc_local]],1,0)</f>
        <v>0</v>
      </c>
      <c r="T19681">
        <v>300</v>
      </c>
      <c r="U19681" t="b">
        <v>0</v>
      </c>
      <c r="V19681" t="b">
        <v>0</v>
      </c>
      <c r="W19681" t="b">
        <v>1</v>
      </c>
      <c r="X19681" t="b">
        <v>0</v>
      </c>
      <c r="Y19681" t="b">
        <v>0</v>
      </c>
      <c r="Z19681" t="b">
        <v>0</v>
      </c>
      <c r="AA19681" t="b">
        <v>1</v>
      </c>
      <c r="AB19681" t="b">
        <v>0</v>
      </c>
      <c r="AC19681" t="b">
        <v>1</v>
      </c>
      <c r="AD19681" t="s">
        <v>31349</v>
      </c>
      <c r="AE19681" t="s">
        <v>55</v>
      </c>
      <c r="AF19681" t="b">
        <v>0</v>
      </c>
      <c r="AG19681" t="s">
        <v>56</v>
      </c>
      <c r="AH19681" t="s">
        <v>57</v>
      </c>
      <c r="AI19681" t="s">
        <v>31350</v>
      </c>
      <c r="AJ19681" t="b">
        <v>0</v>
      </c>
      <c r="AK19681" t="s">
        <v>63</v>
      </c>
      <c r="AL19681" t="s">
        <v>53</v>
      </c>
      <c r="AM19681" s="1">
        <v>45014</v>
      </c>
      <c r="AN19681" t="s">
        <v>53</v>
      </c>
      <c r="AO19681" s="1">
        <v>45385</v>
      </c>
      <c r="AQ19681" s="2">
        <v>45782.613888888889</v>
      </c>
      <c r="AR19681" t="s">
        <v>31351</v>
      </c>
      <c r="AS19681" t="s">
        <v>31352</v>
      </c>
      <c r="AT19681" t="s">
        <v>31353</v>
      </c>
      <c r="AU19681" s="2">
        <v>45782.613888888889</v>
      </c>
      <c r="AV19681">
        <v>7.3627000000000002</v>
      </c>
      <c r="AW19681">
        <v>48.759900000000002</v>
      </c>
      <c r="AY19681" t="s">
        <v>53</v>
      </c>
      <c r="AZ19681" t="b">
        <v>0</v>
      </c>
      <c r="BA19681" t="b">
        <v>0</v>
      </c>
      <c r="BB19681" t="b">
        <v>0</v>
      </c>
    </row>
    <row r="19682" spans="1:54" x14ac:dyDescent="0.3">
      <c r="A19682" t="s">
        <v>31338</v>
      </c>
      <c r="B19682">
        <v>531681312</v>
      </c>
      <c r="C19682" t="s">
        <v>31339</v>
      </c>
      <c r="D19682" t="s">
        <v>31340</v>
      </c>
      <c r="E19682" t="s">
        <v>31339</v>
      </c>
      <c r="F19682" t="s">
        <v>31341</v>
      </c>
      <c r="G19682" t="s">
        <v>31342</v>
      </c>
      <c r="H19682" t="s">
        <v>33417</v>
      </c>
      <c r="I19682" t="s">
        <v>33417</v>
      </c>
      <c r="J19682">
        <f>IF(consolidation_etalab_schema_irve_statique_v_2_3_1_20250712[[#This Row],[id_pdc_local]]=consolidation_etalab_schema_irve_statique_v_2_3_1_20250712[[#Headers],[id_pdc_local]],1,0)</f>
        <v>0</v>
      </c>
      <c r="K19682" t="s">
        <v>33418</v>
      </c>
      <c r="L19682" t="s">
        <v>69</v>
      </c>
      <c r="M19682" t="s">
        <v>33419</v>
      </c>
      <c r="O19682" t="s">
        <v>33420</v>
      </c>
      <c r="P19682">
        <v>8</v>
      </c>
      <c r="Q19682" t="s">
        <v>33423</v>
      </c>
      <c r="R19682" t="s">
        <v>33423</v>
      </c>
      <c r="S19682">
        <f>IF(consolidation_etalab_schema_irve_statique_v_2_3_1_20250712[[#This Row],[id_pdc_local]]=consolidation_etalab_schema_irve_statique_v_2_3_1_20250712[[#Headers],[id_pdc_local]],1,0)</f>
        <v>0</v>
      </c>
      <c r="T19682">
        <v>300</v>
      </c>
      <c r="U19682" t="b">
        <v>0</v>
      </c>
      <c r="V19682" t="b">
        <v>0</v>
      </c>
      <c r="W19682" t="b">
        <v>1</v>
      </c>
      <c r="X19682" t="b">
        <v>0</v>
      </c>
      <c r="Y19682" t="b">
        <v>0</v>
      </c>
      <c r="Z19682" t="b">
        <v>0</v>
      </c>
      <c r="AA19682" t="b">
        <v>1</v>
      </c>
      <c r="AB19682" t="b">
        <v>0</v>
      </c>
      <c r="AC19682" t="b">
        <v>1</v>
      </c>
      <c r="AD19682" t="s">
        <v>31349</v>
      </c>
      <c r="AE19682" t="s">
        <v>55</v>
      </c>
      <c r="AF19682" t="b">
        <v>0</v>
      </c>
      <c r="AG19682" t="s">
        <v>56</v>
      </c>
      <c r="AH19682" t="s">
        <v>57</v>
      </c>
      <c r="AI19682" t="s">
        <v>31350</v>
      </c>
      <c r="AJ19682" t="b">
        <v>0</v>
      </c>
      <c r="AK19682" t="s">
        <v>63</v>
      </c>
      <c r="AL19682" t="s">
        <v>53</v>
      </c>
      <c r="AM19682" s="1">
        <v>45014</v>
      </c>
      <c r="AN19682" t="s">
        <v>53</v>
      </c>
      <c r="AO19682" s="1">
        <v>45385</v>
      </c>
      <c r="AQ19682" s="2">
        <v>45782.613888888889</v>
      </c>
      <c r="AR19682" t="s">
        <v>31351</v>
      </c>
      <c r="AS19682" t="s">
        <v>31352</v>
      </c>
      <c r="AT19682" t="s">
        <v>31353</v>
      </c>
      <c r="AU19682" s="2">
        <v>45782.613888888889</v>
      </c>
      <c r="AV19682">
        <v>7.3627000000000002</v>
      </c>
      <c r="AW19682">
        <v>48.759900000000002</v>
      </c>
      <c r="AY19682" t="s">
        <v>53</v>
      </c>
      <c r="AZ19682" t="b">
        <v>0</v>
      </c>
      <c r="BA19682" t="b">
        <v>0</v>
      </c>
      <c r="BB19682" t="b">
        <v>0</v>
      </c>
    </row>
    <row r="19683" spans="1:54" x14ac:dyDescent="0.3">
      <c r="A19683" t="s">
        <v>31338</v>
      </c>
      <c r="B19683">
        <v>531681313</v>
      </c>
      <c r="C19683" t="s">
        <v>31339</v>
      </c>
      <c r="D19683" t="s">
        <v>31340</v>
      </c>
      <c r="E19683" t="s">
        <v>31339</v>
      </c>
      <c r="F19683" t="s">
        <v>31341</v>
      </c>
      <c r="G19683" t="s">
        <v>31342</v>
      </c>
      <c r="H19683" t="s">
        <v>33417</v>
      </c>
      <c r="I19683" t="s">
        <v>33417</v>
      </c>
      <c r="J19683">
        <f>IF(consolidation_etalab_schema_irve_statique_v_2_3_1_20250712[[#This Row],[id_pdc_local]]=consolidation_etalab_schema_irve_statique_v_2_3_1_20250712[[#Headers],[id_pdc_local]],1,0)</f>
        <v>0</v>
      </c>
      <c r="K19683" t="s">
        <v>33418</v>
      </c>
      <c r="L19683" t="s">
        <v>69</v>
      </c>
      <c r="M19683" t="s">
        <v>33419</v>
      </c>
      <c r="O19683" t="s">
        <v>33420</v>
      </c>
      <c r="P19683">
        <v>8</v>
      </c>
      <c r="Q19683" t="s">
        <v>33424</v>
      </c>
      <c r="R19683" t="s">
        <v>33424</v>
      </c>
      <c r="S19683">
        <f>IF(consolidation_etalab_schema_irve_statique_v_2_3_1_20250712[[#This Row],[id_pdc_local]]=consolidation_etalab_schema_irve_statique_v_2_3_1_20250712[[#Headers],[id_pdc_local]],1,0)</f>
        <v>0</v>
      </c>
      <c r="T19683">
        <v>150</v>
      </c>
      <c r="U19683" t="b">
        <v>0</v>
      </c>
      <c r="V19683" t="b">
        <v>0</v>
      </c>
      <c r="W19683" t="b">
        <v>1</v>
      </c>
      <c r="X19683" t="b">
        <v>0</v>
      </c>
      <c r="Y19683" t="b">
        <v>0</v>
      </c>
      <c r="Z19683" t="b">
        <v>0</v>
      </c>
      <c r="AA19683" t="b">
        <v>1</v>
      </c>
      <c r="AB19683" t="b">
        <v>0</v>
      </c>
      <c r="AC19683" t="b">
        <v>1</v>
      </c>
      <c r="AD19683" t="s">
        <v>31349</v>
      </c>
      <c r="AE19683" t="s">
        <v>55</v>
      </c>
      <c r="AF19683" t="b">
        <v>0</v>
      </c>
      <c r="AG19683" t="s">
        <v>56</v>
      </c>
      <c r="AH19683" t="s">
        <v>57</v>
      </c>
      <c r="AI19683" t="s">
        <v>31350</v>
      </c>
      <c r="AJ19683" t="b">
        <v>0</v>
      </c>
      <c r="AK19683" t="s">
        <v>63</v>
      </c>
      <c r="AL19683" t="s">
        <v>53</v>
      </c>
      <c r="AM19683" s="1">
        <v>45014</v>
      </c>
      <c r="AN19683" t="s">
        <v>53</v>
      </c>
      <c r="AO19683" s="1">
        <v>45385</v>
      </c>
      <c r="AQ19683" s="2">
        <v>45782.613888888889</v>
      </c>
      <c r="AR19683" t="s">
        <v>31351</v>
      </c>
      <c r="AS19683" t="s">
        <v>31352</v>
      </c>
      <c r="AT19683" t="s">
        <v>31353</v>
      </c>
      <c r="AU19683" s="2">
        <v>45782.613888888889</v>
      </c>
      <c r="AV19683">
        <v>7.3627000000000002</v>
      </c>
      <c r="AW19683">
        <v>48.759900000000002</v>
      </c>
      <c r="AY19683" t="s">
        <v>53</v>
      </c>
      <c r="AZ19683" t="b">
        <v>0</v>
      </c>
      <c r="BA19683" t="b">
        <v>0</v>
      </c>
      <c r="BB19683" t="b">
        <v>0</v>
      </c>
    </row>
    <row r="19684" spans="1:54" x14ac:dyDescent="0.3">
      <c r="A19684" t="s">
        <v>31338</v>
      </c>
      <c r="B19684">
        <v>531681314</v>
      </c>
      <c r="C19684" t="s">
        <v>31339</v>
      </c>
      <c r="D19684" t="s">
        <v>31340</v>
      </c>
      <c r="E19684" t="s">
        <v>31339</v>
      </c>
      <c r="F19684" t="s">
        <v>31341</v>
      </c>
      <c r="G19684" t="s">
        <v>31342</v>
      </c>
      <c r="H19684" t="s">
        <v>33417</v>
      </c>
      <c r="I19684" t="s">
        <v>33417</v>
      </c>
      <c r="J19684">
        <f>IF(consolidation_etalab_schema_irve_statique_v_2_3_1_20250712[[#This Row],[id_pdc_local]]=consolidation_etalab_schema_irve_statique_v_2_3_1_20250712[[#Headers],[id_pdc_local]],1,0)</f>
        <v>0</v>
      </c>
      <c r="K19684" t="s">
        <v>33418</v>
      </c>
      <c r="L19684" t="s">
        <v>69</v>
      </c>
      <c r="M19684" t="s">
        <v>33419</v>
      </c>
      <c r="O19684" t="s">
        <v>33420</v>
      </c>
      <c r="P19684">
        <v>8</v>
      </c>
      <c r="Q19684" t="s">
        <v>33425</v>
      </c>
      <c r="R19684" t="s">
        <v>33425</v>
      </c>
      <c r="S19684">
        <f>IF(consolidation_etalab_schema_irve_statique_v_2_3_1_20250712[[#This Row],[id_pdc_local]]=consolidation_etalab_schema_irve_statique_v_2_3_1_20250712[[#Headers],[id_pdc_local]],1,0)</f>
        <v>0</v>
      </c>
      <c r="T19684">
        <v>150</v>
      </c>
      <c r="U19684" t="b">
        <v>0</v>
      </c>
      <c r="V19684" t="b">
        <v>0</v>
      </c>
      <c r="W19684" t="b">
        <v>1</v>
      </c>
      <c r="X19684" t="b">
        <v>0</v>
      </c>
      <c r="Y19684" t="b">
        <v>0</v>
      </c>
      <c r="Z19684" t="b">
        <v>0</v>
      </c>
      <c r="AA19684" t="b">
        <v>1</v>
      </c>
      <c r="AB19684" t="b">
        <v>0</v>
      </c>
      <c r="AC19684" t="b">
        <v>1</v>
      </c>
      <c r="AD19684" t="s">
        <v>31349</v>
      </c>
      <c r="AE19684" t="s">
        <v>55</v>
      </c>
      <c r="AF19684" t="b">
        <v>0</v>
      </c>
      <c r="AG19684" t="s">
        <v>56</v>
      </c>
      <c r="AH19684" t="s">
        <v>57</v>
      </c>
      <c r="AI19684" t="s">
        <v>31350</v>
      </c>
      <c r="AJ19684" t="b">
        <v>0</v>
      </c>
      <c r="AK19684" t="s">
        <v>63</v>
      </c>
      <c r="AL19684" t="s">
        <v>53</v>
      </c>
      <c r="AM19684" s="1">
        <v>45014</v>
      </c>
      <c r="AN19684" t="s">
        <v>53</v>
      </c>
      <c r="AO19684" s="1">
        <v>45385</v>
      </c>
      <c r="AQ19684" s="2">
        <v>45782.613888888889</v>
      </c>
      <c r="AR19684" t="s">
        <v>31351</v>
      </c>
      <c r="AS19684" t="s">
        <v>31352</v>
      </c>
      <c r="AT19684" t="s">
        <v>31353</v>
      </c>
      <c r="AU19684" s="2">
        <v>45782.613888888889</v>
      </c>
      <c r="AV19684">
        <v>7.3627000000000002</v>
      </c>
      <c r="AW19684">
        <v>48.759900000000002</v>
      </c>
      <c r="AY19684" t="s">
        <v>53</v>
      </c>
      <c r="AZ19684" t="b">
        <v>0</v>
      </c>
      <c r="BA19684" t="b">
        <v>0</v>
      </c>
      <c r="BB19684" t="b">
        <v>0</v>
      </c>
    </row>
    <row r="19685" spans="1:54" x14ac:dyDescent="0.3">
      <c r="A19685" t="s">
        <v>31338</v>
      </c>
      <c r="B19685">
        <v>531681315</v>
      </c>
      <c r="C19685" t="s">
        <v>31339</v>
      </c>
      <c r="D19685" t="s">
        <v>31340</v>
      </c>
      <c r="E19685" t="s">
        <v>31339</v>
      </c>
      <c r="F19685" t="s">
        <v>31341</v>
      </c>
      <c r="G19685" t="s">
        <v>31342</v>
      </c>
      <c r="H19685" t="s">
        <v>33417</v>
      </c>
      <c r="I19685" t="s">
        <v>33417</v>
      </c>
      <c r="J19685">
        <f>IF(consolidation_etalab_schema_irve_statique_v_2_3_1_20250712[[#This Row],[id_pdc_local]]=consolidation_etalab_schema_irve_statique_v_2_3_1_20250712[[#Headers],[id_pdc_local]],1,0)</f>
        <v>0</v>
      </c>
      <c r="K19685" t="s">
        <v>33418</v>
      </c>
      <c r="L19685" t="s">
        <v>69</v>
      </c>
      <c r="M19685" t="s">
        <v>33419</v>
      </c>
      <c r="O19685" t="s">
        <v>33420</v>
      </c>
      <c r="P19685">
        <v>8</v>
      </c>
      <c r="Q19685" t="s">
        <v>33426</v>
      </c>
      <c r="R19685" t="s">
        <v>33426</v>
      </c>
      <c r="S19685">
        <f>IF(consolidation_etalab_schema_irve_statique_v_2_3_1_20250712[[#This Row],[id_pdc_local]]=consolidation_etalab_schema_irve_statique_v_2_3_1_20250712[[#Headers],[id_pdc_local]],1,0)</f>
        <v>0</v>
      </c>
      <c r="T19685">
        <v>300</v>
      </c>
      <c r="U19685" t="b">
        <v>0</v>
      </c>
      <c r="V19685" t="b">
        <v>0</v>
      </c>
      <c r="W19685" t="b">
        <v>1</v>
      </c>
      <c r="X19685" t="b">
        <v>0</v>
      </c>
      <c r="Y19685" t="b">
        <v>0</v>
      </c>
      <c r="Z19685" t="b">
        <v>0</v>
      </c>
      <c r="AA19685" t="b">
        <v>1</v>
      </c>
      <c r="AB19685" t="b">
        <v>0</v>
      </c>
      <c r="AC19685" t="b">
        <v>1</v>
      </c>
      <c r="AD19685" t="s">
        <v>31349</v>
      </c>
      <c r="AE19685" t="s">
        <v>55</v>
      </c>
      <c r="AF19685" t="b">
        <v>0</v>
      </c>
      <c r="AG19685" t="s">
        <v>56</v>
      </c>
      <c r="AH19685" t="s">
        <v>57</v>
      </c>
      <c r="AI19685" t="s">
        <v>31350</v>
      </c>
      <c r="AJ19685" t="b">
        <v>0</v>
      </c>
      <c r="AK19685" t="s">
        <v>63</v>
      </c>
      <c r="AL19685" t="s">
        <v>53</v>
      </c>
      <c r="AM19685" s="1">
        <v>45014</v>
      </c>
      <c r="AN19685" t="s">
        <v>53</v>
      </c>
      <c r="AO19685" s="1">
        <v>45385</v>
      </c>
      <c r="AQ19685" s="2">
        <v>45782.613888888889</v>
      </c>
      <c r="AR19685" t="s">
        <v>31351</v>
      </c>
      <c r="AS19685" t="s">
        <v>31352</v>
      </c>
      <c r="AT19685" t="s">
        <v>31353</v>
      </c>
      <c r="AU19685" s="2">
        <v>45782.613888888889</v>
      </c>
      <c r="AV19685">
        <v>7.3627000000000002</v>
      </c>
      <c r="AW19685">
        <v>48.759900000000002</v>
      </c>
      <c r="AY19685" t="s">
        <v>53</v>
      </c>
      <c r="AZ19685" t="b">
        <v>0</v>
      </c>
      <c r="BA19685" t="b">
        <v>0</v>
      </c>
      <c r="BB19685" t="b">
        <v>0</v>
      </c>
    </row>
    <row r="19686" spans="1:54" x14ac:dyDescent="0.3">
      <c r="A19686" t="s">
        <v>31338</v>
      </c>
      <c r="B19686">
        <v>531681317</v>
      </c>
      <c r="C19686" t="s">
        <v>31339</v>
      </c>
      <c r="D19686" t="s">
        <v>31340</v>
      </c>
      <c r="E19686" t="s">
        <v>31339</v>
      </c>
      <c r="F19686" t="s">
        <v>31341</v>
      </c>
      <c r="G19686" t="s">
        <v>31342</v>
      </c>
      <c r="H19686" t="s">
        <v>33417</v>
      </c>
      <c r="I19686" t="s">
        <v>33417</v>
      </c>
      <c r="J19686">
        <f>IF(consolidation_etalab_schema_irve_statique_v_2_3_1_20250712[[#This Row],[id_pdc_local]]=consolidation_etalab_schema_irve_statique_v_2_3_1_20250712[[#Headers],[id_pdc_local]],1,0)</f>
        <v>0</v>
      </c>
      <c r="K19686" t="s">
        <v>33418</v>
      </c>
      <c r="L19686" t="s">
        <v>69</v>
      </c>
      <c r="M19686" t="s">
        <v>33419</v>
      </c>
      <c r="O19686" t="s">
        <v>33420</v>
      </c>
      <c r="P19686">
        <v>8</v>
      </c>
      <c r="Q19686" t="s">
        <v>33427</v>
      </c>
      <c r="R19686" t="s">
        <v>33427</v>
      </c>
      <c r="S19686">
        <f>IF(consolidation_etalab_schema_irve_statique_v_2_3_1_20250712[[#This Row],[id_pdc_local]]=consolidation_etalab_schema_irve_statique_v_2_3_1_20250712[[#Headers],[id_pdc_local]],1,0)</f>
        <v>0</v>
      </c>
      <c r="T19686">
        <v>300</v>
      </c>
      <c r="U19686" t="b">
        <v>0</v>
      </c>
      <c r="V19686" t="b">
        <v>0</v>
      </c>
      <c r="W19686" t="b">
        <v>1</v>
      </c>
      <c r="X19686" t="b">
        <v>0</v>
      </c>
      <c r="Y19686" t="b">
        <v>0</v>
      </c>
      <c r="Z19686" t="b">
        <v>0</v>
      </c>
      <c r="AA19686" t="b">
        <v>1</v>
      </c>
      <c r="AB19686" t="b">
        <v>0</v>
      </c>
      <c r="AC19686" t="b">
        <v>1</v>
      </c>
      <c r="AD19686" t="s">
        <v>31349</v>
      </c>
      <c r="AE19686" t="s">
        <v>55</v>
      </c>
      <c r="AF19686" t="b">
        <v>0</v>
      </c>
      <c r="AG19686" t="s">
        <v>56</v>
      </c>
      <c r="AH19686" t="s">
        <v>57</v>
      </c>
      <c r="AI19686" t="s">
        <v>31350</v>
      </c>
      <c r="AJ19686" t="b">
        <v>0</v>
      </c>
      <c r="AK19686" t="s">
        <v>63</v>
      </c>
      <c r="AL19686" t="s">
        <v>53</v>
      </c>
      <c r="AM19686" s="1">
        <v>45014</v>
      </c>
      <c r="AN19686" t="s">
        <v>53</v>
      </c>
      <c r="AO19686" s="1">
        <v>45385</v>
      </c>
      <c r="AQ19686" s="2">
        <v>45782.613888888889</v>
      </c>
      <c r="AR19686" t="s">
        <v>31351</v>
      </c>
      <c r="AS19686" t="s">
        <v>31352</v>
      </c>
      <c r="AT19686" t="s">
        <v>31353</v>
      </c>
      <c r="AU19686" s="2">
        <v>45782.613888888889</v>
      </c>
      <c r="AV19686">
        <v>7.3627000000000002</v>
      </c>
      <c r="AW19686">
        <v>48.759900000000002</v>
      </c>
      <c r="AY19686" t="s">
        <v>53</v>
      </c>
      <c r="AZ19686" t="b">
        <v>0</v>
      </c>
      <c r="BA19686" t="b">
        <v>0</v>
      </c>
      <c r="BB19686" t="b">
        <v>0</v>
      </c>
    </row>
    <row r="19687" spans="1:54" x14ac:dyDescent="0.3">
      <c r="A19687" t="s">
        <v>31338</v>
      </c>
      <c r="B19687">
        <v>531680445</v>
      </c>
      <c r="C19687" t="s">
        <v>31339</v>
      </c>
      <c r="D19687" t="s">
        <v>31340</v>
      </c>
      <c r="E19687" t="s">
        <v>31339</v>
      </c>
      <c r="F19687" t="s">
        <v>31341</v>
      </c>
      <c r="G19687" t="s">
        <v>79748</v>
      </c>
      <c r="H19687" t="s">
        <v>81630</v>
      </c>
      <c r="I19687" t="s">
        <v>81631</v>
      </c>
      <c r="J19687">
        <f>IF(consolidation_etalab_schema_irve_statique_v_2_3_1_20250712[[#This Row],[id_pdc_local]]=consolidation_etalab_schema_irve_statique_v_2_3_1_20250712[[#Headers],[id_pdc_local]],1,0)</f>
        <v>0</v>
      </c>
      <c r="K19687" t="s">
        <v>81632</v>
      </c>
      <c r="L19687" t="s">
        <v>59</v>
      </c>
      <c r="M19687" t="s">
        <v>81633</v>
      </c>
      <c r="O19687" t="s">
        <v>81634</v>
      </c>
      <c r="P19687">
        <v>4</v>
      </c>
      <c r="Q19687" t="s">
        <v>81635</v>
      </c>
      <c r="R19687" t="s">
        <v>81635</v>
      </c>
      <c r="S19687">
        <f>IF(consolidation_etalab_schema_irve_statique_v_2_3_1_20250712[[#This Row],[id_pdc_local]]=consolidation_etalab_schema_irve_statique_v_2_3_1_20250712[[#Headers],[id_pdc_local]],1,0)</f>
        <v>0</v>
      </c>
      <c r="T19687">
        <v>7</v>
      </c>
      <c r="U19687" t="b">
        <v>1</v>
      </c>
      <c r="V19687" t="b">
        <v>1</v>
      </c>
      <c r="W19687" t="b">
        <v>0</v>
      </c>
      <c r="X19687" t="b">
        <v>0</v>
      </c>
      <c r="Y19687" t="b">
        <v>0</v>
      </c>
      <c r="Z19687" t="b">
        <v>0</v>
      </c>
      <c r="AA19687" t="b">
        <v>1</v>
      </c>
      <c r="AB19687" t="b">
        <v>1</v>
      </c>
      <c r="AC19687" t="b">
        <v>1</v>
      </c>
      <c r="AD19687" t="s">
        <v>79755</v>
      </c>
      <c r="AE19687" t="s">
        <v>61</v>
      </c>
      <c r="AF19687" t="b">
        <v>0</v>
      </c>
      <c r="AG19687" t="s">
        <v>56</v>
      </c>
      <c r="AH19687" t="s">
        <v>65</v>
      </c>
      <c r="AI19687" t="s">
        <v>13278</v>
      </c>
      <c r="AJ19687" t="b">
        <v>0</v>
      </c>
      <c r="AK19687" t="s">
        <v>63</v>
      </c>
      <c r="AL19687" t="s">
        <v>81636</v>
      </c>
      <c r="AM19687" s="1">
        <v>45014</v>
      </c>
      <c r="AN19687" t="s">
        <v>79757</v>
      </c>
      <c r="AO19687" s="1">
        <v>45113</v>
      </c>
      <c r="AQ19687" s="2">
        <v>45782.613888888889</v>
      </c>
      <c r="AR19687" t="s">
        <v>31351</v>
      </c>
      <c r="AS19687" t="s">
        <v>31352</v>
      </c>
      <c r="AT19687" t="s">
        <v>31353</v>
      </c>
      <c r="AU19687" s="2">
        <v>45782.613888888889</v>
      </c>
      <c r="AV19687">
        <v>2.3266909999999998</v>
      </c>
      <c r="AW19687">
        <v>48.869720000000001</v>
      </c>
      <c r="AY19687" t="s">
        <v>53</v>
      </c>
      <c r="AZ19687" t="b">
        <v>0</v>
      </c>
      <c r="BA19687" t="b">
        <v>0</v>
      </c>
      <c r="BB19687" t="b">
        <v>0</v>
      </c>
    </row>
    <row r="19688" spans="1:54" x14ac:dyDescent="0.3">
      <c r="A19688" t="s">
        <v>31338</v>
      </c>
      <c r="B19688">
        <v>531680445</v>
      </c>
      <c r="C19688" t="s">
        <v>31339</v>
      </c>
      <c r="D19688" t="s">
        <v>31340</v>
      </c>
      <c r="E19688" t="s">
        <v>31339</v>
      </c>
      <c r="F19688" t="s">
        <v>31341</v>
      </c>
      <c r="G19688" t="s">
        <v>79748</v>
      </c>
      <c r="H19688" t="s">
        <v>81630</v>
      </c>
      <c r="I19688" t="s">
        <v>81631</v>
      </c>
      <c r="J19688">
        <f>IF(consolidation_etalab_schema_irve_statique_v_2_3_1_20250712[[#This Row],[id_pdc_local]]=consolidation_etalab_schema_irve_statique_v_2_3_1_20250712[[#Headers],[id_pdc_local]],1,0)</f>
        <v>0</v>
      </c>
      <c r="K19688" t="s">
        <v>81632</v>
      </c>
      <c r="L19688" t="s">
        <v>59</v>
      </c>
      <c r="M19688" t="s">
        <v>81633</v>
      </c>
      <c r="O19688" t="s">
        <v>81634</v>
      </c>
      <c r="P19688">
        <v>4</v>
      </c>
      <c r="Q19688" t="s">
        <v>81637</v>
      </c>
      <c r="R19688" t="s">
        <v>81637</v>
      </c>
      <c r="S19688">
        <f>IF(consolidation_etalab_schema_irve_statique_v_2_3_1_20250712[[#This Row],[id_pdc_local]]=consolidation_etalab_schema_irve_statique_v_2_3_1_20250712[[#Headers],[id_pdc_local]],1,0)</f>
        <v>0</v>
      </c>
      <c r="T19688">
        <v>7</v>
      </c>
      <c r="U19688" t="b">
        <v>1</v>
      </c>
      <c r="V19688" t="b">
        <v>1</v>
      </c>
      <c r="W19688" t="b">
        <v>0</v>
      </c>
      <c r="X19688" t="b">
        <v>0</v>
      </c>
      <c r="Y19688" t="b">
        <v>0</v>
      </c>
      <c r="Z19688" t="b">
        <v>0</v>
      </c>
      <c r="AA19688" t="b">
        <v>1</v>
      </c>
      <c r="AB19688" t="b">
        <v>1</v>
      </c>
      <c r="AC19688" t="b">
        <v>1</v>
      </c>
      <c r="AD19688" t="s">
        <v>79755</v>
      </c>
      <c r="AE19688" t="s">
        <v>61</v>
      </c>
      <c r="AF19688" t="b">
        <v>0</v>
      </c>
      <c r="AG19688" t="s">
        <v>56</v>
      </c>
      <c r="AH19688" t="s">
        <v>65</v>
      </c>
      <c r="AI19688" t="s">
        <v>13278</v>
      </c>
      <c r="AJ19688" t="b">
        <v>0</v>
      </c>
      <c r="AK19688" t="s">
        <v>63</v>
      </c>
      <c r="AL19688" t="s">
        <v>81636</v>
      </c>
      <c r="AM19688" s="1">
        <v>45014</v>
      </c>
      <c r="AN19688" t="s">
        <v>79757</v>
      </c>
      <c r="AO19688" s="1">
        <v>45113</v>
      </c>
      <c r="AQ19688" s="2">
        <v>45782.613888888889</v>
      </c>
      <c r="AR19688" t="s">
        <v>31351</v>
      </c>
      <c r="AS19688" t="s">
        <v>31352</v>
      </c>
      <c r="AT19688" t="s">
        <v>31353</v>
      </c>
      <c r="AU19688" s="2">
        <v>45782.613888888889</v>
      </c>
      <c r="AV19688">
        <v>2.3266909999999998</v>
      </c>
      <c r="AW19688">
        <v>48.869720000000001</v>
      </c>
      <c r="AY19688" t="s">
        <v>53</v>
      </c>
      <c r="AZ19688" t="b">
        <v>0</v>
      </c>
      <c r="BA19688" t="b">
        <v>0</v>
      </c>
      <c r="BB19688" t="b">
        <v>0</v>
      </c>
    </row>
    <row r="19689" spans="1:54" x14ac:dyDescent="0.3">
      <c r="A19689" t="s">
        <v>31338</v>
      </c>
      <c r="B19689">
        <v>531680445</v>
      </c>
      <c r="C19689" t="s">
        <v>31339</v>
      </c>
      <c r="D19689" t="s">
        <v>31340</v>
      </c>
      <c r="E19689" t="s">
        <v>31339</v>
      </c>
      <c r="F19689" t="s">
        <v>31341</v>
      </c>
      <c r="G19689" t="s">
        <v>79748</v>
      </c>
      <c r="H19689" t="s">
        <v>81630</v>
      </c>
      <c r="I19689" t="s">
        <v>81631</v>
      </c>
      <c r="J19689">
        <f>IF(consolidation_etalab_schema_irve_statique_v_2_3_1_20250712[[#This Row],[id_pdc_local]]=consolidation_etalab_schema_irve_statique_v_2_3_1_20250712[[#Headers],[id_pdc_local]],1,0)</f>
        <v>0</v>
      </c>
      <c r="K19689" t="s">
        <v>81632</v>
      </c>
      <c r="L19689" t="s">
        <v>59</v>
      </c>
      <c r="M19689" t="s">
        <v>81633</v>
      </c>
      <c r="O19689" t="s">
        <v>81634</v>
      </c>
      <c r="P19689">
        <v>4</v>
      </c>
      <c r="Q19689" t="s">
        <v>81638</v>
      </c>
      <c r="R19689" t="s">
        <v>81638</v>
      </c>
      <c r="S19689">
        <f>IF(consolidation_etalab_schema_irve_statique_v_2_3_1_20250712[[#This Row],[id_pdc_local]]=consolidation_etalab_schema_irve_statique_v_2_3_1_20250712[[#Headers],[id_pdc_local]],1,0)</f>
        <v>0</v>
      </c>
      <c r="T19689">
        <v>7</v>
      </c>
      <c r="U19689" t="b">
        <v>1</v>
      </c>
      <c r="V19689" t="b">
        <v>1</v>
      </c>
      <c r="W19689" t="b">
        <v>0</v>
      </c>
      <c r="X19689" t="b">
        <v>0</v>
      </c>
      <c r="Y19689" t="b">
        <v>0</v>
      </c>
      <c r="Z19689" t="b">
        <v>0</v>
      </c>
      <c r="AA19689" t="b">
        <v>1</v>
      </c>
      <c r="AB19689" t="b">
        <v>1</v>
      </c>
      <c r="AC19689" t="b">
        <v>1</v>
      </c>
      <c r="AD19689" t="s">
        <v>79755</v>
      </c>
      <c r="AE19689" t="s">
        <v>61</v>
      </c>
      <c r="AF19689" t="b">
        <v>0</v>
      </c>
      <c r="AG19689" t="s">
        <v>56</v>
      </c>
      <c r="AH19689" t="s">
        <v>65</v>
      </c>
      <c r="AI19689" t="s">
        <v>13278</v>
      </c>
      <c r="AJ19689" t="b">
        <v>0</v>
      </c>
      <c r="AK19689" t="s">
        <v>63</v>
      </c>
      <c r="AL19689" t="s">
        <v>81636</v>
      </c>
      <c r="AM19689" s="1">
        <v>45014</v>
      </c>
      <c r="AN19689" t="s">
        <v>79757</v>
      </c>
      <c r="AO19689" s="1">
        <v>45113</v>
      </c>
      <c r="AQ19689" s="2">
        <v>45782.613888888889</v>
      </c>
      <c r="AR19689" t="s">
        <v>31351</v>
      </c>
      <c r="AS19689" t="s">
        <v>31352</v>
      </c>
      <c r="AT19689" t="s">
        <v>31353</v>
      </c>
      <c r="AU19689" s="2">
        <v>45782.613888888889</v>
      </c>
      <c r="AV19689">
        <v>2.3266909999999998</v>
      </c>
      <c r="AW19689">
        <v>48.869720000000001</v>
      </c>
      <c r="AY19689" t="s">
        <v>53</v>
      </c>
      <c r="AZ19689" t="b">
        <v>0</v>
      </c>
      <c r="BA19689" t="b">
        <v>0</v>
      </c>
      <c r="BB19689" t="b">
        <v>0</v>
      </c>
    </row>
    <row r="19690" spans="1:54" x14ac:dyDescent="0.3">
      <c r="A19690" t="s">
        <v>31338</v>
      </c>
      <c r="B19690">
        <v>531680445</v>
      </c>
      <c r="C19690" t="s">
        <v>31339</v>
      </c>
      <c r="D19690" t="s">
        <v>31340</v>
      </c>
      <c r="E19690" t="s">
        <v>31339</v>
      </c>
      <c r="F19690" t="s">
        <v>31341</v>
      </c>
      <c r="G19690" t="s">
        <v>79748</v>
      </c>
      <c r="H19690" t="s">
        <v>81630</v>
      </c>
      <c r="I19690" t="s">
        <v>81631</v>
      </c>
      <c r="J19690">
        <f>IF(consolidation_etalab_schema_irve_statique_v_2_3_1_20250712[[#This Row],[id_pdc_local]]=consolidation_etalab_schema_irve_statique_v_2_3_1_20250712[[#Headers],[id_pdc_local]],1,0)</f>
        <v>0</v>
      </c>
      <c r="K19690" t="s">
        <v>81632</v>
      </c>
      <c r="L19690" t="s">
        <v>59</v>
      </c>
      <c r="M19690" t="s">
        <v>81633</v>
      </c>
      <c r="O19690" t="s">
        <v>81634</v>
      </c>
      <c r="P19690">
        <v>4</v>
      </c>
      <c r="Q19690" t="s">
        <v>81639</v>
      </c>
      <c r="R19690" t="s">
        <v>81639</v>
      </c>
      <c r="S19690">
        <f>IF(consolidation_etalab_schema_irve_statique_v_2_3_1_20250712[[#This Row],[id_pdc_local]]=consolidation_etalab_schema_irve_statique_v_2_3_1_20250712[[#Headers],[id_pdc_local]],1,0)</f>
        <v>0</v>
      </c>
      <c r="T19690">
        <v>7</v>
      </c>
      <c r="U19690" t="b">
        <v>1</v>
      </c>
      <c r="V19690" t="b">
        <v>1</v>
      </c>
      <c r="W19690" t="b">
        <v>0</v>
      </c>
      <c r="X19690" t="b">
        <v>0</v>
      </c>
      <c r="Y19690" t="b">
        <v>0</v>
      </c>
      <c r="Z19690" t="b">
        <v>0</v>
      </c>
      <c r="AA19690" t="b">
        <v>1</v>
      </c>
      <c r="AB19690" t="b">
        <v>1</v>
      </c>
      <c r="AC19690" t="b">
        <v>1</v>
      </c>
      <c r="AD19690" t="s">
        <v>79755</v>
      </c>
      <c r="AE19690" t="s">
        <v>61</v>
      </c>
      <c r="AF19690" t="b">
        <v>0</v>
      </c>
      <c r="AG19690" t="s">
        <v>56</v>
      </c>
      <c r="AH19690" t="s">
        <v>65</v>
      </c>
      <c r="AI19690" t="s">
        <v>13278</v>
      </c>
      <c r="AJ19690" t="b">
        <v>0</v>
      </c>
      <c r="AK19690" t="s">
        <v>63</v>
      </c>
      <c r="AL19690" t="s">
        <v>81636</v>
      </c>
      <c r="AM19690" s="1">
        <v>45014</v>
      </c>
      <c r="AN19690" t="s">
        <v>79757</v>
      </c>
      <c r="AO19690" s="1">
        <v>45113</v>
      </c>
      <c r="AQ19690" s="2">
        <v>45782.613888888889</v>
      </c>
      <c r="AR19690" t="s">
        <v>31351</v>
      </c>
      <c r="AS19690" t="s">
        <v>31352</v>
      </c>
      <c r="AT19690" t="s">
        <v>31353</v>
      </c>
      <c r="AU19690" s="2">
        <v>45782.613888888889</v>
      </c>
      <c r="AV19690">
        <v>2.3266909999999998</v>
      </c>
      <c r="AW19690">
        <v>48.869720000000001</v>
      </c>
      <c r="AY19690" t="s">
        <v>53</v>
      </c>
      <c r="AZ19690" t="b">
        <v>0</v>
      </c>
      <c r="BA19690" t="b">
        <v>0</v>
      </c>
      <c r="BB19690" t="b">
        <v>0</v>
      </c>
    </row>
    <row r="19691" spans="1:54" x14ac:dyDescent="0.3">
      <c r="A19691" t="s">
        <v>31338</v>
      </c>
      <c r="B19691">
        <v>531680445</v>
      </c>
      <c r="C19691" t="s">
        <v>31339</v>
      </c>
      <c r="D19691" t="s">
        <v>31340</v>
      </c>
      <c r="E19691" t="s">
        <v>31339</v>
      </c>
      <c r="F19691" t="s">
        <v>31341</v>
      </c>
      <c r="G19691" t="s">
        <v>79748</v>
      </c>
      <c r="H19691" t="s">
        <v>82037</v>
      </c>
      <c r="I19691" t="s">
        <v>82038</v>
      </c>
      <c r="J19691">
        <f>IF(consolidation_etalab_schema_irve_statique_v_2_3_1_20250712[[#This Row],[id_pdc_local]]=consolidation_etalab_schema_irve_statique_v_2_3_1_20250712[[#Headers],[id_pdc_local]],1,0)</f>
        <v>0</v>
      </c>
      <c r="K19691" t="s">
        <v>82039</v>
      </c>
      <c r="L19691" t="s">
        <v>59</v>
      </c>
      <c r="M19691" t="s">
        <v>82040</v>
      </c>
      <c r="O19691" t="s">
        <v>82041</v>
      </c>
      <c r="P19691">
        <v>5</v>
      </c>
      <c r="Q19691" t="s">
        <v>82042</v>
      </c>
      <c r="R19691" t="s">
        <v>82042</v>
      </c>
      <c r="S19691">
        <f>IF(consolidation_etalab_schema_irve_statique_v_2_3_1_20250712[[#This Row],[id_pdc_local]]=consolidation_etalab_schema_irve_statique_v_2_3_1_20250712[[#Headers],[id_pdc_local]],1,0)</f>
        <v>0</v>
      </c>
      <c r="T19691">
        <v>7</v>
      </c>
      <c r="U19691" t="b">
        <v>1</v>
      </c>
      <c r="V19691" t="b">
        <v>1</v>
      </c>
      <c r="W19691" t="b">
        <v>0</v>
      </c>
      <c r="X19691" t="b">
        <v>0</v>
      </c>
      <c r="Y19691" t="b">
        <v>0</v>
      </c>
      <c r="Z19691" t="b">
        <v>0</v>
      </c>
      <c r="AA19691" t="b">
        <v>1</v>
      </c>
      <c r="AB19691" t="b">
        <v>1</v>
      </c>
      <c r="AC19691" t="b">
        <v>1</v>
      </c>
      <c r="AD19691" t="s">
        <v>79755</v>
      </c>
      <c r="AE19691" t="s">
        <v>61</v>
      </c>
      <c r="AF19691" t="b">
        <v>0</v>
      </c>
      <c r="AG19691" t="s">
        <v>56</v>
      </c>
      <c r="AH19691" t="s">
        <v>65</v>
      </c>
      <c r="AI19691" t="s">
        <v>13278</v>
      </c>
      <c r="AJ19691" t="b">
        <v>0</v>
      </c>
      <c r="AK19691" t="s">
        <v>63</v>
      </c>
      <c r="AL19691" t="s">
        <v>82043</v>
      </c>
      <c r="AM19691" s="1">
        <v>45014</v>
      </c>
      <c r="AN19691" t="s">
        <v>79757</v>
      </c>
      <c r="AO19691" s="1">
        <v>45113</v>
      </c>
      <c r="AQ19691" s="2">
        <v>45782.613888888889</v>
      </c>
      <c r="AR19691" t="s">
        <v>31351</v>
      </c>
      <c r="AS19691" t="s">
        <v>31352</v>
      </c>
      <c r="AT19691" t="s">
        <v>31353</v>
      </c>
      <c r="AU19691" s="2">
        <v>45782.613888888889</v>
      </c>
      <c r="AV19691">
        <v>2.3862242999999999</v>
      </c>
      <c r="AW19691">
        <v>48.863222100000002</v>
      </c>
      <c r="AY19691" t="s">
        <v>53</v>
      </c>
      <c r="AZ19691" t="b">
        <v>0</v>
      </c>
      <c r="BA19691" t="b">
        <v>0</v>
      </c>
      <c r="BB19691" t="b">
        <v>0</v>
      </c>
    </row>
    <row r="19692" spans="1:54" x14ac:dyDescent="0.3">
      <c r="A19692" t="s">
        <v>31338</v>
      </c>
      <c r="B19692">
        <v>531680445</v>
      </c>
      <c r="C19692" t="s">
        <v>31339</v>
      </c>
      <c r="D19692" t="s">
        <v>31340</v>
      </c>
      <c r="E19692" t="s">
        <v>31339</v>
      </c>
      <c r="F19692" t="s">
        <v>31341</v>
      </c>
      <c r="G19692" t="s">
        <v>79748</v>
      </c>
      <c r="H19692" t="s">
        <v>82037</v>
      </c>
      <c r="I19692" t="s">
        <v>82038</v>
      </c>
      <c r="J19692">
        <f>IF(consolidation_etalab_schema_irve_statique_v_2_3_1_20250712[[#This Row],[id_pdc_local]]=consolidation_etalab_schema_irve_statique_v_2_3_1_20250712[[#Headers],[id_pdc_local]],1,0)</f>
        <v>0</v>
      </c>
      <c r="K19692" t="s">
        <v>82039</v>
      </c>
      <c r="L19692" t="s">
        <v>59</v>
      </c>
      <c r="M19692" t="s">
        <v>82040</v>
      </c>
      <c r="O19692" t="s">
        <v>82041</v>
      </c>
      <c r="P19692">
        <v>5</v>
      </c>
      <c r="Q19692" t="s">
        <v>82044</v>
      </c>
      <c r="R19692" t="s">
        <v>82044</v>
      </c>
      <c r="S19692">
        <f>IF(consolidation_etalab_schema_irve_statique_v_2_3_1_20250712[[#This Row],[id_pdc_local]]=consolidation_etalab_schema_irve_statique_v_2_3_1_20250712[[#Headers],[id_pdc_local]],1,0)</f>
        <v>0</v>
      </c>
      <c r="T19692">
        <v>7</v>
      </c>
      <c r="U19692" t="b">
        <v>1</v>
      </c>
      <c r="V19692" t="b">
        <v>1</v>
      </c>
      <c r="W19692" t="b">
        <v>0</v>
      </c>
      <c r="X19692" t="b">
        <v>0</v>
      </c>
      <c r="Y19692" t="b">
        <v>0</v>
      </c>
      <c r="Z19692" t="b">
        <v>0</v>
      </c>
      <c r="AA19692" t="b">
        <v>1</v>
      </c>
      <c r="AB19692" t="b">
        <v>1</v>
      </c>
      <c r="AC19692" t="b">
        <v>1</v>
      </c>
      <c r="AD19692" t="s">
        <v>79755</v>
      </c>
      <c r="AE19692" t="s">
        <v>61</v>
      </c>
      <c r="AF19692" t="b">
        <v>0</v>
      </c>
      <c r="AG19692" t="s">
        <v>56</v>
      </c>
      <c r="AH19692" t="s">
        <v>65</v>
      </c>
      <c r="AI19692" t="s">
        <v>13278</v>
      </c>
      <c r="AJ19692" t="b">
        <v>0</v>
      </c>
      <c r="AK19692" t="s">
        <v>63</v>
      </c>
      <c r="AL19692" t="s">
        <v>82045</v>
      </c>
      <c r="AM19692" s="1">
        <v>45014</v>
      </c>
      <c r="AN19692" t="s">
        <v>79757</v>
      </c>
      <c r="AO19692" s="1">
        <v>45113</v>
      </c>
      <c r="AQ19692" s="2">
        <v>45782.613888888889</v>
      </c>
      <c r="AR19692" t="s">
        <v>31351</v>
      </c>
      <c r="AS19692" t="s">
        <v>31352</v>
      </c>
      <c r="AT19692" t="s">
        <v>31353</v>
      </c>
      <c r="AU19692" s="2">
        <v>45782.613888888889</v>
      </c>
      <c r="AV19692">
        <v>2.3862242999999999</v>
      </c>
      <c r="AW19692">
        <v>48.863222100000002</v>
      </c>
      <c r="AY19692" t="s">
        <v>53</v>
      </c>
      <c r="AZ19692" t="b">
        <v>0</v>
      </c>
      <c r="BA19692" t="b">
        <v>0</v>
      </c>
      <c r="BB19692" t="b">
        <v>0</v>
      </c>
    </row>
    <row r="19693" spans="1:54" x14ac:dyDescent="0.3">
      <c r="A19693" t="s">
        <v>31338</v>
      </c>
      <c r="B19693">
        <v>531680445</v>
      </c>
      <c r="C19693" t="s">
        <v>31339</v>
      </c>
      <c r="D19693" t="s">
        <v>31340</v>
      </c>
      <c r="E19693" t="s">
        <v>31339</v>
      </c>
      <c r="F19693" t="s">
        <v>31341</v>
      </c>
      <c r="G19693" t="s">
        <v>79748</v>
      </c>
      <c r="H19693" t="s">
        <v>82037</v>
      </c>
      <c r="I19693" t="s">
        <v>82038</v>
      </c>
      <c r="J19693">
        <f>IF(consolidation_etalab_schema_irve_statique_v_2_3_1_20250712[[#This Row],[id_pdc_local]]=consolidation_etalab_schema_irve_statique_v_2_3_1_20250712[[#Headers],[id_pdc_local]],1,0)</f>
        <v>0</v>
      </c>
      <c r="K19693" t="s">
        <v>82039</v>
      </c>
      <c r="L19693" t="s">
        <v>59</v>
      </c>
      <c r="M19693" t="s">
        <v>82040</v>
      </c>
      <c r="O19693" t="s">
        <v>82041</v>
      </c>
      <c r="P19693">
        <v>5</v>
      </c>
      <c r="Q19693" t="s">
        <v>82046</v>
      </c>
      <c r="R19693" t="s">
        <v>82046</v>
      </c>
      <c r="S19693">
        <f>IF(consolidation_etalab_schema_irve_statique_v_2_3_1_20250712[[#This Row],[id_pdc_local]]=consolidation_etalab_schema_irve_statique_v_2_3_1_20250712[[#Headers],[id_pdc_local]],1,0)</f>
        <v>0</v>
      </c>
      <c r="T19693">
        <v>7</v>
      </c>
      <c r="U19693" t="b">
        <v>1</v>
      </c>
      <c r="V19693" t="b">
        <v>1</v>
      </c>
      <c r="W19693" t="b">
        <v>0</v>
      </c>
      <c r="X19693" t="b">
        <v>0</v>
      </c>
      <c r="Y19693" t="b">
        <v>0</v>
      </c>
      <c r="Z19693" t="b">
        <v>0</v>
      </c>
      <c r="AA19693" t="b">
        <v>1</v>
      </c>
      <c r="AB19693" t="b">
        <v>1</v>
      </c>
      <c r="AC19693" t="b">
        <v>1</v>
      </c>
      <c r="AD19693" t="s">
        <v>79755</v>
      </c>
      <c r="AE19693" t="s">
        <v>61</v>
      </c>
      <c r="AF19693" t="b">
        <v>0</v>
      </c>
      <c r="AG19693" t="s">
        <v>56</v>
      </c>
      <c r="AH19693" t="s">
        <v>65</v>
      </c>
      <c r="AI19693" t="s">
        <v>13278</v>
      </c>
      <c r="AJ19693" t="b">
        <v>0</v>
      </c>
      <c r="AK19693" t="s">
        <v>63</v>
      </c>
      <c r="AL19693" t="s">
        <v>82045</v>
      </c>
      <c r="AM19693" s="1">
        <v>45014</v>
      </c>
      <c r="AN19693" t="s">
        <v>79757</v>
      </c>
      <c r="AO19693" s="1">
        <v>45113</v>
      </c>
      <c r="AQ19693" s="2">
        <v>45782.613888888889</v>
      </c>
      <c r="AR19693" t="s">
        <v>31351</v>
      </c>
      <c r="AS19693" t="s">
        <v>31352</v>
      </c>
      <c r="AT19693" t="s">
        <v>31353</v>
      </c>
      <c r="AU19693" s="2">
        <v>45782.613888888889</v>
      </c>
      <c r="AV19693">
        <v>2.3862242999999999</v>
      </c>
      <c r="AW19693">
        <v>48.863222100000002</v>
      </c>
      <c r="AY19693" t="s">
        <v>53</v>
      </c>
      <c r="AZ19693" t="b">
        <v>0</v>
      </c>
      <c r="BA19693" t="b">
        <v>0</v>
      </c>
      <c r="BB19693" t="b">
        <v>0</v>
      </c>
    </row>
    <row r="19694" spans="1:54" x14ac:dyDescent="0.3">
      <c r="A19694" t="s">
        <v>31338</v>
      </c>
      <c r="B19694">
        <v>531680445</v>
      </c>
      <c r="C19694" t="s">
        <v>31339</v>
      </c>
      <c r="D19694" t="s">
        <v>31340</v>
      </c>
      <c r="E19694" t="s">
        <v>31339</v>
      </c>
      <c r="F19694" t="s">
        <v>31341</v>
      </c>
      <c r="G19694" t="s">
        <v>79748</v>
      </c>
      <c r="H19694" t="s">
        <v>82037</v>
      </c>
      <c r="I19694" t="s">
        <v>82038</v>
      </c>
      <c r="J19694">
        <f>IF(consolidation_etalab_schema_irve_statique_v_2_3_1_20250712[[#This Row],[id_pdc_local]]=consolidation_etalab_schema_irve_statique_v_2_3_1_20250712[[#Headers],[id_pdc_local]],1,0)</f>
        <v>0</v>
      </c>
      <c r="K19694" t="s">
        <v>82039</v>
      </c>
      <c r="L19694" t="s">
        <v>59</v>
      </c>
      <c r="M19694" t="s">
        <v>82040</v>
      </c>
      <c r="O19694" t="s">
        <v>82041</v>
      </c>
      <c r="P19694">
        <v>5</v>
      </c>
      <c r="Q19694" t="s">
        <v>82047</v>
      </c>
      <c r="R19694" t="s">
        <v>82047</v>
      </c>
      <c r="S19694">
        <f>IF(consolidation_etalab_schema_irve_statique_v_2_3_1_20250712[[#This Row],[id_pdc_local]]=consolidation_etalab_schema_irve_statique_v_2_3_1_20250712[[#Headers],[id_pdc_local]],1,0)</f>
        <v>0</v>
      </c>
      <c r="T19694">
        <v>7</v>
      </c>
      <c r="U19694" t="b">
        <v>1</v>
      </c>
      <c r="V19694" t="b">
        <v>1</v>
      </c>
      <c r="W19694" t="b">
        <v>0</v>
      </c>
      <c r="X19694" t="b">
        <v>0</v>
      </c>
      <c r="Y19694" t="b">
        <v>0</v>
      </c>
      <c r="Z19694" t="b">
        <v>0</v>
      </c>
      <c r="AA19694" t="b">
        <v>1</v>
      </c>
      <c r="AB19694" t="b">
        <v>1</v>
      </c>
      <c r="AC19694" t="b">
        <v>1</v>
      </c>
      <c r="AD19694" t="s">
        <v>79755</v>
      </c>
      <c r="AE19694" t="s">
        <v>61</v>
      </c>
      <c r="AF19694" t="b">
        <v>0</v>
      </c>
      <c r="AG19694" t="s">
        <v>56</v>
      </c>
      <c r="AH19694" t="s">
        <v>65</v>
      </c>
      <c r="AI19694" t="s">
        <v>13278</v>
      </c>
      <c r="AJ19694" t="b">
        <v>0</v>
      </c>
      <c r="AK19694" t="s">
        <v>63</v>
      </c>
      <c r="AL19694" t="s">
        <v>82043</v>
      </c>
      <c r="AM19694" s="1">
        <v>45014</v>
      </c>
      <c r="AN19694" t="s">
        <v>79757</v>
      </c>
      <c r="AO19694" s="1">
        <v>45113</v>
      </c>
      <c r="AQ19694" s="2">
        <v>45782.613888888889</v>
      </c>
      <c r="AR19694" t="s">
        <v>31351</v>
      </c>
      <c r="AS19694" t="s">
        <v>31352</v>
      </c>
      <c r="AT19694" t="s">
        <v>31353</v>
      </c>
      <c r="AU19694" s="2">
        <v>45782.613888888889</v>
      </c>
      <c r="AV19694">
        <v>2.3862242999999999</v>
      </c>
      <c r="AW19694">
        <v>48.863222100000002</v>
      </c>
      <c r="AY19694" t="s">
        <v>53</v>
      </c>
      <c r="AZ19694" t="b">
        <v>0</v>
      </c>
      <c r="BA19694" t="b">
        <v>0</v>
      </c>
      <c r="BB19694" t="b">
        <v>0</v>
      </c>
    </row>
    <row r="19695" spans="1:54" x14ac:dyDescent="0.3">
      <c r="A19695" t="s">
        <v>31338</v>
      </c>
      <c r="B19695">
        <v>531680445</v>
      </c>
      <c r="C19695" t="s">
        <v>31339</v>
      </c>
      <c r="D19695" t="s">
        <v>31340</v>
      </c>
      <c r="E19695" t="s">
        <v>31339</v>
      </c>
      <c r="F19695" t="s">
        <v>31341</v>
      </c>
      <c r="G19695" t="s">
        <v>79748</v>
      </c>
      <c r="H19695" t="s">
        <v>82037</v>
      </c>
      <c r="I19695" t="s">
        <v>82038</v>
      </c>
      <c r="J19695">
        <f>IF(consolidation_etalab_schema_irve_statique_v_2_3_1_20250712[[#This Row],[id_pdc_local]]=consolidation_etalab_schema_irve_statique_v_2_3_1_20250712[[#Headers],[id_pdc_local]],1,0)</f>
        <v>0</v>
      </c>
      <c r="K19695" t="s">
        <v>82039</v>
      </c>
      <c r="L19695" t="s">
        <v>59</v>
      </c>
      <c r="M19695" t="s">
        <v>82040</v>
      </c>
      <c r="O19695" t="s">
        <v>82041</v>
      </c>
      <c r="P19695">
        <v>5</v>
      </c>
      <c r="Q19695" t="s">
        <v>82048</v>
      </c>
      <c r="R19695" t="s">
        <v>82048</v>
      </c>
      <c r="S19695">
        <f>IF(consolidation_etalab_schema_irve_statique_v_2_3_1_20250712[[#This Row],[id_pdc_local]]=consolidation_etalab_schema_irve_statique_v_2_3_1_20250712[[#Headers],[id_pdc_local]],1,0)</f>
        <v>0</v>
      </c>
      <c r="T19695">
        <v>7</v>
      </c>
      <c r="U19695" t="b">
        <v>1</v>
      </c>
      <c r="V19695" t="b">
        <v>1</v>
      </c>
      <c r="W19695" t="b">
        <v>0</v>
      </c>
      <c r="X19695" t="b">
        <v>0</v>
      </c>
      <c r="Y19695" t="b">
        <v>0</v>
      </c>
      <c r="Z19695" t="b">
        <v>0</v>
      </c>
      <c r="AA19695" t="b">
        <v>1</v>
      </c>
      <c r="AB19695" t="b">
        <v>1</v>
      </c>
      <c r="AC19695" t="b">
        <v>1</v>
      </c>
      <c r="AD19695" t="s">
        <v>79755</v>
      </c>
      <c r="AE19695" t="s">
        <v>61</v>
      </c>
      <c r="AF19695" t="b">
        <v>0</v>
      </c>
      <c r="AG19695" t="s">
        <v>56</v>
      </c>
      <c r="AH19695" t="s">
        <v>65</v>
      </c>
      <c r="AI19695" t="s">
        <v>13278</v>
      </c>
      <c r="AJ19695" t="b">
        <v>0</v>
      </c>
      <c r="AK19695" t="s">
        <v>63</v>
      </c>
      <c r="AL19695" t="s">
        <v>82043</v>
      </c>
      <c r="AM19695" s="1">
        <v>45014</v>
      </c>
      <c r="AN19695" t="s">
        <v>79757</v>
      </c>
      <c r="AO19695" s="1">
        <v>45113</v>
      </c>
      <c r="AQ19695" s="2">
        <v>45782.613888888889</v>
      </c>
      <c r="AR19695" t="s">
        <v>31351</v>
      </c>
      <c r="AS19695" t="s">
        <v>31352</v>
      </c>
      <c r="AT19695" t="s">
        <v>31353</v>
      </c>
      <c r="AU19695" s="2">
        <v>45782.613888888889</v>
      </c>
      <c r="AV19695">
        <v>2.3862242999999999</v>
      </c>
      <c r="AW19695">
        <v>48.863222100000002</v>
      </c>
      <c r="AY19695" t="s">
        <v>53</v>
      </c>
      <c r="AZ19695" t="b">
        <v>0</v>
      </c>
      <c r="BA19695" t="b">
        <v>0</v>
      </c>
      <c r="BB19695" t="b">
        <v>0</v>
      </c>
    </row>
    <row r="19696" spans="1:54" x14ac:dyDescent="0.3">
      <c r="A19696" t="s">
        <v>31338</v>
      </c>
      <c r="B19696">
        <v>531680445</v>
      </c>
      <c r="C19696" t="s">
        <v>31339</v>
      </c>
      <c r="D19696" t="s">
        <v>31340</v>
      </c>
      <c r="E19696" t="s">
        <v>31339</v>
      </c>
      <c r="F19696" t="s">
        <v>31341</v>
      </c>
      <c r="G19696" t="s">
        <v>79748</v>
      </c>
      <c r="H19696" t="s">
        <v>82213</v>
      </c>
      <c r="I19696" t="s">
        <v>82214</v>
      </c>
      <c r="J19696">
        <f>IF(consolidation_etalab_schema_irve_statique_v_2_3_1_20250712[[#This Row],[id_pdc_local]]=consolidation_etalab_schema_irve_statique_v_2_3_1_20250712[[#Headers],[id_pdc_local]],1,0)</f>
        <v>0</v>
      </c>
      <c r="K19696" t="s">
        <v>82215</v>
      </c>
      <c r="L19696" t="s">
        <v>59</v>
      </c>
      <c r="M19696" t="s">
        <v>82216</v>
      </c>
      <c r="O19696" t="s">
        <v>82217</v>
      </c>
      <c r="P19696">
        <v>6</v>
      </c>
      <c r="Q19696" t="s">
        <v>82218</v>
      </c>
      <c r="R19696" t="s">
        <v>82218</v>
      </c>
      <c r="S19696">
        <f>IF(consolidation_etalab_schema_irve_statique_v_2_3_1_20250712[[#This Row],[id_pdc_local]]=consolidation_etalab_schema_irve_statique_v_2_3_1_20250712[[#Headers],[id_pdc_local]],1,0)</f>
        <v>0</v>
      </c>
      <c r="T19696">
        <v>7</v>
      </c>
      <c r="U19696" t="b">
        <v>1</v>
      </c>
      <c r="V19696" t="b">
        <v>1</v>
      </c>
      <c r="W19696" t="b">
        <v>0</v>
      </c>
      <c r="X19696" t="b">
        <v>0</v>
      </c>
      <c r="Y19696" t="b">
        <v>0</v>
      </c>
      <c r="Z19696" t="b">
        <v>0</v>
      </c>
      <c r="AA19696" t="b">
        <v>1</v>
      </c>
      <c r="AB19696" t="b">
        <v>1</v>
      </c>
      <c r="AC19696" t="b">
        <v>1</v>
      </c>
      <c r="AD19696" t="s">
        <v>79755</v>
      </c>
      <c r="AE19696" t="s">
        <v>61</v>
      </c>
      <c r="AF19696" t="b">
        <v>0</v>
      </c>
      <c r="AG19696" t="s">
        <v>56</v>
      </c>
      <c r="AH19696" t="s">
        <v>65</v>
      </c>
      <c r="AI19696" t="s">
        <v>13278</v>
      </c>
      <c r="AJ19696" t="b">
        <v>0</v>
      </c>
      <c r="AK19696" t="s">
        <v>63</v>
      </c>
      <c r="AL19696" t="s">
        <v>82219</v>
      </c>
      <c r="AM19696" s="1">
        <v>45014</v>
      </c>
      <c r="AN19696" t="s">
        <v>79757</v>
      </c>
      <c r="AO19696" s="1">
        <v>45113</v>
      </c>
      <c r="AQ19696" s="2">
        <v>45782.613888888889</v>
      </c>
      <c r="AR19696" t="s">
        <v>31351</v>
      </c>
      <c r="AS19696" t="s">
        <v>31352</v>
      </c>
      <c r="AT19696" t="s">
        <v>31353</v>
      </c>
      <c r="AU19696" s="2">
        <v>45782.613888888889</v>
      </c>
      <c r="AV19696">
        <v>2.4022445000000001</v>
      </c>
      <c r="AW19696">
        <v>48.837314900000003</v>
      </c>
      <c r="AY19696" t="s">
        <v>53</v>
      </c>
      <c r="AZ19696" t="b">
        <v>0</v>
      </c>
      <c r="BA19696" t="b">
        <v>0</v>
      </c>
      <c r="BB19696" t="b">
        <v>0</v>
      </c>
    </row>
    <row r="19697" spans="1:54" x14ac:dyDescent="0.3">
      <c r="A19697" t="s">
        <v>31338</v>
      </c>
      <c r="B19697">
        <v>531680445</v>
      </c>
      <c r="C19697" t="s">
        <v>31339</v>
      </c>
      <c r="D19697" t="s">
        <v>31340</v>
      </c>
      <c r="E19697" t="s">
        <v>31339</v>
      </c>
      <c r="F19697" t="s">
        <v>31341</v>
      </c>
      <c r="G19697" t="s">
        <v>79748</v>
      </c>
      <c r="H19697" t="s">
        <v>82213</v>
      </c>
      <c r="I19697" t="s">
        <v>82214</v>
      </c>
      <c r="J19697">
        <f>IF(consolidation_etalab_schema_irve_statique_v_2_3_1_20250712[[#This Row],[id_pdc_local]]=consolidation_etalab_schema_irve_statique_v_2_3_1_20250712[[#Headers],[id_pdc_local]],1,0)</f>
        <v>0</v>
      </c>
      <c r="K19697" t="s">
        <v>82215</v>
      </c>
      <c r="L19697" t="s">
        <v>59</v>
      </c>
      <c r="M19697" t="s">
        <v>82216</v>
      </c>
      <c r="O19697" t="s">
        <v>82217</v>
      </c>
      <c r="P19697">
        <v>6</v>
      </c>
      <c r="Q19697" t="s">
        <v>82220</v>
      </c>
      <c r="R19697" t="s">
        <v>82220</v>
      </c>
      <c r="S19697">
        <f>IF(consolidation_etalab_schema_irve_statique_v_2_3_1_20250712[[#This Row],[id_pdc_local]]=consolidation_etalab_schema_irve_statique_v_2_3_1_20250712[[#Headers],[id_pdc_local]],1,0)</f>
        <v>0</v>
      </c>
      <c r="T19697">
        <v>7</v>
      </c>
      <c r="U19697" t="b">
        <v>1</v>
      </c>
      <c r="V19697" t="b">
        <v>1</v>
      </c>
      <c r="W19697" t="b">
        <v>0</v>
      </c>
      <c r="X19697" t="b">
        <v>0</v>
      </c>
      <c r="Y19697" t="b">
        <v>0</v>
      </c>
      <c r="Z19697" t="b">
        <v>0</v>
      </c>
      <c r="AA19697" t="b">
        <v>1</v>
      </c>
      <c r="AB19697" t="b">
        <v>1</v>
      </c>
      <c r="AC19697" t="b">
        <v>1</v>
      </c>
      <c r="AD19697" t="s">
        <v>79755</v>
      </c>
      <c r="AE19697" t="s">
        <v>61</v>
      </c>
      <c r="AF19697" t="b">
        <v>0</v>
      </c>
      <c r="AG19697" t="s">
        <v>56</v>
      </c>
      <c r="AH19697" t="s">
        <v>65</v>
      </c>
      <c r="AI19697" t="s">
        <v>13278</v>
      </c>
      <c r="AJ19697" t="b">
        <v>0</v>
      </c>
      <c r="AK19697" t="s">
        <v>63</v>
      </c>
      <c r="AL19697" t="s">
        <v>82219</v>
      </c>
      <c r="AM19697" s="1">
        <v>45014</v>
      </c>
      <c r="AN19697" t="s">
        <v>79757</v>
      </c>
      <c r="AO19697" s="1">
        <v>45113</v>
      </c>
      <c r="AQ19697" s="2">
        <v>45782.613888888889</v>
      </c>
      <c r="AR19697" t="s">
        <v>31351</v>
      </c>
      <c r="AS19697" t="s">
        <v>31352</v>
      </c>
      <c r="AT19697" t="s">
        <v>31353</v>
      </c>
      <c r="AU19697" s="2">
        <v>45782.613888888889</v>
      </c>
      <c r="AV19697">
        <v>2.4022445000000001</v>
      </c>
      <c r="AW19697">
        <v>48.837314900000003</v>
      </c>
      <c r="AY19697" t="s">
        <v>53</v>
      </c>
      <c r="AZ19697" t="b">
        <v>0</v>
      </c>
      <c r="BA19697" t="b">
        <v>0</v>
      </c>
      <c r="BB19697" t="b">
        <v>0</v>
      </c>
    </row>
    <row r="19698" spans="1:54" x14ac:dyDescent="0.3">
      <c r="A19698" t="s">
        <v>31338</v>
      </c>
      <c r="B19698">
        <v>531680445</v>
      </c>
      <c r="C19698" t="s">
        <v>31339</v>
      </c>
      <c r="D19698" t="s">
        <v>31340</v>
      </c>
      <c r="E19698" t="s">
        <v>31339</v>
      </c>
      <c r="F19698" t="s">
        <v>31341</v>
      </c>
      <c r="G19698" t="s">
        <v>79748</v>
      </c>
      <c r="H19698" t="s">
        <v>82213</v>
      </c>
      <c r="I19698" t="s">
        <v>82214</v>
      </c>
      <c r="J19698">
        <f>IF(consolidation_etalab_schema_irve_statique_v_2_3_1_20250712[[#This Row],[id_pdc_local]]=consolidation_etalab_schema_irve_statique_v_2_3_1_20250712[[#Headers],[id_pdc_local]],1,0)</f>
        <v>0</v>
      </c>
      <c r="K19698" t="s">
        <v>82215</v>
      </c>
      <c r="L19698" t="s">
        <v>59</v>
      </c>
      <c r="M19698" t="s">
        <v>82216</v>
      </c>
      <c r="O19698" t="s">
        <v>82217</v>
      </c>
      <c r="P19698">
        <v>6</v>
      </c>
      <c r="Q19698" t="s">
        <v>82221</v>
      </c>
      <c r="R19698" t="s">
        <v>82221</v>
      </c>
      <c r="S19698">
        <f>IF(consolidation_etalab_schema_irve_statique_v_2_3_1_20250712[[#This Row],[id_pdc_local]]=consolidation_etalab_schema_irve_statique_v_2_3_1_20250712[[#Headers],[id_pdc_local]],1,0)</f>
        <v>0</v>
      </c>
      <c r="T19698">
        <v>7</v>
      </c>
      <c r="U19698" t="b">
        <v>1</v>
      </c>
      <c r="V19698" t="b">
        <v>1</v>
      </c>
      <c r="W19698" t="b">
        <v>0</v>
      </c>
      <c r="X19698" t="b">
        <v>0</v>
      </c>
      <c r="Y19698" t="b">
        <v>0</v>
      </c>
      <c r="Z19698" t="b">
        <v>0</v>
      </c>
      <c r="AA19698" t="b">
        <v>1</v>
      </c>
      <c r="AB19698" t="b">
        <v>1</v>
      </c>
      <c r="AC19698" t="b">
        <v>1</v>
      </c>
      <c r="AD19698" t="s">
        <v>79755</v>
      </c>
      <c r="AE19698" t="s">
        <v>61</v>
      </c>
      <c r="AF19698" t="b">
        <v>0</v>
      </c>
      <c r="AG19698" t="s">
        <v>56</v>
      </c>
      <c r="AH19698" t="s">
        <v>65</v>
      </c>
      <c r="AI19698" t="s">
        <v>13278</v>
      </c>
      <c r="AJ19698" t="b">
        <v>0</v>
      </c>
      <c r="AK19698" t="s">
        <v>63</v>
      </c>
      <c r="AL19698" t="s">
        <v>82219</v>
      </c>
      <c r="AM19698" s="1">
        <v>45014</v>
      </c>
      <c r="AN19698" t="s">
        <v>79757</v>
      </c>
      <c r="AO19698" s="1">
        <v>45113</v>
      </c>
      <c r="AQ19698" s="2">
        <v>45782.613888888889</v>
      </c>
      <c r="AR19698" t="s">
        <v>31351</v>
      </c>
      <c r="AS19698" t="s">
        <v>31352</v>
      </c>
      <c r="AT19698" t="s">
        <v>31353</v>
      </c>
      <c r="AU19698" s="2">
        <v>45782.613888888889</v>
      </c>
      <c r="AV19698">
        <v>2.4022445000000001</v>
      </c>
      <c r="AW19698">
        <v>48.837314900000003</v>
      </c>
      <c r="AY19698" t="s">
        <v>53</v>
      </c>
      <c r="AZ19698" t="b">
        <v>0</v>
      </c>
      <c r="BA19698" t="b">
        <v>0</v>
      </c>
      <c r="BB19698" t="b">
        <v>0</v>
      </c>
    </row>
    <row r="19699" spans="1:54" x14ac:dyDescent="0.3">
      <c r="A19699" t="s">
        <v>31338</v>
      </c>
      <c r="B19699">
        <v>531680445</v>
      </c>
      <c r="C19699" t="s">
        <v>31339</v>
      </c>
      <c r="D19699" t="s">
        <v>31340</v>
      </c>
      <c r="E19699" t="s">
        <v>31339</v>
      </c>
      <c r="F19699" t="s">
        <v>31341</v>
      </c>
      <c r="G19699" t="s">
        <v>79748</v>
      </c>
      <c r="H19699" t="s">
        <v>82213</v>
      </c>
      <c r="I19699" t="s">
        <v>82214</v>
      </c>
      <c r="J19699">
        <f>IF(consolidation_etalab_schema_irve_statique_v_2_3_1_20250712[[#This Row],[id_pdc_local]]=consolidation_etalab_schema_irve_statique_v_2_3_1_20250712[[#Headers],[id_pdc_local]],1,0)</f>
        <v>0</v>
      </c>
      <c r="K19699" t="s">
        <v>82215</v>
      </c>
      <c r="L19699" t="s">
        <v>59</v>
      </c>
      <c r="M19699" t="s">
        <v>82216</v>
      </c>
      <c r="O19699" t="s">
        <v>82217</v>
      </c>
      <c r="P19699">
        <v>6</v>
      </c>
      <c r="Q19699" t="s">
        <v>82222</v>
      </c>
      <c r="R19699" t="s">
        <v>82222</v>
      </c>
      <c r="S19699">
        <f>IF(consolidation_etalab_schema_irve_statique_v_2_3_1_20250712[[#This Row],[id_pdc_local]]=consolidation_etalab_schema_irve_statique_v_2_3_1_20250712[[#Headers],[id_pdc_local]],1,0)</f>
        <v>0</v>
      </c>
      <c r="T19699">
        <v>7</v>
      </c>
      <c r="U19699" t="b">
        <v>1</v>
      </c>
      <c r="V19699" t="b">
        <v>1</v>
      </c>
      <c r="W19699" t="b">
        <v>0</v>
      </c>
      <c r="X19699" t="b">
        <v>0</v>
      </c>
      <c r="Y19699" t="b">
        <v>0</v>
      </c>
      <c r="Z19699" t="b">
        <v>0</v>
      </c>
      <c r="AA19699" t="b">
        <v>1</v>
      </c>
      <c r="AB19699" t="b">
        <v>1</v>
      </c>
      <c r="AC19699" t="b">
        <v>1</v>
      </c>
      <c r="AD19699" t="s">
        <v>79755</v>
      </c>
      <c r="AE19699" t="s">
        <v>61</v>
      </c>
      <c r="AF19699" t="b">
        <v>0</v>
      </c>
      <c r="AG19699" t="s">
        <v>56</v>
      </c>
      <c r="AH19699" t="s">
        <v>65</v>
      </c>
      <c r="AI19699" t="s">
        <v>13278</v>
      </c>
      <c r="AJ19699" t="b">
        <v>0</v>
      </c>
      <c r="AK19699" t="s">
        <v>63</v>
      </c>
      <c r="AL19699" t="s">
        <v>82219</v>
      </c>
      <c r="AM19699" s="1">
        <v>45014</v>
      </c>
      <c r="AN19699" t="s">
        <v>79757</v>
      </c>
      <c r="AO19699" s="1">
        <v>45113</v>
      </c>
      <c r="AQ19699" s="2">
        <v>45782.613888888889</v>
      </c>
      <c r="AR19699" t="s">
        <v>31351</v>
      </c>
      <c r="AS19699" t="s">
        <v>31352</v>
      </c>
      <c r="AT19699" t="s">
        <v>31353</v>
      </c>
      <c r="AU19699" s="2">
        <v>45782.613888888889</v>
      </c>
      <c r="AV19699">
        <v>2.4022445000000001</v>
      </c>
      <c r="AW19699">
        <v>48.837314900000003</v>
      </c>
      <c r="AY19699" t="s">
        <v>53</v>
      </c>
      <c r="AZ19699" t="b">
        <v>0</v>
      </c>
      <c r="BA19699" t="b">
        <v>0</v>
      </c>
      <c r="BB19699" t="b">
        <v>0</v>
      </c>
    </row>
    <row r="19700" spans="1:54" x14ac:dyDescent="0.3">
      <c r="A19700" t="s">
        <v>31338</v>
      </c>
      <c r="B19700">
        <v>531680445</v>
      </c>
      <c r="C19700" t="s">
        <v>31339</v>
      </c>
      <c r="D19700" t="s">
        <v>31340</v>
      </c>
      <c r="E19700" t="s">
        <v>31339</v>
      </c>
      <c r="F19700" t="s">
        <v>31341</v>
      </c>
      <c r="G19700" t="s">
        <v>79748</v>
      </c>
      <c r="H19700" t="s">
        <v>82213</v>
      </c>
      <c r="I19700" t="s">
        <v>82214</v>
      </c>
      <c r="J19700">
        <f>IF(consolidation_etalab_schema_irve_statique_v_2_3_1_20250712[[#This Row],[id_pdc_local]]=consolidation_etalab_schema_irve_statique_v_2_3_1_20250712[[#Headers],[id_pdc_local]],1,0)</f>
        <v>0</v>
      </c>
      <c r="K19700" t="s">
        <v>82215</v>
      </c>
      <c r="L19700" t="s">
        <v>59</v>
      </c>
      <c r="M19700" t="s">
        <v>82216</v>
      </c>
      <c r="O19700" t="s">
        <v>82217</v>
      </c>
      <c r="P19700">
        <v>6</v>
      </c>
      <c r="Q19700" t="s">
        <v>82223</v>
      </c>
      <c r="R19700" t="s">
        <v>82223</v>
      </c>
      <c r="S19700">
        <f>IF(consolidation_etalab_schema_irve_statique_v_2_3_1_20250712[[#This Row],[id_pdc_local]]=consolidation_etalab_schema_irve_statique_v_2_3_1_20250712[[#Headers],[id_pdc_local]],1,0)</f>
        <v>0</v>
      </c>
      <c r="T19700">
        <v>7</v>
      </c>
      <c r="U19700" t="b">
        <v>1</v>
      </c>
      <c r="V19700" t="b">
        <v>1</v>
      </c>
      <c r="W19700" t="b">
        <v>0</v>
      </c>
      <c r="X19700" t="b">
        <v>0</v>
      </c>
      <c r="Y19700" t="b">
        <v>0</v>
      </c>
      <c r="Z19700" t="b">
        <v>0</v>
      </c>
      <c r="AA19700" t="b">
        <v>1</v>
      </c>
      <c r="AB19700" t="b">
        <v>1</v>
      </c>
      <c r="AC19700" t="b">
        <v>1</v>
      </c>
      <c r="AD19700" t="s">
        <v>79755</v>
      </c>
      <c r="AE19700" t="s">
        <v>61</v>
      </c>
      <c r="AF19700" t="b">
        <v>0</v>
      </c>
      <c r="AG19700" t="s">
        <v>56</v>
      </c>
      <c r="AH19700" t="s">
        <v>65</v>
      </c>
      <c r="AI19700" t="s">
        <v>13278</v>
      </c>
      <c r="AJ19700" t="b">
        <v>0</v>
      </c>
      <c r="AK19700" t="s">
        <v>63</v>
      </c>
      <c r="AL19700" t="s">
        <v>82219</v>
      </c>
      <c r="AM19700" s="1">
        <v>45014</v>
      </c>
      <c r="AN19700" t="s">
        <v>79757</v>
      </c>
      <c r="AO19700" s="1">
        <v>45113</v>
      </c>
      <c r="AQ19700" s="2">
        <v>45782.613888888889</v>
      </c>
      <c r="AR19700" t="s">
        <v>31351</v>
      </c>
      <c r="AS19700" t="s">
        <v>31352</v>
      </c>
      <c r="AT19700" t="s">
        <v>31353</v>
      </c>
      <c r="AU19700" s="2">
        <v>45782.613888888889</v>
      </c>
      <c r="AV19700">
        <v>2.4022445000000001</v>
      </c>
      <c r="AW19700">
        <v>48.837314900000003</v>
      </c>
      <c r="AY19700" t="s">
        <v>53</v>
      </c>
      <c r="AZ19700" t="b">
        <v>0</v>
      </c>
      <c r="BA19700" t="b">
        <v>0</v>
      </c>
      <c r="BB19700" t="b">
        <v>0</v>
      </c>
    </row>
    <row r="19701" spans="1:54" x14ac:dyDescent="0.3">
      <c r="A19701" t="s">
        <v>31338</v>
      </c>
      <c r="B19701">
        <v>531680445</v>
      </c>
      <c r="C19701" t="s">
        <v>31339</v>
      </c>
      <c r="D19701" t="s">
        <v>31340</v>
      </c>
      <c r="E19701" t="s">
        <v>31339</v>
      </c>
      <c r="F19701" t="s">
        <v>31341</v>
      </c>
      <c r="G19701" t="s">
        <v>79748</v>
      </c>
      <c r="H19701" t="s">
        <v>82213</v>
      </c>
      <c r="I19701" t="s">
        <v>82214</v>
      </c>
      <c r="J19701">
        <f>IF(consolidation_etalab_schema_irve_statique_v_2_3_1_20250712[[#This Row],[id_pdc_local]]=consolidation_etalab_schema_irve_statique_v_2_3_1_20250712[[#Headers],[id_pdc_local]],1,0)</f>
        <v>0</v>
      </c>
      <c r="K19701" t="s">
        <v>82215</v>
      </c>
      <c r="L19701" t="s">
        <v>59</v>
      </c>
      <c r="M19701" t="s">
        <v>82216</v>
      </c>
      <c r="O19701" t="s">
        <v>82217</v>
      </c>
      <c r="P19701">
        <v>6</v>
      </c>
      <c r="Q19701" t="s">
        <v>82224</v>
      </c>
      <c r="R19701" t="s">
        <v>82224</v>
      </c>
      <c r="S19701">
        <f>IF(consolidation_etalab_schema_irve_statique_v_2_3_1_20250712[[#This Row],[id_pdc_local]]=consolidation_etalab_schema_irve_statique_v_2_3_1_20250712[[#Headers],[id_pdc_local]],1,0)</f>
        <v>0</v>
      </c>
      <c r="T19701">
        <v>7</v>
      </c>
      <c r="U19701" t="b">
        <v>1</v>
      </c>
      <c r="V19701" t="b">
        <v>1</v>
      </c>
      <c r="W19701" t="b">
        <v>0</v>
      </c>
      <c r="X19701" t="b">
        <v>0</v>
      </c>
      <c r="Y19701" t="b">
        <v>0</v>
      </c>
      <c r="Z19701" t="b">
        <v>0</v>
      </c>
      <c r="AA19701" t="b">
        <v>1</v>
      </c>
      <c r="AB19701" t="b">
        <v>1</v>
      </c>
      <c r="AC19701" t="b">
        <v>1</v>
      </c>
      <c r="AD19701" t="s">
        <v>79755</v>
      </c>
      <c r="AE19701" t="s">
        <v>61</v>
      </c>
      <c r="AF19701" t="b">
        <v>0</v>
      </c>
      <c r="AG19701" t="s">
        <v>56</v>
      </c>
      <c r="AH19701" t="s">
        <v>65</v>
      </c>
      <c r="AI19701" t="s">
        <v>13278</v>
      </c>
      <c r="AJ19701" t="b">
        <v>0</v>
      </c>
      <c r="AK19701" t="s">
        <v>63</v>
      </c>
      <c r="AL19701" t="s">
        <v>82219</v>
      </c>
      <c r="AM19701" s="1">
        <v>45014</v>
      </c>
      <c r="AN19701" t="s">
        <v>79757</v>
      </c>
      <c r="AO19701" s="1">
        <v>45113</v>
      </c>
      <c r="AQ19701" s="2">
        <v>45782.613888888889</v>
      </c>
      <c r="AR19701" t="s">
        <v>31351</v>
      </c>
      <c r="AS19701" t="s">
        <v>31352</v>
      </c>
      <c r="AT19701" t="s">
        <v>31353</v>
      </c>
      <c r="AU19701" s="2">
        <v>45782.613888888889</v>
      </c>
      <c r="AV19701">
        <v>2.4022445000000001</v>
      </c>
      <c r="AW19701">
        <v>48.837314900000003</v>
      </c>
      <c r="AY19701" t="s">
        <v>53</v>
      </c>
      <c r="AZ19701" t="b">
        <v>0</v>
      </c>
      <c r="BA19701" t="b">
        <v>0</v>
      </c>
      <c r="BB19701" t="b">
        <v>0</v>
      </c>
    </row>
    <row r="19702" spans="1:54" x14ac:dyDescent="0.3">
      <c r="A19702" t="s">
        <v>31338</v>
      </c>
      <c r="B19702">
        <v>531680445</v>
      </c>
      <c r="C19702" t="s">
        <v>31339</v>
      </c>
      <c r="D19702" t="s">
        <v>31340</v>
      </c>
      <c r="E19702" t="s">
        <v>31339</v>
      </c>
      <c r="F19702" t="s">
        <v>31341</v>
      </c>
      <c r="G19702" t="s">
        <v>79748</v>
      </c>
      <c r="H19702" t="s">
        <v>82375</v>
      </c>
      <c r="I19702" t="s">
        <v>82376</v>
      </c>
      <c r="J19702">
        <f>IF(consolidation_etalab_schema_irve_statique_v_2_3_1_20250712[[#This Row],[id_pdc_local]]=consolidation_etalab_schema_irve_statique_v_2_3_1_20250712[[#Headers],[id_pdc_local]],1,0)</f>
        <v>0</v>
      </c>
      <c r="K19702" t="s">
        <v>82377</v>
      </c>
      <c r="L19702" t="s">
        <v>59</v>
      </c>
      <c r="M19702" t="s">
        <v>82378</v>
      </c>
      <c r="O19702" t="s">
        <v>82379</v>
      </c>
      <c r="P19702">
        <v>6</v>
      </c>
      <c r="Q19702" t="s">
        <v>82380</v>
      </c>
      <c r="R19702" t="s">
        <v>82380</v>
      </c>
      <c r="S19702">
        <f>IF(consolidation_etalab_schema_irve_statique_v_2_3_1_20250712[[#This Row],[id_pdc_local]]=consolidation_etalab_schema_irve_statique_v_2_3_1_20250712[[#Headers],[id_pdc_local]],1,0)</f>
        <v>0</v>
      </c>
      <c r="T19702">
        <v>7</v>
      </c>
      <c r="U19702" t="b">
        <v>1</v>
      </c>
      <c r="V19702" t="b">
        <v>1</v>
      </c>
      <c r="W19702" t="b">
        <v>0</v>
      </c>
      <c r="X19702" t="b">
        <v>0</v>
      </c>
      <c r="Y19702" t="b">
        <v>0</v>
      </c>
      <c r="Z19702" t="b">
        <v>0</v>
      </c>
      <c r="AA19702" t="b">
        <v>1</v>
      </c>
      <c r="AB19702" t="b">
        <v>1</v>
      </c>
      <c r="AC19702" t="b">
        <v>1</v>
      </c>
      <c r="AD19702" t="s">
        <v>79755</v>
      </c>
      <c r="AE19702" t="s">
        <v>61</v>
      </c>
      <c r="AF19702" t="b">
        <v>0</v>
      </c>
      <c r="AG19702" t="s">
        <v>56</v>
      </c>
      <c r="AH19702" t="s">
        <v>65</v>
      </c>
      <c r="AI19702" t="s">
        <v>13278</v>
      </c>
      <c r="AJ19702" t="b">
        <v>0</v>
      </c>
      <c r="AK19702" t="s">
        <v>63</v>
      </c>
      <c r="AL19702" t="s">
        <v>82381</v>
      </c>
      <c r="AM19702" s="1">
        <v>45014</v>
      </c>
      <c r="AN19702" t="s">
        <v>79757</v>
      </c>
      <c r="AO19702" s="1">
        <v>45113</v>
      </c>
      <c r="AQ19702" s="2">
        <v>45782.613888888889</v>
      </c>
      <c r="AR19702" t="s">
        <v>31351</v>
      </c>
      <c r="AS19702" t="s">
        <v>31352</v>
      </c>
      <c r="AT19702" t="s">
        <v>31353</v>
      </c>
      <c r="AU19702" s="2">
        <v>45782.613888888889</v>
      </c>
      <c r="AV19702">
        <v>2.3460584</v>
      </c>
      <c r="AW19702">
        <v>48.831049299999997</v>
      </c>
      <c r="AY19702" t="s">
        <v>53</v>
      </c>
      <c r="AZ19702" t="b">
        <v>0</v>
      </c>
      <c r="BA19702" t="b">
        <v>0</v>
      </c>
      <c r="BB19702" t="b">
        <v>0</v>
      </c>
    </row>
    <row r="19703" spans="1:54" x14ac:dyDescent="0.3">
      <c r="A19703" t="s">
        <v>31338</v>
      </c>
      <c r="B19703">
        <v>531680445</v>
      </c>
      <c r="C19703" t="s">
        <v>31339</v>
      </c>
      <c r="D19703" t="s">
        <v>31340</v>
      </c>
      <c r="E19703" t="s">
        <v>31339</v>
      </c>
      <c r="F19703" t="s">
        <v>31341</v>
      </c>
      <c r="G19703" t="s">
        <v>79748</v>
      </c>
      <c r="H19703" t="s">
        <v>82375</v>
      </c>
      <c r="I19703" t="s">
        <v>82376</v>
      </c>
      <c r="J19703">
        <f>IF(consolidation_etalab_schema_irve_statique_v_2_3_1_20250712[[#This Row],[id_pdc_local]]=consolidation_etalab_schema_irve_statique_v_2_3_1_20250712[[#Headers],[id_pdc_local]],1,0)</f>
        <v>0</v>
      </c>
      <c r="K19703" t="s">
        <v>82377</v>
      </c>
      <c r="L19703" t="s">
        <v>59</v>
      </c>
      <c r="M19703" t="s">
        <v>82378</v>
      </c>
      <c r="O19703" t="s">
        <v>82379</v>
      </c>
      <c r="P19703">
        <v>6</v>
      </c>
      <c r="Q19703" t="s">
        <v>82382</v>
      </c>
      <c r="R19703" t="s">
        <v>82382</v>
      </c>
      <c r="S19703">
        <f>IF(consolidation_etalab_schema_irve_statique_v_2_3_1_20250712[[#This Row],[id_pdc_local]]=consolidation_etalab_schema_irve_statique_v_2_3_1_20250712[[#Headers],[id_pdc_local]],1,0)</f>
        <v>0</v>
      </c>
      <c r="T19703">
        <v>7</v>
      </c>
      <c r="U19703" t="b">
        <v>1</v>
      </c>
      <c r="V19703" t="b">
        <v>1</v>
      </c>
      <c r="W19703" t="b">
        <v>0</v>
      </c>
      <c r="X19703" t="b">
        <v>0</v>
      </c>
      <c r="Y19703" t="b">
        <v>0</v>
      </c>
      <c r="Z19703" t="b">
        <v>0</v>
      </c>
      <c r="AA19703" t="b">
        <v>1</v>
      </c>
      <c r="AB19703" t="b">
        <v>1</v>
      </c>
      <c r="AC19703" t="b">
        <v>1</v>
      </c>
      <c r="AD19703" t="s">
        <v>79755</v>
      </c>
      <c r="AE19703" t="s">
        <v>61</v>
      </c>
      <c r="AF19703" t="b">
        <v>0</v>
      </c>
      <c r="AG19703" t="s">
        <v>56</v>
      </c>
      <c r="AH19703" t="s">
        <v>65</v>
      </c>
      <c r="AI19703" t="s">
        <v>13278</v>
      </c>
      <c r="AJ19703" t="b">
        <v>0</v>
      </c>
      <c r="AK19703" t="s">
        <v>63</v>
      </c>
      <c r="AL19703" t="s">
        <v>82381</v>
      </c>
      <c r="AM19703" s="1">
        <v>45014</v>
      </c>
      <c r="AN19703" t="s">
        <v>79757</v>
      </c>
      <c r="AO19703" s="1">
        <v>45113</v>
      </c>
      <c r="AQ19703" s="2">
        <v>45782.613888888889</v>
      </c>
      <c r="AR19703" t="s">
        <v>31351</v>
      </c>
      <c r="AS19703" t="s">
        <v>31352</v>
      </c>
      <c r="AT19703" t="s">
        <v>31353</v>
      </c>
      <c r="AU19703" s="2">
        <v>45782.613888888889</v>
      </c>
      <c r="AV19703">
        <v>2.3460584</v>
      </c>
      <c r="AW19703">
        <v>48.831049299999997</v>
      </c>
      <c r="AY19703" t="s">
        <v>53</v>
      </c>
      <c r="AZ19703" t="b">
        <v>0</v>
      </c>
      <c r="BA19703" t="b">
        <v>0</v>
      </c>
      <c r="BB19703" t="b">
        <v>0</v>
      </c>
    </row>
    <row r="19704" spans="1:54" x14ac:dyDescent="0.3">
      <c r="A19704" t="s">
        <v>31338</v>
      </c>
      <c r="B19704">
        <v>531680445</v>
      </c>
      <c r="C19704" t="s">
        <v>31339</v>
      </c>
      <c r="D19704" t="s">
        <v>31340</v>
      </c>
      <c r="E19704" t="s">
        <v>31339</v>
      </c>
      <c r="F19704" t="s">
        <v>31341</v>
      </c>
      <c r="G19704" t="s">
        <v>79748</v>
      </c>
      <c r="H19704" t="s">
        <v>82375</v>
      </c>
      <c r="I19704" t="s">
        <v>82376</v>
      </c>
      <c r="J19704">
        <f>IF(consolidation_etalab_schema_irve_statique_v_2_3_1_20250712[[#This Row],[id_pdc_local]]=consolidation_etalab_schema_irve_statique_v_2_3_1_20250712[[#Headers],[id_pdc_local]],1,0)</f>
        <v>0</v>
      </c>
      <c r="K19704" t="s">
        <v>82377</v>
      </c>
      <c r="L19704" t="s">
        <v>59</v>
      </c>
      <c r="M19704" t="s">
        <v>82378</v>
      </c>
      <c r="O19704" t="s">
        <v>82379</v>
      </c>
      <c r="P19704">
        <v>6</v>
      </c>
      <c r="Q19704" t="s">
        <v>82383</v>
      </c>
      <c r="R19704" t="s">
        <v>82383</v>
      </c>
      <c r="S19704">
        <f>IF(consolidation_etalab_schema_irve_statique_v_2_3_1_20250712[[#This Row],[id_pdc_local]]=consolidation_etalab_schema_irve_statique_v_2_3_1_20250712[[#Headers],[id_pdc_local]],1,0)</f>
        <v>0</v>
      </c>
      <c r="T19704">
        <v>7</v>
      </c>
      <c r="U19704" t="b">
        <v>1</v>
      </c>
      <c r="V19704" t="b">
        <v>1</v>
      </c>
      <c r="W19704" t="b">
        <v>0</v>
      </c>
      <c r="X19704" t="b">
        <v>0</v>
      </c>
      <c r="Y19704" t="b">
        <v>0</v>
      </c>
      <c r="Z19704" t="b">
        <v>0</v>
      </c>
      <c r="AA19704" t="b">
        <v>1</v>
      </c>
      <c r="AB19704" t="b">
        <v>1</v>
      </c>
      <c r="AC19704" t="b">
        <v>1</v>
      </c>
      <c r="AD19704" t="s">
        <v>79755</v>
      </c>
      <c r="AE19704" t="s">
        <v>61</v>
      </c>
      <c r="AF19704" t="b">
        <v>0</v>
      </c>
      <c r="AG19704" t="s">
        <v>56</v>
      </c>
      <c r="AH19704" t="s">
        <v>65</v>
      </c>
      <c r="AI19704" t="s">
        <v>13278</v>
      </c>
      <c r="AJ19704" t="b">
        <v>0</v>
      </c>
      <c r="AK19704" t="s">
        <v>63</v>
      </c>
      <c r="AL19704" t="s">
        <v>82381</v>
      </c>
      <c r="AM19704" s="1">
        <v>45014</v>
      </c>
      <c r="AN19704" t="s">
        <v>79757</v>
      </c>
      <c r="AO19704" s="1">
        <v>45113</v>
      </c>
      <c r="AQ19704" s="2">
        <v>45782.613888888889</v>
      </c>
      <c r="AR19704" t="s">
        <v>31351</v>
      </c>
      <c r="AS19704" t="s">
        <v>31352</v>
      </c>
      <c r="AT19704" t="s">
        <v>31353</v>
      </c>
      <c r="AU19704" s="2">
        <v>45782.613888888889</v>
      </c>
      <c r="AV19704">
        <v>2.3460584</v>
      </c>
      <c r="AW19704">
        <v>48.831049299999997</v>
      </c>
      <c r="AY19704" t="s">
        <v>53</v>
      </c>
      <c r="AZ19704" t="b">
        <v>0</v>
      </c>
      <c r="BA19704" t="b">
        <v>0</v>
      </c>
      <c r="BB19704" t="b">
        <v>0</v>
      </c>
    </row>
    <row r="19705" spans="1:54" x14ac:dyDescent="0.3">
      <c r="A19705" t="s">
        <v>31338</v>
      </c>
      <c r="B19705">
        <v>531680445</v>
      </c>
      <c r="C19705" t="s">
        <v>31339</v>
      </c>
      <c r="D19705" t="s">
        <v>31340</v>
      </c>
      <c r="E19705" t="s">
        <v>31339</v>
      </c>
      <c r="F19705" t="s">
        <v>31341</v>
      </c>
      <c r="G19705" t="s">
        <v>79748</v>
      </c>
      <c r="H19705" t="s">
        <v>82375</v>
      </c>
      <c r="I19705" t="s">
        <v>82376</v>
      </c>
      <c r="J19705">
        <f>IF(consolidation_etalab_schema_irve_statique_v_2_3_1_20250712[[#This Row],[id_pdc_local]]=consolidation_etalab_schema_irve_statique_v_2_3_1_20250712[[#Headers],[id_pdc_local]],1,0)</f>
        <v>0</v>
      </c>
      <c r="K19705" t="s">
        <v>82377</v>
      </c>
      <c r="L19705" t="s">
        <v>59</v>
      </c>
      <c r="M19705" t="s">
        <v>82378</v>
      </c>
      <c r="O19705" t="s">
        <v>82379</v>
      </c>
      <c r="P19705">
        <v>6</v>
      </c>
      <c r="Q19705" t="s">
        <v>82384</v>
      </c>
      <c r="R19705" t="s">
        <v>82384</v>
      </c>
      <c r="S19705">
        <f>IF(consolidation_etalab_schema_irve_statique_v_2_3_1_20250712[[#This Row],[id_pdc_local]]=consolidation_etalab_schema_irve_statique_v_2_3_1_20250712[[#Headers],[id_pdc_local]],1,0)</f>
        <v>0</v>
      </c>
      <c r="T19705">
        <v>7</v>
      </c>
      <c r="U19705" t="b">
        <v>1</v>
      </c>
      <c r="V19705" t="b">
        <v>1</v>
      </c>
      <c r="W19705" t="b">
        <v>0</v>
      </c>
      <c r="X19705" t="b">
        <v>0</v>
      </c>
      <c r="Y19705" t="b">
        <v>0</v>
      </c>
      <c r="Z19705" t="b">
        <v>0</v>
      </c>
      <c r="AA19705" t="b">
        <v>1</v>
      </c>
      <c r="AB19705" t="b">
        <v>1</v>
      </c>
      <c r="AC19705" t="b">
        <v>1</v>
      </c>
      <c r="AD19705" t="s">
        <v>79755</v>
      </c>
      <c r="AE19705" t="s">
        <v>61</v>
      </c>
      <c r="AF19705" t="b">
        <v>0</v>
      </c>
      <c r="AG19705" t="s">
        <v>56</v>
      </c>
      <c r="AH19705" t="s">
        <v>65</v>
      </c>
      <c r="AI19705" t="s">
        <v>13278</v>
      </c>
      <c r="AJ19705" t="b">
        <v>0</v>
      </c>
      <c r="AK19705" t="s">
        <v>63</v>
      </c>
      <c r="AL19705" t="s">
        <v>82381</v>
      </c>
      <c r="AM19705" s="1">
        <v>45014</v>
      </c>
      <c r="AN19705" t="s">
        <v>79757</v>
      </c>
      <c r="AO19705" s="1">
        <v>45113</v>
      </c>
      <c r="AQ19705" s="2">
        <v>45782.613888888889</v>
      </c>
      <c r="AR19705" t="s">
        <v>31351</v>
      </c>
      <c r="AS19705" t="s">
        <v>31352</v>
      </c>
      <c r="AT19705" t="s">
        <v>31353</v>
      </c>
      <c r="AU19705" s="2">
        <v>45782.613888888889</v>
      </c>
      <c r="AV19705">
        <v>2.3460584</v>
      </c>
      <c r="AW19705">
        <v>48.831049299999997</v>
      </c>
      <c r="AY19705" t="s">
        <v>53</v>
      </c>
      <c r="AZ19705" t="b">
        <v>0</v>
      </c>
      <c r="BA19705" t="b">
        <v>0</v>
      </c>
      <c r="BB19705" t="b">
        <v>0</v>
      </c>
    </row>
    <row r="19706" spans="1:54" x14ac:dyDescent="0.3">
      <c r="A19706" t="s">
        <v>31338</v>
      </c>
      <c r="B19706">
        <v>531680445</v>
      </c>
      <c r="C19706" t="s">
        <v>31339</v>
      </c>
      <c r="D19706" t="s">
        <v>31340</v>
      </c>
      <c r="E19706" t="s">
        <v>31339</v>
      </c>
      <c r="F19706" t="s">
        <v>31341</v>
      </c>
      <c r="G19706" t="s">
        <v>79748</v>
      </c>
      <c r="H19706" t="s">
        <v>82375</v>
      </c>
      <c r="I19706" t="s">
        <v>82376</v>
      </c>
      <c r="J19706">
        <f>IF(consolidation_etalab_schema_irve_statique_v_2_3_1_20250712[[#This Row],[id_pdc_local]]=consolidation_etalab_schema_irve_statique_v_2_3_1_20250712[[#Headers],[id_pdc_local]],1,0)</f>
        <v>0</v>
      </c>
      <c r="K19706" t="s">
        <v>82377</v>
      </c>
      <c r="L19706" t="s">
        <v>59</v>
      </c>
      <c r="M19706" t="s">
        <v>82378</v>
      </c>
      <c r="O19706" t="s">
        <v>82379</v>
      </c>
      <c r="P19706">
        <v>6</v>
      </c>
      <c r="Q19706" t="s">
        <v>82385</v>
      </c>
      <c r="R19706" t="s">
        <v>82385</v>
      </c>
      <c r="S19706">
        <f>IF(consolidation_etalab_schema_irve_statique_v_2_3_1_20250712[[#This Row],[id_pdc_local]]=consolidation_etalab_schema_irve_statique_v_2_3_1_20250712[[#Headers],[id_pdc_local]],1,0)</f>
        <v>0</v>
      </c>
      <c r="T19706">
        <v>7</v>
      </c>
      <c r="U19706" t="b">
        <v>1</v>
      </c>
      <c r="V19706" t="b">
        <v>1</v>
      </c>
      <c r="W19706" t="b">
        <v>0</v>
      </c>
      <c r="X19706" t="b">
        <v>0</v>
      </c>
      <c r="Y19706" t="b">
        <v>0</v>
      </c>
      <c r="Z19706" t="b">
        <v>0</v>
      </c>
      <c r="AA19706" t="b">
        <v>1</v>
      </c>
      <c r="AB19706" t="b">
        <v>1</v>
      </c>
      <c r="AC19706" t="b">
        <v>1</v>
      </c>
      <c r="AD19706" t="s">
        <v>79755</v>
      </c>
      <c r="AE19706" t="s">
        <v>61</v>
      </c>
      <c r="AF19706" t="b">
        <v>0</v>
      </c>
      <c r="AG19706" t="s">
        <v>56</v>
      </c>
      <c r="AH19706" t="s">
        <v>65</v>
      </c>
      <c r="AI19706" t="s">
        <v>13278</v>
      </c>
      <c r="AJ19706" t="b">
        <v>0</v>
      </c>
      <c r="AK19706" t="s">
        <v>63</v>
      </c>
      <c r="AL19706" t="s">
        <v>82381</v>
      </c>
      <c r="AM19706" s="1">
        <v>45014</v>
      </c>
      <c r="AN19706" t="s">
        <v>79757</v>
      </c>
      <c r="AO19706" s="1">
        <v>45113</v>
      </c>
      <c r="AQ19706" s="2">
        <v>45782.613888888889</v>
      </c>
      <c r="AR19706" t="s">
        <v>31351</v>
      </c>
      <c r="AS19706" t="s">
        <v>31352</v>
      </c>
      <c r="AT19706" t="s">
        <v>31353</v>
      </c>
      <c r="AU19706" s="2">
        <v>45782.613888888889</v>
      </c>
      <c r="AV19706">
        <v>2.3460584</v>
      </c>
      <c r="AW19706">
        <v>48.831049299999997</v>
      </c>
      <c r="AY19706" t="s">
        <v>53</v>
      </c>
      <c r="AZ19706" t="b">
        <v>0</v>
      </c>
      <c r="BA19706" t="b">
        <v>0</v>
      </c>
      <c r="BB19706" t="b">
        <v>0</v>
      </c>
    </row>
    <row r="19707" spans="1:54" x14ac:dyDescent="0.3">
      <c r="A19707" t="s">
        <v>31338</v>
      </c>
      <c r="B19707">
        <v>531680445</v>
      </c>
      <c r="C19707" t="s">
        <v>31339</v>
      </c>
      <c r="D19707" t="s">
        <v>31340</v>
      </c>
      <c r="E19707" t="s">
        <v>31339</v>
      </c>
      <c r="F19707" t="s">
        <v>31341</v>
      </c>
      <c r="G19707" t="s">
        <v>79748</v>
      </c>
      <c r="H19707" t="s">
        <v>82375</v>
      </c>
      <c r="I19707" t="s">
        <v>82376</v>
      </c>
      <c r="J19707">
        <f>IF(consolidation_etalab_schema_irve_statique_v_2_3_1_20250712[[#This Row],[id_pdc_local]]=consolidation_etalab_schema_irve_statique_v_2_3_1_20250712[[#Headers],[id_pdc_local]],1,0)</f>
        <v>0</v>
      </c>
      <c r="K19707" t="s">
        <v>82377</v>
      </c>
      <c r="L19707" t="s">
        <v>59</v>
      </c>
      <c r="M19707" t="s">
        <v>82378</v>
      </c>
      <c r="O19707" t="s">
        <v>82379</v>
      </c>
      <c r="P19707">
        <v>6</v>
      </c>
      <c r="Q19707" t="s">
        <v>82386</v>
      </c>
      <c r="R19707" t="s">
        <v>82386</v>
      </c>
      <c r="S19707">
        <f>IF(consolidation_etalab_schema_irve_statique_v_2_3_1_20250712[[#This Row],[id_pdc_local]]=consolidation_etalab_schema_irve_statique_v_2_3_1_20250712[[#Headers],[id_pdc_local]],1,0)</f>
        <v>0</v>
      </c>
      <c r="T19707">
        <v>7</v>
      </c>
      <c r="U19707" t="b">
        <v>1</v>
      </c>
      <c r="V19707" t="b">
        <v>1</v>
      </c>
      <c r="W19707" t="b">
        <v>0</v>
      </c>
      <c r="X19707" t="b">
        <v>0</v>
      </c>
      <c r="Y19707" t="b">
        <v>0</v>
      </c>
      <c r="Z19707" t="b">
        <v>0</v>
      </c>
      <c r="AA19707" t="b">
        <v>1</v>
      </c>
      <c r="AB19707" t="b">
        <v>1</v>
      </c>
      <c r="AC19707" t="b">
        <v>1</v>
      </c>
      <c r="AD19707" t="s">
        <v>79755</v>
      </c>
      <c r="AE19707" t="s">
        <v>61</v>
      </c>
      <c r="AF19707" t="b">
        <v>0</v>
      </c>
      <c r="AG19707" t="s">
        <v>56</v>
      </c>
      <c r="AH19707" t="s">
        <v>65</v>
      </c>
      <c r="AI19707" t="s">
        <v>13278</v>
      </c>
      <c r="AJ19707" t="b">
        <v>0</v>
      </c>
      <c r="AK19707" t="s">
        <v>63</v>
      </c>
      <c r="AL19707" t="s">
        <v>82381</v>
      </c>
      <c r="AM19707" s="1">
        <v>45014</v>
      </c>
      <c r="AN19707" t="s">
        <v>79757</v>
      </c>
      <c r="AO19707" s="1">
        <v>45113</v>
      </c>
      <c r="AQ19707" s="2">
        <v>45782.613888888889</v>
      </c>
      <c r="AR19707" t="s">
        <v>31351</v>
      </c>
      <c r="AS19707" t="s">
        <v>31352</v>
      </c>
      <c r="AT19707" t="s">
        <v>31353</v>
      </c>
      <c r="AU19707" s="2">
        <v>45782.613888888889</v>
      </c>
      <c r="AV19707">
        <v>2.3460584</v>
      </c>
      <c r="AW19707">
        <v>48.831049299999997</v>
      </c>
      <c r="AY19707" t="s">
        <v>53</v>
      </c>
      <c r="AZ19707" t="b">
        <v>0</v>
      </c>
      <c r="BA19707" t="b">
        <v>0</v>
      </c>
      <c r="BB19707" t="b">
        <v>0</v>
      </c>
    </row>
    <row r="19708" spans="1:54" x14ac:dyDescent="0.3">
      <c r="A19708" t="s">
        <v>31338</v>
      </c>
      <c r="B19708">
        <v>531680492</v>
      </c>
      <c r="C19708" t="s">
        <v>31339</v>
      </c>
      <c r="D19708" t="s">
        <v>31340</v>
      </c>
      <c r="E19708" t="s">
        <v>31339</v>
      </c>
      <c r="F19708" t="s">
        <v>31341</v>
      </c>
      <c r="G19708" t="s">
        <v>31342</v>
      </c>
      <c r="H19708" t="s">
        <v>31473</v>
      </c>
      <c r="I19708" t="s">
        <v>31473</v>
      </c>
      <c r="J19708">
        <f>IF(consolidation_etalab_schema_irve_statique_v_2_3_1_20250712[[#This Row],[id_pdc_local]]=consolidation_etalab_schema_irve_statique_v_2_3_1_20250712[[#Headers],[id_pdc_local]],1,0)</f>
        <v>0</v>
      </c>
      <c r="K19708" t="s">
        <v>31474</v>
      </c>
      <c r="L19708" t="s">
        <v>69</v>
      </c>
      <c r="M19708" t="s">
        <v>31475</v>
      </c>
      <c r="O19708" t="s">
        <v>31476</v>
      </c>
      <c r="P19708">
        <v>8</v>
      </c>
      <c r="Q19708" t="s">
        <v>31479</v>
      </c>
      <c r="R19708" t="s">
        <v>31479</v>
      </c>
      <c r="S19708">
        <f>IF(consolidation_etalab_schema_irve_statique_v_2_3_1_20250712[[#This Row],[id_pdc_local]]=consolidation_etalab_schema_irve_statique_v_2_3_1_20250712[[#Headers],[id_pdc_local]],1,0)</f>
        <v>0</v>
      </c>
      <c r="T19708">
        <v>175</v>
      </c>
      <c r="U19708" t="b">
        <v>0</v>
      </c>
      <c r="V19708" t="b">
        <v>0</v>
      </c>
      <c r="W19708" t="b">
        <v>1</v>
      </c>
      <c r="X19708" t="b">
        <v>0</v>
      </c>
      <c r="Y19708" t="b">
        <v>0</v>
      </c>
      <c r="Z19708" t="b">
        <v>0</v>
      </c>
      <c r="AA19708" t="b">
        <v>1</v>
      </c>
      <c r="AB19708" t="b">
        <v>0</v>
      </c>
      <c r="AC19708" t="b">
        <v>1</v>
      </c>
      <c r="AD19708" t="s">
        <v>31349</v>
      </c>
      <c r="AE19708" t="s">
        <v>55</v>
      </c>
      <c r="AF19708" t="b">
        <v>0</v>
      </c>
      <c r="AG19708" t="s">
        <v>56</v>
      </c>
      <c r="AH19708" t="s">
        <v>57</v>
      </c>
      <c r="AI19708" t="s">
        <v>31350</v>
      </c>
      <c r="AJ19708" t="b">
        <v>0</v>
      </c>
      <c r="AK19708" t="s">
        <v>63</v>
      </c>
      <c r="AL19708" t="s">
        <v>31478</v>
      </c>
      <c r="AM19708" s="1">
        <v>45013</v>
      </c>
      <c r="AN19708" t="s">
        <v>53</v>
      </c>
      <c r="AO19708" s="1">
        <v>45385</v>
      </c>
      <c r="AQ19708" s="2">
        <v>45782.613888888889</v>
      </c>
      <c r="AR19708" t="s">
        <v>31351</v>
      </c>
      <c r="AS19708" t="s">
        <v>31352</v>
      </c>
      <c r="AT19708" t="s">
        <v>31353</v>
      </c>
      <c r="AU19708" s="2">
        <v>45782.613888888889</v>
      </c>
      <c r="AV19708">
        <v>-0.43709999999999999</v>
      </c>
      <c r="AW19708">
        <v>44.646599999999999</v>
      </c>
      <c r="AY19708" t="s">
        <v>53</v>
      </c>
      <c r="AZ19708" t="b">
        <v>0</v>
      </c>
      <c r="BA19708" t="b">
        <v>0</v>
      </c>
      <c r="BB19708" t="b">
        <v>0</v>
      </c>
    </row>
    <row r="19709" spans="1:54" x14ac:dyDescent="0.3">
      <c r="A19709" t="s">
        <v>31338</v>
      </c>
      <c r="B19709">
        <v>531680497</v>
      </c>
      <c r="C19709" t="s">
        <v>31339</v>
      </c>
      <c r="D19709" t="s">
        <v>31340</v>
      </c>
      <c r="E19709" t="s">
        <v>31339</v>
      </c>
      <c r="F19709" t="s">
        <v>31341</v>
      </c>
      <c r="G19709" t="s">
        <v>31342</v>
      </c>
      <c r="H19709" t="s">
        <v>31473</v>
      </c>
      <c r="I19709" t="s">
        <v>31473</v>
      </c>
      <c r="J19709">
        <f>IF(consolidation_etalab_schema_irve_statique_v_2_3_1_20250712[[#This Row],[id_pdc_local]]=consolidation_etalab_schema_irve_statique_v_2_3_1_20250712[[#Headers],[id_pdc_local]],1,0)</f>
        <v>0</v>
      </c>
      <c r="K19709" t="s">
        <v>31474</v>
      </c>
      <c r="L19709" t="s">
        <v>69</v>
      </c>
      <c r="M19709" t="s">
        <v>31475</v>
      </c>
      <c r="O19709" t="s">
        <v>31476</v>
      </c>
      <c r="P19709">
        <v>8</v>
      </c>
      <c r="Q19709" t="s">
        <v>31483</v>
      </c>
      <c r="R19709" t="s">
        <v>31483</v>
      </c>
      <c r="S19709">
        <f>IF(consolidation_etalab_schema_irve_statique_v_2_3_1_20250712[[#This Row],[id_pdc_local]]=consolidation_etalab_schema_irve_statique_v_2_3_1_20250712[[#Headers],[id_pdc_local]],1,0)</f>
        <v>0</v>
      </c>
      <c r="T19709">
        <v>175</v>
      </c>
      <c r="U19709" t="b">
        <v>0</v>
      </c>
      <c r="V19709" t="b">
        <v>0</v>
      </c>
      <c r="W19709" t="b">
        <v>1</v>
      </c>
      <c r="X19709" t="b">
        <v>0</v>
      </c>
      <c r="Y19709" t="b">
        <v>0</v>
      </c>
      <c r="Z19709" t="b">
        <v>0</v>
      </c>
      <c r="AA19709" t="b">
        <v>1</v>
      </c>
      <c r="AB19709" t="b">
        <v>0</v>
      </c>
      <c r="AC19709" t="b">
        <v>1</v>
      </c>
      <c r="AD19709" t="s">
        <v>31349</v>
      </c>
      <c r="AE19709" t="s">
        <v>55</v>
      </c>
      <c r="AF19709" t="b">
        <v>0</v>
      </c>
      <c r="AG19709" t="s">
        <v>56</v>
      </c>
      <c r="AH19709" t="s">
        <v>57</v>
      </c>
      <c r="AI19709" t="s">
        <v>31350</v>
      </c>
      <c r="AJ19709" t="b">
        <v>0</v>
      </c>
      <c r="AK19709" t="s">
        <v>63</v>
      </c>
      <c r="AL19709" t="s">
        <v>31478</v>
      </c>
      <c r="AM19709" s="1">
        <v>45013</v>
      </c>
      <c r="AN19709" t="s">
        <v>53</v>
      </c>
      <c r="AO19709" s="1">
        <v>45385</v>
      </c>
      <c r="AQ19709" s="2">
        <v>45782.613888888889</v>
      </c>
      <c r="AR19709" t="s">
        <v>31351</v>
      </c>
      <c r="AS19709" t="s">
        <v>31352</v>
      </c>
      <c r="AT19709" t="s">
        <v>31353</v>
      </c>
      <c r="AU19709" s="2">
        <v>45782.613888888889</v>
      </c>
      <c r="AV19709">
        <v>-0.43709999999999999</v>
      </c>
      <c r="AW19709">
        <v>44.646599999999999</v>
      </c>
      <c r="AY19709" t="s">
        <v>53</v>
      </c>
      <c r="AZ19709" t="b">
        <v>0</v>
      </c>
      <c r="BA19709" t="b">
        <v>0</v>
      </c>
      <c r="BB19709" t="b">
        <v>0</v>
      </c>
    </row>
    <row r="19710" spans="1:54" x14ac:dyDescent="0.3">
      <c r="A19710" t="s">
        <v>31338</v>
      </c>
      <c r="B19710">
        <v>531680496</v>
      </c>
      <c r="C19710" t="s">
        <v>31339</v>
      </c>
      <c r="D19710" t="s">
        <v>31340</v>
      </c>
      <c r="E19710" t="s">
        <v>31339</v>
      </c>
      <c r="F19710" t="s">
        <v>31341</v>
      </c>
      <c r="G19710" t="s">
        <v>31342</v>
      </c>
      <c r="H19710" t="s">
        <v>31473</v>
      </c>
      <c r="I19710" t="s">
        <v>31473</v>
      </c>
      <c r="J19710">
        <f>IF(consolidation_etalab_schema_irve_statique_v_2_3_1_20250712[[#This Row],[id_pdc_local]]=consolidation_etalab_schema_irve_statique_v_2_3_1_20250712[[#Headers],[id_pdc_local]],1,0)</f>
        <v>0</v>
      </c>
      <c r="K19710" t="s">
        <v>31474</v>
      </c>
      <c r="L19710" t="s">
        <v>69</v>
      </c>
      <c r="M19710" t="s">
        <v>31475</v>
      </c>
      <c r="O19710" t="s">
        <v>31476</v>
      </c>
      <c r="P19710">
        <v>8</v>
      </c>
      <c r="Q19710" t="s">
        <v>31484</v>
      </c>
      <c r="R19710" t="s">
        <v>31484</v>
      </c>
      <c r="S19710">
        <f>IF(consolidation_etalab_schema_irve_statique_v_2_3_1_20250712[[#This Row],[id_pdc_local]]=consolidation_etalab_schema_irve_statique_v_2_3_1_20250712[[#Headers],[id_pdc_local]],1,0)</f>
        <v>0</v>
      </c>
      <c r="T19710">
        <v>175</v>
      </c>
      <c r="U19710" t="b">
        <v>0</v>
      </c>
      <c r="V19710" t="b">
        <v>0</v>
      </c>
      <c r="W19710" t="b">
        <v>1</v>
      </c>
      <c r="X19710" t="b">
        <v>0</v>
      </c>
      <c r="Y19710" t="b">
        <v>0</v>
      </c>
      <c r="Z19710" t="b">
        <v>0</v>
      </c>
      <c r="AA19710" t="b">
        <v>1</v>
      </c>
      <c r="AB19710" t="b">
        <v>0</v>
      </c>
      <c r="AC19710" t="b">
        <v>1</v>
      </c>
      <c r="AD19710" t="s">
        <v>31349</v>
      </c>
      <c r="AE19710" t="s">
        <v>55</v>
      </c>
      <c r="AF19710" t="b">
        <v>0</v>
      </c>
      <c r="AG19710" t="s">
        <v>56</v>
      </c>
      <c r="AH19710" t="s">
        <v>57</v>
      </c>
      <c r="AI19710" t="s">
        <v>31350</v>
      </c>
      <c r="AJ19710" t="b">
        <v>0</v>
      </c>
      <c r="AK19710" t="s">
        <v>63</v>
      </c>
      <c r="AL19710" t="s">
        <v>31478</v>
      </c>
      <c r="AM19710" s="1">
        <v>45013</v>
      </c>
      <c r="AN19710" t="s">
        <v>53</v>
      </c>
      <c r="AO19710" s="1">
        <v>45385</v>
      </c>
      <c r="AQ19710" s="2">
        <v>45782.613888888889</v>
      </c>
      <c r="AR19710" t="s">
        <v>31351</v>
      </c>
      <c r="AS19710" t="s">
        <v>31352</v>
      </c>
      <c r="AT19710" t="s">
        <v>31353</v>
      </c>
      <c r="AU19710" s="2">
        <v>45782.613888888889</v>
      </c>
      <c r="AV19710">
        <v>-0.43709999999999999</v>
      </c>
      <c r="AW19710">
        <v>44.646599999999999</v>
      </c>
      <c r="AY19710" t="s">
        <v>53</v>
      </c>
      <c r="AZ19710" t="b">
        <v>0</v>
      </c>
      <c r="BA19710" t="b">
        <v>0</v>
      </c>
      <c r="BB19710" t="b">
        <v>0</v>
      </c>
    </row>
    <row r="19711" spans="1:54" x14ac:dyDescent="0.3">
      <c r="A19711" t="s">
        <v>77595</v>
      </c>
      <c r="B19711">
        <v>903356970</v>
      </c>
      <c r="C19711" t="s">
        <v>77596</v>
      </c>
      <c r="D19711" t="s">
        <v>77595</v>
      </c>
      <c r="E19711" t="s">
        <v>77596</v>
      </c>
      <c r="F19711" t="s">
        <v>77597</v>
      </c>
      <c r="G19711" t="s">
        <v>77595</v>
      </c>
      <c r="H19711" t="s">
        <v>77865</v>
      </c>
      <c r="I19711" t="s">
        <v>77866</v>
      </c>
      <c r="J19711">
        <f>IF(consolidation_etalab_schema_irve_statique_v_2_3_1_20250712[[#This Row],[id_pdc_local]]=consolidation_etalab_schema_irve_statique_v_2_3_1_20250712[[#Headers],[id_pdc_local]],1,0)</f>
        <v>0</v>
      </c>
      <c r="K19711" t="s">
        <v>77867</v>
      </c>
      <c r="L19711" t="s">
        <v>69</v>
      </c>
      <c r="M19711" t="s">
        <v>77868</v>
      </c>
      <c r="N19711">
        <v>73179</v>
      </c>
      <c r="O19711" t="s">
        <v>77869</v>
      </c>
      <c r="P19711">
        <v>3</v>
      </c>
      <c r="Q19711" t="s">
        <v>77870</v>
      </c>
      <c r="R19711" t="s">
        <v>77866</v>
      </c>
      <c r="S19711">
        <f>IF(consolidation_etalab_schema_irve_statique_v_2_3_1_20250712[[#This Row],[id_pdc_local]]=consolidation_etalab_schema_irve_statique_v_2_3_1_20250712[[#Headers],[id_pdc_local]],1,0)</f>
        <v>0</v>
      </c>
      <c r="T19711">
        <v>225</v>
      </c>
      <c r="U19711" t="b">
        <v>0</v>
      </c>
      <c r="V19711" t="b">
        <v>1</v>
      </c>
      <c r="W19711" t="b">
        <v>1</v>
      </c>
      <c r="X19711" t="b">
        <v>0</v>
      </c>
      <c r="Y19711" t="b">
        <v>0</v>
      </c>
      <c r="Z19711" t="b">
        <v>0</v>
      </c>
      <c r="AA19711" t="b">
        <v>1</v>
      </c>
      <c r="AB19711" t="b">
        <v>1</v>
      </c>
      <c r="AD19711" t="s">
        <v>77604</v>
      </c>
      <c r="AE19711" t="s">
        <v>61</v>
      </c>
      <c r="AF19711" t="b">
        <v>0</v>
      </c>
      <c r="AG19711" t="s">
        <v>56</v>
      </c>
      <c r="AH19711" t="s">
        <v>65</v>
      </c>
      <c r="AI19711" t="s">
        <v>420</v>
      </c>
      <c r="AJ19711" t="b">
        <v>0</v>
      </c>
      <c r="AK19711" t="s">
        <v>53</v>
      </c>
      <c r="AL19711" t="s">
        <v>53</v>
      </c>
      <c r="AM19711" s="1">
        <v>45012</v>
      </c>
      <c r="AN19711" t="s">
        <v>53</v>
      </c>
      <c r="AO19711" s="1">
        <v>45847</v>
      </c>
      <c r="AQ19711" s="2">
        <v>45847.365277777775</v>
      </c>
      <c r="AR19711" t="s">
        <v>77605</v>
      </c>
      <c r="AS19711" t="s">
        <v>77606</v>
      </c>
      <c r="AT19711" t="s">
        <v>77607</v>
      </c>
      <c r="AU19711" s="2">
        <v>45847.365277777775</v>
      </c>
      <c r="AV19711">
        <v>5.8851370000000003</v>
      </c>
      <c r="AW19711">
        <v>45.608868000000001</v>
      </c>
      <c r="AX19711">
        <v>73290</v>
      </c>
      <c r="AY19711" t="s">
        <v>77632</v>
      </c>
      <c r="AZ19711" t="b">
        <v>1</v>
      </c>
      <c r="BA19711" t="b">
        <v>1</v>
      </c>
      <c r="BB19711" t="b">
        <v>0</v>
      </c>
    </row>
    <row r="19712" spans="1:54" x14ac:dyDescent="0.3">
      <c r="A19712" t="s">
        <v>77595</v>
      </c>
      <c r="B19712">
        <v>903356970</v>
      </c>
      <c r="C19712" t="s">
        <v>77596</v>
      </c>
      <c r="D19712" t="s">
        <v>77595</v>
      </c>
      <c r="E19712" t="s">
        <v>77596</v>
      </c>
      <c r="F19712" t="s">
        <v>77597</v>
      </c>
      <c r="G19712" t="s">
        <v>77595</v>
      </c>
      <c r="H19712" t="s">
        <v>77865</v>
      </c>
      <c r="I19712" t="s">
        <v>77866</v>
      </c>
      <c r="J19712">
        <f>IF(consolidation_etalab_schema_irve_statique_v_2_3_1_20250712[[#This Row],[id_pdc_local]]=consolidation_etalab_schema_irve_statique_v_2_3_1_20250712[[#Headers],[id_pdc_local]],1,0)</f>
        <v>0</v>
      </c>
      <c r="K19712" t="s">
        <v>77867</v>
      </c>
      <c r="L19712" t="s">
        <v>69</v>
      </c>
      <c r="M19712" t="s">
        <v>77868</v>
      </c>
      <c r="N19712">
        <v>73179</v>
      </c>
      <c r="O19712" t="s">
        <v>77869</v>
      </c>
      <c r="P19712">
        <v>3</v>
      </c>
      <c r="Q19712" t="s">
        <v>77871</v>
      </c>
      <c r="R19712" t="s">
        <v>77866</v>
      </c>
      <c r="S19712">
        <f>IF(consolidation_etalab_schema_irve_statique_v_2_3_1_20250712[[#This Row],[id_pdc_local]]=consolidation_etalab_schema_irve_statique_v_2_3_1_20250712[[#Headers],[id_pdc_local]],1,0)</f>
        <v>0</v>
      </c>
      <c r="T19712">
        <v>225</v>
      </c>
      <c r="U19712" t="b">
        <v>0</v>
      </c>
      <c r="V19712" t="b">
        <v>1</v>
      </c>
      <c r="W19712" t="b">
        <v>1</v>
      </c>
      <c r="X19712" t="b">
        <v>0</v>
      </c>
      <c r="Y19712" t="b">
        <v>0</v>
      </c>
      <c r="Z19712" t="b">
        <v>0</v>
      </c>
      <c r="AA19712" t="b">
        <v>1</v>
      </c>
      <c r="AB19712" t="b">
        <v>1</v>
      </c>
      <c r="AD19712" t="s">
        <v>77604</v>
      </c>
      <c r="AE19712" t="s">
        <v>61</v>
      </c>
      <c r="AF19712" t="b">
        <v>0</v>
      </c>
      <c r="AG19712" t="s">
        <v>56</v>
      </c>
      <c r="AH19712" t="s">
        <v>65</v>
      </c>
      <c r="AI19712" t="s">
        <v>420</v>
      </c>
      <c r="AJ19712" t="b">
        <v>0</v>
      </c>
      <c r="AK19712" t="s">
        <v>53</v>
      </c>
      <c r="AL19712" t="s">
        <v>53</v>
      </c>
      <c r="AM19712" s="1">
        <v>45012</v>
      </c>
      <c r="AN19712" t="s">
        <v>53</v>
      </c>
      <c r="AO19712" s="1">
        <v>45847</v>
      </c>
      <c r="AQ19712" s="2">
        <v>45847.365277777775</v>
      </c>
      <c r="AR19712" t="s">
        <v>77605</v>
      </c>
      <c r="AS19712" t="s">
        <v>77606</v>
      </c>
      <c r="AT19712" t="s">
        <v>77607</v>
      </c>
      <c r="AU19712" s="2">
        <v>45847.365277777775</v>
      </c>
      <c r="AV19712">
        <v>5.8851370000000003</v>
      </c>
      <c r="AW19712">
        <v>45.608868000000001</v>
      </c>
      <c r="AX19712">
        <v>73290</v>
      </c>
      <c r="AY19712" t="s">
        <v>77632</v>
      </c>
      <c r="AZ19712" t="b">
        <v>1</v>
      </c>
      <c r="BA19712" t="b">
        <v>1</v>
      </c>
      <c r="BB19712" t="b">
        <v>0</v>
      </c>
    </row>
    <row r="19713" spans="1:54" x14ac:dyDescent="0.3">
      <c r="A19713" t="s">
        <v>77595</v>
      </c>
      <c r="B19713">
        <v>903356970</v>
      </c>
      <c r="C19713" t="s">
        <v>77596</v>
      </c>
      <c r="D19713" t="s">
        <v>77595</v>
      </c>
      <c r="E19713" t="s">
        <v>77596</v>
      </c>
      <c r="F19713" t="s">
        <v>77597</v>
      </c>
      <c r="G19713" t="s">
        <v>77595</v>
      </c>
      <c r="H19713" t="s">
        <v>77865</v>
      </c>
      <c r="I19713" t="s">
        <v>77866</v>
      </c>
      <c r="J19713">
        <f>IF(consolidation_etalab_schema_irve_statique_v_2_3_1_20250712[[#This Row],[id_pdc_local]]=consolidation_etalab_schema_irve_statique_v_2_3_1_20250712[[#Headers],[id_pdc_local]],1,0)</f>
        <v>0</v>
      </c>
      <c r="K19713" t="s">
        <v>77867</v>
      </c>
      <c r="L19713" t="s">
        <v>69</v>
      </c>
      <c r="M19713" t="s">
        <v>77868</v>
      </c>
      <c r="N19713">
        <v>73179</v>
      </c>
      <c r="O19713" t="s">
        <v>77869</v>
      </c>
      <c r="P19713">
        <v>3</v>
      </c>
      <c r="Q19713" t="s">
        <v>77872</v>
      </c>
      <c r="R19713" t="s">
        <v>77866</v>
      </c>
      <c r="S19713">
        <f>IF(consolidation_etalab_schema_irve_statique_v_2_3_1_20250712[[#This Row],[id_pdc_local]]=consolidation_etalab_schema_irve_statique_v_2_3_1_20250712[[#Headers],[id_pdc_local]],1,0)</f>
        <v>0</v>
      </c>
      <c r="T19713">
        <v>22</v>
      </c>
      <c r="U19713" t="b">
        <v>0</v>
      </c>
      <c r="V19713" t="b">
        <v>1</v>
      </c>
      <c r="W19713" t="b">
        <v>0</v>
      </c>
      <c r="X19713" t="b">
        <v>0</v>
      </c>
      <c r="Y19713" t="b">
        <v>0</v>
      </c>
      <c r="Z19713" t="b">
        <v>0</v>
      </c>
      <c r="AA19713" t="b">
        <v>1</v>
      </c>
      <c r="AB19713" t="b">
        <v>1</v>
      </c>
      <c r="AD19713" t="s">
        <v>77604</v>
      </c>
      <c r="AE19713" t="s">
        <v>61</v>
      </c>
      <c r="AF19713" t="b">
        <v>0</v>
      </c>
      <c r="AG19713" t="s">
        <v>56</v>
      </c>
      <c r="AH19713" t="s">
        <v>65</v>
      </c>
      <c r="AI19713" t="s">
        <v>420</v>
      </c>
      <c r="AJ19713" t="b">
        <v>0</v>
      </c>
      <c r="AK19713" t="s">
        <v>53</v>
      </c>
      <c r="AL19713" t="s">
        <v>53</v>
      </c>
      <c r="AM19713" s="1">
        <v>45012</v>
      </c>
      <c r="AN19713" t="s">
        <v>53</v>
      </c>
      <c r="AO19713" s="1">
        <v>45847</v>
      </c>
      <c r="AQ19713" s="2">
        <v>45847.365277777775</v>
      </c>
      <c r="AR19713" t="s">
        <v>77605</v>
      </c>
      <c r="AS19713" t="s">
        <v>77606</v>
      </c>
      <c r="AT19713" t="s">
        <v>77607</v>
      </c>
      <c r="AU19713" s="2">
        <v>45847.365277777775</v>
      </c>
      <c r="AV19713">
        <v>5.8851370000000003</v>
      </c>
      <c r="AW19713">
        <v>45.608868000000001</v>
      </c>
      <c r="AX19713">
        <v>73290</v>
      </c>
      <c r="AY19713" t="s">
        <v>77632</v>
      </c>
      <c r="AZ19713" t="b">
        <v>1</v>
      </c>
      <c r="BA19713" t="b">
        <v>1</v>
      </c>
      <c r="BB19713" t="b">
        <v>0</v>
      </c>
    </row>
    <row r="19714" spans="1:54" x14ac:dyDescent="0.3">
      <c r="A19714" t="s">
        <v>53539</v>
      </c>
      <c r="B19714">
        <v>350002697</v>
      </c>
      <c r="C19714" t="s">
        <v>53540</v>
      </c>
      <c r="D19714" t="s">
        <v>53539</v>
      </c>
      <c r="E19714" t="s">
        <v>53540</v>
      </c>
      <c r="F19714" t="s">
        <v>53541</v>
      </c>
      <c r="G19714" t="s">
        <v>53539</v>
      </c>
      <c r="H19714" t="s">
        <v>53542</v>
      </c>
      <c r="I19714" t="s">
        <v>53339</v>
      </c>
      <c r="J19714">
        <f>IF(consolidation_etalab_schema_irve_statique_v_2_3_1_20250712[[#This Row],[id_pdc_local]]=consolidation_etalab_schema_irve_statique_v_2_3_1_20250712[[#Headers],[id_pdc_local]],1,0)</f>
        <v>0</v>
      </c>
      <c r="K19714" t="s">
        <v>53539</v>
      </c>
      <c r="L19714" t="s">
        <v>54</v>
      </c>
      <c r="M19714" t="s">
        <v>53543</v>
      </c>
      <c r="N19714">
        <v>35288</v>
      </c>
      <c r="O19714" t="s">
        <v>53544</v>
      </c>
      <c r="P19714">
        <v>2</v>
      </c>
      <c r="Q19714" t="s">
        <v>53542</v>
      </c>
      <c r="R19714" t="s">
        <v>53339</v>
      </c>
      <c r="S19714">
        <f>IF(consolidation_etalab_schema_irve_statique_v_2_3_1_20250712[[#This Row],[id_pdc_local]]=consolidation_etalab_schema_irve_statique_v_2_3_1_20250712[[#Headers],[id_pdc_local]],1,0)</f>
        <v>0</v>
      </c>
      <c r="T19714">
        <v>22</v>
      </c>
      <c r="U19714" t="b">
        <v>1</v>
      </c>
      <c r="V19714" t="b">
        <v>1</v>
      </c>
      <c r="W19714" t="b">
        <v>0</v>
      </c>
      <c r="X19714" t="b">
        <v>0</v>
      </c>
      <c r="Y19714" t="b">
        <v>0</v>
      </c>
      <c r="Z19714" t="b">
        <v>0</v>
      </c>
      <c r="AA19714" t="b">
        <v>1</v>
      </c>
      <c r="AB19714" t="b">
        <v>1</v>
      </c>
      <c r="AC19714" t="b">
        <v>1</v>
      </c>
      <c r="AD19714" t="s">
        <v>53545</v>
      </c>
      <c r="AE19714" t="s">
        <v>61</v>
      </c>
      <c r="AF19714" t="b">
        <v>0</v>
      </c>
      <c r="AG19714" t="s">
        <v>53546</v>
      </c>
      <c r="AH19714" t="s">
        <v>62</v>
      </c>
      <c r="AI19714" t="s">
        <v>14023</v>
      </c>
      <c r="AJ19714" t="b">
        <v>0</v>
      </c>
      <c r="AK19714" t="s">
        <v>53</v>
      </c>
      <c r="AL19714" t="s">
        <v>53547</v>
      </c>
      <c r="AM19714" s="1">
        <v>45012</v>
      </c>
      <c r="AN19714" t="s">
        <v>14023</v>
      </c>
      <c r="AO19714" s="1">
        <v>45247</v>
      </c>
      <c r="AP19714" t="b">
        <v>0</v>
      </c>
      <c r="AQ19714" s="2">
        <v>45632.283333333333</v>
      </c>
      <c r="AR19714" t="s">
        <v>53548</v>
      </c>
      <c r="AS19714" t="s">
        <v>53549</v>
      </c>
      <c r="AT19714" t="s">
        <v>53347</v>
      </c>
      <c r="AU19714" s="2">
        <v>45247.369444444441</v>
      </c>
      <c r="AV19714">
        <v>-1.99</v>
      </c>
      <c r="AW19714">
        <v>48.62</v>
      </c>
      <c r="AX19714">
        <v>35400</v>
      </c>
      <c r="AY19714" t="s">
        <v>53550</v>
      </c>
      <c r="AZ19714" t="b">
        <v>1</v>
      </c>
      <c r="BA19714" t="b">
        <v>1</v>
      </c>
      <c r="BB19714" t="b">
        <v>0</v>
      </c>
    </row>
    <row r="19715" spans="1:54" x14ac:dyDescent="0.3">
      <c r="A19715" t="s">
        <v>424</v>
      </c>
      <c r="B19715">
        <v>842718512</v>
      </c>
      <c r="C19715" t="s">
        <v>429</v>
      </c>
      <c r="D19715" t="s">
        <v>424</v>
      </c>
      <c r="E19715" t="s">
        <v>425</v>
      </c>
      <c r="F19715" t="s">
        <v>430</v>
      </c>
      <c r="G19715" t="s">
        <v>4256</v>
      </c>
      <c r="H19715" t="s">
        <v>6502</v>
      </c>
      <c r="I19715" t="s">
        <v>6502</v>
      </c>
      <c r="J19715">
        <f>IF(consolidation_etalab_schema_irve_statique_v_2_3_1_20250712[[#This Row],[id_pdc_local]]=consolidation_etalab_schema_irve_statique_v_2_3_1_20250712[[#Headers],[id_pdc_local]],1,0)</f>
        <v>0</v>
      </c>
      <c r="K19715" t="s">
        <v>4256</v>
      </c>
      <c r="L19715" t="s">
        <v>69</v>
      </c>
      <c r="M19715" t="s">
        <v>4266</v>
      </c>
      <c r="O19715" t="s">
        <v>4267</v>
      </c>
      <c r="P19715">
        <v>2</v>
      </c>
      <c r="Q19715" t="s">
        <v>6500</v>
      </c>
      <c r="R19715" t="s">
        <v>6500</v>
      </c>
      <c r="S19715">
        <f>IF(consolidation_etalab_schema_irve_statique_v_2_3_1_20250712[[#This Row],[id_pdc_local]]=consolidation_etalab_schema_irve_statique_v_2_3_1_20250712[[#Headers],[id_pdc_local]],1,0)</f>
        <v>0</v>
      </c>
      <c r="T19715">
        <v>22</v>
      </c>
      <c r="U19715" t="b">
        <v>1</v>
      </c>
      <c r="V19715" t="b">
        <v>1</v>
      </c>
      <c r="W19715" t="b">
        <v>0</v>
      </c>
      <c r="X19715" t="b">
        <v>0</v>
      </c>
      <c r="Y19715" t="b">
        <v>0</v>
      </c>
      <c r="Z19715" t="b">
        <v>0</v>
      </c>
      <c r="AA19715" t="b">
        <v>1</v>
      </c>
      <c r="AB19715" t="b">
        <v>1</v>
      </c>
      <c r="AC19715" t="b">
        <v>1</v>
      </c>
      <c r="AD19715" t="s">
        <v>450</v>
      </c>
      <c r="AE19715" t="s">
        <v>61</v>
      </c>
      <c r="AF19715" t="b">
        <v>0</v>
      </c>
      <c r="AG19715" t="s">
        <v>56</v>
      </c>
      <c r="AH19715" t="s">
        <v>118</v>
      </c>
      <c r="AI19715" t="s">
        <v>53</v>
      </c>
      <c r="AJ19715" t="b">
        <v>0</v>
      </c>
      <c r="AK19715" t="s">
        <v>63</v>
      </c>
      <c r="AL19715" t="s">
        <v>4263</v>
      </c>
      <c r="AM19715" s="1">
        <v>45009</v>
      </c>
      <c r="AN19715" t="s">
        <v>53</v>
      </c>
      <c r="AO19715" s="1">
        <v>45849</v>
      </c>
      <c r="AP19715" t="b">
        <v>0</v>
      </c>
      <c r="AQ19715" s="2">
        <v>45848.774305555555</v>
      </c>
      <c r="AR19715" t="s">
        <v>435</v>
      </c>
      <c r="AS19715" t="s">
        <v>436</v>
      </c>
      <c r="AT19715" t="s">
        <v>437</v>
      </c>
      <c r="AU19715" s="2">
        <v>45782.602777777778</v>
      </c>
      <c r="AV19715">
        <v>2.9144779999999999</v>
      </c>
      <c r="AW19715">
        <v>42.774359599999997</v>
      </c>
      <c r="AY19715" t="s">
        <v>53</v>
      </c>
      <c r="AZ19715" t="b">
        <v>0</v>
      </c>
      <c r="BA19715" t="b">
        <v>0</v>
      </c>
      <c r="BB19715" t="b">
        <v>0</v>
      </c>
    </row>
    <row r="19716" spans="1:54" x14ac:dyDescent="0.3">
      <c r="A19716" t="s">
        <v>424</v>
      </c>
      <c r="B19716">
        <v>842718512</v>
      </c>
      <c r="C19716" t="s">
        <v>429</v>
      </c>
      <c r="D19716" t="s">
        <v>424</v>
      </c>
      <c r="E19716" t="s">
        <v>425</v>
      </c>
      <c r="F19716" t="s">
        <v>430</v>
      </c>
      <c r="G19716" t="s">
        <v>4256</v>
      </c>
      <c r="H19716" t="s">
        <v>6502</v>
      </c>
      <c r="I19716" t="s">
        <v>6502</v>
      </c>
      <c r="J19716">
        <f>IF(consolidation_etalab_schema_irve_statique_v_2_3_1_20250712[[#This Row],[id_pdc_local]]=consolidation_etalab_schema_irve_statique_v_2_3_1_20250712[[#Headers],[id_pdc_local]],1,0)</f>
        <v>0</v>
      </c>
      <c r="K19716" t="s">
        <v>4256</v>
      </c>
      <c r="L19716" t="s">
        <v>69</v>
      </c>
      <c r="M19716" t="s">
        <v>4266</v>
      </c>
      <c r="O19716" t="s">
        <v>4267</v>
      </c>
      <c r="P19716">
        <v>2</v>
      </c>
      <c r="Q19716" t="s">
        <v>6503</v>
      </c>
      <c r="R19716" t="s">
        <v>6503</v>
      </c>
      <c r="S19716">
        <f>IF(consolidation_etalab_schema_irve_statique_v_2_3_1_20250712[[#This Row],[id_pdc_local]]=consolidation_etalab_schema_irve_statique_v_2_3_1_20250712[[#Headers],[id_pdc_local]],1,0)</f>
        <v>0</v>
      </c>
      <c r="T19716">
        <v>22</v>
      </c>
      <c r="U19716" t="b">
        <v>1</v>
      </c>
      <c r="V19716" t="b">
        <v>1</v>
      </c>
      <c r="W19716" t="b">
        <v>0</v>
      </c>
      <c r="X19716" t="b">
        <v>0</v>
      </c>
      <c r="Y19716" t="b">
        <v>0</v>
      </c>
      <c r="Z19716" t="b">
        <v>0</v>
      </c>
      <c r="AA19716" t="b">
        <v>1</v>
      </c>
      <c r="AB19716" t="b">
        <v>1</v>
      </c>
      <c r="AC19716" t="b">
        <v>1</v>
      </c>
      <c r="AD19716" t="s">
        <v>450</v>
      </c>
      <c r="AE19716" t="s">
        <v>61</v>
      </c>
      <c r="AF19716" t="b">
        <v>0</v>
      </c>
      <c r="AG19716" t="s">
        <v>56</v>
      </c>
      <c r="AH19716" t="s">
        <v>118</v>
      </c>
      <c r="AI19716" t="s">
        <v>53</v>
      </c>
      <c r="AJ19716" t="b">
        <v>0</v>
      </c>
      <c r="AK19716" t="s">
        <v>63</v>
      </c>
      <c r="AL19716" t="s">
        <v>4263</v>
      </c>
      <c r="AM19716" s="1">
        <v>45009</v>
      </c>
      <c r="AN19716" t="s">
        <v>53</v>
      </c>
      <c r="AO19716" s="1">
        <v>45849</v>
      </c>
      <c r="AP19716" t="b">
        <v>0</v>
      </c>
      <c r="AQ19716" s="2">
        <v>45848.774305555555</v>
      </c>
      <c r="AR19716" t="s">
        <v>435</v>
      </c>
      <c r="AS19716" t="s">
        <v>436</v>
      </c>
      <c r="AT19716" t="s">
        <v>437</v>
      </c>
      <c r="AU19716" s="2">
        <v>45782.602777777778</v>
      </c>
      <c r="AV19716">
        <v>2.9144779999999999</v>
      </c>
      <c r="AW19716">
        <v>42.774359599999997</v>
      </c>
      <c r="AY19716" t="s">
        <v>53</v>
      </c>
      <c r="AZ19716" t="b">
        <v>0</v>
      </c>
      <c r="BA19716" t="b">
        <v>0</v>
      </c>
      <c r="BB19716" t="b">
        <v>0</v>
      </c>
    </row>
    <row r="19717" spans="1:54" x14ac:dyDescent="0.3">
      <c r="A19717" t="s">
        <v>424</v>
      </c>
      <c r="B19717">
        <v>842718512</v>
      </c>
      <c r="C19717" t="s">
        <v>429</v>
      </c>
      <c r="D19717" t="s">
        <v>424</v>
      </c>
      <c r="E19717" t="s">
        <v>425</v>
      </c>
      <c r="F19717" t="s">
        <v>430</v>
      </c>
      <c r="G19717" t="s">
        <v>4256</v>
      </c>
      <c r="H19717" t="s">
        <v>6521</v>
      </c>
      <c r="I19717" t="s">
        <v>6521</v>
      </c>
      <c r="J19717">
        <f>IF(consolidation_etalab_schema_irve_statique_v_2_3_1_20250712[[#This Row],[id_pdc_local]]=consolidation_etalab_schema_irve_statique_v_2_3_1_20250712[[#Headers],[id_pdc_local]],1,0)</f>
        <v>0</v>
      </c>
      <c r="K19717" t="s">
        <v>4256</v>
      </c>
      <c r="L19717" t="s">
        <v>69</v>
      </c>
      <c r="M19717" t="s">
        <v>4266</v>
      </c>
      <c r="O19717" t="s">
        <v>4267</v>
      </c>
      <c r="P19717">
        <v>2</v>
      </c>
      <c r="Q19717" t="s">
        <v>6519</v>
      </c>
      <c r="R19717" t="s">
        <v>6519</v>
      </c>
      <c r="S19717">
        <f>IF(consolidation_etalab_schema_irve_statique_v_2_3_1_20250712[[#This Row],[id_pdc_local]]=consolidation_etalab_schema_irve_statique_v_2_3_1_20250712[[#Headers],[id_pdc_local]],1,0)</f>
        <v>0</v>
      </c>
      <c r="T19717">
        <v>22</v>
      </c>
      <c r="U19717" t="b">
        <v>1</v>
      </c>
      <c r="V19717" t="b">
        <v>1</v>
      </c>
      <c r="W19717" t="b">
        <v>0</v>
      </c>
      <c r="X19717" t="b">
        <v>0</v>
      </c>
      <c r="Y19717" t="b">
        <v>0</v>
      </c>
      <c r="Z19717" t="b">
        <v>0</v>
      </c>
      <c r="AA19717" t="b">
        <v>1</v>
      </c>
      <c r="AB19717" t="b">
        <v>1</v>
      </c>
      <c r="AC19717" t="b">
        <v>1</v>
      </c>
      <c r="AD19717" t="s">
        <v>450</v>
      </c>
      <c r="AE19717" t="s">
        <v>61</v>
      </c>
      <c r="AF19717" t="b">
        <v>0</v>
      </c>
      <c r="AG19717" t="s">
        <v>56</v>
      </c>
      <c r="AH19717" t="s">
        <v>118</v>
      </c>
      <c r="AI19717" t="s">
        <v>53</v>
      </c>
      <c r="AJ19717" t="b">
        <v>0</v>
      </c>
      <c r="AK19717" t="s">
        <v>63</v>
      </c>
      <c r="AL19717" t="s">
        <v>4263</v>
      </c>
      <c r="AM19717" s="1">
        <v>45009</v>
      </c>
      <c r="AN19717" t="s">
        <v>53</v>
      </c>
      <c r="AO19717" s="1">
        <v>45849</v>
      </c>
      <c r="AP19717" t="b">
        <v>0</v>
      </c>
      <c r="AQ19717" s="2">
        <v>45848.774305555555</v>
      </c>
      <c r="AR19717" t="s">
        <v>435</v>
      </c>
      <c r="AS19717" t="s">
        <v>436</v>
      </c>
      <c r="AT19717" t="s">
        <v>437</v>
      </c>
      <c r="AU19717" s="2">
        <v>45782.602777777778</v>
      </c>
      <c r="AV19717">
        <v>2.9144779999999999</v>
      </c>
      <c r="AW19717">
        <v>42.774359599999997</v>
      </c>
      <c r="AY19717" t="s">
        <v>53</v>
      </c>
      <c r="AZ19717" t="b">
        <v>0</v>
      </c>
      <c r="BA19717" t="b">
        <v>0</v>
      </c>
      <c r="BB19717" t="b">
        <v>0</v>
      </c>
    </row>
    <row r="19718" spans="1:54" x14ac:dyDescent="0.3">
      <c r="A19718" t="s">
        <v>424</v>
      </c>
      <c r="B19718">
        <v>842718512</v>
      </c>
      <c r="C19718" t="s">
        <v>429</v>
      </c>
      <c r="D19718" t="s">
        <v>424</v>
      </c>
      <c r="E19718" t="s">
        <v>425</v>
      </c>
      <c r="F19718" t="s">
        <v>430</v>
      </c>
      <c r="G19718" t="s">
        <v>4256</v>
      </c>
      <c r="H19718" t="s">
        <v>6521</v>
      </c>
      <c r="I19718" t="s">
        <v>6521</v>
      </c>
      <c r="J19718">
        <f>IF(consolidation_etalab_schema_irve_statique_v_2_3_1_20250712[[#This Row],[id_pdc_local]]=consolidation_etalab_schema_irve_statique_v_2_3_1_20250712[[#Headers],[id_pdc_local]],1,0)</f>
        <v>0</v>
      </c>
      <c r="K19718" t="s">
        <v>4256</v>
      </c>
      <c r="L19718" t="s">
        <v>69</v>
      </c>
      <c r="M19718" t="s">
        <v>4266</v>
      </c>
      <c r="O19718" t="s">
        <v>4267</v>
      </c>
      <c r="P19718">
        <v>2</v>
      </c>
      <c r="Q19718" t="s">
        <v>6522</v>
      </c>
      <c r="R19718" t="s">
        <v>6522</v>
      </c>
      <c r="S19718">
        <f>IF(consolidation_etalab_schema_irve_statique_v_2_3_1_20250712[[#This Row],[id_pdc_local]]=consolidation_etalab_schema_irve_statique_v_2_3_1_20250712[[#Headers],[id_pdc_local]],1,0)</f>
        <v>0</v>
      </c>
      <c r="T19718">
        <v>22</v>
      </c>
      <c r="U19718" t="b">
        <v>1</v>
      </c>
      <c r="V19718" t="b">
        <v>1</v>
      </c>
      <c r="W19718" t="b">
        <v>0</v>
      </c>
      <c r="X19718" t="b">
        <v>0</v>
      </c>
      <c r="Y19718" t="b">
        <v>0</v>
      </c>
      <c r="Z19718" t="b">
        <v>0</v>
      </c>
      <c r="AA19718" t="b">
        <v>1</v>
      </c>
      <c r="AB19718" t="b">
        <v>1</v>
      </c>
      <c r="AC19718" t="b">
        <v>1</v>
      </c>
      <c r="AD19718" t="s">
        <v>450</v>
      </c>
      <c r="AE19718" t="s">
        <v>61</v>
      </c>
      <c r="AF19718" t="b">
        <v>0</v>
      </c>
      <c r="AG19718" t="s">
        <v>56</v>
      </c>
      <c r="AH19718" t="s">
        <v>118</v>
      </c>
      <c r="AI19718" t="s">
        <v>53</v>
      </c>
      <c r="AJ19718" t="b">
        <v>0</v>
      </c>
      <c r="AK19718" t="s">
        <v>63</v>
      </c>
      <c r="AL19718" t="s">
        <v>4263</v>
      </c>
      <c r="AM19718" s="1">
        <v>45009</v>
      </c>
      <c r="AN19718" t="s">
        <v>53</v>
      </c>
      <c r="AO19718" s="1">
        <v>45849</v>
      </c>
      <c r="AP19718" t="b">
        <v>0</v>
      </c>
      <c r="AQ19718" s="2">
        <v>45848.774305555555</v>
      </c>
      <c r="AR19718" t="s">
        <v>435</v>
      </c>
      <c r="AS19718" t="s">
        <v>436</v>
      </c>
      <c r="AT19718" t="s">
        <v>437</v>
      </c>
      <c r="AU19718" s="2">
        <v>45782.602777777778</v>
      </c>
      <c r="AV19718">
        <v>2.9144779999999999</v>
      </c>
      <c r="AW19718">
        <v>42.774359599999997</v>
      </c>
      <c r="AY19718" t="s">
        <v>53</v>
      </c>
      <c r="AZ19718" t="b">
        <v>0</v>
      </c>
      <c r="BA19718" t="b">
        <v>0</v>
      </c>
      <c r="BB19718" t="b">
        <v>0</v>
      </c>
    </row>
    <row r="19719" spans="1:54" x14ac:dyDescent="0.3">
      <c r="A19719" t="s">
        <v>424</v>
      </c>
      <c r="B19719">
        <v>842718512</v>
      </c>
      <c r="C19719" t="s">
        <v>429</v>
      </c>
      <c r="D19719" t="s">
        <v>424</v>
      </c>
      <c r="E19719" t="s">
        <v>425</v>
      </c>
      <c r="F19719" t="s">
        <v>430</v>
      </c>
      <c r="G19719" t="s">
        <v>4256</v>
      </c>
      <c r="H19719" t="s">
        <v>4265</v>
      </c>
      <c r="I19719" t="s">
        <v>4265</v>
      </c>
      <c r="J19719">
        <f>IF(consolidation_etalab_schema_irve_statique_v_2_3_1_20250712[[#This Row],[id_pdc_local]]=consolidation_etalab_schema_irve_statique_v_2_3_1_20250712[[#Headers],[id_pdc_local]],1,0)</f>
        <v>0</v>
      </c>
      <c r="K19719" t="s">
        <v>4256</v>
      </c>
      <c r="L19719" t="s">
        <v>69</v>
      </c>
      <c r="M19719" t="s">
        <v>4266</v>
      </c>
      <c r="O19719" t="s">
        <v>4267</v>
      </c>
      <c r="P19719">
        <v>3</v>
      </c>
      <c r="Q19719" t="s">
        <v>4257</v>
      </c>
      <c r="R19719" t="s">
        <v>4257</v>
      </c>
      <c r="S19719">
        <f>IF(consolidation_etalab_schema_irve_statique_v_2_3_1_20250712[[#This Row],[id_pdc_local]]=consolidation_etalab_schema_irve_statique_v_2_3_1_20250712[[#Headers],[id_pdc_local]],1,0)</f>
        <v>0</v>
      </c>
      <c r="T19719">
        <v>150</v>
      </c>
      <c r="U19719" t="b">
        <v>0</v>
      </c>
      <c r="V19719" t="b">
        <v>0</v>
      </c>
      <c r="W19719" t="b">
        <v>1</v>
      </c>
      <c r="X19719" t="b">
        <v>0</v>
      </c>
      <c r="Y19719" t="b">
        <v>0</v>
      </c>
      <c r="Z19719" t="b">
        <v>0</v>
      </c>
      <c r="AA19719" t="b">
        <v>1</v>
      </c>
      <c r="AB19719" t="b">
        <v>1</v>
      </c>
      <c r="AC19719" t="b">
        <v>1</v>
      </c>
      <c r="AD19719" t="s">
        <v>434</v>
      </c>
      <c r="AE19719" t="s">
        <v>61</v>
      </c>
      <c r="AF19719" t="b">
        <v>0</v>
      </c>
      <c r="AG19719" t="s">
        <v>56</v>
      </c>
      <c r="AH19719" t="s">
        <v>62</v>
      </c>
      <c r="AI19719" t="s">
        <v>53</v>
      </c>
      <c r="AJ19719" t="b">
        <v>0</v>
      </c>
      <c r="AK19719" t="s">
        <v>63</v>
      </c>
      <c r="AL19719" t="s">
        <v>4263</v>
      </c>
      <c r="AM19719" s="1">
        <v>45009</v>
      </c>
      <c r="AN19719" t="s">
        <v>53</v>
      </c>
      <c r="AO19719" s="1">
        <v>45849</v>
      </c>
      <c r="AP19719" t="b">
        <v>0</v>
      </c>
      <c r="AQ19719" s="2">
        <v>45848.774305555555</v>
      </c>
      <c r="AR19719" t="s">
        <v>435</v>
      </c>
      <c r="AS19719" t="s">
        <v>436</v>
      </c>
      <c r="AT19719" t="s">
        <v>437</v>
      </c>
      <c r="AU19719" s="2">
        <v>45782.602777777778</v>
      </c>
      <c r="AV19719">
        <v>2.9144779999999999</v>
      </c>
      <c r="AW19719">
        <v>42.774359599999997</v>
      </c>
      <c r="AY19719" t="s">
        <v>53</v>
      </c>
      <c r="AZ19719" t="b">
        <v>0</v>
      </c>
      <c r="BA19719" t="b">
        <v>0</v>
      </c>
      <c r="BB19719" t="b">
        <v>0</v>
      </c>
    </row>
    <row r="19720" spans="1:54" x14ac:dyDescent="0.3">
      <c r="A19720" t="s">
        <v>424</v>
      </c>
      <c r="B19720">
        <v>842718512</v>
      </c>
      <c r="C19720" t="s">
        <v>429</v>
      </c>
      <c r="D19720" t="s">
        <v>424</v>
      </c>
      <c r="E19720" t="s">
        <v>425</v>
      </c>
      <c r="F19720" t="s">
        <v>430</v>
      </c>
      <c r="G19720" t="s">
        <v>4256</v>
      </c>
      <c r="H19720" t="s">
        <v>4265</v>
      </c>
      <c r="I19720" t="s">
        <v>4265</v>
      </c>
      <c r="J19720">
        <f>IF(consolidation_etalab_schema_irve_statique_v_2_3_1_20250712[[#This Row],[id_pdc_local]]=consolidation_etalab_schema_irve_statique_v_2_3_1_20250712[[#Headers],[id_pdc_local]],1,0)</f>
        <v>0</v>
      </c>
      <c r="K19720" t="s">
        <v>4256</v>
      </c>
      <c r="L19720" t="s">
        <v>69</v>
      </c>
      <c r="M19720" t="s">
        <v>4266</v>
      </c>
      <c r="O19720" t="s">
        <v>4267</v>
      </c>
      <c r="P19720">
        <v>3</v>
      </c>
      <c r="Q19720" t="s">
        <v>4268</v>
      </c>
      <c r="R19720" t="s">
        <v>4268</v>
      </c>
      <c r="S19720">
        <f>IF(consolidation_etalab_schema_irve_statique_v_2_3_1_20250712[[#This Row],[id_pdc_local]]=consolidation_etalab_schema_irve_statique_v_2_3_1_20250712[[#Headers],[id_pdc_local]],1,0)</f>
        <v>0</v>
      </c>
      <c r="T19720">
        <v>50</v>
      </c>
      <c r="U19720" t="b">
        <v>0</v>
      </c>
      <c r="V19720" t="b">
        <v>0</v>
      </c>
      <c r="W19720" t="b">
        <v>1</v>
      </c>
      <c r="X19720" t="b">
        <v>0</v>
      </c>
      <c r="Y19720" t="b">
        <v>0</v>
      </c>
      <c r="Z19720" t="b">
        <v>0</v>
      </c>
      <c r="AA19720" t="b">
        <v>1</v>
      </c>
      <c r="AB19720" t="b">
        <v>1</v>
      </c>
      <c r="AC19720" t="b">
        <v>1</v>
      </c>
      <c r="AD19720" t="s">
        <v>434</v>
      </c>
      <c r="AE19720" t="s">
        <v>61</v>
      </c>
      <c r="AF19720" t="b">
        <v>0</v>
      </c>
      <c r="AG19720" t="s">
        <v>56</v>
      </c>
      <c r="AH19720" t="s">
        <v>62</v>
      </c>
      <c r="AI19720" t="s">
        <v>53</v>
      </c>
      <c r="AJ19720" t="b">
        <v>0</v>
      </c>
      <c r="AK19720" t="s">
        <v>63</v>
      </c>
      <c r="AL19720" t="s">
        <v>4263</v>
      </c>
      <c r="AM19720" s="1">
        <v>45009</v>
      </c>
      <c r="AN19720" t="s">
        <v>53</v>
      </c>
      <c r="AO19720" s="1">
        <v>45849</v>
      </c>
      <c r="AP19720" t="b">
        <v>0</v>
      </c>
      <c r="AQ19720" s="2">
        <v>45848.774305555555</v>
      </c>
      <c r="AR19720" t="s">
        <v>435</v>
      </c>
      <c r="AS19720" t="s">
        <v>436</v>
      </c>
      <c r="AT19720" t="s">
        <v>437</v>
      </c>
      <c r="AU19720" s="2">
        <v>45782.602777777778</v>
      </c>
      <c r="AV19720">
        <v>2.9144779999999999</v>
      </c>
      <c r="AW19720">
        <v>42.774359599999997</v>
      </c>
      <c r="AY19720" t="s">
        <v>53</v>
      </c>
      <c r="AZ19720" t="b">
        <v>0</v>
      </c>
      <c r="BA19720" t="b">
        <v>0</v>
      </c>
      <c r="BB19720" t="b">
        <v>0</v>
      </c>
    </row>
    <row r="19721" spans="1:54" x14ac:dyDescent="0.3">
      <c r="A19721" t="s">
        <v>424</v>
      </c>
      <c r="B19721">
        <v>842718512</v>
      </c>
      <c r="C19721" t="s">
        <v>429</v>
      </c>
      <c r="D19721" t="s">
        <v>424</v>
      </c>
      <c r="E19721" t="s">
        <v>425</v>
      </c>
      <c r="F19721" t="s">
        <v>430</v>
      </c>
      <c r="G19721" t="s">
        <v>4256</v>
      </c>
      <c r="H19721" t="s">
        <v>4265</v>
      </c>
      <c r="I19721" t="s">
        <v>4265</v>
      </c>
      <c r="J19721">
        <f>IF(consolidation_etalab_schema_irve_statique_v_2_3_1_20250712[[#This Row],[id_pdc_local]]=consolidation_etalab_schema_irve_statique_v_2_3_1_20250712[[#Headers],[id_pdc_local]],1,0)</f>
        <v>0</v>
      </c>
      <c r="K19721" t="s">
        <v>4256</v>
      </c>
      <c r="L19721" t="s">
        <v>69</v>
      </c>
      <c r="M19721" t="s">
        <v>4266</v>
      </c>
      <c r="O19721" t="s">
        <v>4267</v>
      </c>
      <c r="P19721">
        <v>3</v>
      </c>
      <c r="Q19721" t="s">
        <v>4270</v>
      </c>
      <c r="R19721" t="s">
        <v>4270</v>
      </c>
      <c r="S19721">
        <f>IF(consolidation_etalab_schema_irve_statique_v_2_3_1_20250712[[#This Row],[id_pdc_local]]=consolidation_etalab_schema_irve_statique_v_2_3_1_20250712[[#Headers],[id_pdc_local]],1,0)</f>
        <v>0</v>
      </c>
      <c r="T19721">
        <v>150</v>
      </c>
      <c r="U19721" t="b">
        <v>0</v>
      </c>
      <c r="V19721" t="b">
        <v>0</v>
      </c>
      <c r="W19721" t="b">
        <v>1</v>
      </c>
      <c r="X19721" t="b">
        <v>0</v>
      </c>
      <c r="Y19721" t="b">
        <v>0</v>
      </c>
      <c r="Z19721" t="b">
        <v>0</v>
      </c>
      <c r="AA19721" t="b">
        <v>1</v>
      </c>
      <c r="AB19721" t="b">
        <v>1</v>
      </c>
      <c r="AC19721" t="b">
        <v>1</v>
      </c>
      <c r="AD19721" t="s">
        <v>434</v>
      </c>
      <c r="AE19721" t="s">
        <v>61</v>
      </c>
      <c r="AF19721" t="b">
        <v>0</v>
      </c>
      <c r="AG19721" t="s">
        <v>56</v>
      </c>
      <c r="AH19721" t="s">
        <v>62</v>
      </c>
      <c r="AI19721" t="s">
        <v>53</v>
      </c>
      <c r="AJ19721" t="b">
        <v>0</v>
      </c>
      <c r="AK19721" t="s">
        <v>63</v>
      </c>
      <c r="AL19721" t="s">
        <v>4263</v>
      </c>
      <c r="AM19721" s="1">
        <v>45009</v>
      </c>
      <c r="AN19721" t="s">
        <v>53</v>
      </c>
      <c r="AO19721" s="1">
        <v>45849</v>
      </c>
      <c r="AP19721" t="b">
        <v>0</v>
      </c>
      <c r="AQ19721" s="2">
        <v>45848.774305555555</v>
      </c>
      <c r="AR19721" t="s">
        <v>435</v>
      </c>
      <c r="AS19721" t="s">
        <v>436</v>
      </c>
      <c r="AT19721" t="s">
        <v>437</v>
      </c>
      <c r="AU19721" s="2">
        <v>45782.602777777778</v>
      </c>
      <c r="AV19721">
        <v>2.9144779999999999</v>
      </c>
      <c r="AW19721">
        <v>42.774359599999997</v>
      </c>
      <c r="AY19721" t="s">
        <v>53</v>
      </c>
      <c r="AZ19721" t="b">
        <v>0</v>
      </c>
      <c r="BA19721" t="b">
        <v>0</v>
      </c>
      <c r="BB19721" t="b">
        <v>0</v>
      </c>
    </row>
    <row r="19722" spans="1:54" x14ac:dyDescent="0.3">
      <c r="A19722" t="s">
        <v>424</v>
      </c>
      <c r="B19722">
        <v>842718512</v>
      </c>
      <c r="C19722" t="s">
        <v>429</v>
      </c>
      <c r="D19722" t="s">
        <v>424</v>
      </c>
      <c r="E19722" t="s">
        <v>425</v>
      </c>
      <c r="F19722" t="s">
        <v>430</v>
      </c>
      <c r="G19722" t="s">
        <v>2965</v>
      </c>
      <c r="H19722" t="s">
        <v>4344</v>
      </c>
      <c r="I19722" t="s">
        <v>4344</v>
      </c>
      <c r="J19722">
        <f>IF(consolidation_etalab_schema_irve_statique_v_2_3_1_20250712[[#This Row],[id_pdc_local]]=consolidation_etalab_schema_irve_statique_v_2_3_1_20250712[[#Headers],[id_pdc_local]],1,0)</f>
        <v>0</v>
      </c>
      <c r="K19722" t="s">
        <v>2965</v>
      </c>
      <c r="L19722" t="s">
        <v>69</v>
      </c>
      <c r="M19722" t="s">
        <v>2975</v>
      </c>
      <c r="O19722" t="s">
        <v>2976</v>
      </c>
      <c r="P19722">
        <v>2</v>
      </c>
      <c r="Q19722" t="s">
        <v>4342</v>
      </c>
      <c r="R19722" t="s">
        <v>4342</v>
      </c>
      <c r="S19722">
        <f>IF(consolidation_etalab_schema_irve_statique_v_2_3_1_20250712[[#This Row],[id_pdc_local]]=consolidation_etalab_schema_irve_statique_v_2_3_1_20250712[[#Headers],[id_pdc_local]],1,0)</f>
        <v>0</v>
      </c>
      <c r="T19722">
        <v>150</v>
      </c>
      <c r="U19722" t="b">
        <v>0</v>
      </c>
      <c r="V19722" t="b">
        <v>0</v>
      </c>
      <c r="W19722" t="b">
        <v>1</v>
      </c>
      <c r="X19722" t="b">
        <v>0</v>
      </c>
      <c r="Y19722" t="b">
        <v>0</v>
      </c>
      <c r="Z19722" t="b">
        <v>0</v>
      </c>
      <c r="AA19722" t="b">
        <v>1</v>
      </c>
      <c r="AB19722" t="b">
        <v>1</v>
      </c>
      <c r="AC19722" t="b">
        <v>1</v>
      </c>
      <c r="AD19722" t="s">
        <v>434</v>
      </c>
      <c r="AE19722" t="s">
        <v>61</v>
      </c>
      <c r="AF19722" t="b">
        <v>0</v>
      </c>
      <c r="AG19722" t="s">
        <v>56</v>
      </c>
      <c r="AH19722" t="s">
        <v>62</v>
      </c>
      <c r="AI19722" t="s">
        <v>53</v>
      </c>
      <c r="AJ19722" t="b">
        <v>0</v>
      </c>
      <c r="AK19722" t="s">
        <v>63</v>
      </c>
      <c r="AL19722" t="s">
        <v>2972</v>
      </c>
      <c r="AM19722" s="1">
        <v>45009</v>
      </c>
      <c r="AN19722" t="s">
        <v>53</v>
      </c>
      <c r="AO19722" s="1">
        <v>45849</v>
      </c>
      <c r="AP19722" t="b">
        <v>0</v>
      </c>
      <c r="AQ19722" s="2">
        <v>45848.774305555555</v>
      </c>
      <c r="AR19722" t="s">
        <v>435</v>
      </c>
      <c r="AS19722" t="s">
        <v>436</v>
      </c>
      <c r="AT19722" t="s">
        <v>437</v>
      </c>
      <c r="AU19722" s="2">
        <v>45782.602777777778</v>
      </c>
      <c r="AV19722">
        <v>1.0976854</v>
      </c>
      <c r="AW19722">
        <v>49.329042299999998</v>
      </c>
      <c r="AY19722" t="s">
        <v>53</v>
      </c>
      <c r="AZ19722" t="b">
        <v>0</v>
      </c>
      <c r="BA19722" t="b">
        <v>0</v>
      </c>
      <c r="BB19722" t="b">
        <v>0</v>
      </c>
    </row>
    <row r="19723" spans="1:54" x14ac:dyDescent="0.3">
      <c r="A19723" t="s">
        <v>424</v>
      </c>
      <c r="B19723">
        <v>842718512</v>
      </c>
      <c r="C19723" t="s">
        <v>429</v>
      </c>
      <c r="D19723" t="s">
        <v>424</v>
      </c>
      <c r="E19723" t="s">
        <v>425</v>
      </c>
      <c r="F19723" t="s">
        <v>430</v>
      </c>
      <c r="G19723" t="s">
        <v>2965</v>
      </c>
      <c r="H19723" t="s">
        <v>4344</v>
      </c>
      <c r="I19723" t="s">
        <v>4344</v>
      </c>
      <c r="J19723">
        <f>IF(consolidation_etalab_schema_irve_statique_v_2_3_1_20250712[[#This Row],[id_pdc_local]]=consolidation_etalab_schema_irve_statique_v_2_3_1_20250712[[#Headers],[id_pdc_local]],1,0)</f>
        <v>0</v>
      </c>
      <c r="K19723" t="s">
        <v>2965</v>
      </c>
      <c r="L19723" t="s">
        <v>69</v>
      </c>
      <c r="M19723" t="s">
        <v>2975</v>
      </c>
      <c r="O19723" t="s">
        <v>2976</v>
      </c>
      <c r="P19723">
        <v>2</v>
      </c>
      <c r="Q19723" t="s">
        <v>4345</v>
      </c>
      <c r="R19723" t="s">
        <v>4345</v>
      </c>
      <c r="S19723">
        <f>IF(consolidation_etalab_schema_irve_statique_v_2_3_1_20250712[[#This Row],[id_pdc_local]]=consolidation_etalab_schema_irve_statique_v_2_3_1_20250712[[#Headers],[id_pdc_local]],1,0)</f>
        <v>0</v>
      </c>
      <c r="T19723">
        <v>150</v>
      </c>
      <c r="U19723" t="b">
        <v>0</v>
      </c>
      <c r="V19723" t="b">
        <v>0</v>
      </c>
      <c r="W19723" t="b">
        <v>1</v>
      </c>
      <c r="X19723" t="b">
        <v>0</v>
      </c>
      <c r="Y19723" t="b">
        <v>0</v>
      </c>
      <c r="Z19723" t="b">
        <v>0</v>
      </c>
      <c r="AA19723" t="b">
        <v>1</v>
      </c>
      <c r="AB19723" t="b">
        <v>1</v>
      </c>
      <c r="AC19723" t="b">
        <v>1</v>
      </c>
      <c r="AD19723" t="s">
        <v>434</v>
      </c>
      <c r="AE19723" t="s">
        <v>61</v>
      </c>
      <c r="AF19723" t="b">
        <v>0</v>
      </c>
      <c r="AG19723" t="s">
        <v>56</v>
      </c>
      <c r="AH19723" t="s">
        <v>62</v>
      </c>
      <c r="AI19723" t="s">
        <v>53</v>
      </c>
      <c r="AJ19723" t="b">
        <v>0</v>
      </c>
      <c r="AK19723" t="s">
        <v>63</v>
      </c>
      <c r="AL19723" t="s">
        <v>2972</v>
      </c>
      <c r="AM19723" s="1">
        <v>45009</v>
      </c>
      <c r="AN19723" t="s">
        <v>53</v>
      </c>
      <c r="AO19723" s="1">
        <v>45849</v>
      </c>
      <c r="AP19723" t="b">
        <v>0</v>
      </c>
      <c r="AQ19723" s="2">
        <v>45848.774305555555</v>
      </c>
      <c r="AR19723" t="s">
        <v>435</v>
      </c>
      <c r="AS19723" t="s">
        <v>436</v>
      </c>
      <c r="AT19723" t="s">
        <v>437</v>
      </c>
      <c r="AU19723" s="2">
        <v>45782.602777777778</v>
      </c>
      <c r="AV19723">
        <v>1.0976854</v>
      </c>
      <c r="AW19723">
        <v>49.329042299999998</v>
      </c>
      <c r="AY19723" t="s">
        <v>53</v>
      </c>
      <c r="AZ19723" t="b">
        <v>0</v>
      </c>
      <c r="BA19723" t="b">
        <v>0</v>
      </c>
      <c r="BB19723" t="b">
        <v>0</v>
      </c>
    </row>
    <row r="19724" spans="1:54" x14ac:dyDescent="0.3">
      <c r="A19724" t="s">
        <v>424</v>
      </c>
      <c r="B19724">
        <v>842718512</v>
      </c>
      <c r="C19724" t="s">
        <v>429</v>
      </c>
      <c r="D19724" t="s">
        <v>424</v>
      </c>
      <c r="E19724" t="s">
        <v>425</v>
      </c>
      <c r="F19724" t="s">
        <v>430</v>
      </c>
      <c r="G19724" t="s">
        <v>2965</v>
      </c>
      <c r="H19724" t="s">
        <v>2974</v>
      </c>
      <c r="I19724" t="s">
        <v>2974</v>
      </c>
      <c r="J19724">
        <f>IF(consolidation_etalab_schema_irve_statique_v_2_3_1_20250712[[#This Row],[id_pdc_local]]=consolidation_etalab_schema_irve_statique_v_2_3_1_20250712[[#Headers],[id_pdc_local]],1,0)</f>
        <v>0</v>
      </c>
      <c r="K19724" t="s">
        <v>2965</v>
      </c>
      <c r="L19724" t="s">
        <v>69</v>
      </c>
      <c r="M19724" t="s">
        <v>2975</v>
      </c>
      <c r="O19724" t="s">
        <v>2976</v>
      </c>
      <c r="P19724">
        <v>2</v>
      </c>
      <c r="Q19724" t="s">
        <v>2966</v>
      </c>
      <c r="R19724" t="s">
        <v>2966</v>
      </c>
      <c r="S19724">
        <f>IF(consolidation_etalab_schema_irve_statique_v_2_3_1_20250712[[#This Row],[id_pdc_local]]=consolidation_etalab_schema_irve_statique_v_2_3_1_20250712[[#Headers],[id_pdc_local]],1,0)</f>
        <v>0</v>
      </c>
      <c r="T19724">
        <v>300</v>
      </c>
      <c r="U19724" t="b">
        <v>0</v>
      </c>
      <c r="V19724" t="b">
        <v>0</v>
      </c>
      <c r="W19724" t="b">
        <v>1</v>
      </c>
      <c r="X19724" t="b">
        <v>0</v>
      </c>
      <c r="Y19724" t="b">
        <v>0</v>
      </c>
      <c r="Z19724" t="b">
        <v>0</v>
      </c>
      <c r="AA19724" t="b">
        <v>1</v>
      </c>
      <c r="AB19724" t="b">
        <v>1</v>
      </c>
      <c r="AC19724" t="b">
        <v>1</v>
      </c>
      <c r="AD19724" t="s">
        <v>615</v>
      </c>
      <c r="AE19724" t="s">
        <v>61</v>
      </c>
      <c r="AF19724" t="b">
        <v>0</v>
      </c>
      <c r="AG19724" t="s">
        <v>56</v>
      </c>
      <c r="AH19724" t="s">
        <v>62</v>
      </c>
      <c r="AI19724" t="s">
        <v>53</v>
      </c>
      <c r="AJ19724" t="b">
        <v>0</v>
      </c>
      <c r="AK19724" t="s">
        <v>63</v>
      </c>
      <c r="AL19724" t="s">
        <v>2972</v>
      </c>
      <c r="AM19724" s="1">
        <v>45009</v>
      </c>
      <c r="AN19724" t="s">
        <v>53</v>
      </c>
      <c r="AO19724" s="1">
        <v>45849</v>
      </c>
      <c r="AP19724" t="b">
        <v>0</v>
      </c>
      <c r="AQ19724" s="2">
        <v>45848.774305555555</v>
      </c>
      <c r="AR19724" t="s">
        <v>435</v>
      </c>
      <c r="AS19724" t="s">
        <v>436</v>
      </c>
      <c r="AT19724" t="s">
        <v>437</v>
      </c>
      <c r="AU19724" s="2">
        <v>45782.602777777778</v>
      </c>
      <c r="AV19724">
        <v>1.0976854</v>
      </c>
      <c r="AW19724">
        <v>49.329042299999998</v>
      </c>
      <c r="AY19724" t="s">
        <v>53</v>
      </c>
      <c r="AZ19724" t="b">
        <v>0</v>
      </c>
      <c r="BA19724" t="b">
        <v>0</v>
      </c>
      <c r="BB19724" t="b">
        <v>0</v>
      </c>
    </row>
    <row r="19725" spans="1:54" x14ac:dyDescent="0.3">
      <c r="A19725" t="s">
        <v>424</v>
      </c>
      <c r="B19725">
        <v>842718512</v>
      </c>
      <c r="C19725" t="s">
        <v>429</v>
      </c>
      <c r="D19725" t="s">
        <v>424</v>
      </c>
      <c r="E19725" t="s">
        <v>425</v>
      </c>
      <c r="F19725" t="s">
        <v>430</v>
      </c>
      <c r="G19725" t="s">
        <v>2965</v>
      </c>
      <c r="H19725" t="s">
        <v>2974</v>
      </c>
      <c r="I19725" t="s">
        <v>2974</v>
      </c>
      <c r="J19725">
        <f>IF(consolidation_etalab_schema_irve_statique_v_2_3_1_20250712[[#This Row],[id_pdc_local]]=consolidation_etalab_schema_irve_statique_v_2_3_1_20250712[[#Headers],[id_pdc_local]],1,0)</f>
        <v>0</v>
      </c>
      <c r="K19725" t="s">
        <v>2965</v>
      </c>
      <c r="L19725" t="s">
        <v>69</v>
      </c>
      <c r="M19725" t="s">
        <v>2975</v>
      </c>
      <c r="O19725" t="s">
        <v>2976</v>
      </c>
      <c r="P19725">
        <v>2</v>
      </c>
      <c r="Q19725" t="s">
        <v>2977</v>
      </c>
      <c r="R19725" t="s">
        <v>2977</v>
      </c>
      <c r="S19725">
        <f>IF(consolidation_etalab_schema_irve_statique_v_2_3_1_20250712[[#This Row],[id_pdc_local]]=consolidation_etalab_schema_irve_statique_v_2_3_1_20250712[[#Headers],[id_pdc_local]],1,0)</f>
        <v>0</v>
      </c>
      <c r="T19725">
        <v>300</v>
      </c>
      <c r="U19725" t="b">
        <v>0</v>
      </c>
      <c r="V19725" t="b">
        <v>0</v>
      </c>
      <c r="W19725" t="b">
        <v>1</v>
      </c>
      <c r="X19725" t="b">
        <v>0</v>
      </c>
      <c r="Y19725" t="b">
        <v>0</v>
      </c>
      <c r="Z19725" t="b">
        <v>0</v>
      </c>
      <c r="AA19725" t="b">
        <v>1</v>
      </c>
      <c r="AB19725" t="b">
        <v>1</v>
      </c>
      <c r="AC19725" t="b">
        <v>1</v>
      </c>
      <c r="AD19725" t="s">
        <v>615</v>
      </c>
      <c r="AE19725" t="s">
        <v>61</v>
      </c>
      <c r="AF19725" t="b">
        <v>0</v>
      </c>
      <c r="AG19725" t="s">
        <v>56</v>
      </c>
      <c r="AH19725" t="s">
        <v>62</v>
      </c>
      <c r="AI19725" t="s">
        <v>53</v>
      </c>
      <c r="AJ19725" t="b">
        <v>0</v>
      </c>
      <c r="AK19725" t="s">
        <v>63</v>
      </c>
      <c r="AL19725" t="s">
        <v>2972</v>
      </c>
      <c r="AM19725" s="1">
        <v>45009</v>
      </c>
      <c r="AN19725" t="s">
        <v>53</v>
      </c>
      <c r="AO19725" s="1">
        <v>45849</v>
      </c>
      <c r="AP19725" t="b">
        <v>0</v>
      </c>
      <c r="AQ19725" s="2">
        <v>45848.774305555555</v>
      </c>
      <c r="AR19725" t="s">
        <v>435</v>
      </c>
      <c r="AS19725" t="s">
        <v>436</v>
      </c>
      <c r="AT19725" t="s">
        <v>437</v>
      </c>
      <c r="AU19725" s="2">
        <v>45782.602777777778</v>
      </c>
      <c r="AV19725">
        <v>1.0976854</v>
      </c>
      <c r="AW19725">
        <v>49.329042299999998</v>
      </c>
      <c r="AY19725" t="s">
        <v>53</v>
      </c>
      <c r="AZ19725" t="b">
        <v>0</v>
      </c>
      <c r="BA19725" t="b">
        <v>0</v>
      </c>
      <c r="BB19725" t="b">
        <v>0</v>
      </c>
    </row>
    <row r="19726" spans="1:54" x14ac:dyDescent="0.3">
      <c r="A19726" t="s">
        <v>424</v>
      </c>
      <c r="B19726">
        <v>842718512</v>
      </c>
      <c r="C19726" t="s">
        <v>429</v>
      </c>
      <c r="D19726" t="s">
        <v>424</v>
      </c>
      <c r="E19726" t="s">
        <v>425</v>
      </c>
      <c r="F19726" t="s">
        <v>430</v>
      </c>
      <c r="G19726" t="s">
        <v>4256</v>
      </c>
      <c r="H19726" t="s">
        <v>5263</v>
      </c>
      <c r="I19726" t="s">
        <v>5263</v>
      </c>
      <c r="J19726">
        <f>IF(consolidation_etalab_schema_irve_statique_v_2_3_1_20250712[[#This Row],[id_pdc_local]]=consolidation_etalab_schema_irve_statique_v_2_3_1_20250712[[#Headers],[id_pdc_local]],1,0)</f>
        <v>0</v>
      </c>
      <c r="K19726" t="s">
        <v>4256</v>
      </c>
      <c r="L19726" t="s">
        <v>69</v>
      </c>
      <c r="M19726" t="s">
        <v>4266</v>
      </c>
      <c r="O19726" t="s">
        <v>4267</v>
      </c>
      <c r="P19726">
        <v>2</v>
      </c>
      <c r="Q19726" t="s">
        <v>5261</v>
      </c>
      <c r="R19726" t="s">
        <v>5261</v>
      </c>
      <c r="S19726">
        <f>IF(consolidation_etalab_schema_irve_statique_v_2_3_1_20250712[[#This Row],[id_pdc_local]]=consolidation_etalab_schema_irve_statique_v_2_3_1_20250712[[#Headers],[id_pdc_local]],1,0)</f>
        <v>0</v>
      </c>
      <c r="T19726">
        <v>300</v>
      </c>
      <c r="U19726" t="b">
        <v>0</v>
      </c>
      <c r="V19726" t="b">
        <v>0</v>
      </c>
      <c r="W19726" t="b">
        <v>1</v>
      </c>
      <c r="X19726" t="b">
        <v>0</v>
      </c>
      <c r="Y19726" t="b">
        <v>0</v>
      </c>
      <c r="Z19726" t="b">
        <v>0</v>
      </c>
      <c r="AA19726" t="b">
        <v>1</v>
      </c>
      <c r="AB19726" t="b">
        <v>1</v>
      </c>
      <c r="AC19726" t="b">
        <v>1</v>
      </c>
      <c r="AD19726" t="s">
        <v>615</v>
      </c>
      <c r="AE19726" t="s">
        <v>61</v>
      </c>
      <c r="AF19726" t="b">
        <v>0</v>
      </c>
      <c r="AG19726" t="s">
        <v>56</v>
      </c>
      <c r="AH19726" t="s">
        <v>62</v>
      </c>
      <c r="AI19726" t="s">
        <v>53</v>
      </c>
      <c r="AJ19726" t="b">
        <v>0</v>
      </c>
      <c r="AK19726" t="s">
        <v>63</v>
      </c>
      <c r="AL19726" t="s">
        <v>4263</v>
      </c>
      <c r="AM19726" s="1">
        <v>45009</v>
      </c>
      <c r="AN19726" t="s">
        <v>53</v>
      </c>
      <c r="AO19726" s="1">
        <v>45849</v>
      </c>
      <c r="AP19726" t="b">
        <v>0</v>
      </c>
      <c r="AQ19726" s="2">
        <v>45848.774305555555</v>
      </c>
      <c r="AR19726" t="s">
        <v>435</v>
      </c>
      <c r="AS19726" t="s">
        <v>436</v>
      </c>
      <c r="AT19726" t="s">
        <v>437</v>
      </c>
      <c r="AU19726" s="2">
        <v>45782.602777777778</v>
      </c>
      <c r="AV19726">
        <v>2.9144779999999999</v>
      </c>
      <c r="AW19726">
        <v>42.774359599999997</v>
      </c>
      <c r="AY19726" t="s">
        <v>53</v>
      </c>
      <c r="AZ19726" t="b">
        <v>0</v>
      </c>
      <c r="BA19726" t="b">
        <v>0</v>
      </c>
      <c r="BB19726" t="b">
        <v>0</v>
      </c>
    </row>
    <row r="19727" spans="1:54" x14ac:dyDescent="0.3">
      <c r="A19727" t="s">
        <v>424</v>
      </c>
      <c r="B19727">
        <v>842718512</v>
      </c>
      <c r="C19727" t="s">
        <v>429</v>
      </c>
      <c r="D19727" t="s">
        <v>424</v>
      </c>
      <c r="E19727" t="s">
        <v>425</v>
      </c>
      <c r="F19727" t="s">
        <v>430</v>
      </c>
      <c r="G19727" t="s">
        <v>4256</v>
      </c>
      <c r="H19727" t="s">
        <v>5263</v>
      </c>
      <c r="I19727" t="s">
        <v>5263</v>
      </c>
      <c r="J19727">
        <f>IF(consolidation_etalab_schema_irve_statique_v_2_3_1_20250712[[#This Row],[id_pdc_local]]=consolidation_etalab_schema_irve_statique_v_2_3_1_20250712[[#Headers],[id_pdc_local]],1,0)</f>
        <v>0</v>
      </c>
      <c r="K19727" t="s">
        <v>4256</v>
      </c>
      <c r="L19727" t="s">
        <v>69</v>
      </c>
      <c r="M19727" t="s">
        <v>4266</v>
      </c>
      <c r="O19727" t="s">
        <v>4267</v>
      </c>
      <c r="P19727">
        <v>2</v>
      </c>
      <c r="Q19727" t="s">
        <v>5264</v>
      </c>
      <c r="R19727" t="s">
        <v>5264</v>
      </c>
      <c r="S19727">
        <f>IF(consolidation_etalab_schema_irve_statique_v_2_3_1_20250712[[#This Row],[id_pdc_local]]=consolidation_etalab_schema_irve_statique_v_2_3_1_20250712[[#Headers],[id_pdc_local]],1,0)</f>
        <v>0</v>
      </c>
      <c r="T19727">
        <v>300</v>
      </c>
      <c r="U19727" t="b">
        <v>0</v>
      </c>
      <c r="V19727" t="b">
        <v>0</v>
      </c>
      <c r="W19727" t="b">
        <v>1</v>
      </c>
      <c r="X19727" t="b">
        <v>0</v>
      </c>
      <c r="Y19727" t="b">
        <v>0</v>
      </c>
      <c r="Z19727" t="b">
        <v>0</v>
      </c>
      <c r="AA19727" t="b">
        <v>1</v>
      </c>
      <c r="AB19727" t="b">
        <v>1</v>
      </c>
      <c r="AC19727" t="b">
        <v>1</v>
      </c>
      <c r="AD19727" t="s">
        <v>615</v>
      </c>
      <c r="AE19727" t="s">
        <v>61</v>
      </c>
      <c r="AF19727" t="b">
        <v>0</v>
      </c>
      <c r="AG19727" t="s">
        <v>56</v>
      </c>
      <c r="AH19727" t="s">
        <v>62</v>
      </c>
      <c r="AI19727" t="s">
        <v>53</v>
      </c>
      <c r="AJ19727" t="b">
        <v>0</v>
      </c>
      <c r="AK19727" t="s">
        <v>63</v>
      </c>
      <c r="AL19727" t="s">
        <v>4263</v>
      </c>
      <c r="AM19727" s="1">
        <v>45009</v>
      </c>
      <c r="AN19727" t="s">
        <v>53</v>
      </c>
      <c r="AO19727" s="1">
        <v>45849</v>
      </c>
      <c r="AP19727" t="b">
        <v>0</v>
      </c>
      <c r="AQ19727" s="2">
        <v>45848.774305555555</v>
      </c>
      <c r="AR19727" t="s">
        <v>435</v>
      </c>
      <c r="AS19727" t="s">
        <v>436</v>
      </c>
      <c r="AT19727" t="s">
        <v>437</v>
      </c>
      <c r="AU19727" s="2">
        <v>45782.602777777778</v>
      </c>
      <c r="AV19727">
        <v>2.9144779999999999</v>
      </c>
      <c r="AW19727">
        <v>42.774359599999997</v>
      </c>
      <c r="AY19727" t="s">
        <v>53</v>
      </c>
      <c r="AZ19727" t="b">
        <v>0</v>
      </c>
      <c r="BA19727" t="b">
        <v>0</v>
      </c>
      <c r="BB19727" t="b">
        <v>0</v>
      </c>
    </row>
    <row r="19728" spans="1:54" x14ac:dyDescent="0.3">
      <c r="A19728" t="s">
        <v>424</v>
      </c>
      <c r="B19728">
        <v>842718512</v>
      </c>
      <c r="C19728" t="s">
        <v>429</v>
      </c>
      <c r="D19728" t="s">
        <v>424</v>
      </c>
      <c r="E19728" t="s">
        <v>425</v>
      </c>
      <c r="F19728" t="s">
        <v>430</v>
      </c>
      <c r="G19728" t="s">
        <v>4256</v>
      </c>
      <c r="H19728" t="s">
        <v>5268</v>
      </c>
      <c r="I19728" t="s">
        <v>5268</v>
      </c>
      <c r="J19728">
        <f>IF(consolidation_etalab_schema_irve_statique_v_2_3_1_20250712[[#This Row],[id_pdc_local]]=consolidation_etalab_schema_irve_statique_v_2_3_1_20250712[[#Headers],[id_pdc_local]],1,0)</f>
        <v>0</v>
      </c>
      <c r="K19728" t="s">
        <v>4256</v>
      </c>
      <c r="L19728" t="s">
        <v>69</v>
      </c>
      <c r="M19728" t="s">
        <v>4266</v>
      </c>
      <c r="O19728" t="s">
        <v>4267</v>
      </c>
      <c r="P19728">
        <v>2</v>
      </c>
      <c r="Q19728" t="s">
        <v>5266</v>
      </c>
      <c r="R19728" t="s">
        <v>5266</v>
      </c>
      <c r="S19728">
        <f>IF(consolidation_etalab_schema_irve_statique_v_2_3_1_20250712[[#This Row],[id_pdc_local]]=consolidation_etalab_schema_irve_statique_v_2_3_1_20250712[[#Headers],[id_pdc_local]],1,0)</f>
        <v>0</v>
      </c>
      <c r="T19728">
        <v>300</v>
      </c>
      <c r="U19728" t="b">
        <v>0</v>
      </c>
      <c r="V19728" t="b">
        <v>0</v>
      </c>
      <c r="W19728" t="b">
        <v>1</v>
      </c>
      <c r="X19728" t="b">
        <v>0</v>
      </c>
      <c r="Y19728" t="b">
        <v>0</v>
      </c>
      <c r="Z19728" t="b">
        <v>0</v>
      </c>
      <c r="AA19728" t="b">
        <v>1</v>
      </c>
      <c r="AB19728" t="b">
        <v>1</v>
      </c>
      <c r="AC19728" t="b">
        <v>1</v>
      </c>
      <c r="AD19728" t="s">
        <v>615</v>
      </c>
      <c r="AE19728" t="s">
        <v>61</v>
      </c>
      <c r="AF19728" t="b">
        <v>0</v>
      </c>
      <c r="AG19728" t="s">
        <v>56</v>
      </c>
      <c r="AH19728" t="s">
        <v>62</v>
      </c>
      <c r="AI19728" t="s">
        <v>53</v>
      </c>
      <c r="AJ19728" t="b">
        <v>0</v>
      </c>
      <c r="AK19728" t="s">
        <v>63</v>
      </c>
      <c r="AL19728" t="s">
        <v>4263</v>
      </c>
      <c r="AM19728" s="1">
        <v>45009</v>
      </c>
      <c r="AN19728" t="s">
        <v>53</v>
      </c>
      <c r="AO19728" s="1">
        <v>45849</v>
      </c>
      <c r="AP19728" t="b">
        <v>0</v>
      </c>
      <c r="AQ19728" s="2">
        <v>45848.774305555555</v>
      </c>
      <c r="AR19728" t="s">
        <v>435</v>
      </c>
      <c r="AS19728" t="s">
        <v>436</v>
      </c>
      <c r="AT19728" t="s">
        <v>437</v>
      </c>
      <c r="AU19728" s="2">
        <v>45782.602777777778</v>
      </c>
      <c r="AV19728">
        <v>2.9144779999999999</v>
      </c>
      <c r="AW19728">
        <v>42.774359599999997</v>
      </c>
      <c r="AY19728" t="s">
        <v>53</v>
      </c>
      <c r="AZ19728" t="b">
        <v>0</v>
      </c>
      <c r="BA19728" t="b">
        <v>0</v>
      </c>
      <c r="BB19728" t="b">
        <v>0</v>
      </c>
    </row>
    <row r="19729" spans="1:54" x14ac:dyDescent="0.3">
      <c r="A19729" t="s">
        <v>424</v>
      </c>
      <c r="B19729">
        <v>842718512</v>
      </c>
      <c r="C19729" t="s">
        <v>429</v>
      </c>
      <c r="D19729" t="s">
        <v>424</v>
      </c>
      <c r="E19729" t="s">
        <v>425</v>
      </c>
      <c r="F19729" t="s">
        <v>430</v>
      </c>
      <c r="G19729" t="s">
        <v>4256</v>
      </c>
      <c r="H19729" t="s">
        <v>5268</v>
      </c>
      <c r="I19729" t="s">
        <v>5268</v>
      </c>
      <c r="J19729">
        <f>IF(consolidation_etalab_schema_irve_statique_v_2_3_1_20250712[[#This Row],[id_pdc_local]]=consolidation_etalab_schema_irve_statique_v_2_3_1_20250712[[#Headers],[id_pdc_local]],1,0)</f>
        <v>0</v>
      </c>
      <c r="K19729" t="s">
        <v>4256</v>
      </c>
      <c r="L19729" t="s">
        <v>69</v>
      </c>
      <c r="M19729" t="s">
        <v>4266</v>
      </c>
      <c r="O19729" t="s">
        <v>4267</v>
      </c>
      <c r="P19729">
        <v>2</v>
      </c>
      <c r="Q19729" t="s">
        <v>5269</v>
      </c>
      <c r="R19729" t="s">
        <v>5269</v>
      </c>
      <c r="S19729">
        <f>IF(consolidation_etalab_schema_irve_statique_v_2_3_1_20250712[[#This Row],[id_pdc_local]]=consolidation_etalab_schema_irve_statique_v_2_3_1_20250712[[#Headers],[id_pdc_local]],1,0)</f>
        <v>0</v>
      </c>
      <c r="T19729">
        <v>300</v>
      </c>
      <c r="U19729" t="b">
        <v>0</v>
      </c>
      <c r="V19729" t="b">
        <v>0</v>
      </c>
      <c r="W19729" t="b">
        <v>1</v>
      </c>
      <c r="X19729" t="b">
        <v>0</v>
      </c>
      <c r="Y19729" t="b">
        <v>0</v>
      </c>
      <c r="Z19729" t="b">
        <v>0</v>
      </c>
      <c r="AA19729" t="b">
        <v>1</v>
      </c>
      <c r="AB19729" t="b">
        <v>1</v>
      </c>
      <c r="AC19729" t="b">
        <v>1</v>
      </c>
      <c r="AD19729" t="s">
        <v>615</v>
      </c>
      <c r="AE19729" t="s">
        <v>61</v>
      </c>
      <c r="AF19729" t="b">
        <v>0</v>
      </c>
      <c r="AG19729" t="s">
        <v>56</v>
      </c>
      <c r="AH19729" t="s">
        <v>62</v>
      </c>
      <c r="AI19729" t="s">
        <v>53</v>
      </c>
      <c r="AJ19729" t="b">
        <v>0</v>
      </c>
      <c r="AK19729" t="s">
        <v>63</v>
      </c>
      <c r="AL19729" t="s">
        <v>4263</v>
      </c>
      <c r="AM19729" s="1">
        <v>45009</v>
      </c>
      <c r="AN19729" t="s">
        <v>53</v>
      </c>
      <c r="AO19729" s="1">
        <v>45849</v>
      </c>
      <c r="AP19729" t="b">
        <v>0</v>
      </c>
      <c r="AQ19729" s="2">
        <v>45848.774305555555</v>
      </c>
      <c r="AR19729" t="s">
        <v>435</v>
      </c>
      <c r="AS19729" t="s">
        <v>436</v>
      </c>
      <c r="AT19729" t="s">
        <v>437</v>
      </c>
      <c r="AU19729" s="2">
        <v>45782.602777777778</v>
      </c>
      <c r="AV19729">
        <v>2.9144779999999999</v>
      </c>
      <c r="AW19729">
        <v>42.774359599999997</v>
      </c>
      <c r="AY19729" t="s">
        <v>53</v>
      </c>
      <c r="AZ19729" t="b">
        <v>0</v>
      </c>
      <c r="BA19729" t="b">
        <v>0</v>
      </c>
      <c r="BB19729" t="b">
        <v>0</v>
      </c>
    </row>
    <row r="19730" spans="1:54" x14ac:dyDescent="0.3">
      <c r="A19730" t="s">
        <v>424</v>
      </c>
      <c r="B19730">
        <v>842718512</v>
      </c>
      <c r="C19730" t="s">
        <v>429</v>
      </c>
      <c r="D19730" t="s">
        <v>424</v>
      </c>
      <c r="E19730" t="s">
        <v>425</v>
      </c>
      <c r="F19730" t="s">
        <v>430</v>
      </c>
      <c r="G19730" t="s">
        <v>2965</v>
      </c>
      <c r="H19730" t="s">
        <v>5273</v>
      </c>
      <c r="I19730" t="s">
        <v>5273</v>
      </c>
      <c r="J19730">
        <f>IF(consolidation_etalab_schema_irve_statique_v_2_3_1_20250712[[#This Row],[id_pdc_local]]=consolidation_etalab_schema_irve_statique_v_2_3_1_20250712[[#Headers],[id_pdc_local]],1,0)</f>
        <v>0</v>
      </c>
      <c r="K19730" t="s">
        <v>2965</v>
      </c>
      <c r="L19730" t="s">
        <v>69</v>
      </c>
      <c r="M19730" t="s">
        <v>2975</v>
      </c>
      <c r="O19730" t="s">
        <v>2976</v>
      </c>
      <c r="P19730">
        <v>2</v>
      </c>
      <c r="Q19730" t="s">
        <v>5271</v>
      </c>
      <c r="R19730" t="s">
        <v>5271</v>
      </c>
      <c r="S19730">
        <f>IF(consolidation_etalab_schema_irve_statique_v_2_3_1_20250712[[#This Row],[id_pdc_local]]=consolidation_etalab_schema_irve_statique_v_2_3_1_20250712[[#Headers],[id_pdc_local]],1,0)</f>
        <v>0</v>
      </c>
      <c r="T19730">
        <v>300</v>
      </c>
      <c r="U19730" t="b">
        <v>0</v>
      </c>
      <c r="V19730" t="b">
        <v>0</v>
      </c>
      <c r="W19730" t="b">
        <v>1</v>
      </c>
      <c r="X19730" t="b">
        <v>0</v>
      </c>
      <c r="Y19730" t="b">
        <v>0</v>
      </c>
      <c r="Z19730" t="b">
        <v>0</v>
      </c>
      <c r="AA19730" t="b">
        <v>1</v>
      </c>
      <c r="AB19730" t="b">
        <v>1</v>
      </c>
      <c r="AC19730" t="b">
        <v>1</v>
      </c>
      <c r="AD19730" t="s">
        <v>615</v>
      </c>
      <c r="AE19730" t="s">
        <v>61</v>
      </c>
      <c r="AF19730" t="b">
        <v>0</v>
      </c>
      <c r="AG19730" t="s">
        <v>56</v>
      </c>
      <c r="AH19730" t="s">
        <v>62</v>
      </c>
      <c r="AI19730" t="s">
        <v>53</v>
      </c>
      <c r="AJ19730" t="b">
        <v>0</v>
      </c>
      <c r="AK19730" t="s">
        <v>63</v>
      </c>
      <c r="AL19730" t="s">
        <v>2972</v>
      </c>
      <c r="AM19730" s="1">
        <v>45009</v>
      </c>
      <c r="AN19730" t="s">
        <v>53</v>
      </c>
      <c r="AO19730" s="1">
        <v>45849</v>
      </c>
      <c r="AP19730" t="b">
        <v>0</v>
      </c>
      <c r="AQ19730" s="2">
        <v>45848.774305555555</v>
      </c>
      <c r="AR19730" t="s">
        <v>435</v>
      </c>
      <c r="AS19730" t="s">
        <v>436</v>
      </c>
      <c r="AT19730" t="s">
        <v>437</v>
      </c>
      <c r="AU19730" s="2">
        <v>45782.602777777778</v>
      </c>
      <c r="AV19730">
        <v>1.0976854</v>
      </c>
      <c r="AW19730">
        <v>49.329042299999998</v>
      </c>
      <c r="AY19730" t="s">
        <v>53</v>
      </c>
      <c r="AZ19730" t="b">
        <v>0</v>
      </c>
      <c r="BA19730" t="b">
        <v>0</v>
      </c>
      <c r="BB19730" t="b">
        <v>0</v>
      </c>
    </row>
    <row r="19731" spans="1:54" x14ac:dyDescent="0.3">
      <c r="A19731" t="s">
        <v>424</v>
      </c>
      <c r="B19731">
        <v>842718512</v>
      </c>
      <c r="C19731" t="s">
        <v>429</v>
      </c>
      <c r="D19731" t="s">
        <v>424</v>
      </c>
      <c r="E19731" t="s">
        <v>425</v>
      </c>
      <c r="F19731" t="s">
        <v>430</v>
      </c>
      <c r="G19731" t="s">
        <v>2965</v>
      </c>
      <c r="H19731" t="s">
        <v>5273</v>
      </c>
      <c r="I19731" t="s">
        <v>5273</v>
      </c>
      <c r="J19731">
        <f>IF(consolidation_etalab_schema_irve_statique_v_2_3_1_20250712[[#This Row],[id_pdc_local]]=consolidation_etalab_schema_irve_statique_v_2_3_1_20250712[[#Headers],[id_pdc_local]],1,0)</f>
        <v>0</v>
      </c>
      <c r="K19731" t="s">
        <v>2965</v>
      </c>
      <c r="L19731" t="s">
        <v>69</v>
      </c>
      <c r="M19731" t="s">
        <v>2975</v>
      </c>
      <c r="O19731" t="s">
        <v>2976</v>
      </c>
      <c r="P19731">
        <v>2</v>
      </c>
      <c r="Q19731" t="s">
        <v>5274</v>
      </c>
      <c r="R19731" t="s">
        <v>5274</v>
      </c>
      <c r="S19731">
        <f>IF(consolidation_etalab_schema_irve_statique_v_2_3_1_20250712[[#This Row],[id_pdc_local]]=consolidation_etalab_schema_irve_statique_v_2_3_1_20250712[[#Headers],[id_pdc_local]],1,0)</f>
        <v>0</v>
      </c>
      <c r="T19731">
        <v>300</v>
      </c>
      <c r="U19731" t="b">
        <v>0</v>
      </c>
      <c r="V19731" t="b">
        <v>0</v>
      </c>
      <c r="W19731" t="b">
        <v>1</v>
      </c>
      <c r="X19731" t="b">
        <v>0</v>
      </c>
      <c r="Y19731" t="b">
        <v>0</v>
      </c>
      <c r="Z19731" t="b">
        <v>0</v>
      </c>
      <c r="AA19731" t="b">
        <v>1</v>
      </c>
      <c r="AB19731" t="b">
        <v>1</v>
      </c>
      <c r="AC19731" t="b">
        <v>1</v>
      </c>
      <c r="AD19731" t="s">
        <v>615</v>
      </c>
      <c r="AE19731" t="s">
        <v>61</v>
      </c>
      <c r="AF19731" t="b">
        <v>0</v>
      </c>
      <c r="AG19731" t="s">
        <v>56</v>
      </c>
      <c r="AH19731" t="s">
        <v>62</v>
      </c>
      <c r="AI19731" t="s">
        <v>53</v>
      </c>
      <c r="AJ19731" t="b">
        <v>0</v>
      </c>
      <c r="AK19731" t="s">
        <v>63</v>
      </c>
      <c r="AL19731" t="s">
        <v>2972</v>
      </c>
      <c r="AM19731" s="1">
        <v>45009</v>
      </c>
      <c r="AN19731" t="s">
        <v>53</v>
      </c>
      <c r="AO19731" s="1">
        <v>45849</v>
      </c>
      <c r="AP19731" t="b">
        <v>0</v>
      </c>
      <c r="AQ19731" s="2">
        <v>45848.774305555555</v>
      </c>
      <c r="AR19731" t="s">
        <v>435</v>
      </c>
      <c r="AS19731" t="s">
        <v>436</v>
      </c>
      <c r="AT19731" t="s">
        <v>437</v>
      </c>
      <c r="AU19731" s="2">
        <v>45782.602777777778</v>
      </c>
      <c r="AV19731">
        <v>1.0976854</v>
      </c>
      <c r="AW19731">
        <v>49.329042299999998</v>
      </c>
      <c r="AY19731" t="s">
        <v>53</v>
      </c>
      <c r="AZ19731" t="b">
        <v>0</v>
      </c>
      <c r="BA19731" t="b">
        <v>0</v>
      </c>
      <c r="BB19731" t="b">
        <v>0</v>
      </c>
    </row>
    <row r="19732" spans="1:54" x14ac:dyDescent="0.3">
      <c r="A19732" t="s">
        <v>31338</v>
      </c>
      <c r="B19732">
        <v>531681183</v>
      </c>
      <c r="C19732" t="s">
        <v>31339</v>
      </c>
      <c r="D19732" t="s">
        <v>31340</v>
      </c>
      <c r="E19732" t="s">
        <v>31339</v>
      </c>
      <c r="F19732" t="s">
        <v>31341</v>
      </c>
      <c r="G19732" t="s">
        <v>31342</v>
      </c>
      <c r="H19732" t="s">
        <v>33735</v>
      </c>
      <c r="I19732" t="s">
        <v>33735</v>
      </c>
      <c r="J19732">
        <f>IF(consolidation_etalab_schema_irve_statique_v_2_3_1_20250712[[#This Row],[id_pdc_local]]=consolidation_etalab_schema_irve_statique_v_2_3_1_20250712[[#Headers],[id_pdc_local]],1,0)</f>
        <v>0</v>
      </c>
      <c r="K19732" t="s">
        <v>33736</v>
      </c>
      <c r="L19732" t="s">
        <v>69</v>
      </c>
      <c r="M19732" t="s">
        <v>33737</v>
      </c>
      <c r="O19732" t="s">
        <v>33738</v>
      </c>
      <c r="P19732">
        <v>4</v>
      </c>
      <c r="Q19732" t="s">
        <v>33739</v>
      </c>
      <c r="R19732" t="s">
        <v>33739</v>
      </c>
      <c r="S19732">
        <f>IF(consolidation_etalab_schema_irve_statique_v_2_3_1_20250712[[#This Row],[id_pdc_local]]=consolidation_etalab_schema_irve_statique_v_2_3_1_20250712[[#Headers],[id_pdc_local]],1,0)</f>
        <v>0</v>
      </c>
      <c r="T19732">
        <v>54</v>
      </c>
      <c r="U19732" t="b">
        <v>0</v>
      </c>
      <c r="V19732" t="b">
        <v>1</v>
      </c>
      <c r="W19732" t="b">
        <v>0</v>
      </c>
      <c r="X19732" t="b">
        <v>1</v>
      </c>
      <c r="Y19732" t="b">
        <v>0</v>
      </c>
      <c r="Z19732" t="b">
        <v>0</v>
      </c>
      <c r="AA19732" t="b">
        <v>1</v>
      </c>
      <c r="AB19732" t="b">
        <v>0</v>
      </c>
      <c r="AC19732" t="b">
        <v>1</v>
      </c>
      <c r="AD19732" t="s">
        <v>31349</v>
      </c>
      <c r="AE19732" t="s">
        <v>55</v>
      </c>
      <c r="AF19732" t="b">
        <v>0</v>
      </c>
      <c r="AG19732" t="s">
        <v>56</v>
      </c>
      <c r="AH19732" t="s">
        <v>57</v>
      </c>
      <c r="AI19732" t="s">
        <v>31350</v>
      </c>
      <c r="AJ19732" t="b">
        <v>0</v>
      </c>
      <c r="AK19732" t="s">
        <v>63</v>
      </c>
      <c r="AL19732" t="s">
        <v>33740</v>
      </c>
      <c r="AM19732" s="1">
        <v>45009</v>
      </c>
      <c r="AN19732" t="s">
        <v>53</v>
      </c>
      <c r="AO19732" s="1">
        <v>45385</v>
      </c>
      <c r="AQ19732" s="2">
        <v>45782.613888888889</v>
      </c>
      <c r="AR19732" t="s">
        <v>31351</v>
      </c>
      <c r="AS19732" t="s">
        <v>31352</v>
      </c>
      <c r="AT19732" t="s">
        <v>31353</v>
      </c>
      <c r="AU19732" s="2">
        <v>45782.613888888889</v>
      </c>
      <c r="AV19732">
        <v>3.0897000000000001</v>
      </c>
      <c r="AW19732">
        <v>50.1235</v>
      </c>
      <c r="AY19732" t="s">
        <v>53</v>
      </c>
      <c r="AZ19732" t="b">
        <v>0</v>
      </c>
      <c r="BA19732" t="b">
        <v>0</v>
      </c>
      <c r="BB19732" t="b">
        <v>0</v>
      </c>
    </row>
    <row r="19733" spans="1:54" x14ac:dyDescent="0.3">
      <c r="A19733" t="s">
        <v>31338</v>
      </c>
      <c r="B19733">
        <v>531681182</v>
      </c>
      <c r="C19733" t="s">
        <v>31339</v>
      </c>
      <c r="D19733" t="s">
        <v>31340</v>
      </c>
      <c r="E19733" t="s">
        <v>31339</v>
      </c>
      <c r="F19733" t="s">
        <v>31341</v>
      </c>
      <c r="G19733" t="s">
        <v>31342</v>
      </c>
      <c r="H19733" t="s">
        <v>33735</v>
      </c>
      <c r="I19733" t="s">
        <v>33735</v>
      </c>
      <c r="J19733">
        <f>IF(consolidation_etalab_schema_irve_statique_v_2_3_1_20250712[[#This Row],[id_pdc_local]]=consolidation_etalab_schema_irve_statique_v_2_3_1_20250712[[#Headers],[id_pdc_local]],1,0)</f>
        <v>0</v>
      </c>
      <c r="K19733" t="s">
        <v>33736</v>
      </c>
      <c r="L19733" t="s">
        <v>69</v>
      </c>
      <c r="M19733" t="s">
        <v>33737</v>
      </c>
      <c r="O19733" t="s">
        <v>33738</v>
      </c>
      <c r="P19733">
        <v>4</v>
      </c>
      <c r="Q19733" t="s">
        <v>33741</v>
      </c>
      <c r="R19733" t="s">
        <v>33741</v>
      </c>
      <c r="S19733">
        <f>IF(consolidation_etalab_schema_irve_statique_v_2_3_1_20250712[[#This Row],[id_pdc_local]]=consolidation_etalab_schema_irve_statique_v_2_3_1_20250712[[#Headers],[id_pdc_local]],1,0)</f>
        <v>0</v>
      </c>
      <c r="T19733">
        <v>300</v>
      </c>
      <c r="U19733" t="b">
        <v>0</v>
      </c>
      <c r="V19733" t="b">
        <v>0</v>
      </c>
      <c r="W19733" t="b">
        <v>1</v>
      </c>
      <c r="X19733" t="b">
        <v>0</v>
      </c>
      <c r="Y19733" t="b">
        <v>0</v>
      </c>
      <c r="Z19733" t="b">
        <v>0</v>
      </c>
      <c r="AA19733" t="b">
        <v>1</v>
      </c>
      <c r="AB19733" t="b">
        <v>0</v>
      </c>
      <c r="AC19733" t="b">
        <v>1</v>
      </c>
      <c r="AD19733" t="s">
        <v>31349</v>
      </c>
      <c r="AE19733" t="s">
        <v>55</v>
      </c>
      <c r="AF19733" t="b">
        <v>0</v>
      </c>
      <c r="AG19733" t="s">
        <v>56</v>
      </c>
      <c r="AH19733" t="s">
        <v>57</v>
      </c>
      <c r="AI19733" t="s">
        <v>31350</v>
      </c>
      <c r="AJ19733" t="b">
        <v>0</v>
      </c>
      <c r="AK19733" t="s">
        <v>63</v>
      </c>
      <c r="AL19733" t="s">
        <v>33740</v>
      </c>
      <c r="AM19733" s="1">
        <v>45009</v>
      </c>
      <c r="AN19733" t="s">
        <v>53</v>
      </c>
      <c r="AO19733" s="1">
        <v>45385</v>
      </c>
      <c r="AQ19733" s="2">
        <v>45782.613888888889</v>
      </c>
      <c r="AR19733" t="s">
        <v>31351</v>
      </c>
      <c r="AS19733" t="s">
        <v>31352</v>
      </c>
      <c r="AT19733" t="s">
        <v>31353</v>
      </c>
      <c r="AU19733" s="2">
        <v>45782.613888888889</v>
      </c>
      <c r="AV19733">
        <v>3.0897000000000001</v>
      </c>
      <c r="AW19733">
        <v>50.1235</v>
      </c>
      <c r="AY19733" t="s">
        <v>53</v>
      </c>
      <c r="AZ19733" t="b">
        <v>0</v>
      </c>
      <c r="BA19733" t="b">
        <v>0</v>
      </c>
      <c r="BB19733" t="b">
        <v>0</v>
      </c>
    </row>
    <row r="19734" spans="1:54" x14ac:dyDescent="0.3">
      <c r="A19734" t="s">
        <v>31338</v>
      </c>
      <c r="B19734">
        <v>531681185</v>
      </c>
      <c r="C19734" t="s">
        <v>31339</v>
      </c>
      <c r="D19734" t="s">
        <v>31340</v>
      </c>
      <c r="E19734" t="s">
        <v>31339</v>
      </c>
      <c r="F19734" t="s">
        <v>31341</v>
      </c>
      <c r="G19734" t="s">
        <v>31342</v>
      </c>
      <c r="H19734" t="s">
        <v>33735</v>
      </c>
      <c r="I19734" t="s">
        <v>33735</v>
      </c>
      <c r="J19734">
        <f>IF(consolidation_etalab_schema_irve_statique_v_2_3_1_20250712[[#This Row],[id_pdc_local]]=consolidation_etalab_schema_irve_statique_v_2_3_1_20250712[[#Headers],[id_pdc_local]],1,0)</f>
        <v>0</v>
      </c>
      <c r="K19734" t="s">
        <v>33736</v>
      </c>
      <c r="L19734" t="s">
        <v>69</v>
      </c>
      <c r="M19734" t="s">
        <v>33737</v>
      </c>
      <c r="O19734" t="s">
        <v>33738</v>
      </c>
      <c r="P19734">
        <v>4</v>
      </c>
      <c r="Q19734" t="s">
        <v>33742</v>
      </c>
      <c r="R19734" t="s">
        <v>33742</v>
      </c>
      <c r="S19734">
        <f>IF(consolidation_etalab_schema_irve_statique_v_2_3_1_20250712[[#This Row],[id_pdc_local]]=consolidation_etalab_schema_irve_statique_v_2_3_1_20250712[[#Headers],[id_pdc_local]],1,0)</f>
        <v>0</v>
      </c>
      <c r="T19734">
        <v>300</v>
      </c>
      <c r="U19734" t="b">
        <v>0</v>
      </c>
      <c r="V19734" t="b">
        <v>0</v>
      </c>
      <c r="W19734" t="b">
        <v>1</v>
      </c>
      <c r="X19734" t="b">
        <v>0</v>
      </c>
      <c r="Y19734" t="b">
        <v>0</v>
      </c>
      <c r="Z19734" t="b">
        <v>0</v>
      </c>
      <c r="AA19734" t="b">
        <v>1</v>
      </c>
      <c r="AB19734" t="b">
        <v>0</v>
      </c>
      <c r="AC19734" t="b">
        <v>1</v>
      </c>
      <c r="AD19734" t="s">
        <v>31349</v>
      </c>
      <c r="AE19734" t="s">
        <v>55</v>
      </c>
      <c r="AF19734" t="b">
        <v>0</v>
      </c>
      <c r="AG19734" t="s">
        <v>56</v>
      </c>
      <c r="AH19734" t="s">
        <v>57</v>
      </c>
      <c r="AI19734" t="s">
        <v>31350</v>
      </c>
      <c r="AJ19734" t="b">
        <v>0</v>
      </c>
      <c r="AK19734" t="s">
        <v>63</v>
      </c>
      <c r="AL19734" t="s">
        <v>33740</v>
      </c>
      <c r="AM19734" s="1">
        <v>45009</v>
      </c>
      <c r="AN19734" t="s">
        <v>53</v>
      </c>
      <c r="AO19734" s="1">
        <v>45385</v>
      </c>
      <c r="AQ19734" s="2">
        <v>45782.613888888889</v>
      </c>
      <c r="AR19734" t="s">
        <v>31351</v>
      </c>
      <c r="AS19734" t="s">
        <v>31352</v>
      </c>
      <c r="AT19734" t="s">
        <v>31353</v>
      </c>
      <c r="AU19734" s="2">
        <v>45782.613888888889</v>
      </c>
      <c r="AV19734">
        <v>3.0897000000000001</v>
      </c>
      <c r="AW19734">
        <v>50.1235</v>
      </c>
      <c r="AY19734" t="s">
        <v>53</v>
      </c>
      <c r="AZ19734" t="b">
        <v>0</v>
      </c>
      <c r="BA19734" t="b">
        <v>0</v>
      </c>
      <c r="BB19734" t="b">
        <v>0</v>
      </c>
    </row>
    <row r="19735" spans="1:54" x14ac:dyDescent="0.3">
      <c r="A19735" t="s">
        <v>31338</v>
      </c>
      <c r="B19735">
        <v>531681184</v>
      </c>
      <c r="C19735" t="s">
        <v>31339</v>
      </c>
      <c r="D19735" t="s">
        <v>31340</v>
      </c>
      <c r="E19735" t="s">
        <v>31339</v>
      </c>
      <c r="F19735" t="s">
        <v>31341</v>
      </c>
      <c r="G19735" t="s">
        <v>31342</v>
      </c>
      <c r="H19735" t="s">
        <v>33735</v>
      </c>
      <c r="I19735" t="s">
        <v>33735</v>
      </c>
      <c r="J19735">
        <f>IF(consolidation_etalab_schema_irve_statique_v_2_3_1_20250712[[#This Row],[id_pdc_local]]=consolidation_etalab_schema_irve_statique_v_2_3_1_20250712[[#Headers],[id_pdc_local]],1,0)</f>
        <v>0</v>
      </c>
      <c r="K19735" t="s">
        <v>33736</v>
      </c>
      <c r="L19735" t="s">
        <v>69</v>
      </c>
      <c r="M19735" t="s">
        <v>33737</v>
      </c>
      <c r="O19735" t="s">
        <v>33738</v>
      </c>
      <c r="P19735">
        <v>4</v>
      </c>
      <c r="Q19735" t="s">
        <v>33743</v>
      </c>
      <c r="R19735" t="s">
        <v>33743</v>
      </c>
      <c r="S19735">
        <f>IF(consolidation_etalab_schema_irve_statique_v_2_3_1_20250712[[#This Row],[id_pdc_local]]=consolidation_etalab_schema_irve_statique_v_2_3_1_20250712[[#Headers],[id_pdc_local]],1,0)</f>
        <v>0</v>
      </c>
      <c r="T19735">
        <v>54</v>
      </c>
      <c r="U19735" t="b">
        <v>0</v>
      </c>
      <c r="V19735" t="b">
        <v>1</v>
      </c>
      <c r="W19735" t="b">
        <v>0</v>
      </c>
      <c r="X19735" t="b">
        <v>1</v>
      </c>
      <c r="Y19735" t="b">
        <v>0</v>
      </c>
      <c r="Z19735" t="b">
        <v>0</v>
      </c>
      <c r="AA19735" t="b">
        <v>1</v>
      </c>
      <c r="AB19735" t="b">
        <v>0</v>
      </c>
      <c r="AC19735" t="b">
        <v>1</v>
      </c>
      <c r="AD19735" t="s">
        <v>31349</v>
      </c>
      <c r="AE19735" t="s">
        <v>55</v>
      </c>
      <c r="AF19735" t="b">
        <v>0</v>
      </c>
      <c r="AG19735" t="s">
        <v>56</v>
      </c>
      <c r="AH19735" t="s">
        <v>57</v>
      </c>
      <c r="AI19735" t="s">
        <v>31350</v>
      </c>
      <c r="AJ19735" t="b">
        <v>0</v>
      </c>
      <c r="AK19735" t="s">
        <v>63</v>
      </c>
      <c r="AL19735" t="s">
        <v>33740</v>
      </c>
      <c r="AM19735" s="1">
        <v>45009</v>
      </c>
      <c r="AN19735" t="s">
        <v>53</v>
      </c>
      <c r="AO19735" s="1">
        <v>45385</v>
      </c>
      <c r="AQ19735" s="2">
        <v>45782.613888888889</v>
      </c>
      <c r="AR19735" t="s">
        <v>31351</v>
      </c>
      <c r="AS19735" t="s">
        <v>31352</v>
      </c>
      <c r="AT19735" t="s">
        <v>31353</v>
      </c>
      <c r="AU19735" s="2">
        <v>45782.613888888889</v>
      </c>
      <c r="AV19735">
        <v>3.0897000000000001</v>
      </c>
      <c r="AW19735">
        <v>50.1235</v>
      </c>
      <c r="AY19735" t="s">
        <v>53</v>
      </c>
      <c r="AZ19735" t="b">
        <v>0</v>
      </c>
      <c r="BA19735" t="b">
        <v>0</v>
      </c>
      <c r="BB19735" t="b">
        <v>0</v>
      </c>
    </row>
    <row r="19736" spans="1:54" x14ac:dyDescent="0.3">
      <c r="A19736" t="s">
        <v>53830</v>
      </c>
      <c r="B19736">
        <v>807940069</v>
      </c>
      <c r="C19736" t="s">
        <v>53832</v>
      </c>
      <c r="D19736" t="s">
        <v>53830</v>
      </c>
      <c r="E19736" t="s">
        <v>53832</v>
      </c>
      <c r="F19736" t="s">
        <v>53848</v>
      </c>
      <c r="G19736" t="s">
        <v>53830</v>
      </c>
      <c r="H19736" t="s">
        <v>54395</v>
      </c>
      <c r="I19736" t="s">
        <v>54396</v>
      </c>
      <c r="J19736">
        <f>IF(consolidation_etalab_schema_irve_statique_v_2_3_1_20250712[[#This Row],[id_pdc_local]]=consolidation_etalab_schema_irve_statique_v_2_3_1_20250712[[#Headers],[id_pdc_local]],1,0)</f>
        <v>0</v>
      </c>
      <c r="K19736" t="s">
        <v>54397</v>
      </c>
      <c r="L19736" t="s">
        <v>54</v>
      </c>
      <c r="M19736" t="s">
        <v>54398</v>
      </c>
      <c r="N19736">
        <v>4108</v>
      </c>
      <c r="O19736" t="s">
        <v>54399</v>
      </c>
      <c r="P19736">
        <v>3</v>
      </c>
      <c r="Q19736" t="s">
        <v>54395</v>
      </c>
      <c r="R19736" t="s">
        <v>54400</v>
      </c>
      <c r="S19736">
        <f>IF(consolidation_etalab_schema_irve_statique_v_2_3_1_20250712[[#This Row],[id_pdc_local]]=consolidation_etalab_schema_irve_statique_v_2_3_1_20250712[[#Headers],[id_pdc_local]],1,0)</f>
        <v>0</v>
      </c>
      <c r="T19736">
        <v>12</v>
      </c>
      <c r="U19736" t="b">
        <v>0</v>
      </c>
      <c r="V19736" t="b">
        <v>1</v>
      </c>
      <c r="W19736" t="b">
        <v>0</v>
      </c>
      <c r="X19736" t="b">
        <v>0</v>
      </c>
      <c r="Y19736" t="b">
        <v>0</v>
      </c>
      <c r="Z19736" t="b">
        <v>0</v>
      </c>
      <c r="AA19736" t="b">
        <v>1</v>
      </c>
      <c r="AB19736" t="b">
        <v>1</v>
      </c>
      <c r="AC19736" t="b">
        <v>1</v>
      </c>
      <c r="AD19736" t="s">
        <v>53882</v>
      </c>
      <c r="AE19736" t="s">
        <v>61</v>
      </c>
      <c r="AF19736" t="b">
        <v>0</v>
      </c>
      <c r="AG19736" t="s">
        <v>56</v>
      </c>
      <c r="AH19736" t="s">
        <v>62</v>
      </c>
      <c r="AI19736" t="s">
        <v>7786</v>
      </c>
      <c r="AJ19736" t="b">
        <v>0</v>
      </c>
      <c r="AK19736" t="s">
        <v>151</v>
      </c>
      <c r="AL19736" t="s">
        <v>54401</v>
      </c>
      <c r="AM19736" s="1">
        <v>45009</v>
      </c>
      <c r="AN19736" t="s">
        <v>56</v>
      </c>
      <c r="AO19736" s="1">
        <v>45009</v>
      </c>
      <c r="AP19736" t="b">
        <v>0</v>
      </c>
      <c r="AQ19736" s="2">
        <v>45632.281944444447</v>
      </c>
      <c r="AR19736" t="s">
        <v>13311</v>
      </c>
      <c r="AS19736" t="s">
        <v>54402</v>
      </c>
      <c r="AT19736" t="s">
        <v>13312</v>
      </c>
      <c r="AU19736" s="2">
        <v>45006.547222222223</v>
      </c>
      <c r="AV19736">
        <v>6.0500160000000003</v>
      </c>
      <c r="AW19736">
        <v>44.046925000000002</v>
      </c>
      <c r="AY19736" t="s">
        <v>54394</v>
      </c>
      <c r="AZ19736" t="b">
        <v>1</v>
      </c>
      <c r="BA19736" t="b">
        <v>1</v>
      </c>
      <c r="BB19736" t="b">
        <v>0</v>
      </c>
    </row>
    <row r="19737" spans="1:54" x14ac:dyDescent="0.3">
      <c r="A19737" t="s">
        <v>53830</v>
      </c>
      <c r="B19737">
        <v>807940069</v>
      </c>
      <c r="C19737" t="s">
        <v>53832</v>
      </c>
      <c r="D19737" t="s">
        <v>53830</v>
      </c>
      <c r="E19737" t="s">
        <v>53832</v>
      </c>
      <c r="F19737" t="s">
        <v>53848</v>
      </c>
      <c r="G19737" t="s">
        <v>53830</v>
      </c>
      <c r="H19737" t="s">
        <v>54489</v>
      </c>
      <c r="I19737" t="s">
        <v>54490</v>
      </c>
      <c r="J19737">
        <f>IF(consolidation_etalab_schema_irve_statique_v_2_3_1_20250712[[#This Row],[id_pdc_local]]=consolidation_etalab_schema_irve_statique_v_2_3_1_20250712[[#Headers],[id_pdc_local]],1,0)</f>
        <v>0</v>
      </c>
      <c r="K19737" t="s">
        <v>54491</v>
      </c>
      <c r="L19737" t="s">
        <v>54</v>
      </c>
      <c r="M19737" t="s">
        <v>54492</v>
      </c>
      <c r="N19737">
        <v>84056</v>
      </c>
      <c r="O19737" t="s">
        <v>54493</v>
      </c>
      <c r="P19737">
        <v>2</v>
      </c>
      <c r="Q19737" t="s">
        <v>54489</v>
      </c>
      <c r="R19737" t="s">
        <v>54494</v>
      </c>
      <c r="S19737">
        <f>IF(consolidation_etalab_schema_irve_statique_v_2_3_1_20250712[[#This Row],[id_pdc_local]]=consolidation_etalab_schema_irve_statique_v_2_3_1_20250712[[#Headers],[id_pdc_local]],1,0)</f>
        <v>0</v>
      </c>
      <c r="T19737">
        <v>12</v>
      </c>
      <c r="U19737" t="b">
        <v>0</v>
      </c>
      <c r="V19737" t="b">
        <v>1</v>
      </c>
      <c r="W19737" t="b">
        <v>0</v>
      </c>
      <c r="X19737" t="b">
        <v>0</v>
      </c>
      <c r="Y19737" t="b">
        <v>0</v>
      </c>
      <c r="Z19737" t="b">
        <v>0</v>
      </c>
      <c r="AA19737" t="b">
        <v>1</v>
      </c>
      <c r="AB19737" t="b">
        <v>1</v>
      </c>
      <c r="AC19737" t="b">
        <v>1</v>
      </c>
      <c r="AD19737" t="s">
        <v>53882</v>
      </c>
      <c r="AE19737" t="s">
        <v>61</v>
      </c>
      <c r="AF19737" t="b">
        <v>0</v>
      </c>
      <c r="AG19737" t="s">
        <v>56</v>
      </c>
      <c r="AH19737" t="s">
        <v>62</v>
      </c>
      <c r="AI19737" t="s">
        <v>7786</v>
      </c>
      <c r="AJ19737" t="b">
        <v>0</v>
      </c>
      <c r="AK19737" t="s">
        <v>151</v>
      </c>
      <c r="AL19737" t="s">
        <v>54495</v>
      </c>
      <c r="AM19737" s="1">
        <v>45009</v>
      </c>
      <c r="AN19737" t="s">
        <v>56</v>
      </c>
      <c r="AO19737" s="1">
        <v>45009</v>
      </c>
      <c r="AP19737" t="b">
        <v>0</v>
      </c>
      <c r="AQ19737" s="2">
        <v>45632.281944444447</v>
      </c>
      <c r="AR19737" t="s">
        <v>13311</v>
      </c>
      <c r="AS19737" t="s">
        <v>54402</v>
      </c>
      <c r="AT19737" t="s">
        <v>13312</v>
      </c>
      <c r="AU19737" s="2">
        <v>45006.547222222223</v>
      </c>
      <c r="AV19737">
        <v>4.9041924999999997</v>
      </c>
      <c r="AW19737">
        <v>44.116029400000002</v>
      </c>
      <c r="AX19737">
        <v>84150</v>
      </c>
      <c r="AY19737" t="s">
        <v>54317</v>
      </c>
      <c r="AZ19737" t="b">
        <v>1</v>
      </c>
      <c r="BA19737" t="b">
        <v>1</v>
      </c>
      <c r="BB19737" t="b">
        <v>0</v>
      </c>
    </row>
    <row r="19738" spans="1:54" x14ac:dyDescent="0.3">
      <c r="A19738" t="s">
        <v>53830</v>
      </c>
      <c r="B19738">
        <v>807940069</v>
      </c>
      <c r="C19738" t="s">
        <v>53832</v>
      </c>
      <c r="D19738" t="s">
        <v>53830</v>
      </c>
      <c r="E19738" t="s">
        <v>53832</v>
      </c>
      <c r="F19738" t="s">
        <v>53848</v>
      </c>
      <c r="G19738" t="s">
        <v>53830</v>
      </c>
      <c r="H19738" t="s">
        <v>54140</v>
      </c>
      <c r="I19738" t="s">
        <v>54141</v>
      </c>
      <c r="J19738">
        <f>IF(consolidation_etalab_schema_irve_statique_v_2_3_1_20250712[[#This Row],[id_pdc_local]]=consolidation_etalab_schema_irve_statique_v_2_3_1_20250712[[#Headers],[id_pdc_local]],1,0)</f>
        <v>0</v>
      </c>
      <c r="K19738" t="s">
        <v>54142</v>
      </c>
      <c r="L19738" t="s">
        <v>54</v>
      </c>
      <c r="M19738" t="s">
        <v>54143</v>
      </c>
      <c r="N19738">
        <v>69084</v>
      </c>
      <c r="O19738" t="s">
        <v>54144</v>
      </c>
      <c r="P19738">
        <v>3</v>
      </c>
      <c r="Q19738" t="s">
        <v>54140</v>
      </c>
      <c r="R19738" t="s">
        <v>54145</v>
      </c>
      <c r="S19738">
        <f>IF(consolidation_etalab_schema_irve_statique_v_2_3_1_20250712[[#This Row],[id_pdc_local]]=consolidation_etalab_schema_irve_statique_v_2_3_1_20250712[[#Headers],[id_pdc_local]],1,0)</f>
        <v>0</v>
      </c>
      <c r="T19738">
        <v>12</v>
      </c>
      <c r="U19738" t="b">
        <v>0</v>
      </c>
      <c r="V19738" t="b">
        <v>1</v>
      </c>
      <c r="W19738" t="b">
        <v>0</v>
      </c>
      <c r="X19738" t="b">
        <v>0</v>
      </c>
      <c r="Y19738" t="b">
        <v>0</v>
      </c>
      <c r="Z19738" t="b">
        <v>0</v>
      </c>
      <c r="AA19738" t="b">
        <v>1</v>
      </c>
      <c r="AB19738" t="b">
        <v>1</v>
      </c>
      <c r="AC19738" t="b">
        <v>1</v>
      </c>
      <c r="AD19738" t="s">
        <v>53840</v>
      </c>
      <c r="AE19738" t="s">
        <v>61</v>
      </c>
      <c r="AF19738" t="b">
        <v>0</v>
      </c>
      <c r="AG19738" t="s">
        <v>56</v>
      </c>
      <c r="AH19738" t="s">
        <v>62</v>
      </c>
      <c r="AI19738" t="s">
        <v>7786</v>
      </c>
      <c r="AJ19738" t="b">
        <v>0</v>
      </c>
      <c r="AK19738" t="s">
        <v>151</v>
      </c>
      <c r="AL19738" t="s">
        <v>54146</v>
      </c>
      <c r="AM19738" s="1">
        <v>45009</v>
      </c>
      <c r="AN19738" t="s">
        <v>56</v>
      </c>
      <c r="AO19738" s="1">
        <v>44967</v>
      </c>
      <c r="AP19738" t="b">
        <v>0</v>
      </c>
      <c r="AQ19738" s="2">
        <v>45632.284722222219</v>
      </c>
      <c r="AR19738" t="s">
        <v>54147</v>
      </c>
      <c r="AS19738" t="s">
        <v>54148</v>
      </c>
      <c r="AT19738" t="s">
        <v>13312</v>
      </c>
      <c r="AU19738" s="2">
        <v>44967.488888888889</v>
      </c>
      <c r="AV19738">
        <v>4.6969447000000004</v>
      </c>
      <c r="AW19738">
        <v>46.186939199999998</v>
      </c>
      <c r="AX19738">
        <v>69820</v>
      </c>
      <c r="AY19738" t="s">
        <v>54149</v>
      </c>
      <c r="AZ19738" t="b">
        <v>1</v>
      </c>
      <c r="BA19738" t="b">
        <v>1</v>
      </c>
      <c r="BB19738" t="b">
        <v>0</v>
      </c>
    </row>
    <row r="19739" spans="1:54" x14ac:dyDescent="0.3">
      <c r="A19739" t="s">
        <v>799</v>
      </c>
      <c r="B19739">
        <v>895163608</v>
      </c>
      <c r="C19739" t="s">
        <v>800</v>
      </c>
      <c r="D19739" t="s">
        <v>424</v>
      </c>
      <c r="E19739" t="s">
        <v>425</v>
      </c>
      <c r="F19739" t="s">
        <v>801</v>
      </c>
      <c r="G19739" t="s">
        <v>2327</v>
      </c>
      <c r="H19739" t="s">
        <v>3921</v>
      </c>
      <c r="I19739" t="s">
        <v>53</v>
      </c>
      <c r="J19739">
        <f>IF(consolidation_etalab_schema_irve_statique_v_2_3_1_20250712[[#This Row],[id_pdc_local]]=consolidation_etalab_schema_irve_statique_v_2_3_1_20250712[[#Headers],[id_pdc_local]],1,0)</f>
        <v>0</v>
      </c>
      <c r="K19739" t="s">
        <v>3922</v>
      </c>
      <c r="L19739" t="s">
        <v>54</v>
      </c>
      <c r="M19739" t="s">
        <v>3923</v>
      </c>
      <c r="N19739">
        <v>91027</v>
      </c>
      <c r="O19739" t="s">
        <v>3924</v>
      </c>
      <c r="P19739">
        <v>10</v>
      </c>
      <c r="Q19739" t="s">
        <v>7303</v>
      </c>
      <c r="R19739" t="s">
        <v>7304</v>
      </c>
      <c r="S19739">
        <f>IF(consolidation_etalab_schema_irve_statique_v_2_3_1_20250712[[#This Row],[id_pdc_local]]=consolidation_etalab_schema_irve_statique_v_2_3_1_20250712[[#Headers],[id_pdc_local]],1,0)</f>
        <v>0</v>
      </c>
      <c r="T19739">
        <v>22</v>
      </c>
      <c r="U19739" t="b">
        <v>1</v>
      </c>
      <c r="V19739" t="b">
        <v>1</v>
      </c>
      <c r="W19739" t="b">
        <v>0</v>
      </c>
      <c r="X19739" t="b">
        <v>0</v>
      </c>
      <c r="Y19739" t="b">
        <v>0</v>
      </c>
      <c r="Z19739" t="b">
        <v>0</v>
      </c>
      <c r="AA19739" t="b">
        <v>1</v>
      </c>
      <c r="AB19739" t="b">
        <v>1</v>
      </c>
      <c r="AC19739" t="b">
        <v>1</v>
      </c>
      <c r="AD19739" t="s">
        <v>852</v>
      </c>
      <c r="AE19739" t="s">
        <v>61</v>
      </c>
      <c r="AF19739" t="b">
        <v>0</v>
      </c>
      <c r="AG19739" t="s">
        <v>56</v>
      </c>
      <c r="AH19739" t="s">
        <v>118</v>
      </c>
      <c r="AI19739" t="s">
        <v>53</v>
      </c>
      <c r="AJ19739" t="b">
        <v>0</v>
      </c>
      <c r="AK19739" t="s">
        <v>63</v>
      </c>
      <c r="AL19739" t="s">
        <v>3926</v>
      </c>
      <c r="AM19739" s="1">
        <v>45008</v>
      </c>
      <c r="AN19739" t="s">
        <v>53</v>
      </c>
      <c r="AO19739" s="1">
        <v>45762</v>
      </c>
      <c r="AP19739" t="b">
        <v>0</v>
      </c>
      <c r="AQ19739" s="2">
        <v>45762.48333333333</v>
      </c>
      <c r="AR19739" t="s">
        <v>811</v>
      </c>
      <c r="AS19739" t="s">
        <v>812</v>
      </c>
      <c r="AT19739" t="s">
        <v>813</v>
      </c>
      <c r="AU19739" s="2">
        <v>45762.48333333333</v>
      </c>
      <c r="AV19739">
        <v>2.3722379999999998</v>
      </c>
      <c r="AW19739">
        <v>48.711661999999997</v>
      </c>
      <c r="AX19739">
        <v>91200</v>
      </c>
      <c r="AY19739" t="s">
        <v>3927</v>
      </c>
      <c r="AZ19739" t="b">
        <v>1</v>
      </c>
      <c r="BA19739" t="b">
        <v>1</v>
      </c>
      <c r="BB19739" t="b">
        <v>0</v>
      </c>
    </row>
    <row r="19740" spans="1:54" x14ac:dyDescent="0.3">
      <c r="A19740" t="s">
        <v>799</v>
      </c>
      <c r="B19740">
        <v>895163608</v>
      </c>
      <c r="C19740" t="s">
        <v>800</v>
      </c>
      <c r="D19740" t="s">
        <v>424</v>
      </c>
      <c r="E19740" t="s">
        <v>425</v>
      </c>
      <c r="F19740" t="s">
        <v>801</v>
      </c>
      <c r="G19740" t="s">
        <v>2327</v>
      </c>
      <c r="H19740" t="s">
        <v>3921</v>
      </c>
      <c r="I19740" t="s">
        <v>53</v>
      </c>
      <c r="J19740">
        <f>IF(consolidation_etalab_schema_irve_statique_v_2_3_1_20250712[[#This Row],[id_pdc_local]]=consolidation_etalab_schema_irve_statique_v_2_3_1_20250712[[#Headers],[id_pdc_local]],1,0)</f>
        <v>0</v>
      </c>
      <c r="K19740" t="s">
        <v>3922</v>
      </c>
      <c r="L19740" t="s">
        <v>54</v>
      </c>
      <c r="M19740" t="s">
        <v>3923</v>
      </c>
      <c r="N19740">
        <v>91027</v>
      </c>
      <c r="O19740" t="s">
        <v>3924</v>
      </c>
      <c r="P19740">
        <v>10</v>
      </c>
      <c r="Q19740" t="s">
        <v>7306</v>
      </c>
      <c r="R19740" t="s">
        <v>7307</v>
      </c>
      <c r="S19740">
        <f>IF(consolidation_etalab_schema_irve_statique_v_2_3_1_20250712[[#This Row],[id_pdc_local]]=consolidation_etalab_schema_irve_statique_v_2_3_1_20250712[[#Headers],[id_pdc_local]],1,0)</f>
        <v>0</v>
      </c>
      <c r="T19740">
        <v>22</v>
      </c>
      <c r="U19740" t="b">
        <v>1</v>
      </c>
      <c r="V19740" t="b">
        <v>1</v>
      </c>
      <c r="W19740" t="b">
        <v>0</v>
      </c>
      <c r="X19740" t="b">
        <v>0</v>
      </c>
      <c r="Y19740" t="b">
        <v>0</v>
      </c>
      <c r="Z19740" t="b">
        <v>0</v>
      </c>
      <c r="AA19740" t="b">
        <v>1</v>
      </c>
      <c r="AB19740" t="b">
        <v>1</v>
      </c>
      <c r="AC19740" t="b">
        <v>1</v>
      </c>
      <c r="AD19740" t="s">
        <v>852</v>
      </c>
      <c r="AE19740" t="s">
        <v>61</v>
      </c>
      <c r="AF19740" t="b">
        <v>0</v>
      </c>
      <c r="AG19740" t="s">
        <v>56</v>
      </c>
      <c r="AH19740" t="s">
        <v>62</v>
      </c>
      <c r="AI19740" t="s">
        <v>53</v>
      </c>
      <c r="AJ19740" t="b">
        <v>0</v>
      </c>
      <c r="AK19740" t="s">
        <v>63</v>
      </c>
      <c r="AL19740" t="s">
        <v>3926</v>
      </c>
      <c r="AM19740" s="1">
        <v>45008</v>
      </c>
      <c r="AN19740" t="s">
        <v>53</v>
      </c>
      <c r="AO19740" s="1">
        <v>45762</v>
      </c>
      <c r="AP19740" t="b">
        <v>0</v>
      </c>
      <c r="AQ19740" s="2">
        <v>45762.48333333333</v>
      </c>
      <c r="AR19740" t="s">
        <v>811</v>
      </c>
      <c r="AS19740" t="s">
        <v>812</v>
      </c>
      <c r="AT19740" t="s">
        <v>813</v>
      </c>
      <c r="AU19740" s="2">
        <v>45762.48333333333</v>
      </c>
      <c r="AV19740">
        <v>2.3722379999999998</v>
      </c>
      <c r="AW19740">
        <v>48.711661999999997</v>
      </c>
      <c r="AX19740">
        <v>91200</v>
      </c>
      <c r="AY19740" t="s">
        <v>3927</v>
      </c>
      <c r="AZ19740" t="b">
        <v>1</v>
      </c>
      <c r="BA19740" t="b">
        <v>1</v>
      </c>
      <c r="BB19740" t="b">
        <v>0</v>
      </c>
    </row>
    <row r="19741" spans="1:54" x14ac:dyDescent="0.3">
      <c r="A19741" t="s">
        <v>799</v>
      </c>
      <c r="B19741">
        <v>895163608</v>
      </c>
      <c r="C19741" t="s">
        <v>800</v>
      </c>
      <c r="D19741" t="s">
        <v>424</v>
      </c>
      <c r="E19741" t="s">
        <v>425</v>
      </c>
      <c r="F19741" t="s">
        <v>801</v>
      </c>
      <c r="G19741" t="s">
        <v>2327</v>
      </c>
      <c r="H19741" t="s">
        <v>3921</v>
      </c>
      <c r="I19741" t="s">
        <v>53</v>
      </c>
      <c r="J19741">
        <f>IF(consolidation_etalab_schema_irve_statique_v_2_3_1_20250712[[#This Row],[id_pdc_local]]=consolidation_etalab_schema_irve_statique_v_2_3_1_20250712[[#Headers],[id_pdc_local]],1,0)</f>
        <v>0</v>
      </c>
      <c r="K19741" t="s">
        <v>3922</v>
      </c>
      <c r="L19741" t="s">
        <v>54</v>
      </c>
      <c r="M19741" t="s">
        <v>3923</v>
      </c>
      <c r="N19741">
        <v>91027</v>
      </c>
      <c r="O19741" t="s">
        <v>3924</v>
      </c>
      <c r="P19741">
        <v>10</v>
      </c>
      <c r="Q19741" t="s">
        <v>7313</v>
      </c>
      <c r="R19741" t="s">
        <v>7314</v>
      </c>
      <c r="S19741">
        <f>IF(consolidation_etalab_schema_irve_statique_v_2_3_1_20250712[[#This Row],[id_pdc_local]]=consolidation_etalab_schema_irve_statique_v_2_3_1_20250712[[#Headers],[id_pdc_local]],1,0)</f>
        <v>0</v>
      </c>
      <c r="T19741">
        <v>22</v>
      </c>
      <c r="U19741" t="b">
        <v>1</v>
      </c>
      <c r="V19741" t="b">
        <v>1</v>
      </c>
      <c r="W19741" t="b">
        <v>0</v>
      </c>
      <c r="X19741" t="b">
        <v>0</v>
      </c>
      <c r="Y19741" t="b">
        <v>0</v>
      </c>
      <c r="Z19741" t="b">
        <v>0</v>
      </c>
      <c r="AA19741" t="b">
        <v>1</v>
      </c>
      <c r="AB19741" t="b">
        <v>1</v>
      </c>
      <c r="AC19741" t="b">
        <v>1</v>
      </c>
      <c r="AD19741" t="s">
        <v>852</v>
      </c>
      <c r="AE19741" t="s">
        <v>61</v>
      </c>
      <c r="AF19741" t="b">
        <v>0</v>
      </c>
      <c r="AG19741" t="s">
        <v>56</v>
      </c>
      <c r="AH19741" t="s">
        <v>62</v>
      </c>
      <c r="AI19741" t="s">
        <v>53</v>
      </c>
      <c r="AJ19741" t="b">
        <v>0</v>
      </c>
      <c r="AK19741" t="s">
        <v>63</v>
      </c>
      <c r="AL19741" t="s">
        <v>3926</v>
      </c>
      <c r="AM19741" s="1">
        <v>45008</v>
      </c>
      <c r="AN19741" t="s">
        <v>53</v>
      </c>
      <c r="AO19741" s="1">
        <v>45762</v>
      </c>
      <c r="AP19741" t="b">
        <v>0</v>
      </c>
      <c r="AQ19741" s="2">
        <v>45762.48333333333</v>
      </c>
      <c r="AR19741" t="s">
        <v>811</v>
      </c>
      <c r="AS19741" t="s">
        <v>812</v>
      </c>
      <c r="AT19741" t="s">
        <v>813</v>
      </c>
      <c r="AU19741" s="2">
        <v>45762.48333333333</v>
      </c>
      <c r="AV19741">
        <v>2.3722379999999998</v>
      </c>
      <c r="AW19741">
        <v>48.711661999999997</v>
      </c>
      <c r="AX19741">
        <v>91200</v>
      </c>
      <c r="AY19741" t="s">
        <v>3927</v>
      </c>
      <c r="AZ19741" t="b">
        <v>1</v>
      </c>
      <c r="BA19741" t="b">
        <v>1</v>
      </c>
      <c r="BB19741" t="b">
        <v>0</v>
      </c>
    </row>
    <row r="19742" spans="1:54" x14ac:dyDescent="0.3">
      <c r="A19742" t="s">
        <v>799</v>
      </c>
      <c r="B19742">
        <v>895163608</v>
      </c>
      <c r="C19742" t="s">
        <v>800</v>
      </c>
      <c r="D19742" t="s">
        <v>424</v>
      </c>
      <c r="E19742" t="s">
        <v>425</v>
      </c>
      <c r="F19742" t="s">
        <v>801</v>
      </c>
      <c r="G19742" t="s">
        <v>2327</v>
      </c>
      <c r="H19742" t="s">
        <v>3921</v>
      </c>
      <c r="I19742" t="s">
        <v>53</v>
      </c>
      <c r="J19742">
        <f>IF(consolidation_etalab_schema_irve_statique_v_2_3_1_20250712[[#This Row],[id_pdc_local]]=consolidation_etalab_schema_irve_statique_v_2_3_1_20250712[[#Headers],[id_pdc_local]],1,0)</f>
        <v>0</v>
      </c>
      <c r="K19742" t="s">
        <v>3922</v>
      </c>
      <c r="L19742" t="s">
        <v>54</v>
      </c>
      <c r="M19742" t="s">
        <v>3923</v>
      </c>
      <c r="N19742">
        <v>91027</v>
      </c>
      <c r="O19742" t="s">
        <v>3924</v>
      </c>
      <c r="P19742">
        <v>10</v>
      </c>
      <c r="Q19742" t="s">
        <v>7316</v>
      </c>
      <c r="R19742" t="s">
        <v>7317</v>
      </c>
      <c r="S19742">
        <f>IF(consolidation_etalab_schema_irve_statique_v_2_3_1_20250712[[#This Row],[id_pdc_local]]=consolidation_etalab_schema_irve_statique_v_2_3_1_20250712[[#Headers],[id_pdc_local]],1,0)</f>
        <v>0</v>
      </c>
      <c r="T19742">
        <v>22</v>
      </c>
      <c r="U19742" t="b">
        <v>1</v>
      </c>
      <c r="V19742" t="b">
        <v>1</v>
      </c>
      <c r="W19742" t="b">
        <v>0</v>
      </c>
      <c r="X19742" t="b">
        <v>0</v>
      </c>
      <c r="Y19742" t="b">
        <v>0</v>
      </c>
      <c r="Z19742" t="b">
        <v>0</v>
      </c>
      <c r="AA19742" t="b">
        <v>1</v>
      </c>
      <c r="AB19742" t="b">
        <v>1</v>
      </c>
      <c r="AC19742" t="b">
        <v>1</v>
      </c>
      <c r="AD19742" t="s">
        <v>852</v>
      </c>
      <c r="AE19742" t="s">
        <v>61</v>
      </c>
      <c r="AF19742" t="b">
        <v>0</v>
      </c>
      <c r="AG19742" t="s">
        <v>56</v>
      </c>
      <c r="AH19742" t="s">
        <v>62</v>
      </c>
      <c r="AI19742" t="s">
        <v>53</v>
      </c>
      <c r="AJ19742" t="b">
        <v>0</v>
      </c>
      <c r="AK19742" t="s">
        <v>63</v>
      </c>
      <c r="AL19742" t="s">
        <v>3926</v>
      </c>
      <c r="AM19742" s="1">
        <v>45008</v>
      </c>
      <c r="AN19742" t="s">
        <v>53</v>
      </c>
      <c r="AO19742" s="1">
        <v>45762</v>
      </c>
      <c r="AP19742" t="b">
        <v>0</v>
      </c>
      <c r="AQ19742" s="2">
        <v>45762.48333333333</v>
      </c>
      <c r="AR19742" t="s">
        <v>811</v>
      </c>
      <c r="AS19742" t="s">
        <v>812</v>
      </c>
      <c r="AT19742" t="s">
        <v>813</v>
      </c>
      <c r="AU19742" s="2">
        <v>45762.48333333333</v>
      </c>
      <c r="AV19742">
        <v>2.3722379999999998</v>
      </c>
      <c r="AW19742">
        <v>48.711661999999997</v>
      </c>
      <c r="AX19742">
        <v>91200</v>
      </c>
      <c r="AY19742" t="s">
        <v>3927</v>
      </c>
      <c r="AZ19742" t="b">
        <v>1</v>
      </c>
      <c r="BA19742" t="b">
        <v>1</v>
      </c>
      <c r="BB19742" t="b">
        <v>0</v>
      </c>
    </row>
    <row r="19743" spans="1:54" x14ac:dyDescent="0.3">
      <c r="A19743" t="s">
        <v>799</v>
      </c>
      <c r="B19743">
        <v>895163608</v>
      </c>
      <c r="C19743" t="s">
        <v>800</v>
      </c>
      <c r="D19743" t="s">
        <v>424</v>
      </c>
      <c r="E19743" t="s">
        <v>425</v>
      </c>
      <c r="F19743" t="s">
        <v>801</v>
      </c>
      <c r="G19743" t="s">
        <v>2327</v>
      </c>
      <c r="H19743" t="s">
        <v>3921</v>
      </c>
      <c r="I19743" t="s">
        <v>53</v>
      </c>
      <c r="J19743">
        <f>IF(consolidation_etalab_schema_irve_statique_v_2_3_1_20250712[[#This Row],[id_pdc_local]]=consolidation_etalab_schema_irve_statique_v_2_3_1_20250712[[#Headers],[id_pdc_local]],1,0)</f>
        <v>0</v>
      </c>
      <c r="K19743" t="s">
        <v>3922</v>
      </c>
      <c r="L19743" t="s">
        <v>54</v>
      </c>
      <c r="M19743" t="s">
        <v>3923</v>
      </c>
      <c r="N19743">
        <v>91027</v>
      </c>
      <c r="O19743" t="s">
        <v>3924</v>
      </c>
      <c r="P19743">
        <v>10</v>
      </c>
      <c r="Q19743" t="s">
        <v>4249</v>
      </c>
      <c r="R19743" t="s">
        <v>4250</v>
      </c>
      <c r="S19743">
        <f>IF(consolidation_etalab_schema_irve_statique_v_2_3_1_20250712[[#This Row],[id_pdc_local]]=consolidation_etalab_schema_irve_statique_v_2_3_1_20250712[[#Headers],[id_pdc_local]],1,0)</f>
        <v>0</v>
      </c>
      <c r="T19743">
        <v>150</v>
      </c>
      <c r="U19743" t="b">
        <v>0</v>
      </c>
      <c r="V19743" t="b">
        <v>0</v>
      </c>
      <c r="W19743" t="b">
        <v>1</v>
      </c>
      <c r="X19743" t="b">
        <v>0</v>
      </c>
      <c r="Y19743" t="b">
        <v>0</v>
      </c>
      <c r="Z19743" t="b">
        <v>0</v>
      </c>
      <c r="AA19743" t="b">
        <v>1</v>
      </c>
      <c r="AB19743" t="b">
        <v>1</v>
      </c>
      <c r="AC19743" t="b">
        <v>1</v>
      </c>
      <c r="AD19743" t="s">
        <v>1051</v>
      </c>
      <c r="AE19743" t="s">
        <v>61</v>
      </c>
      <c r="AF19743" t="b">
        <v>0</v>
      </c>
      <c r="AG19743" t="s">
        <v>56</v>
      </c>
      <c r="AH19743" t="s">
        <v>62</v>
      </c>
      <c r="AI19743" t="s">
        <v>53</v>
      </c>
      <c r="AJ19743" t="b">
        <v>0</v>
      </c>
      <c r="AK19743" t="s">
        <v>63</v>
      </c>
      <c r="AL19743" t="s">
        <v>3926</v>
      </c>
      <c r="AM19743" s="1">
        <v>45008</v>
      </c>
      <c r="AN19743" t="s">
        <v>53</v>
      </c>
      <c r="AO19743" s="1">
        <v>45762</v>
      </c>
      <c r="AP19743" t="b">
        <v>0</v>
      </c>
      <c r="AQ19743" s="2">
        <v>45762.48333333333</v>
      </c>
      <c r="AR19743" t="s">
        <v>811</v>
      </c>
      <c r="AS19743" t="s">
        <v>812</v>
      </c>
      <c r="AT19743" t="s">
        <v>813</v>
      </c>
      <c r="AU19743" s="2">
        <v>45762.48333333333</v>
      </c>
      <c r="AV19743">
        <v>2.3722379999999998</v>
      </c>
      <c r="AW19743">
        <v>48.711661999999997</v>
      </c>
      <c r="AX19743">
        <v>91200</v>
      </c>
      <c r="AY19743" t="s">
        <v>3927</v>
      </c>
      <c r="AZ19743" t="b">
        <v>1</v>
      </c>
      <c r="BA19743" t="b">
        <v>1</v>
      </c>
      <c r="BB19743" t="b">
        <v>0</v>
      </c>
    </row>
    <row r="19744" spans="1:54" x14ac:dyDescent="0.3">
      <c r="A19744" t="s">
        <v>799</v>
      </c>
      <c r="B19744">
        <v>895163608</v>
      </c>
      <c r="C19744" t="s">
        <v>800</v>
      </c>
      <c r="D19744" t="s">
        <v>424</v>
      </c>
      <c r="E19744" t="s">
        <v>425</v>
      </c>
      <c r="F19744" t="s">
        <v>801</v>
      </c>
      <c r="G19744" t="s">
        <v>2327</v>
      </c>
      <c r="H19744" t="s">
        <v>3921</v>
      </c>
      <c r="I19744" t="s">
        <v>53</v>
      </c>
      <c r="J19744">
        <f>IF(consolidation_etalab_schema_irve_statique_v_2_3_1_20250712[[#This Row],[id_pdc_local]]=consolidation_etalab_schema_irve_statique_v_2_3_1_20250712[[#Headers],[id_pdc_local]],1,0)</f>
        <v>0</v>
      </c>
      <c r="K19744" t="s">
        <v>3922</v>
      </c>
      <c r="L19744" t="s">
        <v>54</v>
      </c>
      <c r="M19744" t="s">
        <v>3923</v>
      </c>
      <c r="N19744">
        <v>91027</v>
      </c>
      <c r="O19744" t="s">
        <v>3924</v>
      </c>
      <c r="P19744">
        <v>10</v>
      </c>
      <c r="Q19744" t="s">
        <v>4252</v>
      </c>
      <c r="R19744" t="s">
        <v>4253</v>
      </c>
      <c r="S19744">
        <f>IF(consolidation_etalab_schema_irve_statique_v_2_3_1_20250712[[#This Row],[id_pdc_local]]=consolidation_etalab_schema_irve_statique_v_2_3_1_20250712[[#Headers],[id_pdc_local]],1,0)</f>
        <v>0</v>
      </c>
      <c r="T19744">
        <v>0</v>
      </c>
      <c r="U19744" t="b">
        <v>0</v>
      </c>
      <c r="V19744" t="b">
        <v>0</v>
      </c>
      <c r="W19744" t="b">
        <v>0</v>
      </c>
      <c r="X19744" t="b">
        <v>1</v>
      </c>
      <c r="Y19744" t="b">
        <v>0</v>
      </c>
      <c r="Z19744" t="b">
        <v>0</v>
      </c>
      <c r="AA19744" t="b">
        <v>1</v>
      </c>
      <c r="AB19744" t="b">
        <v>1</v>
      </c>
      <c r="AC19744" t="b">
        <v>1</v>
      </c>
      <c r="AD19744" t="s">
        <v>1051</v>
      </c>
      <c r="AE19744" t="s">
        <v>61</v>
      </c>
      <c r="AF19744" t="b">
        <v>0</v>
      </c>
      <c r="AG19744" t="s">
        <v>56</v>
      </c>
      <c r="AH19744" t="s">
        <v>62</v>
      </c>
      <c r="AI19744" t="s">
        <v>53</v>
      </c>
      <c r="AJ19744" t="b">
        <v>0</v>
      </c>
      <c r="AK19744" t="s">
        <v>63</v>
      </c>
      <c r="AL19744" t="s">
        <v>3926</v>
      </c>
      <c r="AM19744" s="1">
        <v>45008</v>
      </c>
      <c r="AN19744" t="s">
        <v>53</v>
      </c>
      <c r="AO19744" s="1">
        <v>45762</v>
      </c>
      <c r="AP19744" t="b">
        <v>0</v>
      </c>
      <c r="AQ19744" s="2">
        <v>45762.48333333333</v>
      </c>
      <c r="AR19744" t="s">
        <v>811</v>
      </c>
      <c r="AS19744" t="s">
        <v>812</v>
      </c>
      <c r="AT19744" t="s">
        <v>813</v>
      </c>
      <c r="AU19744" s="2">
        <v>45762.48333333333</v>
      </c>
      <c r="AV19744">
        <v>2.3722379999999998</v>
      </c>
      <c r="AW19744">
        <v>48.711661999999997</v>
      </c>
      <c r="AX19744">
        <v>91200</v>
      </c>
      <c r="AY19744" t="s">
        <v>3927</v>
      </c>
      <c r="AZ19744" t="b">
        <v>1</v>
      </c>
      <c r="BA19744" t="b">
        <v>1</v>
      </c>
      <c r="BB19744" t="b">
        <v>0</v>
      </c>
    </row>
    <row r="19745" spans="1:54" x14ac:dyDescent="0.3">
      <c r="A19745" t="s">
        <v>799</v>
      </c>
      <c r="B19745">
        <v>895163608</v>
      </c>
      <c r="C19745" t="s">
        <v>800</v>
      </c>
      <c r="D19745" t="s">
        <v>424</v>
      </c>
      <c r="E19745" t="s">
        <v>425</v>
      </c>
      <c r="F19745" t="s">
        <v>801</v>
      </c>
      <c r="G19745" t="s">
        <v>2327</v>
      </c>
      <c r="H19745" t="s">
        <v>3921</v>
      </c>
      <c r="I19745" t="s">
        <v>53</v>
      </c>
      <c r="J19745">
        <f>IF(consolidation_etalab_schema_irve_statique_v_2_3_1_20250712[[#This Row],[id_pdc_local]]=consolidation_etalab_schema_irve_statique_v_2_3_1_20250712[[#Headers],[id_pdc_local]],1,0)</f>
        <v>0</v>
      </c>
      <c r="K19745" t="s">
        <v>3922</v>
      </c>
      <c r="L19745" t="s">
        <v>54</v>
      </c>
      <c r="M19745" t="s">
        <v>3923</v>
      </c>
      <c r="N19745">
        <v>91027</v>
      </c>
      <c r="O19745" t="s">
        <v>3924</v>
      </c>
      <c r="P19745">
        <v>10</v>
      </c>
      <c r="Q19745" t="s">
        <v>4254</v>
      </c>
      <c r="R19745" t="s">
        <v>4255</v>
      </c>
      <c r="S19745">
        <f>IF(consolidation_etalab_schema_irve_statique_v_2_3_1_20250712[[#This Row],[id_pdc_local]]=consolidation_etalab_schema_irve_statique_v_2_3_1_20250712[[#Headers],[id_pdc_local]],1,0)</f>
        <v>0</v>
      </c>
      <c r="T19745">
        <v>150</v>
      </c>
      <c r="U19745" t="b">
        <v>0</v>
      </c>
      <c r="V19745" t="b">
        <v>0</v>
      </c>
      <c r="W19745" t="b">
        <v>1</v>
      </c>
      <c r="X19745" t="b">
        <v>0</v>
      </c>
      <c r="Y19745" t="b">
        <v>0</v>
      </c>
      <c r="Z19745" t="b">
        <v>0</v>
      </c>
      <c r="AA19745" t="b">
        <v>1</v>
      </c>
      <c r="AB19745" t="b">
        <v>1</v>
      </c>
      <c r="AC19745" t="b">
        <v>1</v>
      </c>
      <c r="AD19745" t="s">
        <v>1051</v>
      </c>
      <c r="AE19745" t="s">
        <v>61</v>
      </c>
      <c r="AF19745" t="b">
        <v>0</v>
      </c>
      <c r="AG19745" t="s">
        <v>56</v>
      </c>
      <c r="AH19745" t="s">
        <v>62</v>
      </c>
      <c r="AI19745" t="s">
        <v>53</v>
      </c>
      <c r="AJ19745" t="b">
        <v>0</v>
      </c>
      <c r="AK19745" t="s">
        <v>63</v>
      </c>
      <c r="AL19745" t="s">
        <v>3926</v>
      </c>
      <c r="AM19745" s="1">
        <v>45008</v>
      </c>
      <c r="AN19745" t="s">
        <v>53</v>
      </c>
      <c r="AO19745" s="1">
        <v>45762</v>
      </c>
      <c r="AP19745" t="b">
        <v>0</v>
      </c>
      <c r="AQ19745" s="2">
        <v>45762.48333333333</v>
      </c>
      <c r="AR19745" t="s">
        <v>811</v>
      </c>
      <c r="AS19745" t="s">
        <v>812</v>
      </c>
      <c r="AT19745" t="s">
        <v>813</v>
      </c>
      <c r="AU19745" s="2">
        <v>45762.48333333333</v>
      </c>
      <c r="AV19745">
        <v>2.3722379999999998</v>
      </c>
      <c r="AW19745">
        <v>48.711661999999997</v>
      </c>
      <c r="AX19745">
        <v>91200</v>
      </c>
      <c r="AY19745" t="s">
        <v>3927</v>
      </c>
      <c r="AZ19745" t="b">
        <v>1</v>
      </c>
      <c r="BA19745" t="b">
        <v>1</v>
      </c>
      <c r="BB19745" t="b">
        <v>0</v>
      </c>
    </row>
    <row r="19746" spans="1:54" x14ac:dyDescent="0.3">
      <c r="A19746" t="s">
        <v>799</v>
      </c>
      <c r="B19746">
        <v>895163608</v>
      </c>
      <c r="C19746" t="s">
        <v>800</v>
      </c>
      <c r="D19746" t="s">
        <v>424</v>
      </c>
      <c r="E19746" t="s">
        <v>425</v>
      </c>
      <c r="F19746" t="s">
        <v>801</v>
      </c>
      <c r="G19746" t="s">
        <v>2327</v>
      </c>
      <c r="H19746" t="s">
        <v>3921</v>
      </c>
      <c r="I19746" t="s">
        <v>53</v>
      </c>
      <c r="J19746">
        <f>IF(consolidation_etalab_schema_irve_statique_v_2_3_1_20250712[[#This Row],[id_pdc_local]]=consolidation_etalab_schema_irve_statique_v_2_3_1_20250712[[#Headers],[id_pdc_local]],1,0)</f>
        <v>0</v>
      </c>
      <c r="K19746" t="s">
        <v>3922</v>
      </c>
      <c r="L19746" t="s">
        <v>54</v>
      </c>
      <c r="M19746" t="s">
        <v>3923</v>
      </c>
      <c r="N19746">
        <v>91027</v>
      </c>
      <c r="O19746" t="s">
        <v>3924</v>
      </c>
      <c r="P19746">
        <v>10</v>
      </c>
      <c r="Q19746" t="s">
        <v>3920</v>
      </c>
      <c r="R19746" t="s">
        <v>3925</v>
      </c>
      <c r="S19746">
        <f>IF(consolidation_etalab_schema_irve_statique_v_2_3_1_20250712[[#This Row],[id_pdc_local]]=consolidation_etalab_schema_irve_statique_v_2_3_1_20250712[[#Headers],[id_pdc_local]],1,0)</f>
        <v>0</v>
      </c>
      <c r="T19746">
        <v>300</v>
      </c>
      <c r="U19746" t="b">
        <v>0</v>
      </c>
      <c r="V19746" t="b">
        <v>0</v>
      </c>
      <c r="W19746" t="b">
        <v>1</v>
      </c>
      <c r="X19746" t="b">
        <v>0</v>
      </c>
      <c r="Y19746" t="b">
        <v>0</v>
      </c>
      <c r="Z19746" t="b">
        <v>0</v>
      </c>
      <c r="AA19746" t="b">
        <v>1</v>
      </c>
      <c r="AB19746" t="b">
        <v>1</v>
      </c>
      <c r="AC19746" t="b">
        <v>1</v>
      </c>
      <c r="AD19746" t="s">
        <v>2333</v>
      </c>
      <c r="AE19746" t="s">
        <v>61</v>
      </c>
      <c r="AF19746" t="b">
        <v>0</v>
      </c>
      <c r="AG19746" t="s">
        <v>56</v>
      </c>
      <c r="AH19746" t="s">
        <v>62</v>
      </c>
      <c r="AI19746" t="s">
        <v>53</v>
      </c>
      <c r="AJ19746" t="b">
        <v>0</v>
      </c>
      <c r="AK19746" t="s">
        <v>63</v>
      </c>
      <c r="AL19746" t="s">
        <v>3926</v>
      </c>
      <c r="AM19746" s="1">
        <v>45008</v>
      </c>
      <c r="AN19746" t="s">
        <v>53</v>
      </c>
      <c r="AO19746" s="1">
        <v>45762</v>
      </c>
      <c r="AP19746" t="b">
        <v>0</v>
      </c>
      <c r="AQ19746" s="2">
        <v>45762.48333333333</v>
      </c>
      <c r="AR19746" t="s">
        <v>811</v>
      </c>
      <c r="AS19746" t="s">
        <v>812</v>
      </c>
      <c r="AT19746" t="s">
        <v>813</v>
      </c>
      <c r="AU19746" s="2">
        <v>45762.48333333333</v>
      </c>
      <c r="AV19746">
        <v>2.3722379999999998</v>
      </c>
      <c r="AW19746">
        <v>48.711661999999997</v>
      </c>
      <c r="AX19746">
        <v>91200</v>
      </c>
      <c r="AY19746" t="s">
        <v>3927</v>
      </c>
      <c r="AZ19746" t="b">
        <v>1</v>
      </c>
      <c r="BA19746" t="b">
        <v>1</v>
      </c>
      <c r="BB19746" t="b">
        <v>0</v>
      </c>
    </row>
    <row r="19747" spans="1:54" x14ac:dyDescent="0.3">
      <c r="A19747" t="s">
        <v>799</v>
      </c>
      <c r="B19747">
        <v>895163608</v>
      </c>
      <c r="C19747" t="s">
        <v>800</v>
      </c>
      <c r="D19747" t="s">
        <v>424</v>
      </c>
      <c r="E19747" t="s">
        <v>425</v>
      </c>
      <c r="F19747" t="s">
        <v>801</v>
      </c>
      <c r="G19747" t="s">
        <v>2327</v>
      </c>
      <c r="H19747" t="s">
        <v>3921</v>
      </c>
      <c r="I19747" t="s">
        <v>53</v>
      </c>
      <c r="J19747">
        <f>IF(consolidation_etalab_schema_irve_statique_v_2_3_1_20250712[[#This Row],[id_pdc_local]]=consolidation_etalab_schema_irve_statique_v_2_3_1_20250712[[#Headers],[id_pdc_local]],1,0)</f>
        <v>0</v>
      </c>
      <c r="K19747" t="s">
        <v>3922</v>
      </c>
      <c r="L19747" t="s">
        <v>54</v>
      </c>
      <c r="M19747" t="s">
        <v>3923</v>
      </c>
      <c r="N19747">
        <v>91027</v>
      </c>
      <c r="O19747" t="s">
        <v>3924</v>
      </c>
      <c r="P19747">
        <v>10</v>
      </c>
      <c r="Q19747" t="s">
        <v>3931</v>
      </c>
      <c r="R19747" t="s">
        <v>3932</v>
      </c>
      <c r="S19747">
        <f>IF(consolidation_etalab_schema_irve_statique_v_2_3_1_20250712[[#This Row],[id_pdc_local]]=consolidation_etalab_schema_irve_statique_v_2_3_1_20250712[[#Headers],[id_pdc_local]],1,0)</f>
        <v>0</v>
      </c>
      <c r="T19747">
        <v>300</v>
      </c>
      <c r="U19747" t="b">
        <v>0</v>
      </c>
      <c r="V19747" t="b">
        <v>0</v>
      </c>
      <c r="W19747" t="b">
        <v>1</v>
      </c>
      <c r="X19747" t="b">
        <v>0</v>
      </c>
      <c r="Y19747" t="b">
        <v>0</v>
      </c>
      <c r="Z19747" t="b">
        <v>0</v>
      </c>
      <c r="AA19747" t="b">
        <v>1</v>
      </c>
      <c r="AB19747" t="b">
        <v>1</v>
      </c>
      <c r="AC19747" t="b">
        <v>1</v>
      </c>
      <c r="AD19747" t="s">
        <v>2333</v>
      </c>
      <c r="AE19747" t="s">
        <v>61</v>
      </c>
      <c r="AF19747" t="b">
        <v>0</v>
      </c>
      <c r="AG19747" t="s">
        <v>56</v>
      </c>
      <c r="AH19747" t="s">
        <v>62</v>
      </c>
      <c r="AI19747" t="s">
        <v>53</v>
      </c>
      <c r="AJ19747" t="b">
        <v>0</v>
      </c>
      <c r="AK19747" t="s">
        <v>63</v>
      </c>
      <c r="AL19747" t="s">
        <v>3926</v>
      </c>
      <c r="AM19747" s="1">
        <v>45008</v>
      </c>
      <c r="AN19747" t="s">
        <v>53</v>
      </c>
      <c r="AO19747" s="1">
        <v>45762</v>
      </c>
      <c r="AP19747" t="b">
        <v>0</v>
      </c>
      <c r="AQ19747" s="2">
        <v>45762.48333333333</v>
      </c>
      <c r="AR19747" t="s">
        <v>811</v>
      </c>
      <c r="AS19747" t="s">
        <v>812</v>
      </c>
      <c r="AT19747" t="s">
        <v>813</v>
      </c>
      <c r="AU19747" s="2">
        <v>45762.48333333333</v>
      </c>
      <c r="AV19747">
        <v>2.3722379999999998</v>
      </c>
      <c r="AW19747">
        <v>48.711661999999997</v>
      </c>
      <c r="AX19747">
        <v>91200</v>
      </c>
      <c r="AY19747" t="s">
        <v>3927</v>
      </c>
      <c r="AZ19747" t="b">
        <v>1</v>
      </c>
      <c r="BA19747" t="b">
        <v>1</v>
      </c>
      <c r="BB19747" t="b">
        <v>0</v>
      </c>
    </row>
    <row r="19748" spans="1:54" x14ac:dyDescent="0.3">
      <c r="A19748" t="s">
        <v>799</v>
      </c>
      <c r="B19748">
        <v>895163608</v>
      </c>
      <c r="C19748" t="s">
        <v>800</v>
      </c>
      <c r="D19748" t="s">
        <v>424</v>
      </c>
      <c r="E19748" t="s">
        <v>425</v>
      </c>
      <c r="F19748" t="s">
        <v>801</v>
      </c>
      <c r="G19748" t="s">
        <v>2327</v>
      </c>
      <c r="H19748" t="s">
        <v>3921</v>
      </c>
      <c r="I19748" t="s">
        <v>53</v>
      </c>
      <c r="J19748">
        <f>IF(consolidation_etalab_schema_irve_statique_v_2_3_1_20250712[[#This Row],[id_pdc_local]]=consolidation_etalab_schema_irve_statique_v_2_3_1_20250712[[#Headers],[id_pdc_local]],1,0)</f>
        <v>0</v>
      </c>
      <c r="K19748" t="s">
        <v>3922</v>
      </c>
      <c r="L19748" t="s">
        <v>54</v>
      </c>
      <c r="M19748" t="s">
        <v>3923</v>
      </c>
      <c r="N19748">
        <v>91027</v>
      </c>
      <c r="O19748" t="s">
        <v>3924</v>
      </c>
      <c r="P19748">
        <v>10</v>
      </c>
      <c r="Q19748" t="s">
        <v>5297</v>
      </c>
      <c r="R19748" t="s">
        <v>5298</v>
      </c>
      <c r="S19748">
        <f>IF(consolidation_etalab_schema_irve_statique_v_2_3_1_20250712[[#This Row],[id_pdc_local]]=consolidation_etalab_schema_irve_statique_v_2_3_1_20250712[[#Headers],[id_pdc_local]],1,0)</f>
        <v>0</v>
      </c>
      <c r="T19748">
        <v>300</v>
      </c>
      <c r="U19748" t="b">
        <v>0</v>
      </c>
      <c r="V19748" t="b">
        <v>0</v>
      </c>
      <c r="W19748" t="b">
        <v>1</v>
      </c>
      <c r="X19748" t="b">
        <v>0</v>
      </c>
      <c r="Y19748" t="b">
        <v>0</v>
      </c>
      <c r="Z19748" t="b">
        <v>0</v>
      </c>
      <c r="AA19748" t="b">
        <v>1</v>
      </c>
      <c r="AB19748" t="b">
        <v>1</v>
      </c>
      <c r="AC19748" t="b">
        <v>1</v>
      </c>
      <c r="AD19748" t="s">
        <v>2333</v>
      </c>
      <c r="AE19748" t="s">
        <v>61</v>
      </c>
      <c r="AF19748" t="b">
        <v>0</v>
      </c>
      <c r="AG19748" t="s">
        <v>56</v>
      </c>
      <c r="AH19748" t="s">
        <v>118</v>
      </c>
      <c r="AI19748" t="s">
        <v>53</v>
      </c>
      <c r="AJ19748" t="b">
        <v>0</v>
      </c>
      <c r="AK19748" t="s">
        <v>63</v>
      </c>
      <c r="AL19748" t="s">
        <v>3926</v>
      </c>
      <c r="AM19748" s="1">
        <v>45008</v>
      </c>
      <c r="AN19748" t="s">
        <v>53</v>
      </c>
      <c r="AO19748" s="1">
        <v>45762</v>
      </c>
      <c r="AP19748" t="b">
        <v>0</v>
      </c>
      <c r="AQ19748" s="2">
        <v>45762.48333333333</v>
      </c>
      <c r="AR19748" t="s">
        <v>811</v>
      </c>
      <c r="AS19748" t="s">
        <v>812</v>
      </c>
      <c r="AT19748" t="s">
        <v>813</v>
      </c>
      <c r="AU19748" s="2">
        <v>45762.48333333333</v>
      </c>
      <c r="AV19748">
        <v>2.3722379999999998</v>
      </c>
      <c r="AW19748">
        <v>48.711661999999997</v>
      </c>
      <c r="AX19748">
        <v>91200</v>
      </c>
      <c r="AY19748" t="s">
        <v>3927</v>
      </c>
      <c r="AZ19748" t="b">
        <v>1</v>
      </c>
      <c r="BA19748" t="b">
        <v>1</v>
      </c>
      <c r="BB19748" t="b">
        <v>0</v>
      </c>
    </row>
    <row r="19749" spans="1:54" x14ac:dyDescent="0.3">
      <c r="A19749" t="s">
        <v>799</v>
      </c>
      <c r="B19749">
        <v>895163608</v>
      </c>
      <c r="C19749" t="s">
        <v>800</v>
      </c>
      <c r="D19749" t="s">
        <v>424</v>
      </c>
      <c r="E19749" t="s">
        <v>425</v>
      </c>
      <c r="F19749" t="s">
        <v>801</v>
      </c>
      <c r="G19749" t="s">
        <v>2327</v>
      </c>
      <c r="H19749" t="s">
        <v>3921</v>
      </c>
      <c r="I19749" t="s">
        <v>53</v>
      </c>
      <c r="J19749">
        <f>IF(consolidation_etalab_schema_irve_statique_v_2_3_1_20250712[[#This Row],[id_pdc_local]]=consolidation_etalab_schema_irve_statique_v_2_3_1_20250712[[#Headers],[id_pdc_local]],1,0)</f>
        <v>0</v>
      </c>
      <c r="K19749" t="s">
        <v>3922</v>
      </c>
      <c r="L19749" t="s">
        <v>54</v>
      </c>
      <c r="M19749" t="s">
        <v>3923</v>
      </c>
      <c r="N19749">
        <v>91027</v>
      </c>
      <c r="O19749" t="s">
        <v>3924</v>
      </c>
      <c r="P19749">
        <v>10</v>
      </c>
      <c r="Q19749" t="s">
        <v>5300</v>
      </c>
      <c r="R19749" t="s">
        <v>5301</v>
      </c>
      <c r="S19749">
        <f>IF(consolidation_etalab_schema_irve_statique_v_2_3_1_20250712[[#This Row],[id_pdc_local]]=consolidation_etalab_schema_irve_statique_v_2_3_1_20250712[[#Headers],[id_pdc_local]],1,0)</f>
        <v>0</v>
      </c>
      <c r="T19749">
        <v>300</v>
      </c>
      <c r="U19749" t="b">
        <v>0</v>
      </c>
      <c r="V19749" t="b">
        <v>0</v>
      </c>
      <c r="W19749" t="b">
        <v>1</v>
      </c>
      <c r="X19749" t="b">
        <v>0</v>
      </c>
      <c r="Y19749" t="b">
        <v>0</v>
      </c>
      <c r="Z19749" t="b">
        <v>0</v>
      </c>
      <c r="AA19749" t="b">
        <v>1</v>
      </c>
      <c r="AB19749" t="b">
        <v>1</v>
      </c>
      <c r="AC19749" t="b">
        <v>1</v>
      </c>
      <c r="AD19749" t="s">
        <v>2333</v>
      </c>
      <c r="AE19749" t="s">
        <v>61</v>
      </c>
      <c r="AF19749" t="b">
        <v>0</v>
      </c>
      <c r="AG19749" t="s">
        <v>56</v>
      </c>
      <c r="AH19749" t="s">
        <v>62</v>
      </c>
      <c r="AI19749" t="s">
        <v>53</v>
      </c>
      <c r="AJ19749" t="b">
        <v>0</v>
      </c>
      <c r="AK19749" t="s">
        <v>63</v>
      </c>
      <c r="AL19749" t="s">
        <v>3926</v>
      </c>
      <c r="AM19749" s="1">
        <v>45008</v>
      </c>
      <c r="AN19749" t="s">
        <v>53</v>
      </c>
      <c r="AO19749" s="1">
        <v>45762</v>
      </c>
      <c r="AP19749" t="b">
        <v>0</v>
      </c>
      <c r="AQ19749" s="2">
        <v>45762.48333333333</v>
      </c>
      <c r="AR19749" t="s">
        <v>811</v>
      </c>
      <c r="AS19749" t="s">
        <v>812</v>
      </c>
      <c r="AT19749" t="s">
        <v>813</v>
      </c>
      <c r="AU19749" s="2">
        <v>45762.48333333333</v>
      </c>
      <c r="AV19749">
        <v>2.3722379999999998</v>
      </c>
      <c r="AW19749">
        <v>48.711661999999997</v>
      </c>
      <c r="AX19749">
        <v>91200</v>
      </c>
      <c r="AY19749" t="s">
        <v>3927</v>
      </c>
      <c r="AZ19749" t="b">
        <v>1</v>
      </c>
      <c r="BA19749" t="b">
        <v>1</v>
      </c>
      <c r="BB19749" t="b">
        <v>0</v>
      </c>
    </row>
    <row r="19750" spans="1:54" x14ac:dyDescent="0.3">
      <c r="A19750" t="s">
        <v>31338</v>
      </c>
      <c r="B19750">
        <v>531680957</v>
      </c>
      <c r="C19750" t="s">
        <v>31339</v>
      </c>
      <c r="D19750" t="s">
        <v>31340</v>
      </c>
      <c r="E19750" t="s">
        <v>31339</v>
      </c>
      <c r="F19750" t="s">
        <v>31341</v>
      </c>
      <c r="G19750" t="s">
        <v>31342</v>
      </c>
      <c r="H19750" t="s">
        <v>32510</v>
      </c>
      <c r="I19750" t="s">
        <v>32510</v>
      </c>
      <c r="J19750">
        <f>IF(consolidation_etalab_schema_irve_statique_v_2_3_1_20250712[[#This Row],[id_pdc_local]]=consolidation_etalab_schema_irve_statique_v_2_3_1_20250712[[#Headers],[id_pdc_local]],1,0)</f>
        <v>0</v>
      </c>
      <c r="K19750" t="s">
        <v>32511</v>
      </c>
      <c r="L19750" t="s">
        <v>69</v>
      </c>
      <c r="M19750" t="s">
        <v>32512</v>
      </c>
      <c r="O19750" t="s">
        <v>32513</v>
      </c>
      <c r="P19750">
        <v>4</v>
      </c>
      <c r="Q19750" t="s">
        <v>32516</v>
      </c>
      <c r="R19750" t="s">
        <v>32516</v>
      </c>
      <c r="S19750">
        <f>IF(consolidation_etalab_schema_irve_statique_v_2_3_1_20250712[[#This Row],[id_pdc_local]]=consolidation_etalab_schema_irve_statique_v_2_3_1_20250712[[#Headers],[id_pdc_local]],1,0)</f>
        <v>0</v>
      </c>
      <c r="T19750">
        <v>175</v>
      </c>
      <c r="U19750" t="b">
        <v>0</v>
      </c>
      <c r="V19750" t="b">
        <v>0</v>
      </c>
      <c r="W19750" t="b">
        <v>1</v>
      </c>
      <c r="X19750" t="b">
        <v>0</v>
      </c>
      <c r="Y19750" t="b">
        <v>0</v>
      </c>
      <c r="Z19750" t="b">
        <v>0</v>
      </c>
      <c r="AA19750" t="b">
        <v>1</v>
      </c>
      <c r="AB19750" t="b">
        <v>0</v>
      </c>
      <c r="AC19750" t="b">
        <v>1</v>
      </c>
      <c r="AD19750" t="s">
        <v>31349</v>
      </c>
      <c r="AE19750" t="s">
        <v>55</v>
      </c>
      <c r="AF19750" t="b">
        <v>0</v>
      </c>
      <c r="AG19750" t="s">
        <v>56</v>
      </c>
      <c r="AH19750" t="s">
        <v>57</v>
      </c>
      <c r="AI19750" t="s">
        <v>31350</v>
      </c>
      <c r="AJ19750" t="b">
        <v>0</v>
      </c>
      <c r="AK19750" t="s">
        <v>63</v>
      </c>
      <c r="AL19750" t="s">
        <v>32515</v>
      </c>
      <c r="AM19750" s="1">
        <v>45008</v>
      </c>
      <c r="AN19750" t="s">
        <v>53</v>
      </c>
      <c r="AO19750" s="1">
        <v>45385</v>
      </c>
      <c r="AQ19750" s="2">
        <v>45782.613888888889</v>
      </c>
      <c r="AR19750" t="s">
        <v>31351</v>
      </c>
      <c r="AS19750" t="s">
        <v>31352</v>
      </c>
      <c r="AT19750" t="s">
        <v>31353</v>
      </c>
      <c r="AU19750" s="2">
        <v>45782.613888888889</v>
      </c>
      <c r="AV19750">
        <v>-1.0992999999999999</v>
      </c>
      <c r="AW19750">
        <v>48.088900000000002</v>
      </c>
      <c r="AY19750" t="s">
        <v>53</v>
      </c>
      <c r="AZ19750" t="b">
        <v>0</v>
      </c>
      <c r="BA19750" t="b">
        <v>0</v>
      </c>
      <c r="BB19750" t="b">
        <v>0</v>
      </c>
    </row>
    <row r="19751" spans="1:54" x14ac:dyDescent="0.3">
      <c r="A19751" t="s">
        <v>31338</v>
      </c>
      <c r="B19751">
        <v>531680960</v>
      </c>
      <c r="C19751" t="s">
        <v>31339</v>
      </c>
      <c r="D19751" t="s">
        <v>31340</v>
      </c>
      <c r="E19751" t="s">
        <v>31339</v>
      </c>
      <c r="F19751" t="s">
        <v>31341</v>
      </c>
      <c r="G19751" t="s">
        <v>31342</v>
      </c>
      <c r="H19751" t="s">
        <v>32510</v>
      </c>
      <c r="I19751" t="s">
        <v>32510</v>
      </c>
      <c r="J19751">
        <f>IF(consolidation_etalab_schema_irve_statique_v_2_3_1_20250712[[#This Row],[id_pdc_local]]=consolidation_etalab_schema_irve_statique_v_2_3_1_20250712[[#Headers],[id_pdc_local]],1,0)</f>
        <v>0</v>
      </c>
      <c r="K19751" t="s">
        <v>32511</v>
      </c>
      <c r="L19751" t="s">
        <v>69</v>
      </c>
      <c r="M19751" t="s">
        <v>32512</v>
      </c>
      <c r="O19751" t="s">
        <v>32513</v>
      </c>
      <c r="P19751">
        <v>4</v>
      </c>
      <c r="Q19751" t="s">
        <v>32517</v>
      </c>
      <c r="R19751" t="s">
        <v>32517</v>
      </c>
      <c r="S19751">
        <f>IF(consolidation_etalab_schema_irve_statique_v_2_3_1_20250712[[#This Row],[id_pdc_local]]=consolidation_etalab_schema_irve_statique_v_2_3_1_20250712[[#Headers],[id_pdc_local]],1,0)</f>
        <v>0</v>
      </c>
      <c r="T19751">
        <v>175</v>
      </c>
      <c r="U19751" t="b">
        <v>0</v>
      </c>
      <c r="V19751" t="b">
        <v>0</v>
      </c>
      <c r="W19751" t="b">
        <v>1</v>
      </c>
      <c r="X19751" t="b">
        <v>0</v>
      </c>
      <c r="Y19751" t="b">
        <v>0</v>
      </c>
      <c r="Z19751" t="b">
        <v>0</v>
      </c>
      <c r="AA19751" t="b">
        <v>1</v>
      </c>
      <c r="AB19751" t="b">
        <v>0</v>
      </c>
      <c r="AC19751" t="b">
        <v>1</v>
      </c>
      <c r="AD19751" t="s">
        <v>31349</v>
      </c>
      <c r="AE19751" t="s">
        <v>55</v>
      </c>
      <c r="AF19751" t="b">
        <v>0</v>
      </c>
      <c r="AG19751" t="s">
        <v>56</v>
      </c>
      <c r="AH19751" t="s">
        <v>57</v>
      </c>
      <c r="AI19751" t="s">
        <v>31350</v>
      </c>
      <c r="AJ19751" t="b">
        <v>0</v>
      </c>
      <c r="AK19751" t="s">
        <v>63</v>
      </c>
      <c r="AL19751" t="s">
        <v>32515</v>
      </c>
      <c r="AM19751" s="1">
        <v>45008</v>
      </c>
      <c r="AN19751" t="s">
        <v>53</v>
      </c>
      <c r="AO19751" s="1">
        <v>45385</v>
      </c>
      <c r="AQ19751" s="2">
        <v>45782.613888888889</v>
      </c>
      <c r="AR19751" t="s">
        <v>31351</v>
      </c>
      <c r="AS19751" t="s">
        <v>31352</v>
      </c>
      <c r="AT19751" t="s">
        <v>31353</v>
      </c>
      <c r="AU19751" s="2">
        <v>45782.613888888889</v>
      </c>
      <c r="AV19751">
        <v>-1.0992999999999999</v>
      </c>
      <c r="AW19751">
        <v>48.088900000000002</v>
      </c>
      <c r="AY19751" t="s">
        <v>53</v>
      </c>
      <c r="AZ19751" t="b">
        <v>0</v>
      </c>
      <c r="BA19751" t="b">
        <v>0</v>
      </c>
      <c r="BB19751" t="b">
        <v>0</v>
      </c>
    </row>
    <row r="19752" spans="1:54" x14ac:dyDescent="0.3">
      <c r="A19752" t="s">
        <v>31338</v>
      </c>
      <c r="B19752">
        <v>531681026</v>
      </c>
      <c r="C19752" t="s">
        <v>31339</v>
      </c>
      <c r="D19752" t="s">
        <v>31340</v>
      </c>
      <c r="E19752" t="s">
        <v>31339</v>
      </c>
      <c r="F19752" t="s">
        <v>31341</v>
      </c>
      <c r="G19752" t="s">
        <v>31342</v>
      </c>
      <c r="H19752" t="s">
        <v>32596</v>
      </c>
      <c r="I19752" t="s">
        <v>32596</v>
      </c>
      <c r="J19752">
        <f>IF(consolidation_etalab_schema_irve_statique_v_2_3_1_20250712[[#This Row],[id_pdc_local]]=consolidation_etalab_schema_irve_statique_v_2_3_1_20250712[[#Headers],[id_pdc_local]],1,0)</f>
        <v>0</v>
      </c>
      <c r="K19752" t="s">
        <v>32597</v>
      </c>
      <c r="L19752" t="s">
        <v>69</v>
      </c>
      <c r="M19752" t="s">
        <v>32598</v>
      </c>
      <c r="O19752" t="s">
        <v>32599</v>
      </c>
      <c r="P19752">
        <v>4</v>
      </c>
      <c r="Q19752" t="s">
        <v>32602</v>
      </c>
      <c r="R19752" t="s">
        <v>32602</v>
      </c>
      <c r="S19752">
        <f>IF(consolidation_etalab_schema_irve_statique_v_2_3_1_20250712[[#This Row],[id_pdc_local]]=consolidation_etalab_schema_irve_statique_v_2_3_1_20250712[[#Headers],[id_pdc_local]],1,0)</f>
        <v>0</v>
      </c>
      <c r="T19752">
        <v>175</v>
      </c>
      <c r="U19752" t="b">
        <v>0</v>
      </c>
      <c r="V19752" t="b">
        <v>0</v>
      </c>
      <c r="W19752" t="b">
        <v>1</v>
      </c>
      <c r="X19752" t="b">
        <v>0</v>
      </c>
      <c r="Y19752" t="b">
        <v>0</v>
      </c>
      <c r="Z19752" t="b">
        <v>0</v>
      </c>
      <c r="AA19752" t="b">
        <v>1</v>
      </c>
      <c r="AB19752" t="b">
        <v>0</v>
      </c>
      <c r="AC19752" t="b">
        <v>1</v>
      </c>
      <c r="AD19752" t="s">
        <v>31349</v>
      </c>
      <c r="AE19752" t="s">
        <v>55</v>
      </c>
      <c r="AF19752" t="b">
        <v>0</v>
      </c>
      <c r="AG19752" t="s">
        <v>56</v>
      </c>
      <c r="AH19752" t="s">
        <v>57</v>
      </c>
      <c r="AI19752" t="s">
        <v>31350</v>
      </c>
      <c r="AJ19752" t="b">
        <v>0</v>
      </c>
      <c r="AK19752" t="s">
        <v>63</v>
      </c>
      <c r="AL19752" t="s">
        <v>32601</v>
      </c>
      <c r="AM19752" s="1">
        <v>45008</v>
      </c>
      <c r="AN19752" t="s">
        <v>53</v>
      </c>
      <c r="AO19752" s="1">
        <v>45385</v>
      </c>
      <c r="AQ19752" s="2">
        <v>45782.613888888889</v>
      </c>
      <c r="AR19752" t="s">
        <v>31351</v>
      </c>
      <c r="AS19752" t="s">
        <v>31352</v>
      </c>
      <c r="AT19752" t="s">
        <v>31353</v>
      </c>
      <c r="AU19752" s="2">
        <v>45782.613888888889</v>
      </c>
      <c r="AV19752">
        <v>-1.0984</v>
      </c>
      <c r="AW19752">
        <v>48.090200000000003</v>
      </c>
      <c r="AY19752" t="s">
        <v>53</v>
      </c>
      <c r="AZ19752" t="b">
        <v>0</v>
      </c>
      <c r="BA19752" t="b">
        <v>0</v>
      </c>
      <c r="BB19752" t="b">
        <v>0</v>
      </c>
    </row>
    <row r="19753" spans="1:54" x14ac:dyDescent="0.3">
      <c r="A19753" t="s">
        <v>31338</v>
      </c>
      <c r="B19753">
        <v>531681027</v>
      </c>
      <c r="C19753" t="s">
        <v>31339</v>
      </c>
      <c r="D19753" t="s">
        <v>31340</v>
      </c>
      <c r="E19753" t="s">
        <v>31339</v>
      </c>
      <c r="F19753" t="s">
        <v>31341</v>
      </c>
      <c r="G19753" t="s">
        <v>31342</v>
      </c>
      <c r="H19753" t="s">
        <v>32596</v>
      </c>
      <c r="I19753" t="s">
        <v>32596</v>
      </c>
      <c r="J19753">
        <f>IF(consolidation_etalab_schema_irve_statique_v_2_3_1_20250712[[#This Row],[id_pdc_local]]=consolidation_etalab_schema_irve_statique_v_2_3_1_20250712[[#Headers],[id_pdc_local]],1,0)</f>
        <v>0</v>
      </c>
      <c r="K19753" t="s">
        <v>32597</v>
      </c>
      <c r="L19753" t="s">
        <v>69</v>
      </c>
      <c r="M19753" t="s">
        <v>32598</v>
      </c>
      <c r="O19753" t="s">
        <v>32599</v>
      </c>
      <c r="P19753">
        <v>4</v>
      </c>
      <c r="Q19753" t="s">
        <v>32603</v>
      </c>
      <c r="R19753" t="s">
        <v>32603</v>
      </c>
      <c r="S19753">
        <f>IF(consolidation_etalab_schema_irve_statique_v_2_3_1_20250712[[#This Row],[id_pdc_local]]=consolidation_etalab_schema_irve_statique_v_2_3_1_20250712[[#Headers],[id_pdc_local]],1,0)</f>
        <v>0</v>
      </c>
      <c r="T19753">
        <v>175</v>
      </c>
      <c r="U19753" t="b">
        <v>0</v>
      </c>
      <c r="V19753" t="b">
        <v>0</v>
      </c>
      <c r="W19753" t="b">
        <v>1</v>
      </c>
      <c r="X19753" t="b">
        <v>0</v>
      </c>
      <c r="Y19753" t="b">
        <v>0</v>
      </c>
      <c r="Z19753" t="b">
        <v>0</v>
      </c>
      <c r="AA19753" t="b">
        <v>1</v>
      </c>
      <c r="AB19753" t="b">
        <v>0</v>
      </c>
      <c r="AC19753" t="b">
        <v>1</v>
      </c>
      <c r="AD19753" t="s">
        <v>31349</v>
      </c>
      <c r="AE19753" t="s">
        <v>55</v>
      </c>
      <c r="AF19753" t="b">
        <v>0</v>
      </c>
      <c r="AG19753" t="s">
        <v>56</v>
      </c>
      <c r="AH19753" t="s">
        <v>57</v>
      </c>
      <c r="AI19753" t="s">
        <v>31350</v>
      </c>
      <c r="AJ19753" t="b">
        <v>0</v>
      </c>
      <c r="AK19753" t="s">
        <v>63</v>
      </c>
      <c r="AL19753" t="s">
        <v>32601</v>
      </c>
      <c r="AM19753" s="1">
        <v>45008</v>
      </c>
      <c r="AN19753" t="s">
        <v>53</v>
      </c>
      <c r="AO19753" s="1">
        <v>45385</v>
      </c>
      <c r="AQ19753" s="2">
        <v>45782.613888888889</v>
      </c>
      <c r="AR19753" t="s">
        <v>31351</v>
      </c>
      <c r="AS19753" t="s">
        <v>31352</v>
      </c>
      <c r="AT19753" t="s">
        <v>31353</v>
      </c>
      <c r="AU19753" s="2">
        <v>45782.613888888889</v>
      </c>
      <c r="AV19753">
        <v>-1.0984</v>
      </c>
      <c r="AW19753">
        <v>48.090200000000003</v>
      </c>
      <c r="AY19753" t="s">
        <v>53</v>
      </c>
      <c r="AZ19753" t="b">
        <v>0</v>
      </c>
      <c r="BA19753" t="b">
        <v>0</v>
      </c>
      <c r="BB19753" t="b">
        <v>0</v>
      </c>
    </row>
    <row r="19754" spans="1:54" x14ac:dyDescent="0.3">
      <c r="A19754" t="s">
        <v>87510</v>
      </c>
      <c r="B19754">
        <v>801177528</v>
      </c>
      <c r="C19754" t="s">
        <v>87511</v>
      </c>
      <c r="D19754" t="s">
        <v>352</v>
      </c>
      <c r="E19754" t="s">
        <v>415</v>
      </c>
      <c r="F19754" t="s">
        <v>31049</v>
      </c>
      <c r="G19754" t="s">
        <v>352</v>
      </c>
      <c r="H19754" t="s">
        <v>418</v>
      </c>
      <c r="I19754" t="s">
        <v>87512</v>
      </c>
      <c r="J19754">
        <f>IF(consolidation_etalab_schema_irve_statique_v_2_3_1_20250712[[#This Row],[id_pdc_local]]=consolidation_etalab_schema_irve_statique_v_2_3_1_20250712[[#Headers],[id_pdc_local]],1,0)</f>
        <v>0</v>
      </c>
      <c r="K19754" t="s">
        <v>87513</v>
      </c>
      <c r="L19754" t="s">
        <v>60</v>
      </c>
      <c r="M19754" t="s">
        <v>87514</v>
      </c>
      <c r="N19754">
        <v>69271</v>
      </c>
      <c r="O19754" t="s">
        <v>87515</v>
      </c>
      <c r="P19754">
        <v>2</v>
      </c>
      <c r="Q19754" t="s">
        <v>418</v>
      </c>
      <c r="R19754" t="s">
        <v>87512</v>
      </c>
      <c r="S19754">
        <f>IF(consolidation_etalab_schema_irve_statique_v_2_3_1_20250712[[#This Row],[id_pdc_local]]=consolidation_etalab_schema_irve_statique_v_2_3_1_20250712[[#Headers],[id_pdc_local]],1,0)</f>
        <v>0</v>
      </c>
      <c r="T19754">
        <v>11</v>
      </c>
      <c r="U19754" t="b">
        <v>0</v>
      </c>
      <c r="V19754" t="b">
        <v>0</v>
      </c>
      <c r="W19754" t="b">
        <v>0</v>
      </c>
      <c r="X19754" t="b">
        <v>0</v>
      </c>
      <c r="Y19754" t="b">
        <v>0</v>
      </c>
      <c r="Z19754" t="b">
        <v>0</v>
      </c>
      <c r="AA19754" t="b">
        <v>0</v>
      </c>
      <c r="AB19754" t="b">
        <v>0</v>
      </c>
      <c r="AC19754" t="b">
        <v>0</v>
      </c>
      <c r="AD19754" t="s">
        <v>87516</v>
      </c>
      <c r="AE19754" t="s">
        <v>61</v>
      </c>
      <c r="AF19754" t="b">
        <v>0</v>
      </c>
      <c r="AG19754" t="s">
        <v>56</v>
      </c>
      <c r="AH19754" t="s">
        <v>62</v>
      </c>
      <c r="AI19754" t="s">
        <v>87517</v>
      </c>
      <c r="AJ19754" t="b">
        <v>0</v>
      </c>
      <c r="AK19754" t="s">
        <v>151</v>
      </c>
      <c r="AL19754" t="s">
        <v>53</v>
      </c>
      <c r="AM19754" s="1">
        <v>45008</v>
      </c>
      <c r="AN19754" t="s">
        <v>87518</v>
      </c>
      <c r="AO19754" s="1">
        <v>45012</v>
      </c>
      <c r="AP19754" t="b">
        <v>0</v>
      </c>
      <c r="AQ19754" s="2">
        <v>45632.284722222219</v>
      </c>
      <c r="AR19754" t="s">
        <v>87519</v>
      </c>
      <c r="AS19754" t="s">
        <v>87520</v>
      </c>
      <c r="AT19754" t="s">
        <v>87521</v>
      </c>
      <c r="AU19754" s="2">
        <v>45014.786111111112</v>
      </c>
      <c r="AV19754">
        <v>4.97</v>
      </c>
      <c r="AW19754">
        <v>45.73</v>
      </c>
      <c r="AX19754">
        <v>69680</v>
      </c>
      <c r="AY19754" t="s">
        <v>31298</v>
      </c>
      <c r="AZ19754" t="b">
        <v>1</v>
      </c>
      <c r="BA19754" t="b">
        <v>1</v>
      </c>
      <c r="BB19754" t="b">
        <v>1</v>
      </c>
    </row>
    <row r="19755" spans="1:54" x14ac:dyDescent="0.3">
      <c r="A19755" t="s">
        <v>13576</v>
      </c>
      <c r="B19755">
        <v>340379932</v>
      </c>
      <c r="C19755" t="s">
        <v>13270</v>
      </c>
      <c r="D19755" t="s">
        <v>13271</v>
      </c>
      <c r="E19755" t="s">
        <v>13270</v>
      </c>
      <c r="F19755" t="s">
        <v>13272</v>
      </c>
      <c r="G19755" t="s">
        <v>13577</v>
      </c>
      <c r="H19755" t="s">
        <v>13578</v>
      </c>
      <c r="I19755" t="s">
        <v>13578</v>
      </c>
      <c r="J19755">
        <f>IF(consolidation_etalab_schema_irve_statique_v_2_3_1_20250712[[#This Row],[id_pdc_local]]=consolidation_etalab_schema_irve_statique_v_2_3_1_20250712[[#Headers],[id_pdc_local]],1,0)</f>
        <v>0</v>
      </c>
      <c r="K19755" t="s">
        <v>13577</v>
      </c>
      <c r="L19755" t="s">
        <v>54</v>
      </c>
      <c r="M19755" t="s">
        <v>13579</v>
      </c>
      <c r="N19755">
        <v>13045</v>
      </c>
      <c r="O19755" t="s">
        <v>13580</v>
      </c>
      <c r="P19755">
        <v>2</v>
      </c>
      <c r="Q19755" t="s">
        <v>13581</v>
      </c>
      <c r="R19755" t="s">
        <v>13581</v>
      </c>
      <c r="S19755">
        <f>IF(consolidation_etalab_schema_irve_statique_v_2_3_1_20250712[[#This Row],[id_pdc_local]]=consolidation_etalab_schema_irve_statique_v_2_3_1_20250712[[#Headers],[id_pdc_local]],1,0)</f>
        <v>0</v>
      </c>
      <c r="T19755">
        <v>22</v>
      </c>
      <c r="U19755" t="b">
        <v>1</v>
      </c>
      <c r="V19755" t="b">
        <v>1</v>
      </c>
      <c r="W19755" t="b">
        <v>0</v>
      </c>
      <c r="X19755" t="b">
        <v>0</v>
      </c>
      <c r="Y19755" t="b">
        <v>0</v>
      </c>
      <c r="Z19755" t="b">
        <v>0</v>
      </c>
      <c r="AA19755" t="b">
        <v>1</v>
      </c>
      <c r="AB19755" t="b">
        <v>1</v>
      </c>
      <c r="AC19755" t="b">
        <v>1</v>
      </c>
      <c r="AD19755" t="s">
        <v>13352</v>
      </c>
      <c r="AE19755" t="s">
        <v>61</v>
      </c>
      <c r="AF19755" t="b">
        <v>0</v>
      </c>
      <c r="AG19755" t="s">
        <v>56</v>
      </c>
      <c r="AH19755" t="s">
        <v>62</v>
      </c>
      <c r="AI19755" t="s">
        <v>13278</v>
      </c>
      <c r="AJ19755" t="b">
        <v>0</v>
      </c>
      <c r="AK19755" t="s">
        <v>151</v>
      </c>
      <c r="AL19755" t="s">
        <v>13582</v>
      </c>
      <c r="AM19755" s="1">
        <v>45008</v>
      </c>
      <c r="AN19755" t="s">
        <v>13280</v>
      </c>
      <c r="AO19755" s="1">
        <v>45008</v>
      </c>
      <c r="AQ19755" s="2">
        <v>45415.349305555559</v>
      </c>
      <c r="AR19755" t="s">
        <v>13281</v>
      </c>
      <c r="AS19755" t="s">
        <v>13282</v>
      </c>
      <c r="AT19755" t="s">
        <v>13283</v>
      </c>
      <c r="AU19755" s="2">
        <v>45414.611805555556</v>
      </c>
      <c r="AV19755">
        <v>4.7804630000000001</v>
      </c>
      <c r="AW19755">
        <v>43.847056000000002</v>
      </c>
      <c r="AX19755">
        <v>13690</v>
      </c>
      <c r="AY19755" t="s">
        <v>13583</v>
      </c>
      <c r="AZ19755" t="b">
        <v>1</v>
      </c>
      <c r="BA19755" t="b">
        <v>1</v>
      </c>
      <c r="BB19755" t="b">
        <v>0</v>
      </c>
    </row>
    <row r="19756" spans="1:54" x14ac:dyDescent="0.3">
      <c r="A19756" t="s">
        <v>13576</v>
      </c>
      <c r="B19756">
        <v>340379932</v>
      </c>
      <c r="C19756" t="s">
        <v>13270</v>
      </c>
      <c r="D19756" t="s">
        <v>13271</v>
      </c>
      <c r="E19756" t="s">
        <v>13270</v>
      </c>
      <c r="F19756" t="s">
        <v>13272</v>
      </c>
      <c r="G19756" t="s">
        <v>13577</v>
      </c>
      <c r="H19756" t="s">
        <v>13578</v>
      </c>
      <c r="I19756" t="s">
        <v>13578</v>
      </c>
      <c r="J19756">
        <f>IF(consolidation_etalab_schema_irve_statique_v_2_3_1_20250712[[#This Row],[id_pdc_local]]=consolidation_etalab_schema_irve_statique_v_2_3_1_20250712[[#Headers],[id_pdc_local]],1,0)</f>
        <v>0</v>
      </c>
      <c r="K19756" t="s">
        <v>13577</v>
      </c>
      <c r="L19756" t="s">
        <v>54</v>
      </c>
      <c r="M19756" t="s">
        <v>13579</v>
      </c>
      <c r="N19756">
        <v>13045</v>
      </c>
      <c r="O19756" t="s">
        <v>13580</v>
      </c>
      <c r="P19756">
        <v>2</v>
      </c>
      <c r="Q19756" t="s">
        <v>13584</v>
      </c>
      <c r="R19756" t="s">
        <v>13584</v>
      </c>
      <c r="S19756">
        <f>IF(consolidation_etalab_schema_irve_statique_v_2_3_1_20250712[[#This Row],[id_pdc_local]]=consolidation_etalab_schema_irve_statique_v_2_3_1_20250712[[#Headers],[id_pdc_local]],1,0)</f>
        <v>0</v>
      </c>
      <c r="T19756">
        <v>22</v>
      </c>
      <c r="U19756" t="b">
        <v>1</v>
      </c>
      <c r="V19756" t="b">
        <v>1</v>
      </c>
      <c r="W19756" t="b">
        <v>0</v>
      </c>
      <c r="X19756" t="b">
        <v>0</v>
      </c>
      <c r="Y19756" t="b">
        <v>0</v>
      </c>
      <c r="Z19756" t="b">
        <v>0</v>
      </c>
      <c r="AA19756" t="b">
        <v>1</v>
      </c>
      <c r="AB19756" t="b">
        <v>1</v>
      </c>
      <c r="AC19756" t="b">
        <v>1</v>
      </c>
      <c r="AD19756" t="s">
        <v>13352</v>
      </c>
      <c r="AE19756" t="s">
        <v>61</v>
      </c>
      <c r="AF19756" t="b">
        <v>0</v>
      </c>
      <c r="AG19756" t="s">
        <v>56</v>
      </c>
      <c r="AH19756" t="s">
        <v>62</v>
      </c>
      <c r="AI19756" t="s">
        <v>13278</v>
      </c>
      <c r="AJ19756" t="b">
        <v>0</v>
      </c>
      <c r="AK19756" t="s">
        <v>151</v>
      </c>
      <c r="AL19756" t="s">
        <v>13582</v>
      </c>
      <c r="AM19756" s="1">
        <v>45008</v>
      </c>
      <c r="AN19756" t="s">
        <v>13280</v>
      </c>
      <c r="AO19756" s="1">
        <v>45008</v>
      </c>
      <c r="AQ19756" s="2">
        <v>45415.349305555559</v>
      </c>
      <c r="AR19756" t="s">
        <v>13281</v>
      </c>
      <c r="AS19756" t="s">
        <v>13282</v>
      </c>
      <c r="AT19756" t="s">
        <v>13283</v>
      </c>
      <c r="AU19756" s="2">
        <v>45414.611805555556</v>
      </c>
      <c r="AV19756">
        <v>4.7804630000000001</v>
      </c>
      <c r="AW19756">
        <v>43.847056000000002</v>
      </c>
      <c r="AX19756">
        <v>13690</v>
      </c>
      <c r="AY19756" t="s">
        <v>13583</v>
      </c>
      <c r="AZ19756" t="b">
        <v>1</v>
      </c>
      <c r="BA19756" t="b">
        <v>1</v>
      </c>
      <c r="BB19756" t="b">
        <v>0</v>
      </c>
    </row>
    <row r="19757" spans="1:54" x14ac:dyDescent="0.3">
      <c r="A19757" t="s">
        <v>53830</v>
      </c>
      <c r="B19757">
        <v>807940069</v>
      </c>
      <c r="C19757" t="s">
        <v>53832</v>
      </c>
      <c r="D19757" t="s">
        <v>53830</v>
      </c>
      <c r="E19757" t="s">
        <v>53832</v>
      </c>
      <c r="F19757" t="s">
        <v>53848</v>
      </c>
      <c r="G19757" t="s">
        <v>53830</v>
      </c>
      <c r="H19757" t="s">
        <v>53994</v>
      </c>
      <c r="I19757" t="s">
        <v>53995</v>
      </c>
      <c r="J19757">
        <f>IF(consolidation_etalab_schema_irve_statique_v_2_3_1_20250712[[#This Row],[id_pdc_local]]=consolidation_etalab_schema_irve_statique_v_2_3_1_20250712[[#Headers],[id_pdc_local]],1,0)</f>
        <v>0</v>
      </c>
      <c r="K19757" t="s">
        <v>53996</v>
      </c>
      <c r="L19757" t="s">
        <v>54</v>
      </c>
      <c r="M19757" t="s">
        <v>53997</v>
      </c>
      <c r="N19757">
        <v>11262</v>
      </c>
      <c r="O19757" t="s">
        <v>53998</v>
      </c>
      <c r="P19757">
        <v>4</v>
      </c>
      <c r="Q19757" t="s">
        <v>53994</v>
      </c>
      <c r="R19757" t="s">
        <v>53999</v>
      </c>
      <c r="S19757">
        <f>IF(consolidation_etalab_schema_irve_statique_v_2_3_1_20250712[[#This Row],[id_pdc_local]]=consolidation_etalab_schema_irve_statique_v_2_3_1_20250712[[#Headers],[id_pdc_local]],1,0)</f>
        <v>0</v>
      </c>
      <c r="T19757">
        <v>12</v>
      </c>
      <c r="U19757" t="b">
        <v>0</v>
      </c>
      <c r="V19757" t="b">
        <v>1</v>
      </c>
      <c r="W19757" t="b">
        <v>0</v>
      </c>
      <c r="X19757" t="b">
        <v>0</v>
      </c>
      <c r="Y19757" t="b">
        <v>0</v>
      </c>
      <c r="Z19757" t="b">
        <v>0</v>
      </c>
      <c r="AA19757" t="b">
        <v>1</v>
      </c>
      <c r="AB19757" t="b">
        <v>1</v>
      </c>
      <c r="AC19757" t="b">
        <v>1</v>
      </c>
      <c r="AD19757" t="s">
        <v>53882</v>
      </c>
      <c r="AE19757" t="s">
        <v>61</v>
      </c>
      <c r="AF19757" t="b">
        <v>0</v>
      </c>
      <c r="AG19757" t="s">
        <v>56</v>
      </c>
      <c r="AH19757" t="s">
        <v>62</v>
      </c>
      <c r="AI19757" t="s">
        <v>7786</v>
      </c>
      <c r="AJ19757" t="b">
        <v>0</v>
      </c>
      <c r="AK19757" t="s">
        <v>151</v>
      </c>
      <c r="AL19757" t="s">
        <v>54000</v>
      </c>
      <c r="AM19757" s="1">
        <v>45008</v>
      </c>
      <c r="AN19757" t="s">
        <v>56</v>
      </c>
      <c r="AO19757" s="1">
        <v>45008</v>
      </c>
      <c r="AP19757" t="b">
        <v>0</v>
      </c>
      <c r="AQ19757" s="2">
        <v>45632.284722222219</v>
      </c>
      <c r="AR19757" t="s">
        <v>54001</v>
      </c>
      <c r="AS19757" t="s">
        <v>54002</v>
      </c>
      <c r="AT19757" t="s">
        <v>13312</v>
      </c>
      <c r="AU19757" s="2">
        <v>45008.363194444442</v>
      </c>
      <c r="AV19757">
        <v>3.0558527999999998</v>
      </c>
      <c r="AW19757">
        <v>43.127999299999999</v>
      </c>
      <c r="AX19757">
        <v>11100</v>
      </c>
      <c r="AY19757" t="s">
        <v>12059</v>
      </c>
      <c r="AZ19757" t="b">
        <v>1</v>
      </c>
      <c r="BA19757" t="b">
        <v>1</v>
      </c>
      <c r="BB19757" t="b">
        <v>0</v>
      </c>
    </row>
    <row r="19758" spans="1:54" x14ac:dyDescent="0.3">
      <c r="A19758" t="s">
        <v>53830</v>
      </c>
      <c r="B19758">
        <v>807940069</v>
      </c>
      <c r="C19758" t="s">
        <v>53832</v>
      </c>
      <c r="D19758" t="s">
        <v>53830</v>
      </c>
      <c r="E19758" t="s">
        <v>53832</v>
      </c>
      <c r="F19758" t="s">
        <v>53848</v>
      </c>
      <c r="G19758" t="s">
        <v>53830</v>
      </c>
      <c r="H19758" t="s">
        <v>54003</v>
      </c>
      <c r="I19758" t="s">
        <v>54004</v>
      </c>
      <c r="J19758">
        <f>IF(consolidation_etalab_schema_irve_statique_v_2_3_1_20250712[[#This Row],[id_pdc_local]]=consolidation_etalab_schema_irve_statique_v_2_3_1_20250712[[#Headers],[id_pdc_local]],1,0)</f>
        <v>0</v>
      </c>
      <c r="K19758" t="s">
        <v>53996</v>
      </c>
      <c r="L19758" t="s">
        <v>54</v>
      </c>
      <c r="M19758" t="s">
        <v>54005</v>
      </c>
      <c r="N19758">
        <v>11262</v>
      </c>
      <c r="O19758" t="s">
        <v>53998</v>
      </c>
      <c r="P19758">
        <v>6</v>
      </c>
      <c r="Q19758" t="s">
        <v>54003</v>
      </c>
      <c r="R19758" t="s">
        <v>54006</v>
      </c>
      <c r="S19758">
        <f>IF(consolidation_etalab_schema_irve_statique_v_2_3_1_20250712[[#This Row],[id_pdc_local]]=consolidation_etalab_schema_irve_statique_v_2_3_1_20250712[[#Headers],[id_pdc_local]],1,0)</f>
        <v>0</v>
      </c>
      <c r="T19758">
        <v>12</v>
      </c>
      <c r="U19758" t="b">
        <v>0</v>
      </c>
      <c r="V19758" t="b">
        <v>1</v>
      </c>
      <c r="W19758" t="b">
        <v>0</v>
      </c>
      <c r="X19758" t="b">
        <v>0</v>
      </c>
      <c r="Y19758" t="b">
        <v>0</v>
      </c>
      <c r="Z19758" t="b">
        <v>0</v>
      </c>
      <c r="AA19758" t="b">
        <v>1</v>
      </c>
      <c r="AB19758" t="b">
        <v>1</v>
      </c>
      <c r="AC19758" t="b">
        <v>1</v>
      </c>
      <c r="AD19758" t="s">
        <v>53882</v>
      </c>
      <c r="AE19758" t="s">
        <v>61</v>
      </c>
      <c r="AF19758" t="b">
        <v>0</v>
      </c>
      <c r="AG19758" t="s">
        <v>56</v>
      </c>
      <c r="AH19758" t="s">
        <v>62</v>
      </c>
      <c r="AI19758" t="s">
        <v>7786</v>
      </c>
      <c r="AJ19758" t="b">
        <v>0</v>
      </c>
      <c r="AK19758" t="s">
        <v>151</v>
      </c>
      <c r="AL19758" t="s">
        <v>54007</v>
      </c>
      <c r="AM19758" s="1">
        <v>45008</v>
      </c>
      <c r="AN19758" t="s">
        <v>56</v>
      </c>
      <c r="AO19758" s="1">
        <v>45008</v>
      </c>
      <c r="AP19758" t="b">
        <v>0</v>
      </c>
      <c r="AQ19758" s="2">
        <v>45632.284722222219</v>
      </c>
      <c r="AR19758" t="s">
        <v>54001</v>
      </c>
      <c r="AS19758" t="s">
        <v>54002</v>
      </c>
      <c r="AT19758" t="s">
        <v>13312</v>
      </c>
      <c r="AU19758" s="2">
        <v>45008.363194444442</v>
      </c>
      <c r="AV19758">
        <v>3.0558527999999998</v>
      </c>
      <c r="AW19758">
        <v>43.127999299999999</v>
      </c>
      <c r="AX19758">
        <v>11100</v>
      </c>
      <c r="AY19758" t="s">
        <v>12059</v>
      </c>
      <c r="AZ19758" t="b">
        <v>1</v>
      </c>
      <c r="BA19758" t="b">
        <v>1</v>
      </c>
      <c r="BB19758" t="b">
        <v>0</v>
      </c>
    </row>
    <row r="19759" spans="1:54" x14ac:dyDescent="0.3">
      <c r="A19759" t="s">
        <v>799</v>
      </c>
      <c r="B19759">
        <v>895163608</v>
      </c>
      <c r="C19759" t="s">
        <v>800</v>
      </c>
      <c r="D19759" t="s">
        <v>424</v>
      </c>
      <c r="E19759" t="s">
        <v>425</v>
      </c>
      <c r="F19759" t="s">
        <v>801</v>
      </c>
      <c r="G19759" t="s">
        <v>2327</v>
      </c>
      <c r="H19759" t="s">
        <v>2417</v>
      </c>
      <c r="I19759" t="s">
        <v>53</v>
      </c>
      <c r="J19759">
        <f>IF(consolidation_etalab_schema_irve_statique_v_2_3_1_20250712[[#This Row],[id_pdc_local]]=consolidation_etalab_schema_irve_statique_v_2_3_1_20250712[[#Headers],[id_pdc_local]],1,0)</f>
        <v>0</v>
      </c>
      <c r="K19759" t="s">
        <v>2418</v>
      </c>
      <c r="L19759" t="s">
        <v>54</v>
      </c>
      <c r="M19759" t="s">
        <v>2419</v>
      </c>
      <c r="N19759">
        <v>33240</v>
      </c>
      <c r="O19759" t="s">
        <v>2420</v>
      </c>
      <c r="P19759">
        <v>6</v>
      </c>
      <c r="Q19759" t="s">
        <v>6043</v>
      </c>
      <c r="R19759" t="s">
        <v>6044</v>
      </c>
      <c r="S19759">
        <f>IF(consolidation_etalab_schema_irve_statique_v_2_3_1_20250712[[#This Row],[id_pdc_local]]=consolidation_etalab_schema_irve_statique_v_2_3_1_20250712[[#Headers],[id_pdc_local]],1,0)</f>
        <v>0</v>
      </c>
      <c r="T19759">
        <v>22</v>
      </c>
      <c r="U19759" t="b">
        <v>1</v>
      </c>
      <c r="V19759" t="b">
        <v>1</v>
      </c>
      <c r="W19759" t="b">
        <v>0</v>
      </c>
      <c r="X19759" t="b">
        <v>0</v>
      </c>
      <c r="Y19759" t="b">
        <v>0</v>
      </c>
      <c r="Z19759" t="b">
        <v>0</v>
      </c>
      <c r="AA19759" t="b">
        <v>1</v>
      </c>
      <c r="AB19759" t="b">
        <v>1</v>
      </c>
      <c r="AC19759" t="b">
        <v>1</v>
      </c>
      <c r="AD19759" t="s">
        <v>852</v>
      </c>
      <c r="AE19759" t="s">
        <v>61</v>
      </c>
      <c r="AF19759" t="b">
        <v>0</v>
      </c>
      <c r="AG19759" t="s">
        <v>56</v>
      </c>
      <c r="AH19759" t="s">
        <v>118</v>
      </c>
      <c r="AI19759" t="s">
        <v>53</v>
      </c>
      <c r="AJ19759" t="b">
        <v>0</v>
      </c>
      <c r="AK19759" t="s">
        <v>63</v>
      </c>
      <c r="AL19759" t="s">
        <v>2422</v>
      </c>
      <c r="AM19759" s="1">
        <v>45007</v>
      </c>
      <c r="AN19759" t="s">
        <v>53</v>
      </c>
      <c r="AO19759" s="1">
        <v>45762</v>
      </c>
      <c r="AP19759" t="b">
        <v>0</v>
      </c>
      <c r="AQ19759" s="2">
        <v>45762.48333333333</v>
      </c>
      <c r="AR19759" t="s">
        <v>811</v>
      </c>
      <c r="AS19759" t="s">
        <v>812</v>
      </c>
      <c r="AT19759" t="s">
        <v>813</v>
      </c>
      <c r="AU19759" s="2">
        <v>45762.48333333333</v>
      </c>
      <c r="AV19759">
        <v>-0.94091400000000003</v>
      </c>
      <c r="AW19759">
        <v>45.310913999999997</v>
      </c>
      <c r="AX19759">
        <v>33340</v>
      </c>
      <c r="AY19759" t="s">
        <v>2423</v>
      </c>
      <c r="AZ19759" t="b">
        <v>1</v>
      </c>
      <c r="BA19759" t="b">
        <v>1</v>
      </c>
      <c r="BB19759" t="b">
        <v>0</v>
      </c>
    </row>
    <row r="19760" spans="1:54" x14ac:dyDescent="0.3">
      <c r="A19760" t="s">
        <v>799</v>
      </c>
      <c r="B19760">
        <v>895163608</v>
      </c>
      <c r="C19760" t="s">
        <v>800</v>
      </c>
      <c r="D19760" t="s">
        <v>424</v>
      </c>
      <c r="E19760" t="s">
        <v>425</v>
      </c>
      <c r="F19760" t="s">
        <v>801</v>
      </c>
      <c r="G19760" t="s">
        <v>2327</v>
      </c>
      <c r="H19760" t="s">
        <v>2417</v>
      </c>
      <c r="I19760" t="s">
        <v>53</v>
      </c>
      <c r="J19760">
        <f>IF(consolidation_etalab_schema_irve_statique_v_2_3_1_20250712[[#This Row],[id_pdc_local]]=consolidation_etalab_schema_irve_statique_v_2_3_1_20250712[[#Headers],[id_pdc_local]],1,0)</f>
        <v>0</v>
      </c>
      <c r="K19760" t="s">
        <v>2418</v>
      </c>
      <c r="L19760" t="s">
        <v>54</v>
      </c>
      <c r="M19760" t="s">
        <v>2419</v>
      </c>
      <c r="N19760">
        <v>33240</v>
      </c>
      <c r="O19760" t="s">
        <v>2420</v>
      </c>
      <c r="P19760">
        <v>6</v>
      </c>
      <c r="Q19760" t="s">
        <v>6046</v>
      </c>
      <c r="R19760" t="s">
        <v>6047</v>
      </c>
      <c r="S19760">
        <f>IF(consolidation_etalab_schema_irve_statique_v_2_3_1_20250712[[#This Row],[id_pdc_local]]=consolidation_etalab_schema_irve_statique_v_2_3_1_20250712[[#Headers],[id_pdc_local]],1,0)</f>
        <v>0</v>
      </c>
      <c r="T19760">
        <v>22</v>
      </c>
      <c r="U19760" t="b">
        <v>1</v>
      </c>
      <c r="V19760" t="b">
        <v>1</v>
      </c>
      <c r="W19760" t="b">
        <v>0</v>
      </c>
      <c r="X19760" t="b">
        <v>0</v>
      </c>
      <c r="Y19760" t="b">
        <v>0</v>
      </c>
      <c r="Z19760" t="b">
        <v>0</v>
      </c>
      <c r="AA19760" t="b">
        <v>1</v>
      </c>
      <c r="AB19760" t="b">
        <v>1</v>
      </c>
      <c r="AC19760" t="b">
        <v>1</v>
      </c>
      <c r="AD19760" t="s">
        <v>852</v>
      </c>
      <c r="AE19760" t="s">
        <v>61</v>
      </c>
      <c r="AF19760" t="b">
        <v>0</v>
      </c>
      <c r="AG19760" t="s">
        <v>56</v>
      </c>
      <c r="AH19760" t="s">
        <v>62</v>
      </c>
      <c r="AI19760" t="s">
        <v>53</v>
      </c>
      <c r="AJ19760" t="b">
        <v>0</v>
      </c>
      <c r="AK19760" t="s">
        <v>63</v>
      </c>
      <c r="AL19760" t="s">
        <v>2422</v>
      </c>
      <c r="AM19760" s="1">
        <v>45007</v>
      </c>
      <c r="AN19760" t="s">
        <v>53</v>
      </c>
      <c r="AO19760" s="1">
        <v>45762</v>
      </c>
      <c r="AP19760" t="b">
        <v>0</v>
      </c>
      <c r="AQ19760" s="2">
        <v>45762.48333333333</v>
      </c>
      <c r="AR19760" t="s">
        <v>811</v>
      </c>
      <c r="AS19760" t="s">
        <v>812</v>
      </c>
      <c r="AT19760" t="s">
        <v>813</v>
      </c>
      <c r="AU19760" s="2">
        <v>45762.48333333333</v>
      </c>
      <c r="AV19760">
        <v>-0.94091400000000003</v>
      </c>
      <c r="AW19760">
        <v>45.310913999999997</v>
      </c>
      <c r="AX19760">
        <v>33340</v>
      </c>
      <c r="AY19760" t="s">
        <v>2423</v>
      </c>
      <c r="AZ19760" t="b">
        <v>1</v>
      </c>
      <c r="BA19760" t="b">
        <v>1</v>
      </c>
      <c r="BB19760" t="b">
        <v>0</v>
      </c>
    </row>
    <row r="19761" spans="1:54" x14ac:dyDescent="0.3">
      <c r="A19761" t="s">
        <v>799</v>
      </c>
      <c r="B19761">
        <v>895163608</v>
      </c>
      <c r="C19761" t="s">
        <v>800</v>
      </c>
      <c r="D19761" t="s">
        <v>424</v>
      </c>
      <c r="E19761" t="s">
        <v>425</v>
      </c>
      <c r="F19761" t="s">
        <v>801</v>
      </c>
      <c r="G19761" t="s">
        <v>2327</v>
      </c>
      <c r="H19761" t="s">
        <v>2417</v>
      </c>
      <c r="I19761" t="s">
        <v>53</v>
      </c>
      <c r="J19761">
        <f>IF(consolidation_etalab_schema_irve_statique_v_2_3_1_20250712[[#This Row],[id_pdc_local]]=consolidation_etalab_schema_irve_statique_v_2_3_1_20250712[[#Headers],[id_pdc_local]],1,0)</f>
        <v>0</v>
      </c>
      <c r="K19761" t="s">
        <v>2418</v>
      </c>
      <c r="L19761" t="s">
        <v>54</v>
      </c>
      <c r="M19761" t="s">
        <v>2419</v>
      </c>
      <c r="N19761">
        <v>33240</v>
      </c>
      <c r="O19761" t="s">
        <v>2420</v>
      </c>
      <c r="P19761">
        <v>6</v>
      </c>
      <c r="Q19761" t="s">
        <v>6309</v>
      </c>
      <c r="R19761" t="s">
        <v>6310</v>
      </c>
      <c r="S19761">
        <f>IF(consolidation_etalab_schema_irve_statique_v_2_3_1_20250712[[#This Row],[id_pdc_local]]=consolidation_etalab_schema_irve_statique_v_2_3_1_20250712[[#Headers],[id_pdc_local]],1,0)</f>
        <v>0</v>
      </c>
      <c r="T19761">
        <v>22</v>
      </c>
      <c r="U19761" t="b">
        <v>1</v>
      </c>
      <c r="V19761" t="b">
        <v>1</v>
      </c>
      <c r="W19761" t="b">
        <v>0</v>
      </c>
      <c r="X19761" t="b">
        <v>0</v>
      </c>
      <c r="Y19761" t="b">
        <v>0</v>
      </c>
      <c r="Z19761" t="b">
        <v>0</v>
      </c>
      <c r="AA19761" t="b">
        <v>1</v>
      </c>
      <c r="AB19761" t="b">
        <v>1</v>
      </c>
      <c r="AC19761" t="b">
        <v>1</v>
      </c>
      <c r="AD19761" t="s">
        <v>852</v>
      </c>
      <c r="AE19761" t="s">
        <v>61</v>
      </c>
      <c r="AF19761" t="b">
        <v>0</v>
      </c>
      <c r="AG19761" t="s">
        <v>56</v>
      </c>
      <c r="AH19761" t="s">
        <v>62</v>
      </c>
      <c r="AI19761" t="s">
        <v>53</v>
      </c>
      <c r="AJ19761" t="b">
        <v>0</v>
      </c>
      <c r="AK19761" t="s">
        <v>63</v>
      </c>
      <c r="AL19761" t="s">
        <v>2422</v>
      </c>
      <c r="AM19761" s="1">
        <v>45007</v>
      </c>
      <c r="AN19761" t="s">
        <v>53</v>
      </c>
      <c r="AO19761" s="1">
        <v>45762</v>
      </c>
      <c r="AP19761" t="b">
        <v>0</v>
      </c>
      <c r="AQ19761" s="2">
        <v>45762.48333333333</v>
      </c>
      <c r="AR19761" t="s">
        <v>811</v>
      </c>
      <c r="AS19761" t="s">
        <v>812</v>
      </c>
      <c r="AT19761" t="s">
        <v>813</v>
      </c>
      <c r="AU19761" s="2">
        <v>45762.48333333333</v>
      </c>
      <c r="AV19761">
        <v>-0.94091400000000003</v>
      </c>
      <c r="AW19761">
        <v>45.310913999999997</v>
      </c>
      <c r="AX19761">
        <v>33340</v>
      </c>
      <c r="AY19761" t="s">
        <v>2423</v>
      </c>
      <c r="AZ19761" t="b">
        <v>1</v>
      </c>
      <c r="BA19761" t="b">
        <v>1</v>
      </c>
      <c r="BB19761" t="b">
        <v>0</v>
      </c>
    </row>
    <row r="19762" spans="1:54" x14ac:dyDescent="0.3">
      <c r="A19762" t="s">
        <v>799</v>
      </c>
      <c r="B19762">
        <v>895163608</v>
      </c>
      <c r="C19762" t="s">
        <v>800</v>
      </c>
      <c r="D19762" t="s">
        <v>424</v>
      </c>
      <c r="E19762" t="s">
        <v>425</v>
      </c>
      <c r="F19762" t="s">
        <v>801</v>
      </c>
      <c r="G19762" t="s">
        <v>2327</v>
      </c>
      <c r="H19762" t="s">
        <v>2417</v>
      </c>
      <c r="I19762" t="s">
        <v>53</v>
      </c>
      <c r="J19762">
        <f>IF(consolidation_etalab_schema_irve_statique_v_2_3_1_20250712[[#This Row],[id_pdc_local]]=consolidation_etalab_schema_irve_statique_v_2_3_1_20250712[[#Headers],[id_pdc_local]],1,0)</f>
        <v>0</v>
      </c>
      <c r="K19762" t="s">
        <v>2418</v>
      </c>
      <c r="L19762" t="s">
        <v>54</v>
      </c>
      <c r="M19762" t="s">
        <v>2419</v>
      </c>
      <c r="N19762">
        <v>33240</v>
      </c>
      <c r="O19762" t="s">
        <v>2420</v>
      </c>
      <c r="P19762">
        <v>6</v>
      </c>
      <c r="Q19762" t="s">
        <v>6312</v>
      </c>
      <c r="R19762" t="s">
        <v>6313</v>
      </c>
      <c r="S19762">
        <f>IF(consolidation_etalab_schema_irve_statique_v_2_3_1_20250712[[#This Row],[id_pdc_local]]=consolidation_etalab_schema_irve_statique_v_2_3_1_20250712[[#Headers],[id_pdc_local]],1,0)</f>
        <v>0</v>
      </c>
      <c r="T19762">
        <v>22</v>
      </c>
      <c r="U19762" t="b">
        <v>1</v>
      </c>
      <c r="V19762" t="b">
        <v>1</v>
      </c>
      <c r="W19762" t="b">
        <v>0</v>
      </c>
      <c r="X19762" t="b">
        <v>0</v>
      </c>
      <c r="Y19762" t="b">
        <v>0</v>
      </c>
      <c r="Z19762" t="b">
        <v>0</v>
      </c>
      <c r="AA19762" t="b">
        <v>1</v>
      </c>
      <c r="AB19762" t="b">
        <v>1</v>
      </c>
      <c r="AC19762" t="b">
        <v>1</v>
      </c>
      <c r="AD19762" t="s">
        <v>852</v>
      </c>
      <c r="AE19762" t="s">
        <v>61</v>
      </c>
      <c r="AF19762" t="b">
        <v>0</v>
      </c>
      <c r="AG19762" t="s">
        <v>56</v>
      </c>
      <c r="AH19762" t="s">
        <v>62</v>
      </c>
      <c r="AI19762" t="s">
        <v>53</v>
      </c>
      <c r="AJ19762" t="b">
        <v>0</v>
      </c>
      <c r="AK19762" t="s">
        <v>63</v>
      </c>
      <c r="AL19762" t="s">
        <v>2422</v>
      </c>
      <c r="AM19762" s="1">
        <v>45007</v>
      </c>
      <c r="AN19762" t="s">
        <v>53</v>
      </c>
      <c r="AO19762" s="1">
        <v>45762</v>
      </c>
      <c r="AP19762" t="b">
        <v>0</v>
      </c>
      <c r="AQ19762" s="2">
        <v>45762.48333333333</v>
      </c>
      <c r="AR19762" t="s">
        <v>811</v>
      </c>
      <c r="AS19762" t="s">
        <v>812</v>
      </c>
      <c r="AT19762" t="s">
        <v>813</v>
      </c>
      <c r="AU19762" s="2">
        <v>45762.48333333333</v>
      </c>
      <c r="AV19762">
        <v>-0.94091400000000003</v>
      </c>
      <c r="AW19762">
        <v>45.310913999999997</v>
      </c>
      <c r="AX19762">
        <v>33340</v>
      </c>
      <c r="AY19762" t="s">
        <v>2423</v>
      </c>
      <c r="AZ19762" t="b">
        <v>1</v>
      </c>
      <c r="BA19762" t="b">
        <v>1</v>
      </c>
      <c r="BB19762" t="b">
        <v>0</v>
      </c>
    </row>
    <row r="19763" spans="1:54" x14ac:dyDescent="0.3">
      <c r="A19763" t="s">
        <v>799</v>
      </c>
      <c r="B19763">
        <v>895163608</v>
      </c>
      <c r="C19763" t="s">
        <v>800</v>
      </c>
      <c r="D19763" t="s">
        <v>424</v>
      </c>
      <c r="E19763" t="s">
        <v>425</v>
      </c>
      <c r="F19763" t="s">
        <v>801</v>
      </c>
      <c r="G19763" t="s">
        <v>2327</v>
      </c>
      <c r="H19763" t="s">
        <v>2417</v>
      </c>
      <c r="I19763" t="s">
        <v>53</v>
      </c>
      <c r="J19763">
        <f>IF(consolidation_etalab_schema_irve_statique_v_2_3_1_20250712[[#This Row],[id_pdc_local]]=consolidation_etalab_schema_irve_statique_v_2_3_1_20250712[[#Headers],[id_pdc_local]],1,0)</f>
        <v>0</v>
      </c>
      <c r="K19763" t="s">
        <v>2418</v>
      </c>
      <c r="L19763" t="s">
        <v>54</v>
      </c>
      <c r="M19763" t="s">
        <v>2419</v>
      </c>
      <c r="N19763">
        <v>33240</v>
      </c>
      <c r="O19763" t="s">
        <v>2420</v>
      </c>
      <c r="P19763">
        <v>6</v>
      </c>
      <c r="Q19763" t="s">
        <v>2416</v>
      </c>
      <c r="R19763" t="s">
        <v>2421</v>
      </c>
      <c r="S19763">
        <f>IF(consolidation_etalab_schema_irve_statique_v_2_3_1_20250712[[#This Row],[id_pdc_local]]=consolidation_etalab_schema_irve_statique_v_2_3_1_20250712[[#Headers],[id_pdc_local]],1,0)</f>
        <v>0</v>
      </c>
      <c r="T19763">
        <v>150</v>
      </c>
      <c r="U19763" t="b">
        <v>0</v>
      </c>
      <c r="V19763" t="b">
        <v>0</v>
      </c>
      <c r="W19763" t="b">
        <v>1</v>
      </c>
      <c r="X19763" t="b">
        <v>0</v>
      </c>
      <c r="Y19763" t="b">
        <v>0</v>
      </c>
      <c r="Z19763" t="b">
        <v>0</v>
      </c>
      <c r="AA19763" t="b">
        <v>1</v>
      </c>
      <c r="AB19763" t="b">
        <v>1</v>
      </c>
      <c r="AC19763" t="b">
        <v>1</v>
      </c>
      <c r="AD19763" t="s">
        <v>1051</v>
      </c>
      <c r="AE19763" t="s">
        <v>61</v>
      </c>
      <c r="AF19763" t="b">
        <v>0</v>
      </c>
      <c r="AG19763" t="s">
        <v>56</v>
      </c>
      <c r="AH19763" t="s">
        <v>118</v>
      </c>
      <c r="AI19763" t="s">
        <v>53</v>
      </c>
      <c r="AJ19763" t="b">
        <v>0</v>
      </c>
      <c r="AK19763" t="s">
        <v>63</v>
      </c>
      <c r="AL19763" t="s">
        <v>2422</v>
      </c>
      <c r="AM19763" s="1">
        <v>45007</v>
      </c>
      <c r="AN19763" t="s">
        <v>53</v>
      </c>
      <c r="AO19763" s="1">
        <v>45762</v>
      </c>
      <c r="AP19763" t="b">
        <v>0</v>
      </c>
      <c r="AQ19763" s="2">
        <v>45762.48333333333</v>
      </c>
      <c r="AR19763" t="s">
        <v>811</v>
      </c>
      <c r="AS19763" t="s">
        <v>812</v>
      </c>
      <c r="AT19763" t="s">
        <v>813</v>
      </c>
      <c r="AU19763" s="2">
        <v>45762.48333333333</v>
      </c>
      <c r="AV19763">
        <v>-0.94091400000000003</v>
      </c>
      <c r="AW19763">
        <v>45.310913999999997</v>
      </c>
      <c r="AX19763">
        <v>33340</v>
      </c>
      <c r="AY19763" t="s">
        <v>2423</v>
      </c>
      <c r="AZ19763" t="b">
        <v>1</v>
      </c>
      <c r="BA19763" t="b">
        <v>1</v>
      </c>
      <c r="BB19763" t="b">
        <v>0</v>
      </c>
    </row>
    <row r="19764" spans="1:54" x14ac:dyDescent="0.3">
      <c r="A19764" t="s">
        <v>799</v>
      </c>
      <c r="B19764">
        <v>895163608</v>
      </c>
      <c r="C19764" t="s">
        <v>800</v>
      </c>
      <c r="D19764" t="s">
        <v>424</v>
      </c>
      <c r="E19764" t="s">
        <v>425</v>
      </c>
      <c r="F19764" t="s">
        <v>801</v>
      </c>
      <c r="G19764" t="s">
        <v>2327</v>
      </c>
      <c r="H19764" t="s">
        <v>2417</v>
      </c>
      <c r="I19764" t="s">
        <v>53</v>
      </c>
      <c r="J19764">
        <f>IF(consolidation_etalab_schema_irve_statique_v_2_3_1_20250712[[#This Row],[id_pdc_local]]=consolidation_etalab_schema_irve_statique_v_2_3_1_20250712[[#Headers],[id_pdc_local]],1,0)</f>
        <v>0</v>
      </c>
      <c r="K19764" t="s">
        <v>2418</v>
      </c>
      <c r="L19764" t="s">
        <v>54</v>
      </c>
      <c r="M19764" t="s">
        <v>2419</v>
      </c>
      <c r="N19764">
        <v>33240</v>
      </c>
      <c r="O19764" t="s">
        <v>2420</v>
      </c>
      <c r="P19764">
        <v>6</v>
      </c>
      <c r="Q19764" t="s">
        <v>2427</v>
      </c>
      <c r="R19764" t="s">
        <v>2428</v>
      </c>
      <c r="S19764">
        <f>IF(consolidation_etalab_schema_irve_statique_v_2_3_1_20250712[[#This Row],[id_pdc_local]]=consolidation_etalab_schema_irve_statique_v_2_3_1_20250712[[#Headers],[id_pdc_local]],1,0)</f>
        <v>0</v>
      </c>
      <c r="T19764">
        <v>150</v>
      </c>
      <c r="U19764" t="b">
        <v>0</v>
      </c>
      <c r="V19764" t="b">
        <v>0</v>
      </c>
      <c r="W19764" t="b">
        <v>1</v>
      </c>
      <c r="X19764" t="b">
        <v>0</v>
      </c>
      <c r="Y19764" t="b">
        <v>0</v>
      </c>
      <c r="Z19764" t="b">
        <v>0</v>
      </c>
      <c r="AA19764" t="b">
        <v>1</v>
      </c>
      <c r="AB19764" t="b">
        <v>1</v>
      </c>
      <c r="AC19764" t="b">
        <v>1</v>
      </c>
      <c r="AD19764" t="s">
        <v>1051</v>
      </c>
      <c r="AE19764" t="s">
        <v>61</v>
      </c>
      <c r="AF19764" t="b">
        <v>0</v>
      </c>
      <c r="AG19764" t="s">
        <v>56</v>
      </c>
      <c r="AH19764" t="s">
        <v>62</v>
      </c>
      <c r="AI19764" t="s">
        <v>53</v>
      </c>
      <c r="AJ19764" t="b">
        <v>0</v>
      </c>
      <c r="AK19764" t="s">
        <v>63</v>
      </c>
      <c r="AL19764" t="s">
        <v>2422</v>
      </c>
      <c r="AM19764" s="1">
        <v>45007</v>
      </c>
      <c r="AN19764" t="s">
        <v>53</v>
      </c>
      <c r="AO19764" s="1">
        <v>45762</v>
      </c>
      <c r="AP19764" t="b">
        <v>0</v>
      </c>
      <c r="AQ19764" s="2">
        <v>45762.48333333333</v>
      </c>
      <c r="AR19764" t="s">
        <v>811</v>
      </c>
      <c r="AS19764" t="s">
        <v>812</v>
      </c>
      <c r="AT19764" t="s">
        <v>813</v>
      </c>
      <c r="AU19764" s="2">
        <v>45762.48333333333</v>
      </c>
      <c r="AV19764">
        <v>-0.94091400000000003</v>
      </c>
      <c r="AW19764">
        <v>45.310913999999997</v>
      </c>
      <c r="AX19764">
        <v>33340</v>
      </c>
      <c r="AY19764" t="s">
        <v>2423</v>
      </c>
      <c r="AZ19764" t="b">
        <v>1</v>
      </c>
      <c r="BA19764" t="b">
        <v>1</v>
      </c>
      <c r="BB19764" t="b">
        <v>0</v>
      </c>
    </row>
    <row r="19765" spans="1:54" x14ac:dyDescent="0.3">
      <c r="A19765" t="s">
        <v>13593</v>
      </c>
      <c r="B19765">
        <v>922445440</v>
      </c>
      <c r="C19765" t="s">
        <v>13594</v>
      </c>
      <c r="D19765" t="s">
        <v>13271</v>
      </c>
      <c r="E19765" t="s">
        <v>13270</v>
      </c>
      <c r="F19765" t="s">
        <v>13595</v>
      </c>
      <c r="G19765" t="s">
        <v>13596</v>
      </c>
      <c r="H19765" t="s">
        <v>13597</v>
      </c>
      <c r="I19765" t="s">
        <v>13597</v>
      </c>
      <c r="J19765">
        <f>IF(consolidation_etalab_schema_irve_statique_v_2_3_1_20250712[[#This Row],[id_pdc_local]]=consolidation_etalab_schema_irve_statique_v_2_3_1_20250712[[#Headers],[id_pdc_local]],1,0)</f>
        <v>0</v>
      </c>
      <c r="K19765" t="s">
        <v>13596</v>
      </c>
      <c r="L19765" t="s">
        <v>54</v>
      </c>
      <c r="M19765" t="s">
        <v>13598</v>
      </c>
      <c r="N19765">
        <v>45254</v>
      </c>
      <c r="O19765" t="s">
        <v>13599</v>
      </c>
      <c r="P19765">
        <v>1</v>
      </c>
      <c r="Q19765" t="s">
        <v>13600</v>
      </c>
      <c r="R19765" t="s">
        <v>13600</v>
      </c>
      <c r="S19765">
        <f>IF(consolidation_etalab_schema_irve_statique_v_2_3_1_20250712[[#This Row],[id_pdc_local]]=consolidation_etalab_schema_irve_statique_v_2_3_1_20250712[[#Headers],[id_pdc_local]],1,0)</f>
        <v>0</v>
      </c>
      <c r="T19765">
        <v>11</v>
      </c>
      <c r="U19765" t="b">
        <v>0</v>
      </c>
      <c r="V19765" t="b">
        <v>1</v>
      </c>
      <c r="W19765" t="b">
        <v>0</v>
      </c>
      <c r="X19765" t="b">
        <v>0</v>
      </c>
      <c r="Y19765" t="b">
        <v>0</v>
      </c>
      <c r="Z19765" t="b">
        <v>0</v>
      </c>
      <c r="AA19765" t="b">
        <v>1</v>
      </c>
      <c r="AB19765" t="b">
        <v>1</v>
      </c>
      <c r="AC19765" t="b">
        <v>1</v>
      </c>
      <c r="AD19765" t="s">
        <v>13352</v>
      </c>
      <c r="AE19765" t="s">
        <v>61</v>
      </c>
      <c r="AF19765" t="b">
        <v>0</v>
      </c>
      <c r="AG19765" t="s">
        <v>56</v>
      </c>
      <c r="AH19765" t="s">
        <v>62</v>
      </c>
      <c r="AI19765" t="s">
        <v>13278</v>
      </c>
      <c r="AJ19765" t="b">
        <v>0</v>
      </c>
      <c r="AK19765" t="s">
        <v>151</v>
      </c>
      <c r="AL19765" t="s">
        <v>13592</v>
      </c>
      <c r="AM19765" s="1">
        <v>45007</v>
      </c>
      <c r="AN19765" t="s">
        <v>13280</v>
      </c>
      <c r="AO19765" s="1">
        <v>45007</v>
      </c>
      <c r="AQ19765" s="2">
        <v>45415.349305555559</v>
      </c>
      <c r="AR19765" t="s">
        <v>13281</v>
      </c>
      <c r="AS19765" t="s">
        <v>13282</v>
      </c>
      <c r="AT19765" t="s">
        <v>13283</v>
      </c>
      <c r="AU19765" s="2">
        <v>45414.611805555556</v>
      </c>
      <c r="AV19765">
        <v>2.6090421780000002</v>
      </c>
      <c r="AW19765">
        <v>47.66616054</v>
      </c>
      <c r="AX19765">
        <v>45500</v>
      </c>
      <c r="AY19765" t="s">
        <v>13601</v>
      </c>
      <c r="AZ19765" t="b">
        <v>1</v>
      </c>
      <c r="BA19765" t="b">
        <v>1</v>
      </c>
      <c r="BB19765" t="b">
        <v>0</v>
      </c>
    </row>
    <row r="19766" spans="1:54" x14ac:dyDescent="0.3">
      <c r="A19766" t="s">
        <v>13593</v>
      </c>
      <c r="B19766">
        <v>922445440</v>
      </c>
      <c r="C19766" t="s">
        <v>13594</v>
      </c>
      <c r="D19766" t="s">
        <v>13271</v>
      </c>
      <c r="E19766" t="s">
        <v>13270</v>
      </c>
      <c r="F19766" t="s">
        <v>13595</v>
      </c>
      <c r="G19766" t="s">
        <v>13596</v>
      </c>
      <c r="H19766" t="s">
        <v>13602</v>
      </c>
      <c r="I19766" t="s">
        <v>13602</v>
      </c>
      <c r="J19766">
        <f>IF(consolidation_etalab_schema_irve_statique_v_2_3_1_20250712[[#This Row],[id_pdc_local]]=consolidation_etalab_schema_irve_statique_v_2_3_1_20250712[[#Headers],[id_pdc_local]],1,0)</f>
        <v>0</v>
      </c>
      <c r="K19766" t="s">
        <v>13596</v>
      </c>
      <c r="L19766" t="s">
        <v>54</v>
      </c>
      <c r="M19766" t="s">
        <v>13598</v>
      </c>
      <c r="N19766">
        <v>45254</v>
      </c>
      <c r="O19766" t="s">
        <v>13599</v>
      </c>
      <c r="P19766">
        <v>1</v>
      </c>
      <c r="Q19766" t="s">
        <v>13603</v>
      </c>
      <c r="R19766" t="s">
        <v>13603</v>
      </c>
      <c r="S19766">
        <f>IF(consolidation_etalab_schema_irve_statique_v_2_3_1_20250712[[#This Row],[id_pdc_local]]=consolidation_etalab_schema_irve_statique_v_2_3_1_20250712[[#Headers],[id_pdc_local]],1,0)</f>
        <v>0</v>
      </c>
      <c r="T19766">
        <v>11</v>
      </c>
      <c r="U19766" t="b">
        <v>0</v>
      </c>
      <c r="V19766" t="b">
        <v>1</v>
      </c>
      <c r="W19766" t="b">
        <v>0</v>
      </c>
      <c r="X19766" t="b">
        <v>0</v>
      </c>
      <c r="Y19766" t="b">
        <v>0</v>
      </c>
      <c r="Z19766" t="b">
        <v>0</v>
      </c>
      <c r="AA19766" t="b">
        <v>1</v>
      </c>
      <c r="AB19766" t="b">
        <v>1</v>
      </c>
      <c r="AC19766" t="b">
        <v>1</v>
      </c>
      <c r="AD19766" t="s">
        <v>13352</v>
      </c>
      <c r="AE19766" t="s">
        <v>61</v>
      </c>
      <c r="AF19766" t="b">
        <v>0</v>
      </c>
      <c r="AG19766" t="s">
        <v>56</v>
      </c>
      <c r="AH19766" t="s">
        <v>62</v>
      </c>
      <c r="AI19766" t="s">
        <v>13278</v>
      </c>
      <c r="AJ19766" t="b">
        <v>0</v>
      </c>
      <c r="AK19766" t="s">
        <v>151</v>
      </c>
      <c r="AL19766" t="s">
        <v>13592</v>
      </c>
      <c r="AM19766" s="1">
        <v>45007</v>
      </c>
      <c r="AN19766" t="s">
        <v>13280</v>
      </c>
      <c r="AO19766" s="1">
        <v>45007</v>
      </c>
      <c r="AQ19766" s="2">
        <v>45415.349305555559</v>
      </c>
      <c r="AR19766" t="s">
        <v>13281</v>
      </c>
      <c r="AS19766" t="s">
        <v>13282</v>
      </c>
      <c r="AT19766" t="s">
        <v>13283</v>
      </c>
      <c r="AU19766" s="2">
        <v>45414.611805555556</v>
      </c>
      <c r="AV19766">
        <v>2.6090421780000002</v>
      </c>
      <c r="AW19766">
        <v>47.66616054</v>
      </c>
      <c r="AX19766">
        <v>45500</v>
      </c>
      <c r="AY19766" t="s">
        <v>13601</v>
      </c>
      <c r="AZ19766" t="b">
        <v>1</v>
      </c>
      <c r="BA19766" t="b">
        <v>1</v>
      </c>
      <c r="BB19766" t="b">
        <v>0</v>
      </c>
    </row>
    <row r="19767" spans="1:54" x14ac:dyDescent="0.3">
      <c r="A19767" t="s">
        <v>86801</v>
      </c>
      <c r="B19767">
        <v>244500203</v>
      </c>
      <c r="C19767" t="s">
        <v>86802</v>
      </c>
      <c r="D19767" t="s">
        <v>86803</v>
      </c>
      <c r="E19767" t="s">
        <v>30766</v>
      </c>
      <c r="F19767" t="s">
        <v>86804</v>
      </c>
      <c r="G19767" t="s">
        <v>86803</v>
      </c>
      <c r="H19767" t="s">
        <v>418</v>
      </c>
      <c r="I19767" t="s">
        <v>86805</v>
      </c>
      <c r="J19767">
        <f>IF(consolidation_etalab_schema_irve_statique_v_2_3_1_20250712[[#This Row],[id_pdc_local]]=consolidation_etalab_schema_irve_statique_v_2_3_1_20250712[[#Headers],[id_pdc_local]],1,0)</f>
        <v>0</v>
      </c>
      <c r="K19767" t="s">
        <v>86806</v>
      </c>
      <c r="L19767" t="s">
        <v>60</v>
      </c>
      <c r="M19767" t="s">
        <v>86807</v>
      </c>
      <c r="O19767" t="s">
        <v>86808</v>
      </c>
      <c r="P19767">
        <v>4</v>
      </c>
      <c r="Q19767" t="s">
        <v>418</v>
      </c>
      <c r="R19767" t="s">
        <v>86809</v>
      </c>
      <c r="S19767">
        <f>IF(consolidation_etalab_schema_irve_statique_v_2_3_1_20250712[[#This Row],[id_pdc_local]]=consolidation_etalab_schema_irve_statique_v_2_3_1_20250712[[#Headers],[id_pdc_local]],1,0)</f>
        <v>0</v>
      </c>
      <c r="T19767">
        <v>22</v>
      </c>
      <c r="U19767" t="b">
        <v>1</v>
      </c>
      <c r="V19767" t="b">
        <v>1</v>
      </c>
      <c r="W19767" t="b">
        <v>0</v>
      </c>
      <c r="X19767" t="b">
        <v>0</v>
      </c>
      <c r="Y19767" t="b">
        <v>0</v>
      </c>
      <c r="Z19767" t="b">
        <v>0</v>
      </c>
      <c r="AA19767" t="b">
        <v>1</v>
      </c>
      <c r="AB19767" t="b">
        <v>0</v>
      </c>
      <c r="AC19767" t="b">
        <v>1</v>
      </c>
      <c r="AD19767" t="s">
        <v>86810</v>
      </c>
      <c r="AE19767" t="s">
        <v>61</v>
      </c>
      <c r="AF19767" t="b">
        <v>1</v>
      </c>
      <c r="AG19767" t="s">
        <v>56</v>
      </c>
      <c r="AH19767" t="s">
        <v>62</v>
      </c>
      <c r="AI19767" t="s">
        <v>86811</v>
      </c>
      <c r="AJ19767" t="b">
        <v>0</v>
      </c>
      <c r="AK19767" t="s">
        <v>63</v>
      </c>
      <c r="AL19767" t="s">
        <v>53</v>
      </c>
      <c r="AM19767" s="1">
        <v>45007</v>
      </c>
      <c r="AN19767" t="s">
        <v>86812</v>
      </c>
      <c r="AO19767" s="1">
        <v>45007</v>
      </c>
      <c r="AP19767" t="b">
        <v>0</v>
      </c>
      <c r="AQ19767" s="2">
        <v>45632.284722222219</v>
      </c>
      <c r="AR19767" t="s">
        <v>86813</v>
      </c>
      <c r="AS19767" t="s">
        <v>86814</v>
      </c>
      <c r="AT19767" t="s">
        <v>86815</v>
      </c>
      <c r="AU19767" s="2">
        <v>45008.400694444441</v>
      </c>
      <c r="AV19767">
        <v>2.7294200000000002</v>
      </c>
      <c r="AW19767">
        <v>48.000205000000001</v>
      </c>
      <c r="AY19767" t="s">
        <v>53</v>
      </c>
      <c r="AZ19767" t="b">
        <v>0</v>
      </c>
      <c r="BA19767" t="b">
        <v>0</v>
      </c>
      <c r="BB19767" t="b">
        <v>0</v>
      </c>
    </row>
    <row r="19768" spans="1:54" x14ac:dyDescent="0.3">
      <c r="A19768" t="s">
        <v>31101</v>
      </c>
      <c r="B19768">
        <v>255601106</v>
      </c>
      <c r="C19768" t="s">
        <v>31102</v>
      </c>
      <c r="D19768" t="s">
        <v>31048</v>
      </c>
      <c r="E19768" t="s">
        <v>31103</v>
      </c>
      <c r="F19768" t="s">
        <v>31104</v>
      </c>
      <c r="G19768" t="s">
        <v>31101</v>
      </c>
      <c r="H19768" t="s">
        <v>71269</v>
      </c>
      <c r="I19768" t="s">
        <v>31106</v>
      </c>
      <c r="J19768">
        <f>IF(consolidation_etalab_schema_irve_statique_v_2_3_1_20250712[[#This Row],[id_pdc_local]]=consolidation_etalab_schema_irve_statique_v_2_3_1_20250712[[#Headers],[id_pdc_local]],1,0)</f>
        <v>0</v>
      </c>
      <c r="K19768" t="s">
        <v>71270</v>
      </c>
      <c r="L19768" t="s">
        <v>60</v>
      </c>
      <c r="M19768" t="s">
        <v>71271</v>
      </c>
      <c r="O19768" t="s">
        <v>71272</v>
      </c>
      <c r="P19768">
        <v>2</v>
      </c>
      <c r="Q19768" t="s">
        <v>71268</v>
      </c>
      <c r="R19768" t="s">
        <v>71273</v>
      </c>
      <c r="S19768">
        <f>IF(consolidation_etalab_schema_irve_statique_v_2_3_1_20250712[[#This Row],[id_pdc_local]]=consolidation_etalab_schema_irve_statique_v_2_3_1_20250712[[#Headers],[id_pdc_local]],1,0)</f>
        <v>0</v>
      </c>
      <c r="T19768">
        <v>18</v>
      </c>
      <c r="U19768" t="b">
        <v>1</v>
      </c>
      <c r="V19768" t="b">
        <v>1</v>
      </c>
      <c r="W19768" t="b">
        <v>0</v>
      </c>
      <c r="X19768" t="b">
        <v>0</v>
      </c>
      <c r="Y19768" t="b">
        <v>0</v>
      </c>
      <c r="Z19768" t="b">
        <v>0</v>
      </c>
      <c r="AA19768" t="b">
        <v>1</v>
      </c>
      <c r="AC19768" t="b">
        <v>1</v>
      </c>
      <c r="AD19768" t="s">
        <v>31112</v>
      </c>
      <c r="AE19768" t="s">
        <v>61</v>
      </c>
      <c r="AF19768" t="b">
        <v>0</v>
      </c>
      <c r="AG19768" t="s">
        <v>56</v>
      </c>
      <c r="AH19768" t="s">
        <v>65</v>
      </c>
      <c r="AI19768" t="s">
        <v>131</v>
      </c>
      <c r="AJ19768" t="b">
        <v>0</v>
      </c>
      <c r="AK19768" t="s">
        <v>63</v>
      </c>
      <c r="AL19768" t="s">
        <v>71274</v>
      </c>
      <c r="AM19768" s="1">
        <v>45006</v>
      </c>
      <c r="AN19768" t="s">
        <v>53</v>
      </c>
      <c r="AO19768" s="1">
        <v>45769</v>
      </c>
      <c r="AQ19768" s="2">
        <v>45769.438888888886</v>
      </c>
      <c r="AR19768" t="s">
        <v>31113</v>
      </c>
      <c r="AS19768" t="s">
        <v>31114</v>
      </c>
      <c r="AT19768" t="s">
        <v>31115</v>
      </c>
      <c r="AU19768" s="2">
        <v>45769.438888888886</v>
      </c>
      <c r="AV19768">
        <v>-2.5495032489999998</v>
      </c>
      <c r="AW19768">
        <v>47.953758139999998</v>
      </c>
      <c r="AY19768" t="s">
        <v>53</v>
      </c>
      <c r="AZ19768" t="b">
        <v>0</v>
      </c>
      <c r="BA19768" t="b">
        <v>0</v>
      </c>
      <c r="BB19768" t="b">
        <v>0</v>
      </c>
    </row>
    <row r="19769" spans="1:54" x14ac:dyDescent="0.3">
      <c r="A19769" t="s">
        <v>31101</v>
      </c>
      <c r="B19769">
        <v>255601106</v>
      </c>
      <c r="C19769" t="s">
        <v>31102</v>
      </c>
      <c r="D19769" t="s">
        <v>31048</v>
      </c>
      <c r="E19769" t="s">
        <v>31103</v>
      </c>
      <c r="F19769" t="s">
        <v>31104</v>
      </c>
      <c r="G19769" t="s">
        <v>31101</v>
      </c>
      <c r="H19769" t="s">
        <v>71269</v>
      </c>
      <c r="I19769" t="s">
        <v>31106</v>
      </c>
      <c r="J19769">
        <f>IF(consolidation_etalab_schema_irve_statique_v_2_3_1_20250712[[#This Row],[id_pdc_local]]=consolidation_etalab_schema_irve_statique_v_2_3_1_20250712[[#Headers],[id_pdc_local]],1,0)</f>
        <v>0</v>
      </c>
      <c r="K19769" t="s">
        <v>71270</v>
      </c>
      <c r="L19769" t="s">
        <v>60</v>
      </c>
      <c r="M19769" t="s">
        <v>71271</v>
      </c>
      <c r="O19769" t="s">
        <v>71272</v>
      </c>
      <c r="P19769">
        <v>2</v>
      </c>
      <c r="Q19769" t="s">
        <v>71275</v>
      </c>
      <c r="R19769" t="s">
        <v>71276</v>
      </c>
      <c r="S19769">
        <f>IF(consolidation_etalab_schema_irve_statique_v_2_3_1_20250712[[#This Row],[id_pdc_local]]=consolidation_etalab_schema_irve_statique_v_2_3_1_20250712[[#Headers],[id_pdc_local]],1,0)</f>
        <v>0</v>
      </c>
      <c r="T19769">
        <v>18</v>
      </c>
      <c r="U19769" t="b">
        <v>1</v>
      </c>
      <c r="V19769" t="b">
        <v>1</v>
      </c>
      <c r="W19769" t="b">
        <v>0</v>
      </c>
      <c r="X19769" t="b">
        <v>0</v>
      </c>
      <c r="Y19769" t="b">
        <v>0</v>
      </c>
      <c r="Z19769" t="b">
        <v>0</v>
      </c>
      <c r="AA19769" t="b">
        <v>1</v>
      </c>
      <c r="AC19769" t="b">
        <v>1</v>
      </c>
      <c r="AD19769" t="s">
        <v>31112</v>
      </c>
      <c r="AE19769" t="s">
        <v>61</v>
      </c>
      <c r="AF19769" t="b">
        <v>0</v>
      </c>
      <c r="AG19769" t="s">
        <v>56</v>
      </c>
      <c r="AH19769" t="s">
        <v>65</v>
      </c>
      <c r="AI19769" t="s">
        <v>131</v>
      </c>
      <c r="AJ19769" t="b">
        <v>0</v>
      </c>
      <c r="AK19769" t="s">
        <v>63</v>
      </c>
      <c r="AL19769" t="s">
        <v>71274</v>
      </c>
      <c r="AM19769" s="1">
        <v>45006</v>
      </c>
      <c r="AN19769" t="s">
        <v>53</v>
      </c>
      <c r="AO19769" s="1">
        <v>45769</v>
      </c>
      <c r="AQ19769" s="2">
        <v>45769.438888888886</v>
      </c>
      <c r="AR19769" t="s">
        <v>31113</v>
      </c>
      <c r="AS19769" t="s">
        <v>31114</v>
      </c>
      <c r="AT19769" t="s">
        <v>31115</v>
      </c>
      <c r="AU19769" s="2">
        <v>45769.438888888886</v>
      </c>
      <c r="AV19769">
        <v>-2.5495032489999998</v>
      </c>
      <c r="AW19769">
        <v>47.953758139999998</v>
      </c>
      <c r="AY19769" t="s">
        <v>53</v>
      </c>
      <c r="AZ19769" t="b">
        <v>0</v>
      </c>
      <c r="BA19769" t="b">
        <v>0</v>
      </c>
      <c r="BB19769" t="b">
        <v>0</v>
      </c>
    </row>
    <row r="19770" spans="1:54" x14ac:dyDescent="0.3">
      <c r="A19770" t="s">
        <v>31338</v>
      </c>
      <c r="B19770">
        <v>531680676</v>
      </c>
      <c r="C19770" t="s">
        <v>31339</v>
      </c>
      <c r="D19770" t="s">
        <v>31340</v>
      </c>
      <c r="E19770" t="s">
        <v>31339</v>
      </c>
      <c r="F19770" t="s">
        <v>31341</v>
      </c>
      <c r="G19770" t="s">
        <v>31342</v>
      </c>
      <c r="H19770" t="s">
        <v>32713</v>
      </c>
      <c r="I19770" t="s">
        <v>32713</v>
      </c>
      <c r="J19770">
        <f>IF(consolidation_etalab_schema_irve_statique_v_2_3_1_20250712[[#This Row],[id_pdc_local]]=consolidation_etalab_schema_irve_statique_v_2_3_1_20250712[[#Headers],[id_pdc_local]],1,0)</f>
        <v>0</v>
      </c>
      <c r="K19770" t="s">
        <v>32714</v>
      </c>
      <c r="L19770" t="s">
        <v>69</v>
      </c>
      <c r="M19770" t="s">
        <v>32715</v>
      </c>
      <c r="O19770" t="s">
        <v>32716</v>
      </c>
      <c r="P19770">
        <v>8</v>
      </c>
      <c r="Q19770" t="s">
        <v>32720</v>
      </c>
      <c r="R19770" t="s">
        <v>32720</v>
      </c>
      <c r="S19770">
        <f>IF(consolidation_etalab_schema_irve_statique_v_2_3_1_20250712[[#This Row],[id_pdc_local]]=consolidation_etalab_schema_irve_statique_v_2_3_1_20250712[[#Headers],[id_pdc_local]],1,0)</f>
        <v>0</v>
      </c>
      <c r="T19770">
        <v>175</v>
      </c>
      <c r="U19770" t="b">
        <v>0</v>
      </c>
      <c r="V19770" t="b">
        <v>0</v>
      </c>
      <c r="W19770" t="b">
        <v>1</v>
      </c>
      <c r="X19770" t="b">
        <v>0</v>
      </c>
      <c r="Y19770" t="b">
        <v>0</v>
      </c>
      <c r="Z19770" t="b">
        <v>0</v>
      </c>
      <c r="AA19770" t="b">
        <v>1</v>
      </c>
      <c r="AB19770" t="b">
        <v>0</v>
      </c>
      <c r="AC19770" t="b">
        <v>1</v>
      </c>
      <c r="AD19770" t="s">
        <v>31349</v>
      </c>
      <c r="AE19770" t="s">
        <v>55</v>
      </c>
      <c r="AF19770" t="b">
        <v>0</v>
      </c>
      <c r="AG19770" t="s">
        <v>56</v>
      </c>
      <c r="AH19770" t="s">
        <v>57</v>
      </c>
      <c r="AI19770" t="s">
        <v>31350</v>
      </c>
      <c r="AJ19770" t="b">
        <v>0</v>
      </c>
      <c r="AK19770" t="s">
        <v>63</v>
      </c>
      <c r="AL19770" t="s">
        <v>53</v>
      </c>
      <c r="AM19770" s="1">
        <v>45006</v>
      </c>
      <c r="AN19770" t="s">
        <v>53</v>
      </c>
      <c r="AO19770" s="1">
        <v>45385</v>
      </c>
      <c r="AQ19770" s="2">
        <v>45782.613888888889</v>
      </c>
      <c r="AR19770" t="s">
        <v>31351</v>
      </c>
      <c r="AS19770" t="s">
        <v>31352</v>
      </c>
      <c r="AT19770" t="s">
        <v>31353</v>
      </c>
      <c r="AU19770" s="2">
        <v>45782.613888888889</v>
      </c>
      <c r="AV19770">
        <v>-0.37059999999999998</v>
      </c>
      <c r="AW19770">
        <v>46.297800000000002</v>
      </c>
      <c r="AY19770" t="s">
        <v>53</v>
      </c>
      <c r="AZ19770" t="b">
        <v>0</v>
      </c>
      <c r="BA19770" t="b">
        <v>0</v>
      </c>
      <c r="BB19770" t="b">
        <v>0</v>
      </c>
    </row>
    <row r="19771" spans="1:54" x14ac:dyDescent="0.3">
      <c r="A19771" t="s">
        <v>31338</v>
      </c>
      <c r="B19771">
        <v>531680679</v>
      </c>
      <c r="C19771" t="s">
        <v>31339</v>
      </c>
      <c r="D19771" t="s">
        <v>31340</v>
      </c>
      <c r="E19771" t="s">
        <v>31339</v>
      </c>
      <c r="F19771" t="s">
        <v>31341</v>
      </c>
      <c r="G19771" t="s">
        <v>31342</v>
      </c>
      <c r="H19771" t="s">
        <v>32713</v>
      </c>
      <c r="I19771" t="s">
        <v>32713</v>
      </c>
      <c r="J19771">
        <f>IF(consolidation_etalab_schema_irve_statique_v_2_3_1_20250712[[#This Row],[id_pdc_local]]=consolidation_etalab_schema_irve_statique_v_2_3_1_20250712[[#Headers],[id_pdc_local]],1,0)</f>
        <v>0</v>
      </c>
      <c r="K19771" t="s">
        <v>32714</v>
      </c>
      <c r="L19771" t="s">
        <v>69</v>
      </c>
      <c r="M19771" t="s">
        <v>32715</v>
      </c>
      <c r="O19771" t="s">
        <v>32716</v>
      </c>
      <c r="P19771">
        <v>8</v>
      </c>
      <c r="Q19771" t="s">
        <v>32723</v>
      </c>
      <c r="R19771" t="s">
        <v>32723</v>
      </c>
      <c r="S19771">
        <f>IF(consolidation_etalab_schema_irve_statique_v_2_3_1_20250712[[#This Row],[id_pdc_local]]=consolidation_etalab_schema_irve_statique_v_2_3_1_20250712[[#Headers],[id_pdc_local]],1,0)</f>
        <v>0</v>
      </c>
      <c r="T19771">
        <v>175</v>
      </c>
      <c r="U19771" t="b">
        <v>0</v>
      </c>
      <c r="V19771" t="b">
        <v>0</v>
      </c>
      <c r="W19771" t="b">
        <v>1</v>
      </c>
      <c r="X19771" t="b">
        <v>0</v>
      </c>
      <c r="Y19771" t="b">
        <v>0</v>
      </c>
      <c r="Z19771" t="b">
        <v>0</v>
      </c>
      <c r="AA19771" t="b">
        <v>1</v>
      </c>
      <c r="AB19771" t="b">
        <v>0</v>
      </c>
      <c r="AC19771" t="b">
        <v>1</v>
      </c>
      <c r="AD19771" t="s">
        <v>31349</v>
      </c>
      <c r="AE19771" t="s">
        <v>55</v>
      </c>
      <c r="AF19771" t="b">
        <v>0</v>
      </c>
      <c r="AG19771" t="s">
        <v>56</v>
      </c>
      <c r="AH19771" t="s">
        <v>57</v>
      </c>
      <c r="AI19771" t="s">
        <v>31350</v>
      </c>
      <c r="AJ19771" t="b">
        <v>0</v>
      </c>
      <c r="AK19771" t="s">
        <v>63</v>
      </c>
      <c r="AL19771" t="s">
        <v>53</v>
      </c>
      <c r="AM19771" s="1">
        <v>45006</v>
      </c>
      <c r="AN19771" t="s">
        <v>53</v>
      </c>
      <c r="AO19771" s="1">
        <v>45385</v>
      </c>
      <c r="AQ19771" s="2">
        <v>45782.613888888889</v>
      </c>
      <c r="AR19771" t="s">
        <v>31351</v>
      </c>
      <c r="AS19771" t="s">
        <v>31352</v>
      </c>
      <c r="AT19771" t="s">
        <v>31353</v>
      </c>
      <c r="AU19771" s="2">
        <v>45782.613888888889</v>
      </c>
      <c r="AV19771">
        <v>-0.37059999999999998</v>
      </c>
      <c r="AW19771">
        <v>46.297800000000002</v>
      </c>
      <c r="AY19771" t="s">
        <v>53</v>
      </c>
      <c r="AZ19771" t="b">
        <v>0</v>
      </c>
      <c r="BA19771" t="b">
        <v>0</v>
      </c>
      <c r="BB19771" t="b">
        <v>0</v>
      </c>
    </row>
    <row r="19772" spans="1:54" x14ac:dyDescent="0.3">
      <c r="A19772" t="s">
        <v>31338</v>
      </c>
      <c r="B19772">
        <v>531681113</v>
      </c>
      <c r="C19772" t="s">
        <v>31339</v>
      </c>
      <c r="D19772" t="s">
        <v>31340</v>
      </c>
      <c r="E19772" t="s">
        <v>31339</v>
      </c>
      <c r="F19772" t="s">
        <v>31341</v>
      </c>
      <c r="G19772" t="s">
        <v>31342</v>
      </c>
      <c r="H19772" t="s">
        <v>33694</v>
      </c>
      <c r="I19772" t="s">
        <v>33694</v>
      </c>
      <c r="J19772">
        <f>IF(consolidation_etalab_schema_irve_statique_v_2_3_1_20250712[[#This Row],[id_pdc_local]]=consolidation_etalab_schema_irve_statique_v_2_3_1_20250712[[#Headers],[id_pdc_local]],1,0)</f>
        <v>0</v>
      </c>
      <c r="K19772" t="s">
        <v>33695</v>
      </c>
      <c r="L19772" t="s">
        <v>69</v>
      </c>
      <c r="M19772" t="s">
        <v>33696</v>
      </c>
      <c r="O19772" t="s">
        <v>33697</v>
      </c>
      <c r="P19772">
        <v>4</v>
      </c>
      <c r="Q19772" t="s">
        <v>33702</v>
      </c>
      <c r="R19772" t="s">
        <v>33702</v>
      </c>
      <c r="S19772">
        <f>IF(consolidation_etalab_schema_irve_statique_v_2_3_1_20250712[[#This Row],[id_pdc_local]]=consolidation_etalab_schema_irve_statique_v_2_3_1_20250712[[#Headers],[id_pdc_local]],1,0)</f>
        <v>0</v>
      </c>
      <c r="T19772">
        <v>54</v>
      </c>
      <c r="U19772" t="b">
        <v>0</v>
      </c>
      <c r="V19772" t="b">
        <v>1</v>
      </c>
      <c r="W19772" t="b">
        <v>0</v>
      </c>
      <c r="X19772" t="b">
        <v>1</v>
      </c>
      <c r="Y19772" t="b">
        <v>0</v>
      </c>
      <c r="Z19772" t="b">
        <v>0</v>
      </c>
      <c r="AA19772" t="b">
        <v>1</v>
      </c>
      <c r="AB19772" t="b">
        <v>0</v>
      </c>
      <c r="AC19772" t="b">
        <v>1</v>
      </c>
      <c r="AD19772" t="s">
        <v>31349</v>
      </c>
      <c r="AE19772" t="s">
        <v>55</v>
      </c>
      <c r="AF19772" t="b">
        <v>0</v>
      </c>
      <c r="AG19772" t="s">
        <v>56</v>
      </c>
      <c r="AH19772" t="s">
        <v>57</v>
      </c>
      <c r="AI19772" t="s">
        <v>31350</v>
      </c>
      <c r="AJ19772" t="b">
        <v>0</v>
      </c>
      <c r="AK19772" t="s">
        <v>63</v>
      </c>
      <c r="AL19772" t="s">
        <v>33699</v>
      </c>
      <c r="AM19772" s="1">
        <v>45006</v>
      </c>
      <c r="AN19772" t="s">
        <v>53</v>
      </c>
      <c r="AO19772" s="1">
        <v>45385</v>
      </c>
      <c r="AQ19772" s="2">
        <v>45782.613888888889</v>
      </c>
      <c r="AR19772" t="s">
        <v>31351</v>
      </c>
      <c r="AS19772" t="s">
        <v>31352</v>
      </c>
      <c r="AT19772" t="s">
        <v>31353</v>
      </c>
      <c r="AU19772" s="2">
        <v>45782.613888888889</v>
      </c>
      <c r="AV19772">
        <v>2.7442000000000002</v>
      </c>
      <c r="AW19772">
        <v>50.404899999999998</v>
      </c>
      <c r="AY19772" t="s">
        <v>53</v>
      </c>
      <c r="AZ19772" t="b">
        <v>0</v>
      </c>
      <c r="BA19772" t="b">
        <v>0</v>
      </c>
      <c r="BB19772" t="b">
        <v>0</v>
      </c>
    </row>
    <row r="19773" spans="1:54" x14ac:dyDescent="0.3">
      <c r="A19773" t="s">
        <v>54901</v>
      </c>
      <c r="B19773">
        <v>343489464</v>
      </c>
      <c r="C19773" t="s">
        <v>54902</v>
      </c>
      <c r="D19773" t="s">
        <v>54901</v>
      </c>
      <c r="E19773" t="s">
        <v>54902</v>
      </c>
      <c r="F19773" t="s">
        <v>54903</v>
      </c>
      <c r="G19773" t="s">
        <v>54901</v>
      </c>
      <c r="H19773" t="s">
        <v>54904</v>
      </c>
      <c r="I19773" t="s">
        <v>418</v>
      </c>
      <c r="J19773">
        <f>IF(consolidation_etalab_schema_irve_statique_v_2_3_1_20250712[[#This Row],[id_pdc_local]]=consolidation_etalab_schema_irve_statique_v_2_3_1_20250712[[#Headers],[id_pdc_local]],1,0)</f>
        <v>0</v>
      </c>
      <c r="K19773" t="s">
        <v>54901</v>
      </c>
      <c r="L19773" t="s">
        <v>54</v>
      </c>
      <c r="M19773" t="s">
        <v>54905</v>
      </c>
      <c r="O19773" t="s">
        <v>54906</v>
      </c>
      <c r="P19773">
        <v>1</v>
      </c>
      <c r="Q19773" t="s">
        <v>54907</v>
      </c>
      <c r="R19773" t="s">
        <v>418</v>
      </c>
      <c r="S19773">
        <f>IF(consolidation_etalab_schema_irve_statique_v_2_3_1_20250712[[#This Row],[id_pdc_local]]=consolidation_etalab_schema_irve_statique_v_2_3_1_20250712[[#Headers],[id_pdc_local]],1,0)</f>
        <v>0</v>
      </c>
      <c r="T19773">
        <v>11</v>
      </c>
      <c r="U19773" t="b">
        <v>1</v>
      </c>
      <c r="V19773" t="b">
        <v>1</v>
      </c>
      <c r="W19773" t="b">
        <v>0</v>
      </c>
      <c r="X19773" t="b">
        <v>0</v>
      </c>
      <c r="Y19773" t="b">
        <v>0</v>
      </c>
      <c r="Z19773" t="b">
        <v>0</v>
      </c>
      <c r="AA19773" t="b">
        <v>1</v>
      </c>
      <c r="AB19773" t="b">
        <v>0</v>
      </c>
      <c r="AC19773" t="b">
        <v>1</v>
      </c>
      <c r="AD19773" t="s">
        <v>54806</v>
      </c>
      <c r="AE19773" t="s">
        <v>55</v>
      </c>
      <c r="AF19773" t="b">
        <v>0</v>
      </c>
      <c r="AG19773" t="s">
        <v>54908</v>
      </c>
      <c r="AH19773" t="s">
        <v>62</v>
      </c>
      <c r="AI19773" t="s">
        <v>392</v>
      </c>
      <c r="AJ19773" t="b">
        <v>0</v>
      </c>
      <c r="AK19773" t="s">
        <v>151</v>
      </c>
      <c r="AL19773" t="s">
        <v>54909</v>
      </c>
      <c r="AM19773" s="1">
        <v>45006</v>
      </c>
      <c r="AN19773" t="s">
        <v>53</v>
      </c>
      <c r="AO19773" s="1">
        <v>45139</v>
      </c>
      <c r="AP19773" t="b">
        <v>0</v>
      </c>
      <c r="AQ19773" s="2">
        <v>45632.282638888886</v>
      </c>
      <c r="AR19773" t="s">
        <v>54910</v>
      </c>
      <c r="AS19773" t="s">
        <v>54911</v>
      </c>
      <c r="AT19773" t="s">
        <v>54810</v>
      </c>
      <c r="AU19773" s="2">
        <v>45139.626388888886</v>
      </c>
      <c r="AV19773">
        <v>4.0423996930000001</v>
      </c>
      <c r="AW19773">
        <v>44.140507980000002</v>
      </c>
      <c r="AY19773" t="s">
        <v>53</v>
      </c>
      <c r="AZ19773" t="b">
        <v>0</v>
      </c>
      <c r="BA19773" t="b">
        <v>0</v>
      </c>
      <c r="BB19773" t="b">
        <v>0</v>
      </c>
    </row>
    <row r="19774" spans="1:54" x14ac:dyDescent="0.3">
      <c r="A19774" t="s">
        <v>54901</v>
      </c>
      <c r="B19774">
        <v>343489464</v>
      </c>
      <c r="C19774" t="s">
        <v>54902</v>
      </c>
      <c r="D19774" t="s">
        <v>54901</v>
      </c>
      <c r="E19774" t="s">
        <v>54902</v>
      </c>
      <c r="F19774" t="s">
        <v>54903</v>
      </c>
      <c r="G19774" t="s">
        <v>54901</v>
      </c>
      <c r="H19774" t="s">
        <v>54904</v>
      </c>
      <c r="I19774" t="s">
        <v>418</v>
      </c>
      <c r="J19774">
        <f>IF(consolidation_etalab_schema_irve_statique_v_2_3_1_20250712[[#This Row],[id_pdc_local]]=consolidation_etalab_schema_irve_statique_v_2_3_1_20250712[[#Headers],[id_pdc_local]],1,0)</f>
        <v>0</v>
      </c>
      <c r="K19774" t="s">
        <v>54901</v>
      </c>
      <c r="L19774" t="s">
        <v>54</v>
      </c>
      <c r="M19774" t="s">
        <v>54905</v>
      </c>
      <c r="O19774" t="s">
        <v>54906</v>
      </c>
      <c r="P19774">
        <v>1</v>
      </c>
      <c r="Q19774" t="s">
        <v>54912</v>
      </c>
      <c r="R19774" t="s">
        <v>418</v>
      </c>
      <c r="S19774">
        <f>IF(consolidation_etalab_schema_irve_statique_v_2_3_1_20250712[[#This Row],[id_pdc_local]]=consolidation_etalab_schema_irve_statique_v_2_3_1_20250712[[#Headers],[id_pdc_local]],1,0)</f>
        <v>0</v>
      </c>
      <c r="T19774">
        <v>11</v>
      </c>
      <c r="U19774" t="b">
        <v>1</v>
      </c>
      <c r="V19774" t="b">
        <v>1</v>
      </c>
      <c r="W19774" t="b">
        <v>0</v>
      </c>
      <c r="X19774" t="b">
        <v>0</v>
      </c>
      <c r="Y19774" t="b">
        <v>0</v>
      </c>
      <c r="Z19774" t="b">
        <v>0</v>
      </c>
      <c r="AA19774" t="b">
        <v>1</v>
      </c>
      <c r="AB19774" t="b">
        <v>0</v>
      </c>
      <c r="AC19774" t="b">
        <v>1</v>
      </c>
      <c r="AD19774" t="s">
        <v>54806</v>
      </c>
      <c r="AE19774" t="s">
        <v>55</v>
      </c>
      <c r="AF19774" t="b">
        <v>0</v>
      </c>
      <c r="AG19774" t="s">
        <v>54908</v>
      </c>
      <c r="AH19774" t="s">
        <v>62</v>
      </c>
      <c r="AI19774" t="s">
        <v>392</v>
      </c>
      <c r="AJ19774" t="b">
        <v>0</v>
      </c>
      <c r="AK19774" t="s">
        <v>151</v>
      </c>
      <c r="AL19774" t="s">
        <v>54909</v>
      </c>
      <c r="AM19774" s="1">
        <v>45006</v>
      </c>
      <c r="AN19774" t="s">
        <v>53</v>
      </c>
      <c r="AO19774" s="1">
        <v>45139</v>
      </c>
      <c r="AP19774" t="b">
        <v>0</v>
      </c>
      <c r="AQ19774" s="2">
        <v>45632.282638888886</v>
      </c>
      <c r="AR19774" t="s">
        <v>54910</v>
      </c>
      <c r="AS19774" t="s">
        <v>54911</v>
      </c>
      <c r="AT19774" t="s">
        <v>54810</v>
      </c>
      <c r="AU19774" s="2">
        <v>45139.626388888886</v>
      </c>
      <c r="AV19774">
        <v>4.0423996930000001</v>
      </c>
      <c r="AW19774">
        <v>44.140507980000002</v>
      </c>
      <c r="AY19774" t="s">
        <v>53</v>
      </c>
      <c r="AZ19774" t="b">
        <v>0</v>
      </c>
      <c r="BA19774" t="b">
        <v>0</v>
      </c>
      <c r="BB19774" t="b">
        <v>0</v>
      </c>
    </row>
    <row r="19775" spans="1:54" x14ac:dyDescent="0.3">
      <c r="A19775" t="s">
        <v>424</v>
      </c>
      <c r="B19775">
        <v>842718512</v>
      </c>
      <c r="C19775" t="s">
        <v>429</v>
      </c>
      <c r="D19775" t="s">
        <v>424</v>
      </c>
      <c r="E19775" t="s">
        <v>425</v>
      </c>
      <c r="F19775" t="s">
        <v>430</v>
      </c>
      <c r="G19775" t="s">
        <v>2890</v>
      </c>
      <c r="H19775" t="s">
        <v>5735</v>
      </c>
      <c r="I19775" t="s">
        <v>5735</v>
      </c>
      <c r="J19775">
        <f>IF(consolidation_etalab_schema_irve_statique_v_2_3_1_20250712[[#This Row],[id_pdc_local]]=consolidation_etalab_schema_irve_statique_v_2_3_1_20250712[[#Headers],[id_pdc_local]],1,0)</f>
        <v>0</v>
      </c>
      <c r="K19775" t="s">
        <v>2890</v>
      </c>
      <c r="L19775" t="s">
        <v>69</v>
      </c>
      <c r="M19775" t="s">
        <v>2899</v>
      </c>
      <c r="O19775" t="s">
        <v>2900</v>
      </c>
      <c r="P19775">
        <v>2</v>
      </c>
      <c r="Q19775" t="s">
        <v>5733</v>
      </c>
      <c r="R19775" t="s">
        <v>5733</v>
      </c>
      <c r="S19775">
        <f>IF(consolidation_etalab_schema_irve_statique_v_2_3_1_20250712[[#This Row],[id_pdc_local]]=consolidation_etalab_schema_irve_statique_v_2_3_1_20250712[[#Headers],[id_pdc_local]],1,0)</f>
        <v>0</v>
      </c>
      <c r="T19775">
        <v>22</v>
      </c>
      <c r="U19775" t="b">
        <v>1</v>
      </c>
      <c r="V19775" t="b">
        <v>1</v>
      </c>
      <c r="W19775" t="b">
        <v>0</v>
      </c>
      <c r="X19775" t="b">
        <v>0</v>
      </c>
      <c r="Y19775" t="b">
        <v>0</v>
      </c>
      <c r="Z19775" t="b">
        <v>0</v>
      </c>
      <c r="AA19775" t="b">
        <v>1</v>
      </c>
      <c r="AB19775" t="b">
        <v>1</v>
      </c>
      <c r="AC19775" t="b">
        <v>1</v>
      </c>
      <c r="AD19775" t="s">
        <v>450</v>
      </c>
      <c r="AE19775" t="s">
        <v>61</v>
      </c>
      <c r="AF19775" t="b">
        <v>0</v>
      </c>
      <c r="AG19775" t="s">
        <v>56</v>
      </c>
      <c r="AH19775" t="s">
        <v>118</v>
      </c>
      <c r="AI19775" t="s">
        <v>53</v>
      </c>
      <c r="AJ19775" t="b">
        <v>0</v>
      </c>
      <c r="AK19775" t="s">
        <v>63</v>
      </c>
      <c r="AL19775" t="s">
        <v>2897</v>
      </c>
      <c r="AM19775" s="1">
        <v>45005</v>
      </c>
      <c r="AN19775" t="s">
        <v>53</v>
      </c>
      <c r="AO19775" s="1">
        <v>45849</v>
      </c>
      <c r="AP19775" t="b">
        <v>0</v>
      </c>
      <c r="AQ19775" s="2">
        <v>45848.774305555555</v>
      </c>
      <c r="AR19775" t="s">
        <v>435</v>
      </c>
      <c r="AS19775" t="s">
        <v>436</v>
      </c>
      <c r="AT19775" t="s">
        <v>437</v>
      </c>
      <c r="AU19775" s="2">
        <v>45782.602777777778</v>
      </c>
      <c r="AV19775">
        <v>3.1072799</v>
      </c>
      <c r="AW19775">
        <v>46.997388299999997</v>
      </c>
      <c r="AY19775" t="s">
        <v>53</v>
      </c>
      <c r="AZ19775" t="b">
        <v>0</v>
      </c>
      <c r="BA19775" t="b">
        <v>0</v>
      </c>
      <c r="BB19775" t="b">
        <v>0</v>
      </c>
    </row>
    <row r="19776" spans="1:54" x14ac:dyDescent="0.3">
      <c r="A19776" t="s">
        <v>424</v>
      </c>
      <c r="B19776">
        <v>842718512</v>
      </c>
      <c r="C19776" t="s">
        <v>429</v>
      </c>
      <c r="D19776" t="s">
        <v>424</v>
      </c>
      <c r="E19776" t="s">
        <v>425</v>
      </c>
      <c r="F19776" t="s">
        <v>430</v>
      </c>
      <c r="G19776" t="s">
        <v>2890</v>
      </c>
      <c r="H19776" t="s">
        <v>5735</v>
      </c>
      <c r="I19776" t="s">
        <v>5735</v>
      </c>
      <c r="J19776">
        <f>IF(consolidation_etalab_schema_irve_statique_v_2_3_1_20250712[[#This Row],[id_pdc_local]]=consolidation_etalab_schema_irve_statique_v_2_3_1_20250712[[#Headers],[id_pdc_local]],1,0)</f>
        <v>0</v>
      </c>
      <c r="K19776" t="s">
        <v>2890</v>
      </c>
      <c r="L19776" t="s">
        <v>69</v>
      </c>
      <c r="M19776" t="s">
        <v>2899</v>
      </c>
      <c r="O19776" t="s">
        <v>2900</v>
      </c>
      <c r="P19776">
        <v>2</v>
      </c>
      <c r="Q19776" t="s">
        <v>5736</v>
      </c>
      <c r="R19776" t="s">
        <v>5736</v>
      </c>
      <c r="S19776">
        <f>IF(consolidation_etalab_schema_irve_statique_v_2_3_1_20250712[[#This Row],[id_pdc_local]]=consolidation_etalab_schema_irve_statique_v_2_3_1_20250712[[#Headers],[id_pdc_local]],1,0)</f>
        <v>0</v>
      </c>
      <c r="T19776">
        <v>22</v>
      </c>
      <c r="U19776" t="b">
        <v>1</v>
      </c>
      <c r="V19776" t="b">
        <v>1</v>
      </c>
      <c r="W19776" t="b">
        <v>0</v>
      </c>
      <c r="X19776" t="b">
        <v>0</v>
      </c>
      <c r="Y19776" t="b">
        <v>0</v>
      </c>
      <c r="Z19776" t="b">
        <v>0</v>
      </c>
      <c r="AA19776" t="b">
        <v>1</v>
      </c>
      <c r="AB19776" t="b">
        <v>1</v>
      </c>
      <c r="AC19776" t="b">
        <v>1</v>
      </c>
      <c r="AD19776" t="s">
        <v>450</v>
      </c>
      <c r="AE19776" t="s">
        <v>61</v>
      </c>
      <c r="AF19776" t="b">
        <v>0</v>
      </c>
      <c r="AG19776" t="s">
        <v>56</v>
      </c>
      <c r="AH19776" t="s">
        <v>118</v>
      </c>
      <c r="AI19776" t="s">
        <v>53</v>
      </c>
      <c r="AJ19776" t="b">
        <v>0</v>
      </c>
      <c r="AK19776" t="s">
        <v>63</v>
      </c>
      <c r="AL19776" t="s">
        <v>2897</v>
      </c>
      <c r="AM19776" s="1">
        <v>45005</v>
      </c>
      <c r="AN19776" t="s">
        <v>53</v>
      </c>
      <c r="AO19776" s="1">
        <v>45849</v>
      </c>
      <c r="AP19776" t="b">
        <v>0</v>
      </c>
      <c r="AQ19776" s="2">
        <v>45848.774305555555</v>
      </c>
      <c r="AR19776" t="s">
        <v>435</v>
      </c>
      <c r="AS19776" t="s">
        <v>436</v>
      </c>
      <c r="AT19776" t="s">
        <v>437</v>
      </c>
      <c r="AU19776" s="2">
        <v>45782.602777777778</v>
      </c>
      <c r="AV19776">
        <v>3.1072799</v>
      </c>
      <c r="AW19776">
        <v>46.997388299999997</v>
      </c>
      <c r="AY19776" t="s">
        <v>53</v>
      </c>
      <c r="AZ19776" t="b">
        <v>0</v>
      </c>
      <c r="BA19776" t="b">
        <v>0</v>
      </c>
      <c r="BB19776" t="b">
        <v>0</v>
      </c>
    </row>
    <row r="19777" spans="1:54" x14ac:dyDescent="0.3">
      <c r="A19777" t="s">
        <v>424</v>
      </c>
      <c r="B19777">
        <v>842718512</v>
      </c>
      <c r="C19777" t="s">
        <v>429</v>
      </c>
      <c r="D19777" t="s">
        <v>424</v>
      </c>
      <c r="E19777" t="s">
        <v>425</v>
      </c>
      <c r="F19777" t="s">
        <v>430</v>
      </c>
      <c r="G19777" t="s">
        <v>2890</v>
      </c>
      <c r="H19777" t="s">
        <v>6306</v>
      </c>
      <c r="I19777" t="s">
        <v>6306</v>
      </c>
      <c r="J19777">
        <f>IF(consolidation_etalab_schema_irve_statique_v_2_3_1_20250712[[#This Row],[id_pdc_local]]=consolidation_etalab_schema_irve_statique_v_2_3_1_20250712[[#Headers],[id_pdc_local]],1,0)</f>
        <v>0</v>
      </c>
      <c r="K19777" t="s">
        <v>2890</v>
      </c>
      <c r="L19777" t="s">
        <v>69</v>
      </c>
      <c r="M19777" t="s">
        <v>2899</v>
      </c>
      <c r="O19777" t="s">
        <v>2900</v>
      </c>
      <c r="P19777">
        <v>2</v>
      </c>
      <c r="Q19777" t="s">
        <v>6304</v>
      </c>
      <c r="R19777" t="s">
        <v>6304</v>
      </c>
      <c r="S19777">
        <f>IF(consolidation_etalab_schema_irve_statique_v_2_3_1_20250712[[#This Row],[id_pdc_local]]=consolidation_etalab_schema_irve_statique_v_2_3_1_20250712[[#Headers],[id_pdc_local]],1,0)</f>
        <v>0</v>
      </c>
      <c r="T19777">
        <v>22</v>
      </c>
      <c r="U19777" t="b">
        <v>1</v>
      </c>
      <c r="V19777" t="b">
        <v>1</v>
      </c>
      <c r="W19777" t="b">
        <v>0</v>
      </c>
      <c r="X19777" t="b">
        <v>0</v>
      </c>
      <c r="Y19777" t="b">
        <v>0</v>
      </c>
      <c r="Z19777" t="b">
        <v>0</v>
      </c>
      <c r="AA19777" t="b">
        <v>1</v>
      </c>
      <c r="AB19777" t="b">
        <v>1</v>
      </c>
      <c r="AC19777" t="b">
        <v>1</v>
      </c>
      <c r="AD19777" t="s">
        <v>450</v>
      </c>
      <c r="AE19777" t="s">
        <v>61</v>
      </c>
      <c r="AF19777" t="b">
        <v>0</v>
      </c>
      <c r="AG19777" t="s">
        <v>56</v>
      </c>
      <c r="AH19777" t="s">
        <v>118</v>
      </c>
      <c r="AI19777" t="s">
        <v>53</v>
      </c>
      <c r="AJ19777" t="b">
        <v>0</v>
      </c>
      <c r="AK19777" t="s">
        <v>63</v>
      </c>
      <c r="AL19777" t="s">
        <v>2897</v>
      </c>
      <c r="AM19777" s="1">
        <v>45005</v>
      </c>
      <c r="AN19777" t="s">
        <v>53</v>
      </c>
      <c r="AO19777" s="1">
        <v>45849</v>
      </c>
      <c r="AP19777" t="b">
        <v>0</v>
      </c>
      <c r="AQ19777" s="2">
        <v>45848.774305555555</v>
      </c>
      <c r="AR19777" t="s">
        <v>435</v>
      </c>
      <c r="AS19777" t="s">
        <v>436</v>
      </c>
      <c r="AT19777" t="s">
        <v>437</v>
      </c>
      <c r="AU19777" s="2">
        <v>45782.602777777778</v>
      </c>
      <c r="AV19777">
        <v>3.1072799</v>
      </c>
      <c r="AW19777">
        <v>46.997388299999997</v>
      </c>
      <c r="AY19777" t="s">
        <v>53</v>
      </c>
      <c r="AZ19777" t="b">
        <v>0</v>
      </c>
      <c r="BA19777" t="b">
        <v>0</v>
      </c>
      <c r="BB19777" t="b">
        <v>0</v>
      </c>
    </row>
    <row r="19778" spans="1:54" x14ac:dyDescent="0.3">
      <c r="A19778" t="s">
        <v>424</v>
      </c>
      <c r="B19778">
        <v>842718512</v>
      </c>
      <c r="C19778" t="s">
        <v>429</v>
      </c>
      <c r="D19778" t="s">
        <v>424</v>
      </c>
      <c r="E19778" t="s">
        <v>425</v>
      </c>
      <c r="F19778" t="s">
        <v>430</v>
      </c>
      <c r="G19778" t="s">
        <v>2890</v>
      </c>
      <c r="H19778" t="s">
        <v>6306</v>
      </c>
      <c r="I19778" t="s">
        <v>6306</v>
      </c>
      <c r="J19778">
        <f>IF(consolidation_etalab_schema_irve_statique_v_2_3_1_20250712[[#This Row],[id_pdc_local]]=consolidation_etalab_schema_irve_statique_v_2_3_1_20250712[[#Headers],[id_pdc_local]],1,0)</f>
        <v>0</v>
      </c>
      <c r="K19778" t="s">
        <v>2890</v>
      </c>
      <c r="L19778" t="s">
        <v>69</v>
      </c>
      <c r="M19778" t="s">
        <v>2899</v>
      </c>
      <c r="O19778" t="s">
        <v>2900</v>
      </c>
      <c r="P19778">
        <v>2</v>
      </c>
      <c r="Q19778" t="s">
        <v>6307</v>
      </c>
      <c r="R19778" t="s">
        <v>6307</v>
      </c>
      <c r="S19778">
        <f>IF(consolidation_etalab_schema_irve_statique_v_2_3_1_20250712[[#This Row],[id_pdc_local]]=consolidation_etalab_schema_irve_statique_v_2_3_1_20250712[[#Headers],[id_pdc_local]],1,0)</f>
        <v>0</v>
      </c>
      <c r="T19778">
        <v>22</v>
      </c>
      <c r="U19778" t="b">
        <v>1</v>
      </c>
      <c r="V19778" t="b">
        <v>1</v>
      </c>
      <c r="W19778" t="b">
        <v>0</v>
      </c>
      <c r="X19778" t="b">
        <v>0</v>
      </c>
      <c r="Y19778" t="b">
        <v>0</v>
      </c>
      <c r="Z19778" t="b">
        <v>0</v>
      </c>
      <c r="AA19778" t="b">
        <v>1</v>
      </c>
      <c r="AB19778" t="b">
        <v>1</v>
      </c>
      <c r="AC19778" t="b">
        <v>1</v>
      </c>
      <c r="AD19778" t="s">
        <v>450</v>
      </c>
      <c r="AE19778" t="s">
        <v>61</v>
      </c>
      <c r="AF19778" t="b">
        <v>0</v>
      </c>
      <c r="AG19778" t="s">
        <v>56</v>
      </c>
      <c r="AH19778" t="s">
        <v>118</v>
      </c>
      <c r="AI19778" t="s">
        <v>53</v>
      </c>
      <c r="AJ19778" t="b">
        <v>0</v>
      </c>
      <c r="AK19778" t="s">
        <v>63</v>
      </c>
      <c r="AL19778" t="s">
        <v>2897</v>
      </c>
      <c r="AM19778" s="1">
        <v>45005</v>
      </c>
      <c r="AN19778" t="s">
        <v>53</v>
      </c>
      <c r="AO19778" s="1">
        <v>45849</v>
      </c>
      <c r="AP19778" t="b">
        <v>0</v>
      </c>
      <c r="AQ19778" s="2">
        <v>45848.774305555555</v>
      </c>
      <c r="AR19778" t="s">
        <v>435</v>
      </c>
      <c r="AS19778" t="s">
        <v>436</v>
      </c>
      <c r="AT19778" t="s">
        <v>437</v>
      </c>
      <c r="AU19778" s="2">
        <v>45782.602777777778</v>
      </c>
      <c r="AV19778">
        <v>3.1072799</v>
      </c>
      <c r="AW19778">
        <v>46.997388299999997</v>
      </c>
      <c r="AY19778" t="s">
        <v>53</v>
      </c>
      <c r="AZ19778" t="b">
        <v>0</v>
      </c>
      <c r="BA19778" t="b">
        <v>0</v>
      </c>
      <c r="BB19778" t="b">
        <v>0</v>
      </c>
    </row>
    <row r="19779" spans="1:54" x14ac:dyDescent="0.3">
      <c r="A19779" t="s">
        <v>424</v>
      </c>
      <c r="B19779">
        <v>842718512</v>
      </c>
      <c r="C19779" t="s">
        <v>429</v>
      </c>
      <c r="D19779" t="s">
        <v>424</v>
      </c>
      <c r="E19779" t="s">
        <v>425</v>
      </c>
      <c r="F19779" t="s">
        <v>430</v>
      </c>
      <c r="G19779" t="s">
        <v>2890</v>
      </c>
      <c r="H19779" t="s">
        <v>2898</v>
      </c>
      <c r="I19779" t="s">
        <v>2898</v>
      </c>
      <c r="J19779">
        <f>IF(consolidation_etalab_schema_irve_statique_v_2_3_1_20250712[[#This Row],[id_pdc_local]]=consolidation_etalab_schema_irve_statique_v_2_3_1_20250712[[#Headers],[id_pdc_local]],1,0)</f>
        <v>0</v>
      </c>
      <c r="K19779" t="s">
        <v>2890</v>
      </c>
      <c r="L19779" t="s">
        <v>69</v>
      </c>
      <c r="M19779" t="s">
        <v>2899</v>
      </c>
      <c r="O19779" t="s">
        <v>2900</v>
      </c>
      <c r="P19779">
        <v>2</v>
      </c>
      <c r="Q19779" t="s">
        <v>2891</v>
      </c>
      <c r="R19779" t="s">
        <v>2891</v>
      </c>
      <c r="S19779">
        <f>IF(consolidation_etalab_schema_irve_statique_v_2_3_1_20250712[[#This Row],[id_pdc_local]]=consolidation_etalab_schema_irve_statique_v_2_3_1_20250712[[#Headers],[id_pdc_local]],1,0)</f>
        <v>0</v>
      </c>
      <c r="T19779">
        <v>150</v>
      </c>
      <c r="U19779" t="b">
        <v>0</v>
      </c>
      <c r="V19779" t="b">
        <v>0</v>
      </c>
      <c r="W19779" t="b">
        <v>1</v>
      </c>
      <c r="X19779" t="b">
        <v>0</v>
      </c>
      <c r="Y19779" t="b">
        <v>0</v>
      </c>
      <c r="Z19779" t="b">
        <v>0</v>
      </c>
      <c r="AA19779" t="b">
        <v>1</v>
      </c>
      <c r="AB19779" t="b">
        <v>1</v>
      </c>
      <c r="AC19779" t="b">
        <v>1</v>
      </c>
      <c r="AD19779" t="s">
        <v>434</v>
      </c>
      <c r="AE19779" t="s">
        <v>61</v>
      </c>
      <c r="AF19779" t="b">
        <v>0</v>
      </c>
      <c r="AG19779" t="s">
        <v>56</v>
      </c>
      <c r="AH19779" t="s">
        <v>62</v>
      </c>
      <c r="AI19779" t="s">
        <v>53</v>
      </c>
      <c r="AJ19779" t="b">
        <v>0</v>
      </c>
      <c r="AK19779" t="s">
        <v>63</v>
      </c>
      <c r="AL19779" t="s">
        <v>2897</v>
      </c>
      <c r="AM19779" s="1">
        <v>45005</v>
      </c>
      <c r="AN19779" t="s">
        <v>53</v>
      </c>
      <c r="AO19779" s="1">
        <v>45849</v>
      </c>
      <c r="AP19779" t="b">
        <v>0</v>
      </c>
      <c r="AQ19779" s="2">
        <v>45848.774305555555</v>
      </c>
      <c r="AR19779" t="s">
        <v>435</v>
      </c>
      <c r="AS19779" t="s">
        <v>436</v>
      </c>
      <c r="AT19779" t="s">
        <v>437</v>
      </c>
      <c r="AU19779" s="2">
        <v>45782.602777777778</v>
      </c>
      <c r="AV19779">
        <v>3.1072799</v>
      </c>
      <c r="AW19779">
        <v>46.997388299999997</v>
      </c>
      <c r="AY19779" t="s">
        <v>53</v>
      </c>
      <c r="AZ19779" t="b">
        <v>0</v>
      </c>
      <c r="BA19779" t="b">
        <v>0</v>
      </c>
      <c r="BB19779" t="b">
        <v>0</v>
      </c>
    </row>
    <row r="19780" spans="1:54" x14ac:dyDescent="0.3">
      <c r="A19780" t="s">
        <v>424</v>
      </c>
      <c r="B19780">
        <v>842718512</v>
      </c>
      <c r="C19780" t="s">
        <v>429</v>
      </c>
      <c r="D19780" t="s">
        <v>424</v>
      </c>
      <c r="E19780" t="s">
        <v>425</v>
      </c>
      <c r="F19780" t="s">
        <v>430</v>
      </c>
      <c r="G19780" t="s">
        <v>2890</v>
      </c>
      <c r="H19780" t="s">
        <v>2898</v>
      </c>
      <c r="I19780" t="s">
        <v>2898</v>
      </c>
      <c r="J19780">
        <f>IF(consolidation_etalab_schema_irve_statique_v_2_3_1_20250712[[#This Row],[id_pdc_local]]=consolidation_etalab_schema_irve_statique_v_2_3_1_20250712[[#Headers],[id_pdc_local]],1,0)</f>
        <v>0</v>
      </c>
      <c r="K19780" t="s">
        <v>2890</v>
      </c>
      <c r="L19780" t="s">
        <v>69</v>
      </c>
      <c r="M19780" t="s">
        <v>2899</v>
      </c>
      <c r="O19780" t="s">
        <v>2900</v>
      </c>
      <c r="P19780">
        <v>2</v>
      </c>
      <c r="Q19780" t="s">
        <v>2901</v>
      </c>
      <c r="R19780" t="s">
        <v>2901</v>
      </c>
      <c r="S19780">
        <f>IF(consolidation_etalab_schema_irve_statique_v_2_3_1_20250712[[#This Row],[id_pdc_local]]=consolidation_etalab_schema_irve_statique_v_2_3_1_20250712[[#Headers],[id_pdc_local]],1,0)</f>
        <v>0</v>
      </c>
      <c r="T19780">
        <v>150</v>
      </c>
      <c r="U19780" t="b">
        <v>0</v>
      </c>
      <c r="V19780" t="b">
        <v>0</v>
      </c>
      <c r="W19780" t="b">
        <v>1</v>
      </c>
      <c r="X19780" t="b">
        <v>0</v>
      </c>
      <c r="Y19780" t="b">
        <v>0</v>
      </c>
      <c r="Z19780" t="b">
        <v>0</v>
      </c>
      <c r="AA19780" t="b">
        <v>1</v>
      </c>
      <c r="AB19780" t="b">
        <v>1</v>
      </c>
      <c r="AC19780" t="b">
        <v>1</v>
      </c>
      <c r="AD19780" t="s">
        <v>434</v>
      </c>
      <c r="AE19780" t="s">
        <v>61</v>
      </c>
      <c r="AF19780" t="b">
        <v>0</v>
      </c>
      <c r="AG19780" t="s">
        <v>56</v>
      </c>
      <c r="AH19780" t="s">
        <v>62</v>
      </c>
      <c r="AI19780" t="s">
        <v>53</v>
      </c>
      <c r="AJ19780" t="b">
        <v>0</v>
      </c>
      <c r="AK19780" t="s">
        <v>63</v>
      </c>
      <c r="AL19780" t="s">
        <v>2897</v>
      </c>
      <c r="AM19780" s="1">
        <v>45005</v>
      </c>
      <c r="AN19780" t="s">
        <v>53</v>
      </c>
      <c r="AO19780" s="1">
        <v>45849</v>
      </c>
      <c r="AP19780" t="b">
        <v>0</v>
      </c>
      <c r="AQ19780" s="2">
        <v>45848.774305555555</v>
      </c>
      <c r="AR19780" t="s">
        <v>435</v>
      </c>
      <c r="AS19780" t="s">
        <v>436</v>
      </c>
      <c r="AT19780" t="s">
        <v>437</v>
      </c>
      <c r="AU19780" s="2">
        <v>45782.602777777778</v>
      </c>
      <c r="AV19780">
        <v>3.1072799</v>
      </c>
      <c r="AW19780">
        <v>46.997388299999997</v>
      </c>
      <c r="AY19780" t="s">
        <v>53</v>
      </c>
      <c r="AZ19780" t="b">
        <v>0</v>
      </c>
      <c r="BA19780" t="b">
        <v>0</v>
      </c>
      <c r="BB19780" t="b">
        <v>0</v>
      </c>
    </row>
    <row r="19781" spans="1:54" x14ac:dyDescent="0.3">
      <c r="A19781" t="s">
        <v>424</v>
      </c>
      <c r="B19781">
        <v>842718512</v>
      </c>
      <c r="C19781" t="s">
        <v>429</v>
      </c>
      <c r="D19781" t="s">
        <v>424</v>
      </c>
      <c r="E19781" t="s">
        <v>425</v>
      </c>
      <c r="F19781" t="s">
        <v>430</v>
      </c>
      <c r="G19781" t="s">
        <v>2890</v>
      </c>
      <c r="H19781" t="s">
        <v>3266</v>
      </c>
      <c r="I19781" t="s">
        <v>3266</v>
      </c>
      <c r="J19781">
        <f>IF(consolidation_etalab_schema_irve_statique_v_2_3_1_20250712[[#This Row],[id_pdc_local]]=consolidation_etalab_schema_irve_statique_v_2_3_1_20250712[[#Headers],[id_pdc_local]],1,0)</f>
        <v>0</v>
      </c>
      <c r="K19781" t="s">
        <v>2890</v>
      </c>
      <c r="L19781" t="s">
        <v>69</v>
      </c>
      <c r="M19781" t="s">
        <v>2899</v>
      </c>
      <c r="O19781" t="s">
        <v>2900</v>
      </c>
      <c r="P19781">
        <v>2</v>
      </c>
      <c r="Q19781" t="s">
        <v>3264</v>
      </c>
      <c r="R19781" t="s">
        <v>3264</v>
      </c>
      <c r="S19781">
        <f>IF(consolidation_etalab_schema_irve_statique_v_2_3_1_20250712[[#This Row],[id_pdc_local]]=consolidation_etalab_schema_irve_statique_v_2_3_1_20250712[[#Headers],[id_pdc_local]],1,0)</f>
        <v>0</v>
      </c>
      <c r="T19781">
        <v>150</v>
      </c>
      <c r="U19781" t="b">
        <v>0</v>
      </c>
      <c r="V19781" t="b">
        <v>0</v>
      </c>
      <c r="W19781" t="b">
        <v>1</v>
      </c>
      <c r="X19781" t="b">
        <v>0</v>
      </c>
      <c r="Y19781" t="b">
        <v>0</v>
      </c>
      <c r="Z19781" t="b">
        <v>0</v>
      </c>
      <c r="AA19781" t="b">
        <v>1</v>
      </c>
      <c r="AB19781" t="b">
        <v>1</v>
      </c>
      <c r="AC19781" t="b">
        <v>1</v>
      </c>
      <c r="AD19781" t="s">
        <v>434</v>
      </c>
      <c r="AE19781" t="s">
        <v>61</v>
      </c>
      <c r="AF19781" t="b">
        <v>0</v>
      </c>
      <c r="AG19781" t="s">
        <v>56</v>
      </c>
      <c r="AH19781" t="s">
        <v>62</v>
      </c>
      <c r="AI19781" t="s">
        <v>53</v>
      </c>
      <c r="AJ19781" t="b">
        <v>0</v>
      </c>
      <c r="AK19781" t="s">
        <v>63</v>
      </c>
      <c r="AL19781" t="s">
        <v>2897</v>
      </c>
      <c r="AM19781" s="1">
        <v>45005</v>
      </c>
      <c r="AN19781" t="s">
        <v>53</v>
      </c>
      <c r="AO19781" s="1">
        <v>45849</v>
      </c>
      <c r="AP19781" t="b">
        <v>0</v>
      </c>
      <c r="AQ19781" s="2">
        <v>45848.774305555555</v>
      </c>
      <c r="AR19781" t="s">
        <v>435</v>
      </c>
      <c r="AS19781" t="s">
        <v>436</v>
      </c>
      <c r="AT19781" t="s">
        <v>437</v>
      </c>
      <c r="AU19781" s="2">
        <v>45782.602777777778</v>
      </c>
      <c r="AV19781">
        <v>3.1072799</v>
      </c>
      <c r="AW19781">
        <v>46.997388299999997</v>
      </c>
      <c r="AY19781" t="s">
        <v>53</v>
      </c>
      <c r="AZ19781" t="b">
        <v>0</v>
      </c>
      <c r="BA19781" t="b">
        <v>0</v>
      </c>
      <c r="BB19781" t="b">
        <v>0</v>
      </c>
    </row>
    <row r="19782" spans="1:54" x14ac:dyDescent="0.3">
      <c r="A19782" t="s">
        <v>424</v>
      </c>
      <c r="B19782">
        <v>842718512</v>
      </c>
      <c r="C19782" t="s">
        <v>429</v>
      </c>
      <c r="D19782" t="s">
        <v>424</v>
      </c>
      <c r="E19782" t="s">
        <v>425</v>
      </c>
      <c r="F19782" t="s">
        <v>430</v>
      </c>
      <c r="G19782" t="s">
        <v>2890</v>
      </c>
      <c r="H19782" t="s">
        <v>3266</v>
      </c>
      <c r="I19782" t="s">
        <v>3266</v>
      </c>
      <c r="J19782">
        <f>IF(consolidation_etalab_schema_irve_statique_v_2_3_1_20250712[[#This Row],[id_pdc_local]]=consolidation_etalab_schema_irve_statique_v_2_3_1_20250712[[#Headers],[id_pdc_local]],1,0)</f>
        <v>0</v>
      </c>
      <c r="K19782" t="s">
        <v>2890</v>
      </c>
      <c r="L19782" t="s">
        <v>69</v>
      </c>
      <c r="M19782" t="s">
        <v>2899</v>
      </c>
      <c r="O19782" t="s">
        <v>2900</v>
      </c>
      <c r="P19782">
        <v>2</v>
      </c>
      <c r="Q19782" t="s">
        <v>3267</v>
      </c>
      <c r="R19782" t="s">
        <v>3267</v>
      </c>
      <c r="S19782">
        <f>IF(consolidation_etalab_schema_irve_statique_v_2_3_1_20250712[[#This Row],[id_pdc_local]]=consolidation_etalab_schema_irve_statique_v_2_3_1_20250712[[#Headers],[id_pdc_local]],1,0)</f>
        <v>0</v>
      </c>
      <c r="T19782">
        <v>150</v>
      </c>
      <c r="U19782" t="b">
        <v>0</v>
      </c>
      <c r="V19782" t="b">
        <v>0</v>
      </c>
      <c r="W19782" t="b">
        <v>1</v>
      </c>
      <c r="X19782" t="b">
        <v>0</v>
      </c>
      <c r="Y19782" t="b">
        <v>0</v>
      </c>
      <c r="Z19782" t="b">
        <v>0</v>
      </c>
      <c r="AA19782" t="b">
        <v>1</v>
      </c>
      <c r="AB19782" t="b">
        <v>1</v>
      </c>
      <c r="AC19782" t="b">
        <v>1</v>
      </c>
      <c r="AD19782" t="s">
        <v>434</v>
      </c>
      <c r="AE19782" t="s">
        <v>61</v>
      </c>
      <c r="AF19782" t="b">
        <v>0</v>
      </c>
      <c r="AG19782" t="s">
        <v>56</v>
      </c>
      <c r="AH19782" t="s">
        <v>62</v>
      </c>
      <c r="AI19782" t="s">
        <v>53</v>
      </c>
      <c r="AJ19782" t="b">
        <v>0</v>
      </c>
      <c r="AK19782" t="s">
        <v>63</v>
      </c>
      <c r="AL19782" t="s">
        <v>2897</v>
      </c>
      <c r="AM19782" s="1">
        <v>45005</v>
      </c>
      <c r="AN19782" t="s">
        <v>53</v>
      </c>
      <c r="AO19782" s="1">
        <v>45849</v>
      </c>
      <c r="AP19782" t="b">
        <v>0</v>
      </c>
      <c r="AQ19782" s="2">
        <v>45848.774305555555</v>
      </c>
      <c r="AR19782" t="s">
        <v>435</v>
      </c>
      <c r="AS19782" t="s">
        <v>436</v>
      </c>
      <c r="AT19782" t="s">
        <v>437</v>
      </c>
      <c r="AU19782" s="2">
        <v>45782.602777777778</v>
      </c>
      <c r="AV19782">
        <v>3.1072799</v>
      </c>
      <c r="AW19782">
        <v>46.997388299999997</v>
      </c>
      <c r="AY19782" t="s">
        <v>53</v>
      </c>
      <c r="AZ19782" t="b">
        <v>0</v>
      </c>
      <c r="BA19782" t="b">
        <v>0</v>
      </c>
      <c r="BB19782" t="b">
        <v>0</v>
      </c>
    </row>
    <row r="19783" spans="1:54" x14ac:dyDescent="0.3">
      <c r="A19783" t="s">
        <v>799</v>
      </c>
      <c r="B19783">
        <v>895163608</v>
      </c>
      <c r="C19783" t="s">
        <v>800</v>
      </c>
      <c r="D19783" t="s">
        <v>424</v>
      </c>
      <c r="E19783" t="s">
        <v>425</v>
      </c>
      <c r="F19783" t="s">
        <v>801</v>
      </c>
      <c r="G19783" t="s">
        <v>2327</v>
      </c>
      <c r="H19783" t="s">
        <v>2967</v>
      </c>
      <c r="I19783" t="s">
        <v>53</v>
      </c>
      <c r="J19783">
        <f>IF(consolidation_etalab_schema_irve_statique_v_2_3_1_20250712[[#This Row],[id_pdc_local]]=consolidation_etalab_schema_irve_statique_v_2_3_1_20250712[[#Headers],[id_pdc_local]],1,0)</f>
        <v>0</v>
      </c>
      <c r="K19783" t="s">
        <v>2968</v>
      </c>
      <c r="L19783" t="s">
        <v>54</v>
      </c>
      <c r="M19783" t="s">
        <v>2969</v>
      </c>
      <c r="N19783">
        <v>76705</v>
      </c>
      <c r="O19783" t="s">
        <v>2970</v>
      </c>
      <c r="P19783">
        <v>10</v>
      </c>
      <c r="Q19783" t="s">
        <v>7441</v>
      </c>
      <c r="R19783" t="s">
        <v>7442</v>
      </c>
      <c r="S19783">
        <f>IF(consolidation_etalab_schema_irve_statique_v_2_3_1_20250712[[#This Row],[id_pdc_local]]=consolidation_etalab_schema_irve_statique_v_2_3_1_20250712[[#Headers],[id_pdc_local]],1,0)</f>
        <v>0</v>
      </c>
      <c r="T19783">
        <v>22</v>
      </c>
      <c r="U19783" t="b">
        <v>1</v>
      </c>
      <c r="V19783" t="b">
        <v>1</v>
      </c>
      <c r="W19783" t="b">
        <v>0</v>
      </c>
      <c r="X19783" t="b">
        <v>0</v>
      </c>
      <c r="Y19783" t="b">
        <v>0</v>
      </c>
      <c r="Z19783" t="b">
        <v>0</v>
      </c>
      <c r="AA19783" t="b">
        <v>1</v>
      </c>
      <c r="AB19783" t="b">
        <v>1</v>
      </c>
      <c r="AC19783" t="b">
        <v>1</v>
      </c>
      <c r="AD19783" t="s">
        <v>852</v>
      </c>
      <c r="AE19783" t="s">
        <v>61</v>
      </c>
      <c r="AF19783" t="b">
        <v>0</v>
      </c>
      <c r="AG19783" t="s">
        <v>56</v>
      </c>
      <c r="AH19783" t="s">
        <v>62</v>
      </c>
      <c r="AI19783" t="s">
        <v>53</v>
      </c>
      <c r="AJ19783" t="b">
        <v>0</v>
      </c>
      <c r="AK19783" t="s">
        <v>63</v>
      </c>
      <c r="AL19783" t="s">
        <v>2972</v>
      </c>
      <c r="AM19783" s="1">
        <v>45005</v>
      </c>
      <c r="AN19783" t="s">
        <v>53</v>
      </c>
      <c r="AO19783" s="1">
        <v>45762</v>
      </c>
      <c r="AP19783" t="b">
        <v>0</v>
      </c>
      <c r="AQ19783" s="2">
        <v>45762.48333333333</v>
      </c>
      <c r="AR19783" t="s">
        <v>811</v>
      </c>
      <c r="AS19783" t="s">
        <v>812</v>
      </c>
      <c r="AT19783" t="s">
        <v>813</v>
      </c>
      <c r="AU19783" s="2">
        <v>45762.48333333333</v>
      </c>
      <c r="AV19783">
        <v>1.097704</v>
      </c>
      <c r="AW19783">
        <v>49.329019000000002</v>
      </c>
      <c r="AX19783">
        <v>76410</v>
      </c>
      <c r="AY19783" t="s">
        <v>2973</v>
      </c>
      <c r="AZ19783" t="b">
        <v>1</v>
      </c>
      <c r="BA19783" t="b">
        <v>1</v>
      </c>
      <c r="BB19783" t="b">
        <v>0</v>
      </c>
    </row>
    <row r="19784" spans="1:54" x14ac:dyDescent="0.3">
      <c r="A19784" t="s">
        <v>799</v>
      </c>
      <c r="B19784">
        <v>895163608</v>
      </c>
      <c r="C19784" t="s">
        <v>800</v>
      </c>
      <c r="D19784" t="s">
        <v>424</v>
      </c>
      <c r="E19784" t="s">
        <v>425</v>
      </c>
      <c r="F19784" t="s">
        <v>801</v>
      </c>
      <c r="G19784" t="s">
        <v>2327</v>
      </c>
      <c r="H19784" t="s">
        <v>2967</v>
      </c>
      <c r="I19784" t="s">
        <v>53</v>
      </c>
      <c r="J19784">
        <f>IF(consolidation_etalab_schema_irve_statique_v_2_3_1_20250712[[#This Row],[id_pdc_local]]=consolidation_etalab_schema_irve_statique_v_2_3_1_20250712[[#Headers],[id_pdc_local]],1,0)</f>
        <v>0</v>
      </c>
      <c r="K19784" t="s">
        <v>2968</v>
      </c>
      <c r="L19784" t="s">
        <v>54</v>
      </c>
      <c r="M19784" t="s">
        <v>2969</v>
      </c>
      <c r="N19784">
        <v>76705</v>
      </c>
      <c r="O19784" t="s">
        <v>2970</v>
      </c>
      <c r="P19784">
        <v>10</v>
      </c>
      <c r="Q19784" t="s">
        <v>7438</v>
      </c>
      <c r="R19784" t="s">
        <v>7439</v>
      </c>
      <c r="S19784">
        <f>IF(consolidation_etalab_schema_irve_statique_v_2_3_1_20250712[[#This Row],[id_pdc_local]]=consolidation_etalab_schema_irve_statique_v_2_3_1_20250712[[#Headers],[id_pdc_local]],1,0)</f>
        <v>0</v>
      </c>
      <c r="T19784">
        <v>22</v>
      </c>
      <c r="U19784" t="b">
        <v>1</v>
      </c>
      <c r="V19784" t="b">
        <v>1</v>
      </c>
      <c r="W19784" t="b">
        <v>0</v>
      </c>
      <c r="X19784" t="b">
        <v>0</v>
      </c>
      <c r="Y19784" t="b">
        <v>0</v>
      </c>
      <c r="Z19784" t="b">
        <v>0</v>
      </c>
      <c r="AA19784" t="b">
        <v>1</v>
      </c>
      <c r="AB19784" t="b">
        <v>1</v>
      </c>
      <c r="AC19784" t="b">
        <v>1</v>
      </c>
      <c r="AD19784" t="s">
        <v>852</v>
      </c>
      <c r="AE19784" t="s">
        <v>61</v>
      </c>
      <c r="AF19784" t="b">
        <v>0</v>
      </c>
      <c r="AG19784" t="s">
        <v>56</v>
      </c>
      <c r="AH19784" t="s">
        <v>62</v>
      </c>
      <c r="AI19784" t="s">
        <v>53</v>
      </c>
      <c r="AJ19784" t="b">
        <v>0</v>
      </c>
      <c r="AK19784" t="s">
        <v>63</v>
      </c>
      <c r="AL19784" t="s">
        <v>2972</v>
      </c>
      <c r="AM19784" s="1">
        <v>45005</v>
      </c>
      <c r="AN19784" t="s">
        <v>53</v>
      </c>
      <c r="AO19784" s="1">
        <v>45762</v>
      </c>
      <c r="AP19784" t="b">
        <v>0</v>
      </c>
      <c r="AQ19784" s="2">
        <v>45762.48333333333</v>
      </c>
      <c r="AR19784" t="s">
        <v>811</v>
      </c>
      <c r="AS19784" t="s">
        <v>812</v>
      </c>
      <c r="AT19784" t="s">
        <v>813</v>
      </c>
      <c r="AU19784" s="2">
        <v>45762.48333333333</v>
      </c>
      <c r="AV19784">
        <v>1.097704</v>
      </c>
      <c r="AW19784">
        <v>49.329019000000002</v>
      </c>
      <c r="AX19784">
        <v>76410</v>
      </c>
      <c r="AY19784" t="s">
        <v>2973</v>
      </c>
      <c r="AZ19784" t="b">
        <v>1</v>
      </c>
      <c r="BA19784" t="b">
        <v>1</v>
      </c>
      <c r="BB19784" t="b">
        <v>0</v>
      </c>
    </row>
    <row r="19785" spans="1:54" x14ac:dyDescent="0.3">
      <c r="A19785" t="s">
        <v>799</v>
      </c>
      <c r="B19785">
        <v>895163608</v>
      </c>
      <c r="C19785" t="s">
        <v>800</v>
      </c>
      <c r="D19785" t="s">
        <v>424</v>
      </c>
      <c r="E19785" t="s">
        <v>425</v>
      </c>
      <c r="F19785" t="s">
        <v>801</v>
      </c>
      <c r="G19785" t="s">
        <v>2327</v>
      </c>
      <c r="H19785" t="s">
        <v>2967</v>
      </c>
      <c r="I19785" t="s">
        <v>53</v>
      </c>
      <c r="J19785">
        <f>IF(consolidation_etalab_schema_irve_statique_v_2_3_1_20250712[[#This Row],[id_pdc_local]]=consolidation_etalab_schema_irve_statique_v_2_3_1_20250712[[#Headers],[id_pdc_local]],1,0)</f>
        <v>0</v>
      </c>
      <c r="K19785" t="s">
        <v>2968</v>
      </c>
      <c r="L19785" t="s">
        <v>54</v>
      </c>
      <c r="M19785" t="s">
        <v>2969</v>
      </c>
      <c r="N19785">
        <v>76705</v>
      </c>
      <c r="O19785" t="s">
        <v>2970</v>
      </c>
      <c r="P19785">
        <v>10</v>
      </c>
      <c r="Q19785" t="s">
        <v>7443</v>
      </c>
      <c r="R19785" t="s">
        <v>7444</v>
      </c>
      <c r="S19785">
        <f>IF(consolidation_etalab_schema_irve_statique_v_2_3_1_20250712[[#This Row],[id_pdc_local]]=consolidation_etalab_schema_irve_statique_v_2_3_1_20250712[[#Headers],[id_pdc_local]],1,0)</f>
        <v>0</v>
      </c>
      <c r="T19785">
        <v>22</v>
      </c>
      <c r="U19785" t="b">
        <v>1</v>
      </c>
      <c r="V19785" t="b">
        <v>1</v>
      </c>
      <c r="W19785" t="b">
        <v>0</v>
      </c>
      <c r="X19785" t="b">
        <v>0</v>
      </c>
      <c r="Y19785" t="b">
        <v>0</v>
      </c>
      <c r="Z19785" t="b">
        <v>0</v>
      </c>
      <c r="AA19785" t="b">
        <v>1</v>
      </c>
      <c r="AB19785" t="b">
        <v>1</v>
      </c>
      <c r="AC19785" t="b">
        <v>1</v>
      </c>
      <c r="AD19785" t="s">
        <v>852</v>
      </c>
      <c r="AE19785" t="s">
        <v>61</v>
      </c>
      <c r="AF19785" t="b">
        <v>0</v>
      </c>
      <c r="AG19785" t="s">
        <v>56</v>
      </c>
      <c r="AH19785" t="s">
        <v>118</v>
      </c>
      <c r="AI19785" t="s">
        <v>53</v>
      </c>
      <c r="AJ19785" t="b">
        <v>0</v>
      </c>
      <c r="AK19785" t="s">
        <v>63</v>
      </c>
      <c r="AL19785" t="s">
        <v>2972</v>
      </c>
      <c r="AM19785" s="1">
        <v>45005</v>
      </c>
      <c r="AN19785" t="s">
        <v>53</v>
      </c>
      <c r="AO19785" s="1">
        <v>45762</v>
      </c>
      <c r="AP19785" t="b">
        <v>0</v>
      </c>
      <c r="AQ19785" s="2">
        <v>45762.48333333333</v>
      </c>
      <c r="AR19785" t="s">
        <v>811</v>
      </c>
      <c r="AS19785" t="s">
        <v>812</v>
      </c>
      <c r="AT19785" t="s">
        <v>813</v>
      </c>
      <c r="AU19785" s="2">
        <v>45762.48333333333</v>
      </c>
      <c r="AV19785">
        <v>1.097704</v>
      </c>
      <c r="AW19785">
        <v>49.329019000000002</v>
      </c>
      <c r="AX19785">
        <v>76410</v>
      </c>
      <c r="AY19785" t="s">
        <v>2973</v>
      </c>
      <c r="AZ19785" t="b">
        <v>1</v>
      </c>
      <c r="BA19785" t="b">
        <v>1</v>
      </c>
      <c r="BB19785" t="b">
        <v>0</v>
      </c>
    </row>
    <row r="19786" spans="1:54" x14ac:dyDescent="0.3">
      <c r="A19786" t="s">
        <v>799</v>
      </c>
      <c r="B19786">
        <v>895163608</v>
      </c>
      <c r="C19786" t="s">
        <v>800</v>
      </c>
      <c r="D19786" t="s">
        <v>424</v>
      </c>
      <c r="E19786" t="s">
        <v>425</v>
      </c>
      <c r="F19786" t="s">
        <v>801</v>
      </c>
      <c r="G19786" t="s">
        <v>2327</v>
      </c>
      <c r="H19786" t="s">
        <v>2967</v>
      </c>
      <c r="I19786" t="s">
        <v>53</v>
      </c>
      <c r="J19786">
        <f>IF(consolidation_etalab_schema_irve_statique_v_2_3_1_20250712[[#This Row],[id_pdc_local]]=consolidation_etalab_schema_irve_statique_v_2_3_1_20250712[[#Headers],[id_pdc_local]],1,0)</f>
        <v>0</v>
      </c>
      <c r="K19786" t="s">
        <v>2968</v>
      </c>
      <c r="L19786" t="s">
        <v>54</v>
      </c>
      <c r="M19786" t="s">
        <v>2969</v>
      </c>
      <c r="N19786">
        <v>76705</v>
      </c>
      <c r="O19786" t="s">
        <v>2970</v>
      </c>
      <c r="P19786">
        <v>10</v>
      </c>
      <c r="Q19786" t="s">
        <v>7446</v>
      </c>
      <c r="R19786" t="s">
        <v>7447</v>
      </c>
      <c r="S19786">
        <f>IF(consolidation_etalab_schema_irve_statique_v_2_3_1_20250712[[#This Row],[id_pdc_local]]=consolidation_etalab_schema_irve_statique_v_2_3_1_20250712[[#Headers],[id_pdc_local]],1,0)</f>
        <v>0</v>
      </c>
      <c r="T19786">
        <v>22</v>
      </c>
      <c r="U19786" t="b">
        <v>1</v>
      </c>
      <c r="V19786" t="b">
        <v>1</v>
      </c>
      <c r="W19786" t="b">
        <v>0</v>
      </c>
      <c r="X19786" t="b">
        <v>0</v>
      </c>
      <c r="Y19786" t="b">
        <v>0</v>
      </c>
      <c r="Z19786" t="b">
        <v>0</v>
      </c>
      <c r="AA19786" t="b">
        <v>1</v>
      </c>
      <c r="AB19786" t="b">
        <v>1</v>
      </c>
      <c r="AC19786" t="b">
        <v>1</v>
      </c>
      <c r="AD19786" t="s">
        <v>852</v>
      </c>
      <c r="AE19786" t="s">
        <v>61</v>
      </c>
      <c r="AF19786" t="b">
        <v>0</v>
      </c>
      <c r="AG19786" t="s">
        <v>56</v>
      </c>
      <c r="AH19786" t="s">
        <v>62</v>
      </c>
      <c r="AI19786" t="s">
        <v>53</v>
      </c>
      <c r="AJ19786" t="b">
        <v>0</v>
      </c>
      <c r="AK19786" t="s">
        <v>63</v>
      </c>
      <c r="AL19786" t="s">
        <v>2972</v>
      </c>
      <c r="AM19786" s="1">
        <v>45005</v>
      </c>
      <c r="AN19786" t="s">
        <v>53</v>
      </c>
      <c r="AO19786" s="1">
        <v>45762</v>
      </c>
      <c r="AP19786" t="b">
        <v>0</v>
      </c>
      <c r="AQ19786" s="2">
        <v>45762.48333333333</v>
      </c>
      <c r="AR19786" t="s">
        <v>811</v>
      </c>
      <c r="AS19786" t="s">
        <v>812</v>
      </c>
      <c r="AT19786" t="s">
        <v>813</v>
      </c>
      <c r="AU19786" s="2">
        <v>45762.48333333333</v>
      </c>
      <c r="AV19786">
        <v>1.097704</v>
      </c>
      <c r="AW19786">
        <v>49.329019000000002</v>
      </c>
      <c r="AX19786">
        <v>76410</v>
      </c>
      <c r="AY19786" t="s">
        <v>2973</v>
      </c>
      <c r="AZ19786" t="b">
        <v>1</v>
      </c>
      <c r="BA19786" t="b">
        <v>1</v>
      </c>
      <c r="BB19786" t="b">
        <v>0</v>
      </c>
    </row>
    <row r="19787" spans="1:54" x14ac:dyDescent="0.3">
      <c r="A19787" t="s">
        <v>799</v>
      </c>
      <c r="B19787">
        <v>895163608</v>
      </c>
      <c r="C19787" t="s">
        <v>800</v>
      </c>
      <c r="D19787" t="s">
        <v>424</v>
      </c>
      <c r="E19787" t="s">
        <v>425</v>
      </c>
      <c r="F19787" t="s">
        <v>801</v>
      </c>
      <c r="G19787" t="s">
        <v>2327</v>
      </c>
      <c r="H19787" t="s">
        <v>2967</v>
      </c>
      <c r="I19787" t="s">
        <v>53</v>
      </c>
      <c r="J19787">
        <f>IF(consolidation_etalab_schema_irve_statique_v_2_3_1_20250712[[#This Row],[id_pdc_local]]=consolidation_etalab_schema_irve_statique_v_2_3_1_20250712[[#Headers],[id_pdc_local]],1,0)</f>
        <v>0</v>
      </c>
      <c r="K19787" t="s">
        <v>2968</v>
      </c>
      <c r="L19787" t="s">
        <v>54</v>
      </c>
      <c r="M19787" t="s">
        <v>2969</v>
      </c>
      <c r="N19787">
        <v>76705</v>
      </c>
      <c r="O19787" t="s">
        <v>2970</v>
      </c>
      <c r="P19787">
        <v>10</v>
      </c>
      <c r="Q19787" t="s">
        <v>4342</v>
      </c>
      <c r="R19787" t="s">
        <v>4343</v>
      </c>
      <c r="S19787">
        <f>IF(consolidation_etalab_schema_irve_statique_v_2_3_1_20250712[[#This Row],[id_pdc_local]]=consolidation_etalab_schema_irve_statique_v_2_3_1_20250712[[#Headers],[id_pdc_local]],1,0)</f>
        <v>0</v>
      </c>
      <c r="T19787">
        <v>150</v>
      </c>
      <c r="U19787" t="b">
        <v>0</v>
      </c>
      <c r="V19787" t="b">
        <v>0</v>
      </c>
      <c r="W19787" t="b">
        <v>1</v>
      </c>
      <c r="X19787" t="b">
        <v>0</v>
      </c>
      <c r="Y19787" t="b">
        <v>0</v>
      </c>
      <c r="Z19787" t="b">
        <v>0</v>
      </c>
      <c r="AA19787" t="b">
        <v>1</v>
      </c>
      <c r="AB19787" t="b">
        <v>1</v>
      </c>
      <c r="AC19787" t="b">
        <v>1</v>
      </c>
      <c r="AD19787" t="s">
        <v>1051</v>
      </c>
      <c r="AE19787" t="s">
        <v>61</v>
      </c>
      <c r="AF19787" t="b">
        <v>0</v>
      </c>
      <c r="AG19787" t="s">
        <v>56</v>
      </c>
      <c r="AH19787" t="s">
        <v>62</v>
      </c>
      <c r="AI19787" t="s">
        <v>53</v>
      </c>
      <c r="AJ19787" t="b">
        <v>0</v>
      </c>
      <c r="AK19787" t="s">
        <v>63</v>
      </c>
      <c r="AL19787" t="s">
        <v>2972</v>
      </c>
      <c r="AM19787" s="1">
        <v>45005</v>
      </c>
      <c r="AN19787" t="s">
        <v>53</v>
      </c>
      <c r="AO19787" s="1">
        <v>45762</v>
      </c>
      <c r="AP19787" t="b">
        <v>0</v>
      </c>
      <c r="AQ19787" s="2">
        <v>45762.48333333333</v>
      </c>
      <c r="AR19787" t="s">
        <v>811</v>
      </c>
      <c r="AS19787" t="s">
        <v>812</v>
      </c>
      <c r="AT19787" t="s">
        <v>813</v>
      </c>
      <c r="AU19787" s="2">
        <v>45762.48333333333</v>
      </c>
      <c r="AV19787">
        <v>1.097704</v>
      </c>
      <c r="AW19787">
        <v>49.329019000000002</v>
      </c>
      <c r="AX19787">
        <v>76410</v>
      </c>
      <c r="AY19787" t="s">
        <v>2973</v>
      </c>
      <c r="AZ19787" t="b">
        <v>1</v>
      </c>
      <c r="BA19787" t="b">
        <v>1</v>
      </c>
      <c r="BB19787" t="b">
        <v>0</v>
      </c>
    </row>
    <row r="19788" spans="1:54" x14ac:dyDescent="0.3">
      <c r="A19788" t="s">
        <v>799</v>
      </c>
      <c r="B19788">
        <v>895163608</v>
      </c>
      <c r="C19788" t="s">
        <v>800</v>
      </c>
      <c r="D19788" t="s">
        <v>424</v>
      </c>
      <c r="E19788" t="s">
        <v>425</v>
      </c>
      <c r="F19788" t="s">
        <v>801</v>
      </c>
      <c r="G19788" t="s">
        <v>2327</v>
      </c>
      <c r="H19788" t="s">
        <v>2967</v>
      </c>
      <c r="I19788" t="s">
        <v>53</v>
      </c>
      <c r="J19788">
        <f>IF(consolidation_etalab_schema_irve_statique_v_2_3_1_20250712[[#This Row],[id_pdc_local]]=consolidation_etalab_schema_irve_statique_v_2_3_1_20250712[[#Headers],[id_pdc_local]],1,0)</f>
        <v>0</v>
      </c>
      <c r="K19788" t="s">
        <v>2968</v>
      </c>
      <c r="L19788" t="s">
        <v>54</v>
      </c>
      <c r="M19788" t="s">
        <v>2969</v>
      </c>
      <c r="N19788">
        <v>76705</v>
      </c>
      <c r="O19788" t="s">
        <v>2970</v>
      </c>
      <c r="P19788">
        <v>10</v>
      </c>
      <c r="Q19788" t="s">
        <v>4345</v>
      </c>
      <c r="R19788" t="s">
        <v>4346</v>
      </c>
      <c r="S19788">
        <f>IF(consolidation_etalab_schema_irve_statique_v_2_3_1_20250712[[#This Row],[id_pdc_local]]=consolidation_etalab_schema_irve_statique_v_2_3_1_20250712[[#Headers],[id_pdc_local]],1,0)</f>
        <v>0</v>
      </c>
      <c r="T19788">
        <v>0</v>
      </c>
      <c r="U19788" t="b">
        <v>0</v>
      </c>
      <c r="V19788" t="b">
        <v>0</v>
      </c>
      <c r="W19788" t="b">
        <v>0</v>
      </c>
      <c r="X19788" t="b">
        <v>1</v>
      </c>
      <c r="Y19788" t="b">
        <v>0</v>
      </c>
      <c r="Z19788" t="b">
        <v>0</v>
      </c>
      <c r="AA19788" t="b">
        <v>1</v>
      </c>
      <c r="AB19788" t="b">
        <v>1</v>
      </c>
      <c r="AC19788" t="b">
        <v>1</v>
      </c>
      <c r="AD19788" t="s">
        <v>1051</v>
      </c>
      <c r="AE19788" t="s">
        <v>61</v>
      </c>
      <c r="AF19788" t="b">
        <v>0</v>
      </c>
      <c r="AG19788" t="s">
        <v>56</v>
      </c>
      <c r="AH19788" t="s">
        <v>62</v>
      </c>
      <c r="AI19788" t="s">
        <v>53</v>
      </c>
      <c r="AJ19788" t="b">
        <v>0</v>
      </c>
      <c r="AK19788" t="s">
        <v>63</v>
      </c>
      <c r="AL19788" t="s">
        <v>2972</v>
      </c>
      <c r="AM19788" s="1">
        <v>45005</v>
      </c>
      <c r="AN19788" t="s">
        <v>53</v>
      </c>
      <c r="AO19788" s="1">
        <v>45762</v>
      </c>
      <c r="AP19788" t="b">
        <v>0</v>
      </c>
      <c r="AQ19788" s="2">
        <v>45762.48333333333</v>
      </c>
      <c r="AR19788" t="s">
        <v>811</v>
      </c>
      <c r="AS19788" t="s">
        <v>812</v>
      </c>
      <c r="AT19788" t="s">
        <v>813</v>
      </c>
      <c r="AU19788" s="2">
        <v>45762.48333333333</v>
      </c>
      <c r="AV19788">
        <v>1.097704</v>
      </c>
      <c r="AW19788">
        <v>49.329019000000002</v>
      </c>
      <c r="AX19788">
        <v>76410</v>
      </c>
      <c r="AY19788" t="s">
        <v>2973</v>
      </c>
      <c r="AZ19788" t="b">
        <v>1</v>
      </c>
      <c r="BA19788" t="b">
        <v>1</v>
      </c>
      <c r="BB19788" t="b">
        <v>0</v>
      </c>
    </row>
    <row r="19789" spans="1:54" x14ac:dyDescent="0.3">
      <c r="A19789" t="s">
        <v>799</v>
      </c>
      <c r="B19789">
        <v>895163608</v>
      </c>
      <c r="C19789" t="s">
        <v>800</v>
      </c>
      <c r="D19789" t="s">
        <v>424</v>
      </c>
      <c r="E19789" t="s">
        <v>425</v>
      </c>
      <c r="F19789" t="s">
        <v>801</v>
      </c>
      <c r="G19789" t="s">
        <v>2327</v>
      </c>
      <c r="H19789" t="s">
        <v>2967</v>
      </c>
      <c r="I19789" t="s">
        <v>53</v>
      </c>
      <c r="J19789">
        <f>IF(consolidation_etalab_schema_irve_statique_v_2_3_1_20250712[[#This Row],[id_pdc_local]]=consolidation_etalab_schema_irve_statique_v_2_3_1_20250712[[#Headers],[id_pdc_local]],1,0)</f>
        <v>0</v>
      </c>
      <c r="K19789" t="s">
        <v>2968</v>
      </c>
      <c r="L19789" t="s">
        <v>54</v>
      </c>
      <c r="M19789" t="s">
        <v>2969</v>
      </c>
      <c r="N19789">
        <v>76705</v>
      </c>
      <c r="O19789" t="s">
        <v>2970</v>
      </c>
      <c r="P19789">
        <v>10</v>
      </c>
      <c r="Q19789" t="s">
        <v>4347</v>
      </c>
      <c r="R19789" t="s">
        <v>4348</v>
      </c>
      <c r="S19789">
        <f>IF(consolidation_etalab_schema_irve_statique_v_2_3_1_20250712[[#This Row],[id_pdc_local]]=consolidation_etalab_schema_irve_statique_v_2_3_1_20250712[[#Headers],[id_pdc_local]],1,0)</f>
        <v>0</v>
      </c>
      <c r="T19789">
        <v>150</v>
      </c>
      <c r="U19789" t="b">
        <v>0</v>
      </c>
      <c r="V19789" t="b">
        <v>0</v>
      </c>
      <c r="W19789" t="b">
        <v>1</v>
      </c>
      <c r="X19789" t="b">
        <v>0</v>
      </c>
      <c r="Y19789" t="b">
        <v>0</v>
      </c>
      <c r="Z19789" t="b">
        <v>0</v>
      </c>
      <c r="AA19789" t="b">
        <v>1</v>
      </c>
      <c r="AB19789" t="b">
        <v>1</v>
      </c>
      <c r="AC19789" t="b">
        <v>1</v>
      </c>
      <c r="AD19789" t="s">
        <v>1051</v>
      </c>
      <c r="AE19789" t="s">
        <v>61</v>
      </c>
      <c r="AF19789" t="b">
        <v>0</v>
      </c>
      <c r="AG19789" t="s">
        <v>56</v>
      </c>
      <c r="AH19789" t="s">
        <v>62</v>
      </c>
      <c r="AI19789" t="s">
        <v>53</v>
      </c>
      <c r="AJ19789" t="b">
        <v>0</v>
      </c>
      <c r="AK19789" t="s">
        <v>63</v>
      </c>
      <c r="AL19789" t="s">
        <v>2972</v>
      </c>
      <c r="AM19789" s="1">
        <v>45005</v>
      </c>
      <c r="AN19789" t="s">
        <v>53</v>
      </c>
      <c r="AO19789" s="1">
        <v>45762</v>
      </c>
      <c r="AP19789" t="b">
        <v>0</v>
      </c>
      <c r="AQ19789" s="2">
        <v>45762.48333333333</v>
      </c>
      <c r="AR19789" t="s">
        <v>811</v>
      </c>
      <c r="AS19789" t="s">
        <v>812</v>
      </c>
      <c r="AT19789" t="s">
        <v>813</v>
      </c>
      <c r="AU19789" s="2">
        <v>45762.48333333333</v>
      </c>
      <c r="AV19789">
        <v>1.097704</v>
      </c>
      <c r="AW19789">
        <v>49.329019000000002</v>
      </c>
      <c r="AX19789">
        <v>76410</v>
      </c>
      <c r="AY19789" t="s">
        <v>2973</v>
      </c>
      <c r="AZ19789" t="b">
        <v>1</v>
      </c>
      <c r="BA19789" t="b">
        <v>1</v>
      </c>
      <c r="BB19789" t="b">
        <v>0</v>
      </c>
    </row>
    <row r="19790" spans="1:54" x14ac:dyDescent="0.3">
      <c r="A19790" t="s">
        <v>799</v>
      </c>
      <c r="B19790">
        <v>895163608</v>
      </c>
      <c r="C19790" t="s">
        <v>800</v>
      </c>
      <c r="D19790" t="s">
        <v>424</v>
      </c>
      <c r="E19790" t="s">
        <v>425</v>
      </c>
      <c r="F19790" t="s">
        <v>801</v>
      </c>
      <c r="G19790" t="s">
        <v>2327</v>
      </c>
      <c r="H19790" t="s">
        <v>2967</v>
      </c>
      <c r="I19790" t="s">
        <v>53</v>
      </c>
      <c r="J19790">
        <f>IF(consolidation_etalab_schema_irve_statique_v_2_3_1_20250712[[#This Row],[id_pdc_local]]=consolidation_etalab_schema_irve_statique_v_2_3_1_20250712[[#Headers],[id_pdc_local]],1,0)</f>
        <v>0</v>
      </c>
      <c r="K19790" t="s">
        <v>2968</v>
      </c>
      <c r="L19790" t="s">
        <v>54</v>
      </c>
      <c r="M19790" t="s">
        <v>2969</v>
      </c>
      <c r="N19790">
        <v>76705</v>
      </c>
      <c r="O19790" t="s">
        <v>2970</v>
      </c>
      <c r="P19790">
        <v>10</v>
      </c>
      <c r="Q19790" t="s">
        <v>2966</v>
      </c>
      <c r="R19790" t="s">
        <v>2971</v>
      </c>
      <c r="S19790">
        <f>IF(consolidation_etalab_schema_irve_statique_v_2_3_1_20250712[[#This Row],[id_pdc_local]]=consolidation_etalab_schema_irve_statique_v_2_3_1_20250712[[#Headers],[id_pdc_local]],1,0)</f>
        <v>0</v>
      </c>
      <c r="T19790">
        <v>300</v>
      </c>
      <c r="U19790" t="b">
        <v>0</v>
      </c>
      <c r="V19790" t="b">
        <v>0</v>
      </c>
      <c r="W19790" t="b">
        <v>1</v>
      </c>
      <c r="X19790" t="b">
        <v>0</v>
      </c>
      <c r="Y19790" t="b">
        <v>0</v>
      </c>
      <c r="Z19790" t="b">
        <v>0</v>
      </c>
      <c r="AA19790" t="b">
        <v>1</v>
      </c>
      <c r="AB19790" t="b">
        <v>1</v>
      </c>
      <c r="AC19790" t="b">
        <v>1</v>
      </c>
      <c r="AD19790" t="s">
        <v>2333</v>
      </c>
      <c r="AE19790" t="s">
        <v>61</v>
      </c>
      <c r="AF19790" t="b">
        <v>0</v>
      </c>
      <c r="AG19790" t="s">
        <v>56</v>
      </c>
      <c r="AH19790" t="s">
        <v>118</v>
      </c>
      <c r="AI19790" t="s">
        <v>53</v>
      </c>
      <c r="AJ19790" t="b">
        <v>0</v>
      </c>
      <c r="AK19790" t="s">
        <v>63</v>
      </c>
      <c r="AL19790" t="s">
        <v>2972</v>
      </c>
      <c r="AM19790" s="1">
        <v>45005</v>
      </c>
      <c r="AN19790" t="s">
        <v>53</v>
      </c>
      <c r="AO19790" s="1">
        <v>45762</v>
      </c>
      <c r="AP19790" t="b">
        <v>0</v>
      </c>
      <c r="AQ19790" s="2">
        <v>45762.48333333333</v>
      </c>
      <c r="AR19790" t="s">
        <v>811</v>
      </c>
      <c r="AS19790" t="s">
        <v>812</v>
      </c>
      <c r="AT19790" t="s">
        <v>813</v>
      </c>
      <c r="AU19790" s="2">
        <v>45762.48333333333</v>
      </c>
      <c r="AV19790">
        <v>1.097704</v>
      </c>
      <c r="AW19790">
        <v>49.329019000000002</v>
      </c>
      <c r="AX19790">
        <v>76410</v>
      </c>
      <c r="AY19790" t="s">
        <v>2973</v>
      </c>
      <c r="AZ19790" t="b">
        <v>1</v>
      </c>
      <c r="BA19790" t="b">
        <v>1</v>
      </c>
      <c r="BB19790" t="b">
        <v>0</v>
      </c>
    </row>
    <row r="19791" spans="1:54" x14ac:dyDescent="0.3">
      <c r="A19791" t="s">
        <v>799</v>
      </c>
      <c r="B19791">
        <v>895163608</v>
      </c>
      <c r="C19791" t="s">
        <v>800</v>
      </c>
      <c r="D19791" t="s">
        <v>424</v>
      </c>
      <c r="E19791" t="s">
        <v>425</v>
      </c>
      <c r="F19791" t="s">
        <v>801</v>
      </c>
      <c r="G19791" t="s">
        <v>2327</v>
      </c>
      <c r="H19791" t="s">
        <v>2967</v>
      </c>
      <c r="I19791" t="s">
        <v>53</v>
      </c>
      <c r="J19791">
        <f>IF(consolidation_etalab_schema_irve_statique_v_2_3_1_20250712[[#This Row],[id_pdc_local]]=consolidation_etalab_schema_irve_statique_v_2_3_1_20250712[[#Headers],[id_pdc_local]],1,0)</f>
        <v>0</v>
      </c>
      <c r="K19791" t="s">
        <v>2968</v>
      </c>
      <c r="L19791" t="s">
        <v>54</v>
      </c>
      <c r="M19791" t="s">
        <v>2969</v>
      </c>
      <c r="N19791">
        <v>76705</v>
      </c>
      <c r="O19791" t="s">
        <v>2970</v>
      </c>
      <c r="P19791">
        <v>10</v>
      </c>
      <c r="Q19791" t="s">
        <v>2977</v>
      </c>
      <c r="R19791" t="s">
        <v>2978</v>
      </c>
      <c r="S19791">
        <f>IF(consolidation_etalab_schema_irve_statique_v_2_3_1_20250712[[#This Row],[id_pdc_local]]=consolidation_etalab_schema_irve_statique_v_2_3_1_20250712[[#Headers],[id_pdc_local]],1,0)</f>
        <v>0</v>
      </c>
      <c r="T19791">
        <v>300</v>
      </c>
      <c r="U19791" t="b">
        <v>0</v>
      </c>
      <c r="V19791" t="b">
        <v>0</v>
      </c>
      <c r="W19791" t="b">
        <v>1</v>
      </c>
      <c r="X19791" t="b">
        <v>0</v>
      </c>
      <c r="Y19791" t="b">
        <v>0</v>
      </c>
      <c r="Z19791" t="b">
        <v>0</v>
      </c>
      <c r="AA19791" t="b">
        <v>1</v>
      </c>
      <c r="AB19791" t="b">
        <v>1</v>
      </c>
      <c r="AC19791" t="b">
        <v>1</v>
      </c>
      <c r="AD19791" t="s">
        <v>2333</v>
      </c>
      <c r="AE19791" t="s">
        <v>61</v>
      </c>
      <c r="AF19791" t="b">
        <v>0</v>
      </c>
      <c r="AG19791" t="s">
        <v>56</v>
      </c>
      <c r="AH19791" t="s">
        <v>62</v>
      </c>
      <c r="AI19791" t="s">
        <v>53</v>
      </c>
      <c r="AJ19791" t="b">
        <v>0</v>
      </c>
      <c r="AK19791" t="s">
        <v>63</v>
      </c>
      <c r="AL19791" t="s">
        <v>2972</v>
      </c>
      <c r="AM19791" s="1">
        <v>45005</v>
      </c>
      <c r="AN19791" t="s">
        <v>53</v>
      </c>
      <c r="AO19791" s="1">
        <v>45762</v>
      </c>
      <c r="AP19791" t="b">
        <v>0</v>
      </c>
      <c r="AQ19791" s="2">
        <v>45762.48333333333</v>
      </c>
      <c r="AR19791" t="s">
        <v>811</v>
      </c>
      <c r="AS19791" t="s">
        <v>812</v>
      </c>
      <c r="AT19791" t="s">
        <v>813</v>
      </c>
      <c r="AU19791" s="2">
        <v>45762.48333333333</v>
      </c>
      <c r="AV19791">
        <v>1.097704</v>
      </c>
      <c r="AW19791">
        <v>49.329019000000002</v>
      </c>
      <c r="AX19791">
        <v>76410</v>
      </c>
      <c r="AY19791" t="s">
        <v>2973</v>
      </c>
      <c r="AZ19791" t="b">
        <v>1</v>
      </c>
      <c r="BA19791" t="b">
        <v>1</v>
      </c>
      <c r="BB19791" t="b">
        <v>0</v>
      </c>
    </row>
    <row r="19792" spans="1:54" x14ac:dyDescent="0.3">
      <c r="A19792" t="s">
        <v>799</v>
      </c>
      <c r="B19792">
        <v>895163608</v>
      </c>
      <c r="C19792" t="s">
        <v>800</v>
      </c>
      <c r="D19792" t="s">
        <v>424</v>
      </c>
      <c r="E19792" t="s">
        <v>425</v>
      </c>
      <c r="F19792" t="s">
        <v>801</v>
      </c>
      <c r="G19792" t="s">
        <v>2327</v>
      </c>
      <c r="H19792" t="s">
        <v>2967</v>
      </c>
      <c r="I19792" t="s">
        <v>53</v>
      </c>
      <c r="J19792">
        <f>IF(consolidation_etalab_schema_irve_statique_v_2_3_1_20250712[[#This Row],[id_pdc_local]]=consolidation_etalab_schema_irve_statique_v_2_3_1_20250712[[#Headers],[id_pdc_local]],1,0)</f>
        <v>0</v>
      </c>
      <c r="K19792" t="s">
        <v>2968</v>
      </c>
      <c r="L19792" t="s">
        <v>54</v>
      </c>
      <c r="M19792" t="s">
        <v>2969</v>
      </c>
      <c r="N19792">
        <v>76705</v>
      </c>
      <c r="O19792" t="s">
        <v>2970</v>
      </c>
      <c r="P19792">
        <v>10</v>
      </c>
      <c r="Q19792" t="s">
        <v>5271</v>
      </c>
      <c r="R19792" t="s">
        <v>5272</v>
      </c>
      <c r="S19792">
        <f>IF(consolidation_etalab_schema_irve_statique_v_2_3_1_20250712[[#This Row],[id_pdc_local]]=consolidation_etalab_schema_irve_statique_v_2_3_1_20250712[[#Headers],[id_pdc_local]],1,0)</f>
        <v>0</v>
      </c>
      <c r="T19792">
        <v>300</v>
      </c>
      <c r="U19792" t="b">
        <v>0</v>
      </c>
      <c r="V19792" t="b">
        <v>0</v>
      </c>
      <c r="W19792" t="b">
        <v>1</v>
      </c>
      <c r="X19792" t="b">
        <v>0</v>
      </c>
      <c r="Y19792" t="b">
        <v>0</v>
      </c>
      <c r="Z19792" t="b">
        <v>0</v>
      </c>
      <c r="AA19792" t="b">
        <v>1</v>
      </c>
      <c r="AB19792" t="b">
        <v>1</v>
      </c>
      <c r="AC19792" t="b">
        <v>1</v>
      </c>
      <c r="AD19792" t="s">
        <v>2333</v>
      </c>
      <c r="AE19792" t="s">
        <v>61</v>
      </c>
      <c r="AF19792" t="b">
        <v>0</v>
      </c>
      <c r="AG19792" t="s">
        <v>56</v>
      </c>
      <c r="AH19792" t="s">
        <v>62</v>
      </c>
      <c r="AI19792" t="s">
        <v>53</v>
      </c>
      <c r="AJ19792" t="b">
        <v>0</v>
      </c>
      <c r="AK19792" t="s">
        <v>63</v>
      </c>
      <c r="AL19792" t="s">
        <v>2972</v>
      </c>
      <c r="AM19792" s="1">
        <v>45005</v>
      </c>
      <c r="AN19792" t="s">
        <v>53</v>
      </c>
      <c r="AO19792" s="1">
        <v>45762</v>
      </c>
      <c r="AP19792" t="b">
        <v>0</v>
      </c>
      <c r="AQ19792" s="2">
        <v>45762.48333333333</v>
      </c>
      <c r="AR19792" t="s">
        <v>811</v>
      </c>
      <c r="AS19792" t="s">
        <v>812</v>
      </c>
      <c r="AT19792" t="s">
        <v>813</v>
      </c>
      <c r="AU19792" s="2">
        <v>45762.48333333333</v>
      </c>
      <c r="AV19792">
        <v>1.097704</v>
      </c>
      <c r="AW19792">
        <v>49.329019000000002</v>
      </c>
      <c r="AX19792">
        <v>76410</v>
      </c>
      <c r="AY19792" t="s">
        <v>2973</v>
      </c>
      <c r="AZ19792" t="b">
        <v>1</v>
      </c>
      <c r="BA19792" t="b">
        <v>1</v>
      </c>
      <c r="BB19792" t="b">
        <v>0</v>
      </c>
    </row>
    <row r="19793" spans="1:54" x14ac:dyDescent="0.3">
      <c r="A19793" t="s">
        <v>799</v>
      </c>
      <c r="B19793">
        <v>895163608</v>
      </c>
      <c r="C19793" t="s">
        <v>800</v>
      </c>
      <c r="D19793" t="s">
        <v>424</v>
      </c>
      <c r="E19793" t="s">
        <v>425</v>
      </c>
      <c r="F19793" t="s">
        <v>801</v>
      </c>
      <c r="G19793" t="s">
        <v>2327</v>
      </c>
      <c r="H19793" t="s">
        <v>2967</v>
      </c>
      <c r="I19793" t="s">
        <v>53</v>
      </c>
      <c r="J19793">
        <f>IF(consolidation_etalab_schema_irve_statique_v_2_3_1_20250712[[#This Row],[id_pdc_local]]=consolidation_etalab_schema_irve_statique_v_2_3_1_20250712[[#Headers],[id_pdc_local]],1,0)</f>
        <v>0</v>
      </c>
      <c r="K19793" t="s">
        <v>2968</v>
      </c>
      <c r="L19793" t="s">
        <v>54</v>
      </c>
      <c r="M19793" t="s">
        <v>2969</v>
      </c>
      <c r="N19793">
        <v>76705</v>
      </c>
      <c r="O19793" t="s">
        <v>2970</v>
      </c>
      <c r="P19793">
        <v>10</v>
      </c>
      <c r="Q19793" t="s">
        <v>5274</v>
      </c>
      <c r="R19793" t="s">
        <v>5275</v>
      </c>
      <c r="S19793">
        <f>IF(consolidation_etalab_schema_irve_statique_v_2_3_1_20250712[[#This Row],[id_pdc_local]]=consolidation_etalab_schema_irve_statique_v_2_3_1_20250712[[#Headers],[id_pdc_local]],1,0)</f>
        <v>0</v>
      </c>
      <c r="T19793">
        <v>300</v>
      </c>
      <c r="U19793" t="b">
        <v>0</v>
      </c>
      <c r="V19793" t="b">
        <v>0</v>
      </c>
      <c r="W19793" t="b">
        <v>1</v>
      </c>
      <c r="X19793" t="b">
        <v>0</v>
      </c>
      <c r="Y19793" t="b">
        <v>0</v>
      </c>
      <c r="Z19793" t="b">
        <v>0</v>
      </c>
      <c r="AA19793" t="b">
        <v>1</v>
      </c>
      <c r="AB19793" t="b">
        <v>1</v>
      </c>
      <c r="AC19793" t="b">
        <v>1</v>
      </c>
      <c r="AD19793" t="s">
        <v>2333</v>
      </c>
      <c r="AE19793" t="s">
        <v>61</v>
      </c>
      <c r="AF19793" t="b">
        <v>0</v>
      </c>
      <c r="AG19793" t="s">
        <v>56</v>
      </c>
      <c r="AH19793" t="s">
        <v>62</v>
      </c>
      <c r="AI19793" t="s">
        <v>53</v>
      </c>
      <c r="AJ19793" t="b">
        <v>0</v>
      </c>
      <c r="AK19793" t="s">
        <v>63</v>
      </c>
      <c r="AL19793" t="s">
        <v>2972</v>
      </c>
      <c r="AM19793" s="1">
        <v>45005</v>
      </c>
      <c r="AN19793" t="s">
        <v>53</v>
      </c>
      <c r="AO19793" s="1">
        <v>45762</v>
      </c>
      <c r="AP19793" t="b">
        <v>0</v>
      </c>
      <c r="AQ19793" s="2">
        <v>45762.48333333333</v>
      </c>
      <c r="AR19793" t="s">
        <v>811</v>
      </c>
      <c r="AS19793" t="s">
        <v>812</v>
      </c>
      <c r="AT19793" t="s">
        <v>813</v>
      </c>
      <c r="AU19793" s="2">
        <v>45762.48333333333</v>
      </c>
      <c r="AV19793">
        <v>1.097704</v>
      </c>
      <c r="AW19793">
        <v>49.329019000000002</v>
      </c>
      <c r="AX19793">
        <v>76410</v>
      </c>
      <c r="AY19793" t="s">
        <v>2973</v>
      </c>
      <c r="AZ19793" t="b">
        <v>1</v>
      </c>
      <c r="BA19793" t="b">
        <v>1</v>
      </c>
      <c r="BB19793" t="b">
        <v>0</v>
      </c>
    </row>
    <row r="19794" spans="1:54" x14ac:dyDescent="0.3">
      <c r="A19794" t="s">
        <v>31338</v>
      </c>
      <c r="B19794">
        <v>531680493</v>
      </c>
      <c r="C19794" t="s">
        <v>31339</v>
      </c>
      <c r="D19794" t="s">
        <v>31340</v>
      </c>
      <c r="E19794" t="s">
        <v>31339</v>
      </c>
      <c r="F19794" t="s">
        <v>31341</v>
      </c>
      <c r="G19794" t="s">
        <v>31342</v>
      </c>
      <c r="H19794" t="s">
        <v>31473</v>
      </c>
      <c r="I19794" t="s">
        <v>31473</v>
      </c>
      <c r="J19794">
        <f>IF(consolidation_etalab_schema_irve_statique_v_2_3_1_20250712[[#This Row],[id_pdc_local]]=consolidation_etalab_schema_irve_statique_v_2_3_1_20250712[[#Headers],[id_pdc_local]],1,0)</f>
        <v>0</v>
      </c>
      <c r="K19794" t="s">
        <v>31474</v>
      </c>
      <c r="L19794" t="s">
        <v>69</v>
      </c>
      <c r="M19794" t="s">
        <v>31475</v>
      </c>
      <c r="O19794" t="s">
        <v>31476</v>
      </c>
      <c r="P19794">
        <v>8</v>
      </c>
      <c r="Q19794" t="s">
        <v>31480</v>
      </c>
      <c r="R19794" t="s">
        <v>31480</v>
      </c>
      <c r="S19794">
        <f>IF(consolidation_etalab_schema_irve_statique_v_2_3_1_20250712[[#This Row],[id_pdc_local]]=consolidation_etalab_schema_irve_statique_v_2_3_1_20250712[[#Headers],[id_pdc_local]],1,0)</f>
        <v>0</v>
      </c>
      <c r="T19794">
        <v>175</v>
      </c>
      <c r="U19794" t="b">
        <v>0</v>
      </c>
      <c r="V19794" t="b">
        <v>0</v>
      </c>
      <c r="W19794" t="b">
        <v>1</v>
      </c>
      <c r="X19794" t="b">
        <v>0</v>
      </c>
      <c r="Y19794" t="b">
        <v>0</v>
      </c>
      <c r="Z19794" t="b">
        <v>0</v>
      </c>
      <c r="AA19794" t="b">
        <v>1</v>
      </c>
      <c r="AB19794" t="b">
        <v>0</v>
      </c>
      <c r="AC19794" t="b">
        <v>1</v>
      </c>
      <c r="AD19794" t="s">
        <v>31349</v>
      </c>
      <c r="AE19794" t="s">
        <v>55</v>
      </c>
      <c r="AF19794" t="b">
        <v>0</v>
      </c>
      <c r="AG19794" t="s">
        <v>56</v>
      </c>
      <c r="AH19794" t="s">
        <v>57</v>
      </c>
      <c r="AI19794" t="s">
        <v>31350</v>
      </c>
      <c r="AJ19794" t="b">
        <v>0</v>
      </c>
      <c r="AK19794" t="s">
        <v>63</v>
      </c>
      <c r="AL19794" t="s">
        <v>31478</v>
      </c>
      <c r="AM19794" s="1">
        <v>45005</v>
      </c>
      <c r="AN19794" t="s">
        <v>53</v>
      </c>
      <c r="AO19794" s="1">
        <v>45385</v>
      </c>
      <c r="AQ19794" s="2">
        <v>45782.613888888889</v>
      </c>
      <c r="AR19794" t="s">
        <v>31351</v>
      </c>
      <c r="AS19794" t="s">
        <v>31352</v>
      </c>
      <c r="AT19794" t="s">
        <v>31353</v>
      </c>
      <c r="AU19794" s="2">
        <v>45782.613888888889</v>
      </c>
      <c r="AV19794">
        <v>-0.43709999999999999</v>
      </c>
      <c r="AW19794">
        <v>44.646599999999999</v>
      </c>
      <c r="AY19794" t="s">
        <v>53</v>
      </c>
      <c r="AZ19794" t="b">
        <v>0</v>
      </c>
      <c r="BA19794" t="b">
        <v>0</v>
      </c>
      <c r="BB19794" t="b">
        <v>0</v>
      </c>
    </row>
    <row r="19795" spans="1:54" x14ac:dyDescent="0.3">
      <c r="A19795" t="s">
        <v>31338</v>
      </c>
      <c r="B19795">
        <v>531680494</v>
      </c>
      <c r="C19795" t="s">
        <v>31339</v>
      </c>
      <c r="D19795" t="s">
        <v>31340</v>
      </c>
      <c r="E19795" t="s">
        <v>31339</v>
      </c>
      <c r="F19795" t="s">
        <v>31341</v>
      </c>
      <c r="G19795" t="s">
        <v>31342</v>
      </c>
      <c r="H19795" t="s">
        <v>31473</v>
      </c>
      <c r="I19795" t="s">
        <v>31473</v>
      </c>
      <c r="J19795">
        <f>IF(consolidation_etalab_schema_irve_statique_v_2_3_1_20250712[[#This Row],[id_pdc_local]]=consolidation_etalab_schema_irve_statique_v_2_3_1_20250712[[#Headers],[id_pdc_local]],1,0)</f>
        <v>0</v>
      </c>
      <c r="K19795" t="s">
        <v>31474</v>
      </c>
      <c r="L19795" t="s">
        <v>69</v>
      </c>
      <c r="M19795" t="s">
        <v>31475</v>
      </c>
      <c r="O19795" t="s">
        <v>31476</v>
      </c>
      <c r="P19795">
        <v>8</v>
      </c>
      <c r="Q19795" t="s">
        <v>31481</v>
      </c>
      <c r="R19795" t="s">
        <v>31481</v>
      </c>
      <c r="S19795">
        <f>IF(consolidation_etalab_schema_irve_statique_v_2_3_1_20250712[[#This Row],[id_pdc_local]]=consolidation_etalab_schema_irve_statique_v_2_3_1_20250712[[#Headers],[id_pdc_local]],1,0)</f>
        <v>0</v>
      </c>
      <c r="T19795">
        <v>175</v>
      </c>
      <c r="U19795" t="b">
        <v>0</v>
      </c>
      <c r="V19795" t="b">
        <v>0</v>
      </c>
      <c r="W19795" t="b">
        <v>1</v>
      </c>
      <c r="X19795" t="b">
        <v>0</v>
      </c>
      <c r="Y19795" t="b">
        <v>0</v>
      </c>
      <c r="Z19795" t="b">
        <v>0</v>
      </c>
      <c r="AA19795" t="b">
        <v>1</v>
      </c>
      <c r="AB19795" t="b">
        <v>0</v>
      </c>
      <c r="AC19795" t="b">
        <v>1</v>
      </c>
      <c r="AD19795" t="s">
        <v>31349</v>
      </c>
      <c r="AE19795" t="s">
        <v>55</v>
      </c>
      <c r="AF19795" t="b">
        <v>0</v>
      </c>
      <c r="AG19795" t="s">
        <v>56</v>
      </c>
      <c r="AH19795" t="s">
        <v>57</v>
      </c>
      <c r="AI19795" t="s">
        <v>31350</v>
      </c>
      <c r="AJ19795" t="b">
        <v>0</v>
      </c>
      <c r="AK19795" t="s">
        <v>63</v>
      </c>
      <c r="AL19795" t="s">
        <v>31478</v>
      </c>
      <c r="AM19795" s="1">
        <v>45005</v>
      </c>
      <c r="AN19795" t="s">
        <v>53</v>
      </c>
      <c r="AO19795" s="1">
        <v>45385</v>
      </c>
      <c r="AQ19795" s="2">
        <v>45782.613888888889</v>
      </c>
      <c r="AR19795" t="s">
        <v>31351</v>
      </c>
      <c r="AS19795" t="s">
        <v>31352</v>
      </c>
      <c r="AT19795" t="s">
        <v>31353</v>
      </c>
      <c r="AU19795" s="2">
        <v>45782.613888888889</v>
      </c>
      <c r="AV19795">
        <v>-0.43709999999999999</v>
      </c>
      <c r="AW19795">
        <v>44.646599999999999</v>
      </c>
      <c r="AY19795" t="s">
        <v>53</v>
      </c>
      <c r="AZ19795" t="b">
        <v>0</v>
      </c>
      <c r="BA19795" t="b">
        <v>0</v>
      </c>
      <c r="BB19795" t="b">
        <v>0</v>
      </c>
    </row>
    <row r="19796" spans="1:54" x14ac:dyDescent="0.3">
      <c r="A19796" t="s">
        <v>31338</v>
      </c>
      <c r="B19796">
        <v>531680495</v>
      </c>
      <c r="C19796" t="s">
        <v>31339</v>
      </c>
      <c r="D19796" t="s">
        <v>31340</v>
      </c>
      <c r="E19796" t="s">
        <v>31339</v>
      </c>
      <c r="F19796" t="s">
        <v>31341</v>
      </c>
      <c r="G19796" t="s">
        <v>31342</v>
      </c>
      <c r="H19796" t="s">
        <v>31473</v>
      </c>
      <c r="I19796" t="s">
        <v>31473</v>
      </c>
      <c r="J19796">
        <f>IF(consolidation_etalab_schema_irve_statique_v_2_3_1_20250712[[#This Row],[id_pdc_local]]=consolidation_etalab_schema_irve_statique_v_2_3_1_20250712[[#Headers],[id_pdc_local]],1,0)</f>
        <v>0</v>
      </c>
      <c r="K19796" t="s">
        <v>31474</v>
      </c>
      <c r="L19796" t="s">
        <v>69</v>
      </c>
      <c r="M19796" t="s">
        <v>31475</v>
      </c>
      <c r="O19796" t="s">
        <v>31476</v>
      </c>
      <c r="P19796">
        <v>8</v>
      </c>
      <c r="Q19796" t="s">
        <v>31482</v>
      </c>
      <c r="R19796" t="s">
        <v>31482</v>
      </c>
      <c r="S19796">
        <f>IF(consolidation_etalab_schema_irve_statique_v_2_3_1_20250712[[#This Row],[id_pdc_local]]=consolidation_etalab_schema_irve_statique_v_2_3_1_20250712[[#Headers],[id_pdc_local]],1,0)</f>
        <v>0</v>
      </c>
      <c r="T19796">
        <v>175</v>
      </c>
      <c r="U19796" t="b">
        <v>0</v>
      </c>
      <c r="V19796" t="b">
        <v>0</v>
      </c>
      <c r="W19796" t="b">
        <v>1</v>
      </c>
      <c r="X19796" t="b">
        <v>0</v>
      </c>
      <c r="Y19796" t="b">
        <v>0</v>
      </c>
      <c r="Z19796" t="b">
        <v>0</v>
      </c>
      <c r="AA19796" t="b">
        <v>1</v>
      </c>
      <c r="AB19796" t="b">
        <v>0</v>
      </c>
      <c r="AC19796" t="b">
        <v>1</v>
      </c>
      <c r="AD19796" t="s">
        <v>31349</v>
      </c>
      <c r="AE19796" t="s">
        <v>55</v>
      </c>
      <c r="AF19796" t="b">
        <v>0</v>
      </c>
      <c r="AG19796" t="s">
        <v>56</v>
      </c>
      <c r="AH19796" t="s">
        <v>57</v>
      </c>
      <c r="AI19796" t="s">
        <v>31350</v>
      </c>
      <c r="AJ19796" t="b">
        <v>0</v>
      </c>
      <c r="AK19796" t="s">
        <v>63</v>
      </c>
      <c r="AL19796" t="s">
        <v>31478</v>
      </c>
      <c r="AM19796" s="1">
        <v>45005</v>
      </c>
      <c r="AN19796" t="s">
        <v>53</v>
      </c>
      <c r="AO19796" s="1">
        <v>45385</v>
      </c>
      <c r="AQ19796" s="2">
        <v>45782.613888888889</v>
      </c>
      <c r="AR19796" t="s">
        <v>31351</v>
      </c>
      <c r="AS19796" t="s">
        <v>31352</v>
      </c>
      <c r="AT19796" t="s">
        <v>31353</v>
      </c>
      <c r="AU19796" s="2">
        <v>45782.613888888889</v>
      </c>
      <c r="AV19796">
        <v>-0.43709999999999999</v>
      </c>
      <c r="AW19796">
        <v>44.646599999999999</v>
      </c>
      <c r="AY19796" t="s">
        <v>53</v>
      </c>
      <c r="AZ19796" t="b">
        <v>0</v>
      </c>
      <c r="BA19796" t="b">
        <v>0</v>
      </c>
      <c r="BB19796" t="b">
        <v>0</v>
      </c>
    </row>
    <row r="19797" spans="1:54" x14ac:dyDescent="0.3">
      <c r="A19797" t="s">
        <v>31338</v>
      </c>
      <c r="B19797">
        <v>531680763</v>
      </c>
      <c r="C19797" t="s">
        <v>31339</v>
      </c>
      <c r="D19797" t="s">
        <v>31340</v>
      </c>
      <c r="E19797" t="s">
        <v>31339</v>
      </c>
      <c r="F19797" t="s">
        <v>31341</v>
      </c>
      <c r="G19797" t="s">
        <v>31342</v>
      </c>
      <c r="H19797" t="s">
        <v>33517</v>
      </c>
      <c r="I19797" t="s">
        <v>33517</v>
      </c>
      <c r="J19797">
        <f>IF(consolidation_etalab_schema_irve_statique_v_2_3_1_20250712[[#This Row],[id_pdc_local]]=consolidation_etalab_schema_irve_statique_v_2_3_1_20250712[[#Headers],[id_pdc_local]],1,0)</f>
        <v>0</v>
      </c>
      <c r="K19797" t="s">
        <v>33518</v>
      </c>
      <c r="L19797" t="s">
        <v>69</v>
      </c>
      <c r="M19797" t="s">
        <v>33519</v>
      </c>
      <c r="O19797" t="s">
        <v>33520</v>
      </c>
      <c r="P19797">
        <v>9</v>
      </c>
      <c r="Q19797" t="s">
        <v>33530</v>
      </c>
      <c r="R19797" t="s">
        <v>33530</v>
      </c>
      <c r="S19797">
        <f>IF(consolidation_etalab_schema_irve_statique_v_2_3_1_20250712[[#This Row],[id_pdc_local]]=consolidation_etalab_schema_irve_statique_v_2_3_1_20250712[[#Headers],[id_pdc_local]],1,0)</f>
        <v>0</v>
      </c>
      <c r="T19797">
        <v>175</v>
      </c>
      <c r="U19797" t="b">
        <v>0</v>
      </c>
      <c r="V19797" t="b">
        <v>0</v>
      </c>
      <c r="W19797" t="b">
        <v>1</v>
      </c>
      <c r="X19797" t="b">
        <v>0</v>
      </c>
      <c r="Y19797" t="b">
        <v>0</v>
      </c>
      <c r="Z19797" t="b">
        <v>0</v>
      </c>
      <c r="AA19797" t="b">
        <v>1</v>
      </c>
      <c r="AB19797" t="b">
        <v>0</v>
      </c>
      <c r="AC19797" t="b">
        <v>1</v>
      </c>
      <c r="AD19797" t="s">
        <v>31349</v>
      </c>
      <c r="AE19797" t="s">
        <v>55</v>
      </c>
      <c r="AF19797" t="b">
        <v>0</v>
      </c>
      <c r="AG19797" t="s">
        <v>56</v>
      </c>
      <c r="AH19797" t="s">
        <v>57</v>
      </c>
      <c r="AI19797" t="s">
        <v>31350</v>
      </c>
      <c r="AJ19797" t="b">
        <v>0</v>
      </c>
      <c r="AK19797" t="s">
        <v>63</v>
      </c>
      <c r="AL19797" t="s">
        <v>33522</v>
      </c>
      <c r="AM19797" s="1">
        <v>45005</v>
      </c>
      <c r="AN19797" t="s">
        <v>53</v>
      </c>
      <c r="AO19797" s="1">
        <v>45385</v>
      </c>
      <c r="AQ19797" s="2">
        <v>45782.613888888889</v>
      </c>
      <c r="AR19797" t="s">
        <v>31351</v>
      </c>
      <c r="AS19797" t="s">
        <v>31352</v>
      </c>
      <c r="AT19797" t="s">
        <v>31353</v>
      </c>
      <c r="AU19797" s="2">
        <v>45782.613888888889</v>
      </c>
      <c r="AV19797">
        <v>3.79541</v>
      </c>
      <c r="AW19797">
        <v>43.547519999999999</v>
      </c>
      <c r="AY19797" t="s">
        <v>53</v>
      </c>
      <c r="AZ19797" t="b">
        <v>0</v>
      </c>
      <c r="BA19797" t="b">
        <v>0</v>
      </c>
      <c r="BB19797" t="b">
        <v>0</v>
      </c>
    </row>
    <row r="19798" spans="1:54" x14ac:dyDescent="0.3">
      <c r="A19798" t="s">
        <v>53820</v>
      </c>
      <c r="B19798">
        <v>7220338</v>
      </c>
      <c r="C19798" t="s">
        <v>53821</v>
      </c>
      <c r="D19798" t="s">
        <v>53801</v>
      </c>
      <c r="E19798" t="s">
        <v>53802</v>
      </c>
      <c r="F19798" t="s">
        <v>53804</v>
      </c>
      <c r="G19798" t="s">
        <v>53822</v>
      </c>
      <c r="H19798" t="s">
        <v>53823</v>
      </c>
      <c r="I19798" t="s">
        <v>53824</v>
      </c>
      <c r="J19798">
        <f>IF(consolidation_etalab_schema_irve_statique_v_2_3_1_20250712[[#This Row],[id_pdc_local]]=consolidation_etalab_schema_irve_statique_v_2_3_1_20250712[[#Headers],[id_pdc_local]],1,0)</f>
        <v>0</v>
      </c>
      <c r="K19798" t="s">
        <v>53825</v>
      </c>
      <c r="L19798" t="s">
        <v>207</v>
      </c>
      <c r="M19798" t="s">
        <v>53826</v>
      </c>
      <c r="N19798">
        <v>80109</v>
      </c>
      <c r="O19798" t="s">
        <v>53810</v>
      </c>
      <c r="P19798">
        <v>2</v>
      </c>
      <c r="Q19798" t="s">
        <v>53827</v>
      </c>
      <c r="R19798" t="s">
        <v>53824</v>
      </c>
      <c r="S19798">
        <f>IF(consolidation_etalab_schema_irve_statique_v_2_3_1_20250712[[#This Row],[id_pdc_local]]=consolidation_etalab_schema_irve_statique_v_2_3_1_20250712[[#Headers],[id_pdc_local]],1,0)</f>
        <v>0</v>
      </c>
      <c r="T19798">
        <v>22</v>
      </c>
      <c r="U19798" t="b">
        <v>1</v>
      </c>
      <c r="V19798" t="b">
        <v>1</v>
      </c>
      <c r="W19798" t="b">
        <v>0</v>
      </c>
      <c r="X19798" t="b">
        <v>0</v>
      </c>
      <c r="Y19798" t="b">
        <v>0</v>
      </c>
      <c r="Z19798" t="b">
        <v>0</v>
      </c>
      <c r="AA19798" t="b">
        <v>0</v>
      </c>
      <c r="AB19798" t="b">
        <v>0</v>
      </c>
      <c r="AC19798" t="b">
        <v>1</v>
      </c>
      <c r="AD19798" t="s">
        <v>53812</v>
      </c>
      <c r="AE19798" t="s">
        <v>55</v>
      </c>
      <c r="AF19798" t="b">
        <v>0</v>
      </c>
      <c r="AG19798" t="s">
        <v>56</v>
      </c>
      <c r="AH19798" t="s">
        <v>62</v>
      </c>
      <c r="AI19798" t="s">
        <v>53813</v>
      </c>
      <c r="AJ19798" t="b">
        <v>0</v>
      </c>
      <c r="AK19798" t="s">
        <v>151</v>
      </c>
      <c r="AL19798" t="s">
        <v>53814</v>
      </c>
      <c r="AM19798" s="1">
        <v>45005</v>
      </c>
      <c r="AN19798" t="s">
        <v>53</v>
      </c>
      <c r="AO19798" s="1">
        <v>45005</v>
      </c>
      <c r="AP19798" t="b">
        <v>0</v>
      </c>
      <c r="AQ19798" s="2">
        <v>45632.285416666666</v>
      </c>
      <c r="AR19798" t="s">
        <v>53828</v>
      </c>
      <c r="AS19798" t="s">
        <v>53829</v>
      </c>
      <c r="AT19798" t="s">
        <v>53818</v>
      </c>
      <c r="AU19798" s="2">
        <v>45005.618750000001</v>
      </c>
      <c r="AV19798">
        <v>1.985609</v>
      </c>
      <c r="AW19798">
        <v>50.273541000000002</v>
      </c>
      <c r="AX19798">
        <v>80150</v>
      </c>
      <c r="AY19798" t="s">
        <v>53819</v>
      </c>
      <c r="AZ19798" t="b">
        <v>1</v>
      </c>
      <c r="BA19798" t="b">
        <v>1</v>
      </c>
      <c r="BB19798" t="b">
        <v>0</v>
      </c>
    </row>
    <row r="19799" spans="1:54" x14ac:dyDescent="0.3">
      <c r="A19799" t="s">
        <v>53830</v>
      </c>
      <c r="B19799">
        <v>807940069</v>
      </c>
      <c r="C19799" t="s">
        <v>53832</v>
      </c>
      <c r="D19799" t="s">
        <v>53830</v>
      </c>
      <c r="E19799" t="s">
        <v>53832</v>
      </c>
      <c r="F19799" t="s">
        <v>53848</v>
      </c>
      <c r="G19799" t="s">
        <v>53830</v>
      </c>
      <c r="H19799" t="s">
        <v>54525</v>
      </c>
      <c r="I19799" t="s">
        <v>54526</v>
      </c>
      <c r="J19799">
        <f>IF(consolidation_etalab_schema_irve_statique_v_2_3_1_20250712[[#This Row],[id_pdc_local]]=consolidation_etalab_schema_irve_statique_v_2_3_1_20250712[[#Headers],[id_pdc_local]],1,0)</f>
        <v>0</v>
      </c>
      <c r="K19799" t="s">
        <v>54527</v>
      </c>
      <c r="L19799" t="s">
        <v>54</v>
      </c>
      <c r="M19799" t="s">
        <v>54528</v>
      </c>
      <c r="N19799">
        <v>84096</v>
      </c>
      <c r="O19799" t="s">
        <v>54529</v>
      </c>
      <c r="P19799">
        <v>4</v>
      </c>
      <c r="Q19799" t="s">
        <v>54525</v>
      </c>
      <c r="R19799" t="s">
        <v>54530</v>
      </c>
      <c r="S19799">
        <f>IF(consolidation_etalab_schema_irve_statique_v_2_3_1_20250712[[#This Row],[id_pdc_local]]=consolidation_etalab_schema_irve_statique_v_2_3_1_20250712[[#Headers],[id_pdc_local]],1,0)</f>
        <v>0</v>
      </c>
      <c r="T19799">
        <v>12</v>
      </c>
      <c r="U19799" t="b">
        <v>0</v>
      </c>
      <c r="V19799" t="b">
        <v>1</v>
      </c>
      <c r="W19799" t="b">
        <v>0</v>
      </c>
      <c r="X19799" t="b">
        <v>0</v>
      </c>
      <c r="Y19799" t="b">
        <v>0</v>
      </c>
      <c r="Z19799" t="b">
        <v>0</v>
      </c>
      <c r="AA19799" t="b">
        <v>1</v>
      </c>
      <c r="AB19799" t="b">
        <v>1</v>
      </c>
      <c r="AC19799" t="b">
        <v>1</v>
      </c>
      <c r="AD19799" t="s">
        <v>53840</v>
      </c>
      <c r="AE19799" t="s">
        <v>61</v>
      </c>
      <c r="AF19799" t="b">
        <v>0</v>
      </c>
      <c r="AG19799" t="s">
        <v>56</v>
      </c>
      <c r="AH19799" t="s">
        <v>62</v>
      </c>
      <c r="AI19799" t="s">
        <v>7786</v>
      </c>
      <c r="AJ19799" t="b">
        <v>0</v>
      </c>
      <c r="AK19799" t="s">
        <v>151</v>
      </c>
      <c r="AL19799" t="s">
        <v>54531</v>
      </c>
      <c r="AM19799" s="1">
        <v>45003</v>
      </c>
      <c r="AN19799" t="s">
        <v>56</v>
      </c>
      <c r="AO19799" s="1">
        <v>44967</v>
      </c>
      <c r="AP19799" t="b">
        <v>0</v>
      </c>
      <c r="AQ19799" s="2">
        <v>45632.284722222219</v>
      </c>
      <c r="AR19799" t="s">
        <v>54147</v>
      </c>
      <c r="AS19799" t="s">
        <v>54148</v>
      </c>
      <c r="AT19799" t="s">
        <v>13312</v>
      </c>
      <c r="AU19799" s="2">
        <v>44967.488888888889</v>
      </c>
      <c r="AV19799">
        <v>4.9881827999999997</v>
      </c>
      <c r="AW19799">
        <v>44.225124800000003</v>
      </c>
      <c r="AX19799">
        <v>84110</v>
      </c>
      <c r="AY19799" t="s">
        <v>54532</v>
      </c>
      <c r="AZ19799" t="b">
        <v>1</v>
      </c>
      <c r="BA19799" t="b">
        <v>1</v>
      </c>
      <c r="BB19799" t="b">
        <v>0</v>
      </c>
    </row>
    <row r="19800" spans="1:54" x14ac:dyDescent="0.3">
      <c r="A19800" t="s">
        <v>424</v>
      </c>
      <c r="B19800">
        <v>842718512</v>
      </c>
      <c r="C19800" t="s">
        <v>429</v>
      </c>
      <c r="D19800" t="s">
        <v>424</v>
      </c>
      <c r="E19800" t="s">
        <v>425</v>
      </c>
      <c r="F19800" t="s">
        <v>430</v>
      </c>
      <c r="G19800" t="s">
        <v>4428</v>
      </c>
      <c r="H19800" t="s">
        <v>6483</v>
      </c>
      <c r="I19800" t="s">
        <v>6483</v>
      </c>
      <c r="J19800">
        <f>IF(consolidation_etalab_schema_irve_statique_v_2_3_1_20250712[[#This Row],[id_pdc_local]]=consolidation_etalab_schema_irve_statique_v_2_3_1_20250712[[#Headers],[id_pdc_local]],1,0)</f>
        <v>0</v>
      </c>
      <c r="K19800" t="s">
        <v>4428</v>
      </c>
      <c r="L19800" t="s">
        <v>69</v>
      </c>
      <c r="M19800" t="s">
        <v>4437</v>
      </c>
      <c r="O19800" t="s">
        <v>4438</v>
      </c>
      <c r="P19800">
        <v>2</v>
      </c>
      <c r="Q19800" t="s">
        <v>6481</v>
      </c>
      <c r="R19800" t="s">
        <v>6481</v>
      </c>
      <c r="S19800">
        <f>IF(consolidation_etalab_schema_irve_statique_v_2_3_1_20250712[[#This Row],[id_pdc_local]]=consolidation_etalab_schema_irve_statique_v_2_3_1_20250712[[#Headers],[id_pdc_local]],1,0)</f>
        <v>0</v>
      </c>
      <c r="T19800">
        <v>22</v>
      </c>
      <c r="U19800" t="b">
        <v>1</v>
      </c>
      <c r="V19800" t="b">
        <v>1</v>
      </c>
      <c r="W19800" t="b">
        <v>0</v>
      </c>
      <c r="X19800" t="b">
        <v>0</v>
      </c>
      <c r="Y19800" t="b">
        <v>0</v>
      </c>
      <c r="Z19800" t="b">
        <v>0</v>
      </c>
      <c r="AA19800" t="b">
        <v>1</v>
      </c>
      <c r="AB19800" t="b">
        <v>1</v>
      </c>
      <c r="AC19800" t="b">
        <v>1</v>
      </c>
      <c r="AD19800" t="s">
        <v>450</v>
      </c>
      <c r="AE19800" t="s">
        <v>61</v>
      </c>
      <c r="AF19800" t="b">
        <v>0</v>
      </c>
      <c r="AG19800" t="s">
        <v>56</v>
      </c>
      <c r="AH19800" t="s">
        <v>118</v>
      </c>
      <c r="AI19800" t="s">
        <v>53</v>
      </c>
      <c r="AJ19800" t="b">
        <v>0</v>
      </c>
      <c r="AK19800" t="s">
        <v>63</v>
      </c>
      <c r="AL19800" t="s">
        <v>4435</v>
      </c>
      <c r="AM19800" s="1">
        <v>45002</v>
      </c>
      <c r="AN19800" t="s">
        <v>53</v>
      </c>
      <c r="AO19800" s="1">
        <v>45849</v>
      </c>
      <c r="AP19800" t="b">
        <v>0</v>
      </c>
      <c r="AQ19800" s="2">
        <v>45848.774305555555</v>
      </c>
      <c r="AR19800" t="s">
        <v>435</v>
      </c>
      <c r="AS19800" t="s">
        <v>436</v>
      </c>
      <c r="AT19800" t="s">
        <v>437</v>
      </c>
      <c r="AU19800" s="2">
        <v>45782.602777777778</v>
      </c>
      <c r="AV19800">
        <v>2.7695316000000001</v>
      </c>
      <c r="AW19800">
        <v>50.421260199999999</v>
      </c>
      <c r="AY19800" t="s">
        <v>53</v>
      </c>
      <c r="AZ19800" t="b">
        <v>0</v>
      </c>
      <c r="BA19800" t="b">
        <v>0</v>
      </c>
      <c r="BB19800" t="b">
        <v>0</v>
      </c>
    </row>
    <row r="19801" spans="1:54" x14ac:dyDescent="0.3">
      <c r="A19801" t="s">
        <v>424</v>
      </c>
      <c r="B19801">
        <v>842718512</v>
      </c>
      <c r="C19801" t="s">
        <v>429</v>
      </c>
      <c r="D19801" t="s">
        <v>424</v>
      </c>
      <c r="E19801" t="s">
        <v>425</v>
      </c>
      <c r="F19801" t="s">
        <v>430</v>
      </c>
      <c r="G19801" t="s">
        <v>4428</v>
      </c>
      <c r="H19801" t="s">
        <v>6483</v>
      </c>
      <c r="I19801" t="s">
        <v>6483</v>
      </c>
      <c r="J19801">
        <f>IF(consolidation_etalab_schema_irve_statique_v_2_3_1_20250712[[#This Row],[id_pdc_local]]=consolidation_etalab_schema_irve_statique_v_2_3_1_20250712[[#Headers],[id_pdc_local]],1,0)</f>
        <v>0</v>
      </c>
      <c r="K19801" t="s">
        <v>4428</v>
      </c>
      <c r="L19801" t="s">
        <v>69</v>
      </c>
      <c r="M19801" t="s">
        <v>4437</v>
      </c>
      <c r="O19801" t="s">
        <v>4438</v>
      </c>
      <c r="P19801">
        <v>2</v>
      </c>
      <c r="Q19801" t="s">
        <v>6484</v>
      </c>
      <c r="R19801" t="s">
        <v>6484</v>
      </c>
      <c r="S19801">
        <f>IF(consolidation_etalab_schema_irve_statique_v_2_3_1_20250712[[#This Row],[id_pdc_local]]=consolidation_etalab_schema_irve_statique_v_2_3_1_20250712[[#Headers],[id_pdc_local]],1,0)</f>
        <v>0</v>
      </c>
      <c r="T19801">
        <v>22</v>
      </c>
      <c r="U19801" t="b">
        <v>1</v>
      </c>
      <c r="V19801" t="b">
        <v>1</v>
      </c>
      <c r="W19801" t="b">
        <v>0</v>
      </c>
      <c r="X19801" t="b">
        <v>0</v>
      </c>
      <c r="Y19801" t="b">
        <v>0</v>
      </c>
      <c r="Z19801" t="b">
        <v>0</v>
      </c>
      <c r="AA19801" t="b">
        <v>1</v>
      </c>
      <c r="AB19801" t="b">
        <v>1</v>
      </c>
      <c r="AC19801" t="b">
        <v>1</v>
      </c>
      <c r="AD19801" t="s">
        <v>450</v>
      </c>
      <c r="AE19801" t="s">
        <v>61</v>
      </c>
      <c r="AF19801" t="b">
        <v>0</v>
      </c>
      <c r="AG19801" t="s">
        <v>56</v>
      </c>
      <c r="AH19801" t="s">
        <v>118</v>
      </c>
      <c r="AI19801" t="s">
        <v>53</v>
      </c>
      <c r="AJ19801" t="b">
        <v>0</v>
      </c>
      <c r="AK19801" t="s">
        <v>63</v>
      </c>
      <c r="AL19801" t="s">
        <v>4435</v>
      </c>
      <c r="AM19801" s="1">
        <v>45002</v>
      </c>
      <c r="AN19801" t="s">
        <v>53</v>
      </c>
      <c r="AO19801" s="1">
        <v>45849</v>
      </c>
      <c r="AP19801" t="b">
        <v>0</v>
      </c>
      <c r="AQ19801" s="2">
        <v>45848.774305555555</v>
      </c>
      <c r="AR19801" t="s">
        <v>435</v>
      </c>
      <c r="AS19801" t="s">
        <v>436</v>
      </c>
      <c r="AT19801" t="s">
        <v>437</v>
      </c>
      <c r="AU19801" s="2">
        <v>45782.602777777778</v>
      </c>
      <c r="AV19801">
        <v>2.7695316000000001</v>
      </c>
      <c r="AW19801">
        <v>50.421260199999999</v>
      </c>
      <c r="AY19801" t="s">
        <v>53</v>
      </c>
      <c r="AZ19801" t="b">
        <v>0</v>
      </c>
      <c r="BA19801" t="b">
        <v>0</v>
      </c>
      <c r="BB19801" t="b">
        <v>0</v>
      </c>
    </row>
    <row r="19802" spans="1:54" x14ac:dyDescent="0.3">
      <c r="A19802" t="s">
        <v>424</v>
      </c>
      <c r="B19802">
        <v>842718512</v>
      </c>
      <c r="C19802" t="s">
        <v>429</v>
      </c>
      <c r="D19802" t="s">
        <v>424</v>
      </c>
      <c r="E19802" t="s">
        <v>425</v>
      </c>
      <c r="F19802" t="s">
        <v>430</v>
      </c>
      <c r="G19802" t="s">
        <v>4428</v>
      </c>
      <c r="H19802" t="s">
        <v>6578</v>
      </c>
      <c r="I19802" t="s">
        <v>6578</v>
      </c>
      <c r="J19802">
        <f>IF(consolidation_etalab_schema_irve_statique_v_2_3_1_20250712[[#This Row],[id_pdc_local]]=consolidation_etalab_schema_irve_statique_v_2_3_1_20250712[[#Headers],[id_pdc_local]],1,0)</f>
        <v>0</v>
      </c>
      <c r="K19802" t="s">
        <v>4428</v>
      </c>
      <c r="L19802" t="s">
        <v>69</v>
      </c>
      <c r="M19802" t="s">
        <v>4437</v>
      </c>
      <c r="O19802" t="s">
        <v>4438</v>
      </c>
      <c r="P19802">
        <v>2</v>
      </c>
      <c r="Q19802" t="s">
        <v>6576</v>
      </c>
      <c r="R19802" t="s">
        <v>6576</v>
      </c>
      <c r="S19802">
        <f>IF(consolidation_etalab_schema_irve_statique_v_2_3_1_20250712[[#This Row],[id_pdc_local]]=consolidation_etalab_schema_irve_statique_v_2_3_1_20250712[[#Headers],[id_pdc_local]],1,0)</f>
        <v>0</v>
      </c>
      <c r="T19802">
        <v>22</v>
      </c>
      <c r="U19802" t="b">
        <v>1</v>
      </c>
      <c r="V19802" t="b">
        <v>1</v>
      </c>
      <c r="W19802" t="b">
        <v>0</v>
      </c>
      <c r="X19802" t="b">
        <v>0</v>
      </c>
      <c r="Y19802" t="b">
        <v>0</v>
      </c>
      <c r="Z19802" t="b">
        <v>0</v>
      </c>
      <c r="AA19802" t="b">
        <v>1</v>
      </c>
      <c r="AB19802" t="b">
        <v>1</v>
      </c>
      <c r="AC19802" t="b">
        <v>1</v>
      </c>
      <c r="AD19802" t="s">
        <v>450</v>
      </c>
      <c r="AE19802" t="s">
        <v>61</v>
      </c>
      <c r="AF19802" t="b">
        <v>0</v>
      </c>
      <c r="AG19802" t="s">
        <v>56</v>
      </c>
      <c r="AH19802" t="s">
        <v>118</v>
      </c>
      <c r="AI19802" t="s">
        <v>53</v>
      </c>
      <c r="AJ19802" t="b">
        <v>0</v>
      </c>
      <c r="AK19802" t="s">
        <v>63</v>
      </c>
      <c r="AL19802" t="s">
        <v>4435</v>
      </c>
      <c r="AM19802" s="1">
        <v>45002</v>
      </c>
      <c r="AN19802" t="s">
        <v>53</v>
      </c>
      <c r="AO19802" s="1">
        <v>45849</v>
      </c>
      <c r="AP19802" t="b">
        <v>0</v>
      </c>
      <c r="AQ19802" s="2">
        <v>45848.774305555555</v>
      </c>
      <c r="AR19802" t="s">
        <v>435</v>
      </c>
      <c r="AS19802" t="s">
        <v>436</v>
      </c>
      <c r="AT19802" t="s">
        <v>437</v>
      </c>
      <c r="AU19802" s="2">
        <v>45782.602777777778</v>
      </c>
      <c r="AV19802">
        <v>2.7695316000000001</v>
      </c>
      <c r="AW19802">
        <v>50.421260199999999</v>
      </c>
      <c r="AY19802" t="s">
        <v>53</v>
      </c>
      <c r="AZ19802" t="b">
        <v>0</v>
      </c>
      <c r="BA19802" t="b">
        <v>0</v>
      </c>
      <c r="BB19802" t="b">
        <v>0</v>
      </c>
    </row>
    <row r="19803" spans="1:54" x14ac:dyDescent="0.3">
      <c r="A19803" t="s">
        <v>424</v>
      </c>
      <c r="B19803">
        <v>842718512</v>
      </c>
      <c r="C19803" t="s">
        <v>429</v>
      </c>
      <c r="D19803" t="s">
        <v>424</v>
      </c>
      <c r="E19803" t="s">
        <v>425</v>
      </c>
      <c r="F19803" t="s">
        <v>430</v>
      </c>
      <c r="G19803" t="s">
        <v>4428</v>
      </c>
      <c r="H19803" t="s">
        <v>6578</v>
      </c>
      <c r="I19803" t="s">
        <v>6578</v>
      </c>
      <c r="J19803">
        <f>IF(consolidation_etalab_schema_irve_statique_v_2_3_1_20250712[[#This Row],[id_pdc_local]]=consolidation_etalab_schema_irve_statique_v_2_3_1_20250712[[#Headers],[id_pdc_local]],1,0)</f>
        <v>0</v>
      </c>
      <c r="K19803" t="s">
        <v>4428</v>
      </c>
      <c r="L19803" t="s">
        <v>69</v>
      </c>
      <c r="M19803" t="s">
        <v>4437</v>
      </c>
      <c r="O19803" t="s">
        <v>4438</v>
      </c>
      <c r="P19803">
        <v>2</v>
      </c>
      <c r="Q19803" t="s">
        <v>6579</v>
      </c>
      <c r="R19803" t="s">
        <v>6579</v>
      </c>
      <c r="S19803">
        <f>IF(consolidation_etalab_schema_irve_statique_v_2_3_1_20250712[[#This Row],[id_pdc_local]]=consolidation_etalab_schema_irve_statique_v_2_3_1_20250712[[#Headers],[id_pdc_local]],1,0)</f>
        <v>0</v>
      </c>
      <c r="T19803">
        <v>22</v>
      </c>
      <c r="U19803" t="b">
        <v>1</v>
      </c>
      <c r="V19803" t="b">
        <v>1</v>
      </c>
      <c r="W19803" t="b">
        <v>0</v>
      </c>
      <c r="X19803" t="b">
        <v>0</v>
      </c>
      <c r="Y19803" t="b">
        <v>0</v>
      </c>
      <c r="Z19803" t="b">
        <v>0</v>
      </c>
      <c r="AA19803" t="b">
        <v>1</v>
      </c>
      <c r="AB19803" t="b">
        <v>1</v>
      </c>
      <c r="AC19803" t="b">
        <v>1</v>
      </c>
      <c r="AD19803" t="s">
        <v>450</v>
      </c>
      <c r="AE19803" t="s">
        <v>61</v>
      </c>
      <c r="AF19803" t="b">
        <v>0</v>
      </c>
      <c r="AG19803" t="s">
        <v>56</v>
      </c>
      <c r="AH19803" t="s">
        <v>118</v>
      </c>
      <c r="AI19803" t="s">
        <v>53</v>
      </c>
      <c r="AJ19803" t="b">
        <v>0</v>
      </c>
      <c r="AK19803" t="s">
        <v>63</v>
      </c>
      <c r="AL19803" t="s">
        <v>4435</v>
      </c>
      <c r="AM19803" s="1">
        <v>45002</v>
      </c>
      <c r="AN19803" t="s">
        <v>53</v>
      </c>
      <c r="AO19803" s="1">
        <v>45849</v>
      </c>
      <c r="AP19803" t="b">
        <v>0</v>
      </c>
      <c r="AQ19803" s="2">
        <v>45848.774305555555</v>
      </c>
      <c r="AR19803" t="s">
        <v>435</v>
      </c>
      <c r="AS19803" t="s">
        <v>436</v>
      </c>
      <c r="AT19803" t="s">
        <v>437</v>
      </c>
      <c r="AU19803" s="2">
        <v>45782.602777777778</v>
      </c>
      <c r="AV19803">
        <v>2.7695316000000001</v>
      </c>
      <c r="AW19803">
        <v>50.421260199999999</v>
      </c>
      <c r="AY19803" t="s">
        <v>53</v>
      </c>
      <c r="AZ19803" t="b">
        <v>0</v>
      </c>
      <c r="BA19803" t="b">
        <v>0</v>
      </c>
      <c r="BB19803" t="b">
        <v>0</v>
      </c>
    </row>
    <row r="19804" spans="1:54" x14ac:dyDescent="0.3">
      <c r="A19804" t="s">
        <v>424</v>
      </c>
      <c r="B19804">
        <v>842718512</v>
      </c>
      <c r="C19804" t="s">
        <v>429</v>
      </c>
      <c r="D19804" t="s">
        <v>424</v>
      </c>
      <c r="E19804" t="s">
        <v>425</v>
      </c>
      <c r="F19804" t="s">
        <v>430</v>
      </c>
      <c r="G19804" t="s">
        <v>4428</v>
      </c>
      <c r="H19804" t="s">
        <v>4436</v>
      </c>
      <c r="I19804" t="s">
        <v>4436</v>
      </c>
      <c r="J19804">
        <f>IF(consolidation_etalab_schema_irve_statique_v_2_3_1_20250712[[#This Row],[id_pdc_local]]=consolidation_etalab_schema_irve_statique_v_2_3_1_20250712[[#Headers],[id_pdc_local]],1,0)</f>
        <v>0</v>
      </c>
      <c r="K19804" t="s">
        <v>4428</v>
      </c>
      <c r="L19804" t="s">
        <v>69</v>
      </c>
      <c r="M19804" t="s">
        <v>4437</v>
      </c>
      <c r="O19804" t="s">
        <v>4438</v>
      </c>
      <c r="P19804">
        <v>2</v>
      </c>
      <c r="Q19804" t="s">
        <v>4429</v>
      </c>
      <c r="R19804" t="s">
        <v>4429</v>
      </c>
      <c r="S19804">
        <f>IF(consolidation_etalab_schema_irve_statique_v_2_3_1_20250712[[#This Row],[id_pdc_local]]=consolidation_etalab_schema_irve_statique_v_2_3_1_20250712[[#Headers],[id_pdc_local]],1,0)</f>
        <v>0</v>
      </c>
      <c r="T19804">
        <v>150</v>
      </c>
      <c r="U19804" t="b">
        <v>0</v>
      </c>
      <c r="V19804" t="b">
        <v>0</v>
      </c>
      <c r="W19804" t="b">
        <v>1</v>
      </c>
      <c r="X19804" t="b">
        <v>0</v>
      </c>
      <c r="Y19804" t="b">
        <v>0</v>
      </c>
      <c r="Z19804" t="b">
        <v>0</v>
      </c>
      <c r="AA19804" t="b">
        <v>1</v>
      </c>
      <c r="AB19804" t="b">
        <v>1</v>
      </c>
      <c r="AC19804" t="b">
        <v>1</v>
      </c>
      <c r="AD19804" t="s">
        <v>434</v>
      </c>
      <c r="AE19804" t="s">
        <v>61</v>
      </c>
      <c r="AF19804" t="b">
        <v>0</v>
      </c>
      <c r="AG19804" t="s">
        <v>56</v>
      </c>
      <c r="AH19804" t="s">
        <v>62</v>
      </c>
      <c r="AI19804" t="s">
        <v>53</v>
      </c>
      <c r="AJ19804" t="b">
        <v>0</v>
      </c>
      <c r="AK19804" t="s">
        <v>63</v>
      </c>
      <c r="AL19804" t="s">
        <v>4435</v>
      </c>
      <c r="AM19804" s="1">
        <v>45002</v>
      </c>
      <c r="AN19804" t="s">
        <v>53</v>
      </c>
      <c r="AO19804" s="1">
        <v>45849</v>
      </c>
      <c r="AP19804" t="b">
        <v>0</v>
      </c>
      <c r="AQ19804" s="2">
        <v>45848.774305555555</v>
      </c>
      <c r="AR19804" t="s">
        <v>435</v>
      </c>
      <c r="AS19804" t="s">
        <v>436</v>
      </c>
      <c r="AT19804" t="s">
        <v>437</v>
      </c>
      <c r="AU19804" s="2">
        <v>45782.602777777778</v>
      </c>
      <c r="AV19804">
        <v>2.7695316000000001</v>
      </c>
      <c r="AW19804">
        <v>50.421260199999999</v>
      </c>
      <c r="AY19804" t="s">
        <v>53</v>
      </c>
      <c r="AZ19804" t="b">
        <v>0</v>
      </c>
      <c r="BA19804" t="b">
        <v>0</v>
      </c>
      <c r="BB19804" t="b">
        <v>0</v>
      </c>
    </row>
    <row r="19805" spans="1:54" x14ac:dyDescent="0.3">
      <c r="A19805" t="s">
        <v>424</v>
      </c>
      <c r="B19805">
        <v>842718512</v>
      </c>
      <c r="C19805" t="s">
        <v>429</v>
      </c>
      <c r="D19805" t="s">
        <v>424</v>
      </c>
      <c r="E19805" t="s">
        <v>425</v>
      </c>
      <c r="F19805" t="s">
        <v>430</v>
      </c>
      <c r="G19805" t="s">
        <v>4428</v>
      </c>
      <c r="H19805" t="s">
        <v>4436</v>
      </c>
      <c r="I19805" t="s">
        <v>4436</v>
      </c>
      <c r="J19805">
        <f>IF(consolidation_etalab_schema_irve_statique_v_2_3_1_20250712[[#This Row],[id_pdc_local]]=consolidation_etalab_schema_irve_statique_v_2_3_1_20250712[[#Headers],[id_pdc_local]],1,0)</f>
        <v>0</v>
      </c>
      <c r="K19805" t="s">
        <v>4428</v>
      </c>
      <c r="L19805" t="s">
        <v>69</v>
      </c>
      <c r="M19805" t="s">
        <v>4437</v>
      </c>
      <c r="O19805" t="s">
        <v>4438</v>
      </c>
      <c r="P19805">
        <v>2</v>
      </c>
      <c r="Q19805" t="s">
        <v>4439</v>
      </c>
      <c r="R19805" t="s">
        <v>4439</v>
      </c>
      <c r="S19805">
        <f>IF(consolidation_etalab_schema_irve_statique_v_2_3_1_20250712[[#This Row],[id_pdc_local]]=consolidation_etalab_schema_irve_statique_v_2_3_1_20250712[[#Headers],[id_pdc_local]],1,0)</f>
        <v>0</v>
      </c>
      <c r="T19805">
        <v>150</v>
      </c>
      <c r="U19805" t="b">
        <v>0</v>
      </c>
      <c r="V19805" t="b">
        <v>0</v>
      </c>
      <c r="W19805" t="b">
        <v>1</v>
      </c>
      <c r="X19805" t="b">
        <v>0</v>
      </c>
      <c r="Y19805" t="b">
        <v>0</v>
      </c>
      <c r="Z19805" t="b">
        <v>0</v>
      </c>
      <c r="AA19805" t="b">
        <v>1</v>
      </c>
      <c r="AB19805" t="b">
        <v>1</v>
      </c>
      <c r="AC19805" t="b">
        <v>1</v>
      </c>
      <c r="AD19805" t="s">
        <v>434</v>
      </c>
      <c r="AE19805" t="s">
        <v>61</v>
      </c>
      <c r="AF19805" t="b">
        <v>0</v>
      </c>
      <c r="AG19805" t="s">
        <v>56</v>
      </c>
      <c r="AH19805" t="s">
        <v>62</v>
      </c>
      <c r="AI19805" t="s">
        <v>53</v>
      </c>
      <c r="AJ19805" t="b">
        <v>0</v>
      </c>
      <c r="AK19805" t="s">
        <v>63</v>
      </c>
      <c r="AL19805" t="s">
        <v>4435</v>
      </c>
      <c r="AM19805" s="1">
        <v>45002</v>
      </c>
      <c r="AN19805" t="s">
        <v>53</v>
      </c>
      <c r="AO19805" s="1">
        <v>45849</v>
      </c>
      <c r="AP19805" t="b">
        <v>0</v>
      </c>
      <c r="AQ19805" s="2">
        <v>45848.774305555555</v>
      </c>
      <c r="AR19805" t="s">
        <v>435</v>
      </c>
      <c r="AS19805" t="s">
        <v>436</v>
      </c>
      <c r="AT19805" t="s">
        <v>437</v>
      </c>
      <c r="AU19805" s="2">
        <v>45782.602777777778</v>
      </c>
      <c r="AV19805">
        <v>2.7695316000000001</v>
      </c>
      <c r="AW19805">
        <v>50.421260199999999</v>
      </c>
      <c r="AY19805" t="s">
        <v>53</v>
      </c>
      <c r="AZ19805" t="b">
        <v>0</v>
      </c>
      <c r="BA19805" t="b">
        <v>0</v>
      </c>
      <c r="BB19805" t="b">
        <v>0</v>
      </c>
    </row>
    <row r="19806" spans="1:54" x14ac:dyDescent="0.3">
      <c r="A19806" t="s">
        <v>31338</v>
      </c>
      <c r="B19806">
        <v>531680490</v>
      </c>
      <c r="C19806" t="s">
        <v>31339</v>
      </c>
      <c r="D19806" t="s">
        <v>31340</v>
      </c>
      <c r="E19806" t="s">
        <v>31339</v>
      </c>
      <c r="F19806" t="s">
        <v>31341</v>
      </c>
      <c r="G19806" t="s">
        <v>31342</v>
      </c>
      <c r="H19806" t="s">
        <v>31473</v>
      </c>
      <c r="I19806" t="s">
        <v>31473</v>
      </c>
      <c r="J19806">
        <f>IF(consolidation_etalab_schema_irve_statique_v_2_3_1_20250712[[#This Row],[id_pdc_local]]=consolidation_etalab_schema_irve_statique_v_2_3_1_20250712[[#Headers],[id_pdc_local]],1,0)</f>
        <v>0</v>
      </c>
      <c r="K19806" t="s">
        <v>31474</v>
      </c>
      <c r="L19806" t="s">
        <v>69</v>
      </c>
      <c r="M19806" t="s">
        <v>31475</v>
      </c>
      <c r="O19806" t="s">
        <v>31476</v>
      </c>
      <c r="P19806">
        <v>8</v>
      </c>
      <c r="Q19806" t="s">
        <v>31477</v>
      </c>
      <c r="R19806" t="s">
        <v>31477</v>
      </c>
      <c r="S19806">
        <f>IF(consolidation_etalab_schema_irve_statique_v_2_3_1_20250712[[#This Row],[id_pdc_local]]=consolidation_etalab_schema_irve_statique_v_2_3_1_20250712[[#Headers],[id_pdc_local]],1,0)</f>
        <v>0</v>
      </c>
      <c r="T19806">
        <v>54</v>
      </c>
      <c r="U19806" t="b">
        <v>0</v>
      </c>
      <c r="V19806" t="b">
        <v>1</v>
      </c>
      <c r="W19806" t="b">
        <v>0</v>
      </c>
      <c r="X19806" t="b">
        <v>1</v>
      </c>
      <c r="Y19806" t="b">
        <v>0</v>
      </c>
      <c r="Z19806" t="b">
        <v>0</v>
      </c>
      <c r="AA19806" t="b">
        <v>1</v>
      </c>
      <c r="AB19806" t="b">
        <v>0</v>
      </c>
      <c r="AC19806" t="b">
        <v>1</v>
      </c>
      <c r="AD19806" t="s">
        <v>31349</v>
      </c>
      <c r="AE19806" t="s">
        <v>55</v>
      </c>
      <c r="AF19806" t="b">
        <v>0</v>
      </c>
      <c r="AG19806" t="s">
        <v>56</v>
      </c>
      <c r="AH19806" t="s">
        <v>57</v>
      </c>
      <c r="AI19806" t="s">
        <v>31350</v>
      </c>
      <c r="AJ19806" t="b">
        <v>0</v>
      </c>
      <c r="AK19806" t="s">
        <v>63</v>
      </c>
      <c r="AL19806" t="s">
        <v>31478</v>
      </c>
      <c r="AM19806" s="1">
        <v>45002</v>
      </c>
      <c r="AN19806" t="s">
        <v>53</v>
      </c>
      <c r="AO19806" s="1">
        <v>45385</v>
      </c>
      <c r="AQ19806" s="2">
        <v>45782.613888888889</v>
      </c>
      <c r="AR19806" t="s">
        <v>31351</v>
      </c>
      <c r="AS19806" t="s">
        <v>31352</v>
      </c>
      <c r="AT19806" t="s">
        <v>31353</v>
      </c>
      <c r="AU19806" s="2">
        <v>45782.613888888889</v>
      </c>
      <c r="AV19806">
        <v>-0.43709999999999999</v>
      </c>
      <c r="AW19806">
        <v>44.646599999999999</v>
      </c>
      <c r="AY19806" t="s">
        <v>53</v>
      </c>
      <c r="AZ19806" t="b">
        <v>0</v>
      </c>
      <c r="BA19806" t="b">
        <v>0</v>
      </c>
      <c r="BB19806" t="b">
        <v>0</v>
      </c>
    </row>
    <row r="19807" spans="1:54" x14ac:dyDescent="0.3">
      <c r="A19807" t="s">
        <v>66461</v>
      </c>
      <c r="B19807">
        <v>837717909</v>
      </c>
      <c r="C19807" t="s">
        <v>66462</v>
      </c>
      <c r="D19807" t="s">
        <v>66463</v>
      </c>
      <c r="E19807" t="s">
        <v>66475</v>
      </c>
      <c r="F19807" t="s">
        <v>30367</v>
      </c>
      <c r="G19807" t="s">
        <v>30368</v>
      </c>
      <c r="H19807" t="s">
        <v>66464</v>
      </c>
      <c r="I19807" t="s">
        <v>66465</v>
      </c>
      <c r="J19807">
        <f>IF(consolidation_etalab_schema_irve_statique_v_2_3_1_20250712[[#This Row],[id_pdc_local]]=consolidation_etalab_schema_irve_statique_v_2_3_1_20250712[[#Headers],[id_pdc_local]],1,0)</f>
        <v>0</v>
      </c>
      <c r="K19807" t="s">
        <v>66466</v>
      </c>
      <c r="L19807" t="s">
        <v>207</v>
      </c>
      <c r="M19807" t="s">
        <v>66467</v>
      </c>
      <c r="O19807" t="s">
        <v>66468</v>
      </c>
      <c r="P19807">
        <v>2</v>
      </c>
      <c r="Q19807" t="s">
        <v>66476</v>
      </c>
      <c r="R19807" t="s">
        <v>66477</v>
      </c>
      <c r="S19807">
        <f>IF(consolidation_etalab_schema_irve_statique_v_2_3_1_20250712[[#This Row],[id_pdc_local]]=consolidation_etalab_schema_irve_statique_v_2_3_1_20250712[[#Headers],[id_pdc_local]],1,0)</f>
        <v>0</v>
      </c>
      <c r="T19807">
        <v>22</v>
      </c>
      <c r="U19807" t="b">
        <v>1</v>
      </c>
      <c r="V19807" t="b">
        <v>1</v>
      </c>
      <c r="W19807" t="b">
        <v>0</v>
      </c>
      <c r="X19807" t="b">
        <v>0</v>
      </c>
      <c r="Y19807" t="b">
        <v>0</v>
      </c>
      <c r="Z19807" t="b">
        <v>0</v>
      </c>
      <c r="AA19807" t="b">
        <v>1</v>
      </c>
      <c r="AB19807" t="b">
        <v>0</v>
      </c>
      <c r="AC19807" t="b">
        <v>1</v>
      </c>
      <c r="AD19807" t="s">
        <v>14022</v>
      </c>
      <c r="AE19807" t="s">
        <v>61</v>
      </c>
      <c r="AF19807" t="b">
        <v>0</v>
      </c>
      <c r="AG19807" t="s">
        <v>66471</v>
      </c>
      <c r="AH19807" t="s">
        <v>62</v>
      </c>
      <c r="AI19807" t="s">
        <v>67</v>
      </c>
      <c r="AJ19807" t="b">
        <v>0</v>
      </c>
      <c r="AK19807" t="s">
        <v>151</v>
      </c>
      <c r="AL19807" t="s">
        <v>66472</v>
      </c>
      <c r="AM19807" s="1">
        <v>45002</v>
      </c>
      <c r="AN19807" t="s">
        <v>66473</v>
      </c>
      <c r="AO19807" s="1">
        <v>45012</v>
      </c>
      <c r="AP19807" t="b">
        <v>0</v>
      </c>
      <c r="AQ19807" s="2">
        <v>45632.279166666667</v>
      </c>
      <c r="AR19807" t="s">
        <v>30370</v>
      </c>
      <c r="AS19807" t="s">
        <v>66474</v>
      </c>
      <c r="AT19807" t="s">
        <v>30371</v>
      </c>
      <c r="AU19807" s="2">
        <v>45013.482638888891</v>
      </c>
      <c r="AV19807">
        <v>-2.2472219999999998</v>
      </c>
      <c r="AW19807">
        <v>47.001784000000001</v>
      </c>
      <c r="AY19807" t="s">
        <v>53</v>
      </c>
      <c r="AZ19807" t="b">
        <v>0</v>
      </c>
      <c r="BA19807" t="b">
        <v>0</v>
      </c>
      <c r="BB19807" t="b">
        <v>0</v>
      </c>
    </row>
    <row r="19808" spans="1:54" x14ac:dyDescent="0.3">
      <c r="A19808" t="s">
        <v>66461</v>
      </c>
      <c r="B19808">
        <v>837717909</v>
      </c>
      <c r="C19808" t="s">
        <v>66462</v>
      </c>
      <c r="D19808" t="s">
        <v>66463</v>
      </c>
      <c r="E19808" t="s">
        <v>30366</v>
      </c>
      <c r="F19808" t="s">
        <v>30367</v>
      </c>
      <c r="G19808" t="s">
        <v>30368</v>
      </c>
      <c r="H19808" t="s">
        <v>66464</v>
      </c>
      <c r="I19808" t="s">
        <v>66465</v>
      </c>
      <c r="J19808">
        <f>IF(consolidation_etalab_schema_irve_statique_v_2_3_1_20250712[[#This Row],[id_pdc_local]]=consolidation_etalab_schema_irve_statique_v_2_3_1_20250712[[#Headers],[id_pdc_local]],1,0)</f>
        <v>0</v>
      </c>
      <c r="K19808" t="s">
        <v>66466</v>
      </c>
      <c r="L19808" t="s">
        <v>207</v>
      </c>
      <c r="M19808" t="s">
        <v>66467</v>
      </c>
      <c r="O19808" t="s">
        <v>66468</v>
      </c>
      <c r="P19808">
        <v>2</v>
      </c>
      <c r="Q19808" t="s">
        <v>66469</v>
      </c>
      <c r="R19808" t="s">
        <v>66470</v>
      </c>
      <c r="S19808">
        <f>IF(consolidation_etalab_schema_irve_statique_v_2_3_1_20250712[[#This Row],[id_pdc_local]]=consolidation_etalab_schema_irve_statique_v_2_3_1_20250712[[#Headers],[id_pdc_local]],1,0)</f>
        <v>0</v>
      </c>
      <c r="T19808">
        <v>22</v>
      </c>
      <c r="U19808" t="b">
        <v>0</v>
      </c>
      <c r="V19808" t="b">
        <v>1</v>
      </c>
      <c r="W19808" t="b">
        <v>0</v>
      </c>
      <c r="X19808" t="b">
        <v>0</v>
      </c>
      <c r="Y19808" t="b">
        <v>0</v>
      </c>
      <c r="Z19808" t="b">
        <v>0</v>
      </c>
      <c r="AA19808" t="b">
        <v>1</v>
      </c>
      <c r="AB19808" t="b">
        <v>0</v>
      </c>
      <c r="AC19808" t="b">
        <v>1</v>
      </c>
      <c r="AD19808" t="s">
        <v>14022</v>
      </c>
      <c r="AE19808" t="s">
        <v>61</v>
      </c>
      <c r="AF19808" t="b">
        <v>0</v>
      </c>
      <c r="AG19808" t="s">
        <v>66471</v>
      </c>
      <c r="AH19808" t="s">
        <v>62</v>
      </c>
      <c r="AI19808" t="s">
        <v>7636</v>
      </c>
      <c r="AJ19808" t="b">
        <v>0</v>
      </c>
      <c r="AK19808" t="s">
        <v>151</v>
      </c>
      <c r="AL19808" t="s">
        <v>66472</v>
      </c>
      <c r="AM19808" s="1">
        <v>45002</v>
      </c>
      <c r="AN19808" t="s">
        <v>66473</v>
      </c>
      <c r="AO19808" s="1">
        <v>45012</v>
      </c>
      <c r="AP19808" t="b">
        <v>0</v>
      </c>
      <c r="AQ19808" s="2">
        <v>45632.279166666667</v>
      </c>
      <c r="AR19808" t="s">
        <v>30370</v>
      </c>
      <c r="AS19808" t="s">
        <v>66474</v>
      </c>
      <c r="AT19808" t="s">
        <v>30371</v>
      </c>
      <c r="AU19808" s="2">
        <v>45013.482638888891</v>
      </c>
      <c r="AV19808">
        <v>-2.2472219999999998</v>
      </c>
      <c r="AW19808">
        <v>47.001784000000001</v>
      </c>
      <c r="AY19808" t="s">
        <v>53</v>
      </c>
      <c r="AZ19808" t="b">
        <v>0</v>
      </c>
      <c r="BA19808" t="b">
        <v>0</v>
      </c>
      <c r="BB19808" t="b">
        <v>0</v>
      </c>
    </row>
    <row r="19809" spans="1:54" x14ac:dyDescent="0.3">
      <c r="A19809" t="s">
        <v>34113</v>
      </c>
      <c r="B19809">
        <v>838436145</v>
      </c>
      <c r="C19809" t="s">
        <v>34114</v>
      </c>
      <c r="D19809" t="s">
        <v>34113</v>
      </c>
      <c r="E19809" t="s">
        <v>34114</v>
      </c>
      <c r="F19809" t="s">
        <v>34115</v>
      </c>
      <c r="G19809" t="s">
        <v>34116</v>
      </c>
      <c r="H19809" t="s">
        <v>34833</v>
      </c>
      <c r="I19809" t="s">
        <v>34833</v>
      </c>
      <c r="J19809">
        <f>IF(consolidation_etalab_schema_irve_statique_v_2_3_1_20250712[[#This Row],[id_pdc_local]]=consolidation_etalab_schema_irve_statique_v_2_3_1_20250712[[#Headers],[id_pdc_local]],1,0)</f>
        <v>0</v>
      </c>
      <c r="K19809" t="s">
        <v>34834</v>
      </c>
      <c r="L19809" t="s">
        <v>69</v>
      </c>
      <c r="M19809" t="s">
        <v>34835</v>
      </c>
      <c r="N19809">
        <v>59560</v>
      </c>
      <c r="O19809" t="s">
        <v>34836</v>
      </c>
      <c r="P19809">
        <v>13</v>
      </c>
      <c r="Q19809" t="s">
        <v>34837</v>
      </c>
      <c r="R19809" t="s">
        <v>34837</v>
      </c>
      <c r="S19809">
        <f>IF(consolidation_etalab_schema_irve_statique_v_2_3_1_20250712[[#This Row],[id_pdc_local]]=consolidation_etalab_schema_irve_statique_v_2_3_1_20250712[[#Headers],[id_pdc_local]],1,0)</f>
        <v>0</v>
      </c>
      <c r="T19809">
        <v>350</v>
      </c>
      <c r="U19809" t="b">
        <v>0</v>
      </c>
      <c r="V19809" t="b">
        <v>1</v>
      </c>
      <c r="W19809" t="b">
        <v>1</v>
      </c>
      <c r="X19809" t="b">
        <v>1</v>
      </c>
      <c r="Y19809" t="b">
        <v>0</v>
      </c>
      <c r="Z19809" t="b">
        <v>0</v>
      </c>
      <c r="AA19809" t="b">
        <v>1</v>
      </c>
      <c r="AB19809" t="b">
        <v>0</v>
      </c>
      <c r="AC19809" t="b">
        <v>1</v>
      </c>
      <c r="AD19809" t="s">
        <v>34122</v>
      </c>
      <c r="AE19809" t="s">
        <v>61</v>
      </c>
      <c r="AF19809" t="b">
        <v>0</v>
      </c>
      <c r="AG19809" t="s">
        <v>56</v>
      </c>
      <c r="AH19809" t="s">
        <v>62</v>
      </c>
      <c r="AI19809" t="s">
        <v>31013</v>
      </c>
      <c r="AJ19809" t="b">
        <v>0</v>
      </c>
      <c r="AK19809" t="s">
        <v>63</v>
      </c>
      <c r="AL19809" t="s">
        <v>34838</v>
      </c>
      <c r="AM19809" s="1">
        <v>45002</v>
      </c>
      <c r="AN19809" t="s">
        <v>34124</v>
      </c>
      <c r="AO19809" s="1">
        <v>45006</v>
      </c>
      <c r="AP19809" t="b">
        <v>1</v>
      </c>
      <c r="AQ19809" s="2">
        <v>45632.281944444447</v>
      </c>
      <c r="AR19809" t="s">
        <v>34125</v>
      </c>
      <c r="AS19809" t="s">
        <v>34126</v>
      </c>
      <c r="AT19809" t="s">
        <v>34127</v>
      </c>
      <c r="AU19809" s="2">
        <v>45015.638888888891</v>
      </c>
      <c r="AV19809">
        <v>3.0532550000000001</v>
      </c>
      <c r="AW19809">
        <v>50.549210000000002</v>
      </c>
      <c r="AX19809">
        <v>59113</v>
      </c>
      <c r="AY19809" t="s">
        <v>34839</v>
      </c>
      <c r="AZ19809" t="b">
        <v>1</v>
      </c>
      <c r="BA19809" t="b">
        <v>1</v>
      </c>
      <c r="BB19809" t="b">
        <v>0</v>
      </c>
    </row>
    <row r="19810" spans="1:54" x14ac:dyDescent="0.3">
      <c r="A19810" t="s">
        <v>424</v>
      </c>
      <c r="B19810">
        <v>842718512</v>
      </c>
      <c r="C19810" t="s">
        <v>429</v>
      </c>
      <c r="D19810" t="s">
        <v>424</v>
      </c>
      <c r="E19810" t="s">
        <v>425</v>
      </c>
      <c r="F19810" t="s">
        <v>430</v>
      </c>
      <c r="G19810" t="s">
        <v>3535</v>
      </c>
      <c r="H19810" t="s">
        <v>6272</v>
      </c>
      <c r="I19810" t="s">
        <v>6272</v>
      </c>
      <c r="J19810">
        <f>IF(consolidation_etalab_schema_irve_statique_v_2_3_1_20250712[[#This Row],[id_pdc_local]]=consolidation_etalab_schema_irve_statique_v_2_3_1_20250712[[#Headers],[id_pdc_local]],1,0)</f>
        <v>0</v>
      </c>
      <c r="K19810" t="s">
        <v>3535</v>
      </c>
      <c r="L19810" t="s">
        <v>69</v>
      </c>
      <c r="M19810" t="s">
        <v>3544</v>
      </c>
      <c r="O19810" t="s">
        <v>3545</v>
      </c>
      <c r="P19810">
        <v>2</v>
      </c>
      <c r="Q19810" t="s">
        <v>6269</v>
      </c>
      <c r="R19810" t="s">
        <v>6269</v>
      </c>
      <c r="S19810">
        <f>IF(consolidation_etalab_schema_irve_statique_v_2_3_1_20250712[[#This Row],[id_pdc_local]]=consolidation_etalab_schema_irve_statique_v_2_3_1_20250712[[#Headers],[id_pdc_local]],1,0)</f>
        <v>0</v>
      </c>
      <c r="T19810">
        <v>22</v>
      </c>
      <c r="U19810" t="b">
        <v>1</v>
      </c>
      <c r="V19810" t="b">
        <v>1</v>
      </c>
      <c r="W19810" t="b">
        <v>0</v>
      </c>
      <c r="X19810" t="b">
        <v>0</v>
      </c>
      <c r="Y19810" t="b">
        <v>0</v>
      </c>
      <c r="Z19810" t="b">
        <v>0</v>
      </c>
      <c r="AA19810" t="b">
        <v>1</v>
      </c>
      <c r="AB19810" t="b">
        <v>1</v>
      </c>
      <c r="AC19810" t="b">
        <v>1</v>
      </c>
      <c r="AD19810" t="s">
        <v>450</v>
      </c>
      <c r="AE19810" t="s">
        <v>61</v>
      </c>
      <c r="AF19810" t="b">
        <v>0</v>
      </c>
      <c r="AG19810" t="s">
        <v>56</v>
      </c>
      <c r="AH19810" t="s">
        <v>118</v>
      </c>
      <c r="AI19810" t="s">
        <v>53</v>
      </c>
      <c r="AJ19810" t="b">
        <v>0</v>
      </c>
      <c r="AK19810" t="s">
        <v>63</v>
      </c>
      <c r="AL19810" t="s">
        <v>3542</v>
      </c>
      <c r="AM19810" s="1">
        <v>45001</v>
      </c>
      <c r="AN19810" t="s">
        <v>53</v>
      </c>
      <c r="AO19810" s="1">
        <v>45849</v>
      </c>
      <c r="AP19810" t="b">
        <v>0</v>
      </c>
      <c r="AQ19810" s="2">
        <v>45848.774305555555</v>
      </c>
      <c r="AR19810" t="s">
        <v>435</v>
      </c>
      <c r="AS19810" t="s">
        <v>436</v>
      </c>
      <c r="AT19810" t="s">
        <v>437</v>
      </c>
      <c r="AU19810" s="2">
        <v>45782.602777777778</v>
      </c>
      <c r="AV19810">
        <v>2.3350073</v>
      </c>
      <c r="AW19810">
        <v>51.022774599999998</v>
      </c>
      <c r="AY19810" t="s">
        <v>53</v>
      </c>
      <c r="AZ19810" t="b">
        <v>0</v>
      </c>
      <c r="BA19810" t="b">
        <v>0</v>
      </c>
      <c r="BB19810" t="b">
        <v>0</v>
      </c>
    </row>
    <row r="19811" spans="1:54" x14ac:dyDescent="0.3">
      <c r="A19811" t="s">
        <v>424</v>
      </c>
      <c r="B19811">
        <v>842718512</v>
      </c>
      <c r="C19811" t="s">
        <v>429</v>
      </c>
      <c r="D19811" t="s">
        <v>424</v>
      </c>
      <c r="E19811" t="s">
        <v>425</v>
      </c>
      <c r="F19811" t="s">
        <v>430</v>
      </c>
      <c r="G19811" t="s">
        <v>3535</v>
      </c>
      <c r="H19811" t="s">
        <v>6272</v>
      </c>
      <c r="I19811" t="s">
        <v>6272</v>
      </c>
      <c r="J19811">
        <f>IF(consolidation_etalab_schema_irve_statique_v_2_3_1_20250712[[#This Row],[id_pdc_local]]=consolidation_etalab_schema_irve_statique_v_2_3_1_20250712[[#Headers],[id_pdc_local]],1,0)</f>
        <v>0</v>
      </c>
      <c r="K19811" t="s">
        <v>3535</v>
      </c>
      <c r="L19811" t="s">
        <v>69</v>
      </c>
      <c r="M19811" t="s">
        <v>3544</v>
      </c>
      <c r="O19811" t="s">
        <v>3545</v>
      </c>
      <c r="P19811">
        <v>2</v>
      </c>
      <c r="Q19811" t="s">
        <v>6273</v>
      </c>
      <c r="R19811" t="s">
        <v>6273</v>
      </c>
      <c r="S19811">
        <f>IF(consolidation_etalab_schema_irve_statique_v_2_3_1_20250712[[#This Row],[id_pdc_local]]=consolidation_etalab_schema_irve_statique_v_2_3_1_20250712[[#Headers],[id_pdc_local]],1,0)</f>
        <v>0</v>
      </c>
      <c r="T19811">
        <v>22</v>
      </c>
      <c r="U19811" t="b">
        <v>1</v>
      </c>
      <c r="V19811" t="b">
        <v>1</v>
      </c>
      <c r="W19811" t="b">
        <v>0</v>
      </c>
      <c r="X19811" t="b">
        <v>0</v>
      </c>
      <c r="Y19811" t="b">
        <v>0</v>
      </c>
      <c r="Z19811" t="b">
        <v>0</v>
      </c>
      <c r="AA19811" t="b">
        <v>1</v>
      </c>
      <c r="AB19811" t="b">
        <v>1</v>
      </c>
      <c r="AC19811" t="b">
        <v>1</v>
      </c>
      <c r="AD19811" t="s">
        <v>450</v>
      </c>
      <c r="AE19811" t="s">
        <v>61</v>
      </c>
      <c r="AF19811" t="b">
        <v>0</v>
      </c>
      <c r="AG19811" t="s">
        <v>56</v>
      </c>
      <c r="AH19811" t="s">
        <v>118</v>
      </c>
      <c r="AI19811" t="s">
        <v>53</v>
      </c>
      <c r="AJ19811" t="b">
        <v>0</v>
      </c>
      <c r="AK19811" t="s">
        <v>63</v>
      </c>
      <c r="AL19811" t="s">
        <v>3542</v>
      </c>
      <c r="AM19811" s="1">
        <v>45001</v>
      </c>
      <c r="AN19811" t="s">
        <v>53</v>
      </c>
      <c r="AO19811" s="1">
        <v>45849</v>
      </c>
      <c r="AP19811" t="b">
        <v>0</v>
      </c>
      <c r="AQ19811" s="2">
        <v>45848.774305555555</v>
      </c>
      <c r="AR19811" t="s">
        <v>435</v>
      </c>
      <c r="AS19811" t="s">
        <v>436</v>
      </c>
      <c r="AT19811" t="s">
        <v>437</v>
      </c>
      <c r="AU19811" s="2">
        <v>45782.602777777778</v>
      </c>
      <c r="AV19811">
        <v>2.3350073</v>
      </c>
      <c r="AW19811">
        <v>51.022774599999998</v>
      </c>
      <c r="AY19811" t="s">
        <v>53</v>
      </c>
      <c r="AZ19811" t="b">
        <v>0</v>
      </c>
      <c r="BA19811" t="b">
        <v>0</v>
      </c>
      <c r="BB19811" t="b">
        <v>0</v>
      </c>
    </row>
    <row r="19812" spans="1:54" x14ac:dyDescent="0.3">
      <c r="A19812" t="s">
        <v>424</v>
      </c>
      <c r="B19812">
        <v>842718512</v>
      </c>
      <c r="C19812" t="s">
        <v>429</v>
      </c>
      <c r="D19812" t="s">
        <v>424</v>
      </c>
      <c r="E19812" t="s">
        <v>425</v>
      </c>
      <c r="F19812" t="s">
        <v>430</v>
      </c>
      <c r="G19812" t="s">
        <v>3535</v>
      </c>
      <c r="H19812" t="s">
        <v>6282</v>
      </c>
      <c r="I19812" t="s">
        <v>6282</v>
      </c>
      <c r="J19812">
        <f>IF(consolidation_etalab_schema_irve_statique_v_2_3_1_20250712[[#This Row],[id_pdc_local]]=consolidation_etalab_schema_irve_statique_v_2_3_1_20250712[[#Headers],[id_pdc_local]],1,0)</f>
        <v>0</v>
      </c>
      <c r="K19812" t="s">
        <v>3535</v>
      </c>
      <c r="L19812" t="s">
        <v>69</v>
      </c>
      <c r="M19812" t="s">
        <v>3544</v>
      </c>
      <c r="O19812" t="s">
        <v>3545</v>
      </c>
      <c r="P19812">
        <v>2</v>
      </c>
      <c r="Q19812" t="s">
        <v>6280</v>
      </c>
      <c r="R19812" t="s">
        <v>6280</v>
      </c>
      <c r="S19812">
        <f>IF(consolidation_etalab_schema_irve_statique_v_2_3_1_20250712[[#This Row],[id_pdc_local]]=consolidation_etalab_schema_irve_statique_v_2_3_1_20250712[[#Headers],[id_pdc_local]],1,0)</f>
        <v>0</v>
      </c>
      <c r="T19812">
        <v>22</v>
      </c>
      <c r="U19812" t="b">
        <v>1</v>
      </c>
      <c r="V19812" t="b">
        <v>1</v>
      </c>
      <c r="W19812" t="b">
        <v>0</v>
      </c>
      <c r="X19812" t="b">
        <v>0</v>
      </c>
      <c r="Y19812" t="b">
        <v>0</v>
      </c>
      <c r="Z19812" t="b">
        <v>0</v>
      </c>
      <c r="AA19812" t="b">
        <v>1</v>
      </c>
      <c r="AB19812" t="b">
        <v>1</v>
      </c>
      <c r="AC19812" t="b">
        <v>1</v>
      </c>
      <c r="AD19812" t="s">
        <v>450</v>
      </c>
      <c r="AE19812" t="s">
        <v>61</v>
      </c>
      <c r="AF19812" t="b">
        <v>0</v>
      </c>
      <c r="AG19812" t="s">
        <v>56</v>
      </c>
      <c r="AH19812" t="s">
        <v>118</v>
      </c>
      <c r="AI19812" t="s">
        <v>53</v>
      </c>
      <c r="AJ19812" t="b">
        <v>0</v>
      </c>
      <c r="AK19812" t="s">
        <v>63</v>
      </c>
      <c r="AL19812" t="s">
        <v>3542</v>
      </c>
      <c r="AM19812" s="1">
        <v>45001</v>
      </c>
      <c r="AN19812" t="s">
        <v>53</v>
      </c>
      <c r="AO19812" s="1">
        <v>45849</v>
      </c>
      <c r="AP19812" t="b">
        <v>0</v>
      </c>
      <c r="AQ19812" s="2">
        <v>45848.774305555555</v>
      </c>
      <c r="AR19812" t="s">
        <v>435</v>
      </c>
      <c r="AS19812" t="s">
        <v>436</v>
      </c>
      <c r="AT19812" t="s">
        <v>437</v>
      </c>
      <c r="AU19812" s="2">
        <v>45782.602777777778</v>
      </c>
      <c r="AV19812">
        <v>2.3350073</v>
      </c>
      <c r="AW19812">
        <v>51.022774599999998</v>
      </c>
      <c r="AY19812" t="s">
        <v>53</v>
      </c>
      <c r="AZ19812" t="b">
        <v>0</v>
      </c>
      <c r="BA19812" t="b">
        <v>0</v>
      </c>
      <c r="BB19812" t="b">
        <v>0</v>
      </c>
    </row>
    <row r="19813" spans="1:54" x14ac:dyDescent="0.3">
      <c r="A19813" t="s">
        <v>424</v>
      </c>
      <c r="B19813">
        <v>842718512</v>
      </c>
      <c r="C19813" t="s">
        <v>429</v>
      </c>
      <c r="D19813" t="s">
        <v>424</v>
      </c>
      <c r="E19813" t="s">
        <v>425</v>
      </c>
      <c r="F19813" t="s">
        <v>430</v>
      </c>
      <c r="G19813" t="s">
        <v>3535</v>
      </c>
      <c r="H19813" t="s">
        <v>6282</v>
      </c>
      <c r="I19813" t="s">
        <v>6282</v>
      </c>
      <c r="J19813">
        <f>IF(consolidation_etalab_schema_irve_statique_v_2_3_1_20250712[[#This Row],[id_pdc_local]]=consolidation_etalab_schema_irve_statique_v_2_3_1_20250712[[#Headers],[id_pdc_local]],1,0)</f>
        <v>0</v>
      </c>
      <c r="K19813" t="s">
        <v>3535</v>
      </c>
      <c r="L19813" t="s">
        <v>69</v>
      </c>
      <c r="M19813" t="s">
        <v>3544</v>
      </c>
      <c r="O19813" t="s">
        <v>3545</v>
      </c>
      <c r="P19813">
        <v>2</v>
      </c>
      <c r="Q19813" t="s">
        <v>6283</v>
      </c>
      <c r="R19813" t="s">
        <v>6283</v>
      </c>
      <c r="S19813">
        <f>IF(consolidation_etalab_schema_irve_statique_v_2_3_1_20250712[[#This Row],[id_pdc_local]]=consolidation_etalab_schema_irve_statique_v_2_3_1_20250712[[#Headers],[id_pdc_local]],1,0)</f>
        <v>0</v>
      </c>
      <c r="T19813">
        <v>22</v>
      </c>
      <c r="U19813" t="b">
        <v>1</v>
      </c>
      <c r="V19813" t="b">
        <v>1</v>
      </c>
      <c r="W19813" t="b">
        <v>0</v>
      </c>
      <c r="X19813" t="b">
        <v>0</v>
      </c>
      <c r="Y19813" t="b">
        <v>0</v>
      </c>
      <c r="Z19813" t="b">
        <v>0</v>
      </c>
      <c r="AA19813" t="b">
        <v>1</v>
      </c>
      <c r="AB19813" t="b">
        <v>1</v>
      </c>
      <c r="AC19813" t="b">
        <v>1</v>
      </c>
      <c r="AD19813" t="s">
        <v>450</v>
      </c>
      <c r="AE19813" t="s">
        <v>61</v>
      </c>
      <c r="AF19813" t="b">
        <v>0</v>
      </c>
      <c r="AG19813" t="s">
        <v>56</v>
      </c>
      <c r="AH19813" t="s">
        <v>118</v>
      </c>
      <c r="AI19813" t="s">
        <v>53</v>
      </c>
      <c r="AJ19813" t="b">
        <v>0</v>
      </c>
      <c r="AK19813" t="s">
        <v>63</v>
      </c>
      <c r="AL19813" t="s">
        <v>3542</v>
      </c>
      <c r="AM19813" s="1">
        <v>45001</v>
      </c>
      <c r="AN19813" t="s">
        <v>53</v>
      </c>
      <c r="AO19813" s="1">
        <v>45849</v>
      </c>
      <c r="AP19813" t="b">
        <v>0</v>
      </c>
      <c r="AQ19813" s="2">
        <v>45848.774305555555</v>
      </c>
      <c r="AR19813" t="s">
        <v>435</v>
      </c>
      <c r="AS19813" t="s">
        <v>436</v>
      </c>
      <c r="AT19813" t="s">
        <v>437</v>
      </c>
      <c r="AU19813" s="2">
        <v>45782.602777777778</v>
      </c>
      <c r="AV19813">
        <v>2.3350073</v>
      </c>
      <c r="AW19813">
        <v>51.022774599999998</v>
      </c>
      <c r="AY19813" t="s">
        <v>53</v>
      </c>
      <c r="AZ19813" t="b">
        <v>0</v>
      </c>
      <c r="BA19813" t="b">
        <v>0</v>
      </c>
      <c r="BB19813" t="b">
        <v>0</v>
      </c>
    </row>
    <row r="19814" spans="1:54" x14ac:dyDescent="0.3">
      <c r="A19814" t="s">
        <v>424</v>
      </c>
      <c r="B19814">
        <v>842718512</v>
      </c>
      <c r="C19814" t="s">
        <v>429</v>
      </c>
      <c r="D19814" t="s">
        <v>424</v>
      </c>
      <c r="E19814" t="s">
        <v>425</v>
      </c>
      <c r="F19814" t="s">
        <v>430</v>
      </c>
      <c r="G19814" t="s">
        <v>3535</v>
      </c>
      <c r="H19814" t="s">
        <v>4288</v>
      </c>
      <c r="I19814" t="s">
        <v>4288</v>
      </c>
      <c r="J19814">
        <f>IF(consolidation_etalab_schema_irve_statique_v_2_3_1_20250712[[#This Row],[id_pdc_local]]=consolidation_etalab_schema_irve_statique_v_2_3_1_20250712[[#Headers],[id_pdc_local]],1,0)</f>
        <v>0</v>
      </c>
      <c r="K19814" t="s">
        <v>3535</v>
      </c>
      <c r="L19814" t="s">
        <v>69</v>
      </c>
      <c r="M19814" t="s">
        <v>3544</v>
      </c>
      <c r="O19814" t="s">
        <v>3545</v>
      </c>
      <c r="P19814">
        <v>3</v>
      </c>
      <c r="Q19814" t="s">
        <v>4286</v>
      </c>
      <c r="R19814" t="s">
        <v>4286</v>
      </c>
      <c r="S19814">
        <f>IF(consolidation_etalab_schema_irve_statique_v_2_3_1_20250712[[#This Row],[id_pdc_local]]=consolidation_etalab_schema_irve_statique_v_2_3_1_20250712[[#Headers],[id_pdc_local]],1,0)</f>
        <v>0</v>
      </c>
      <c r="T19814">
        <v>150</v>
      </c>
      <c r="U19814" t="b">
        <v>0</v>
      </c>
      <c r="V19814" t="b">
        <v>0</v>
      </c>
      <c r="W19814" t="b">
        <v>1</v>
      </c>
      <c r="X19814" t="b">
        <v>0</v>
      </c>
      <c r="Y19814" t="b">
        <v>0</v>
      </c>
      <c r="Z19814" t="b">
        <v>0</v>
      </c>
      <c r="AA19814" t="b">
        <v>1</v>
      </c>
      <c r="AB19814" t="b">
        <v>1</v>
      </c>
      <c r="AC19814" t="b">
        <v>1</v>
      </c>
      <c r="AD19814" t="s">
        <v>434</v>
      </c>
      <c r="AE19814" t="s">
        <v>61</v>
      </c>
      <c r="AF19814" t="b">
        <v>0</v>
      </c>
      <c r="AG19814" t="s">
        <v>56</v>
      </c>
      <c r="AH19814" t="s">
        <v>62</v>
      </c>
      <c r="AI19814" t="s">
        <v>53</v>
      </c>
      <c r="AJ19814" t="b">
        <v>0</v>
      </c>
      <c r="AK19814" t="s">
        <v>63</v>
      </c>
      <c r="AL19814" t="s">
        <v>3542</v>
      </c>
      <c r="AM19814" s="1">
        <v>45001</v>
      </c>
      <c r="AN19814" t="s">
        <v>53</v>
      </c>
      <c r="AO19814" s="1">
        <v>45849</v>
      </c>
      <c r="AP19814" t="b">
        <v>0</v>
      </c>
      <c r="AQ19814" s="2">
        <v>45848.774305555555</v>
      </c>
      <c r="AR19814" t="s">
        <v>435</v>
      </c>
      <c r="AS19814" t="s">
        <v>436</v>
      </c>
      <c r="AT19814" t="s">
        <v>437</v>
      </c>
      <c r="AU19814" s="2">
        <v>45782.602777777778</v>
      </c>
      <c r="AV19814">
        <v>2.3350073</v>
      </c>
      <c r="AW19814">
        <v>51.022774599999998</v>
      </c>
      <c r="AY19814" t="s">
        <v>53</v>
      </c>
      <c r="AZ19814" t="b">
        <v>0</v>
      </c>
      <c r="BA19814" t="b">
        <v>0</v>
      </c>
      <c r="BB19814" t="b">
        <v>0</v>
      </c>
    </row>
    <row r="19815" spans="1:54" x14ac:dyDescent="0.3">
      <c r="A19815" t="s">
        <v>424</v>
      </c>
      <c r="B19815">
        <v>842718512</v>
      </c>
      <c r="C19815" t="s">
        <v>429</v>
      </c>
      <c r="D19815" t="s">
        <v>424</v>
      </c>
      <c r="E19815" t="s">
        <v>425</v>
      </c>
      <c r="F19815" t="s">
        <v>430</v>
      </c>
      <c r="G19815" t="s">
        <v>3535</v>
      </c>
      <c r="H19815" t="s">
        <v>4288</v>
      </c>
      <c r="I19815" t="s">
        <v>4288</v>
      </c>
      <c r="J19815">
        <f>IF(consolidation_etalab_schema_irve_statique_v_2_3_1_20250712[[#This Row],[id_pdc_local]]=consolidation_etalab_schema_irve_statique_v_2_3_1_20250712[[#Headers],[id_pdc_local]],1,0)</f>
        <v>0</v>
      </c>
      <c r="K19815" t="s">
        <v>3535</v>
      </c>
      <c r="L19815" t="s">
        <v>69</v>
      </c>
      <c r="M19815" t="s">
        <v>3544</v>
      </c>
      <c r="O19815" t="s">
        <v>3545</v>
      </c>
      <c r="P19815">
        <v>3</v>
      </c>
      <c r="Q19815" t="s">
        <v>4289</v>
      </c>
      <c r="R19815" t="s">
        <v>4289</v>
      </c>
      <c r="S19815">
        <f>IF(consolidation_etalab_schema_irve_statique_v_2_3_1_20250712[[#This Row],[id_pdc_local]]=consolidation_etalab_schema_irve_statique_v_2_3_1_20250712[[#Headers],[id_pdc_local]],1,0)</f>
        <v>0</v>
      </c>
      <c r="T19815">
        <v>150</v>
      </c>
      <c r="U19815" t="b">
        <v>0</v>
      </c>
      <c r="V19815" t="b">
        <v>0</v>
      </c>
      <c r="W19815" t="b">
        <v>1</v>
      </c>
      <c r="X19815" t="b">
        <v>0</v>
      </c>
      <c r="Y19815" t="b">
        <v>0</v>
      </c>
      <c r="Z19815" t="b">
        <v>0</v>
      </c>
      <c r="AA19815" t="b">
        <v>1</v>
      </c>
      <c r="AB19815" t="b">
        <v>1</v>
      </c>
      <c r="AC19815" t="b">
        <v>1</v>
      </c>
      <c r="AD19815" t="s">
        <v>434</v>
      </c>
      <c r="AE19815" t="s">
        <v>61</v>
      </c>
      <c r="AF19815" t="b">
        <v>0</v>
      </c>
      <c r="AG19815" t="s">
        <v>56</v>
      </c>
      <c r="AH19815" t="s">
        <v>62</v>
      </c>
      <c r="AI19815" t="s">
        <v>53</v>
      </c>
      <c r="AJ19815" t="b">
        <v>0</v>
      </c>
      <c r="AK19815" t="s">
        <v>63</v>
      </c>
      <c r="AL19815" t="s">
        <v>3542</v>
      </c>
      <c r="AM19815" s="1">
        <v>45001</v>
      </c>
      <c r="AN19815" t="s">
        <v>53</v>
      </c>
      <c r="AO19815" s="1">
        <v>45849</v>
      </c>
      <c r="AP19815" t="b">
        <v>0</v>
      </c>
      <c r="AQ19815" s="2">
        <v>45848.774305555555</v>
      </c>
      <c r="AR19815" t="s">
        <v>435</v>
      </c>
      <c r="AS19815" t="s">
        <v>436</v>
      </c>
      <c r="AT19815" t="s">
        <v>437</v>
      </c>
      <c r="AU19815" s="2">
        <v>45782.602777777778</v>
      </c>
      <c r="AV19815">
        <v>2.3350073</v>
      </c>
      <c r="AW19815">
        <v>51.022774599999998</v>
      </c>
      <c r="AY19815" t="s">
        <v>53</v>
      </c>
      <c r="AZ19815" t="b">
        <v>0</v>
      </c>
      <c r="BA19815" t="b">
        <v>0</v>
      </c>
      <c r="BB19815" t="b">
        <v>0</v>
      </c>
    </row>
    <row r="19816" spans="1:54" x14ac:dyDescent="0.3">
      <c r="A19816" t="s">
        <v>424</v>
      </c>
      <c r="B19816">
        <v>842718512</v>
      </c>
      <c r="C19816" t="s">
        <v>429</v>
      </c>
      <c r="D19816" t="s">
        <v>424</v>
      </c>
      <c r="E19816" t="s">
        <v>425</v>
      </c>
      <c r="F19816" t="s">
        <v>430</v>
      </c>
      <c r="G19816" t="s">
        <v>3535</v>
      </c>
      <c r="H19816" t="s">
        <v>4288</v>
      </c>
      <c r="I19816" t="s">
        <v>4288</v>
      </c>
      <c r="J19816">
        <f>IF(consolidation_etalab_schema_irve_statique_v_2_3_1_20250712[[#This Row],[id_pdc_local]]=consolidation_etalab_schema_irve_statique_v_2_3_1_20250712[[#Headers],[id_pdc_local]],1,0)</f>
        <v>0</v>
      </c>
      <c r="K19816" t="s">
        <v>3535</v>
      </c>
      <c r="L19816" t="s">
        <v>69</v>
      </c>
      <c r="M19816" t="s">
        <v>3544</v>
      </c>
      <c r="O19816" t="s">
        <v>3545</v>
      </c>
      <c r="P19816">
        <v>3</v>
      </c>
      <c r="Q19816" t="s">
        <v>4291</v>
      </c>
      <c r="R19816" t="s">
        <v>4291</v>
      </c>
      <c r="S19816">
        <f>IF(consolidation_etalab_schema_irve_statique_v_2_3_1_20250712[[#This Row],[id_pdc_local]]=consolidation_etalab_schema_irve_statique_v_2_3_1_20250712[[#Headers],[id_pdc_local]],1,0)</f>
        <v>0</v>
      </c>
      <c r="T19816">
        <v>150</v>
      </c>
      <c r="U19816" t="b">
        <v>0</v>
      </c>
      <c r="V19816" t="b">
        <v>0</v>
      </c>
      <c r="W19816" t="b">
        <v>1</v>
      </c>
      <c r="X19816" t="b">
        <v>0</v>
      </c>
      <c r="Y19816" t="b">
        <v>0</v>
      </c>
      <c r="Z19816" t="b">
        <v>0</v>
      </c>
      <c r="AA19816" t="b">
        <v>1</v>
      </c>
      <c r="AB19816" t="b">
        <v>1</v>
      </c>
      <c r="AC19816" t="b">
        <v>1</v>
      </c>
      <c r="AD19816" t="s">
        <v>434</v>
      </c>
      <c r="AE19816" t="s">
        <v>61</v>
      </c>
      <c r="AF19816" t="b">
        <v>0</v>
      </c>
      <c r="AG19816" t="s">
        <v>56</v>
      </c>
      <c r="AH19816" t="s">
        <v>62</v>
      </c>
      <c r="AI19816" t="s">
        <v>53</v>
      </c>
      <c r="AJ19816" t="b">
        <v>0</v>
      </c>
      <c r="AK19816" t="s">
        <v>63</v>
      </c>
      <c r="AL19816" t="s">
        <v>3542</v>
      </c>
      <c r="AM19816" s="1">
        <v>45001</v>
      </c>
      <c r="AN19816" t="s">
        <v>53</v>
      </c>
      <c r="AO19816" s="1">
        <v>45849</v>
      </c>
      <c r="AP19816" t="b">
        <v>0</v>
      </c>
      <c r="AQ19816" s="2">
        <v>45848.774305555555</v>
      </c>
      <c r="AR19816" t="s">
        <v>435</v>
      </c>
      <c r="AS19816" t="s">
        <v>436</v>
      </c>
      <c r="AT19816" t="s">
        <v>437</v>
      </c>
      <c r="AU19816" s="2">
        <v>45782.602777777778</v>
      </c>
      <c r="AV19816">
        <v>2.3350073</v>
      </c>
      <c r="AW19816">
        <v>51.022774599999998</v>
      </c>
      <c r="AY19816" t="s">
        <v>53</v>
      </c>
      <c r="AZ19816" t="b">
        <v>0</v>
      </c>
      <c r="BA19816" t="b">
        <v>0</v>
      </c>
      <c r="BB19816" t="b">
        <v>0</v>
      </c>
    </row>
    <row r="19817" spans="1:54" x14ac:dyDescent="0.3">
      <c r="A19817" t="s">
        <v>424</v>
      </c>
      <c r="B19817">
        <v>842718512</v>
      </c>
      <c r="C19817" t="s">
        <v>429</v>
      </c>
      <c r="D19817" t="s">
        <v>424</v>
      </c>
      <c r="E19817" t="s">
        <v>425</v>
      </c>
      <c r="F19817" t="s">
        <v>430</v>
      </c>
      <c r="G19817" t="s">
        <v>5877</v>
      </c>
      <c r="H19817" t="s">
        <v>6955</v>
      </c>
      <c r="I19817" t="s">
        <v>6955</v>
      </c>
      <c r="J19817">
        <f>IF(consolidation_etalab_schema_irve_statique_v_2_3_1_20250712[[#This Row],[id_pdc_local]]=consolidation_etalab_schema_irve_statique_v_2_3_1_20250712[[#Headers],[id_pdc_local]],1,0)</f>
        <v>0</v>
      </c>
      <c r="K19817" t="s">
        <v>5877</v>
      </c>
      <c r="L19817" t="s">
        <v>69</v>
      </c>
      <c r="M19817" t="s">
        <v>5887</v>
      </c>
      <c r="O19817" t="s">
        <v>5888</v>
      </c>
      <c r="P19817">
        <v>2</v>
      </c>
      <c r="Q19817" t="s">
        <v>6953</v>
      </c>
      <c r="R19817" t="s">
        <v>6953</v>
      </c>
      <c r="S19817">
        <f>IF(consolidation_etalab_schema_irve_statique_v_2_3_1_20250712[[#This Row],[id_pdc_local]]=consolidation_etalab_schema_irve_statique_v_2_3_1_20250712[[#Headers],[id_pdc_local]],1,0)</f>
        <v>0</v>
      </c>
      <c r="T19817">
        <v>150</v>
      </c>
      <c r="U19817" t="b">
        <v>0</v>
      </c>
      <c r="V19817" t="b">
        <v>0</v>
      </c>
      <c r="W19817" t="b">
        <v>1</v>
      </c>
      <c r="X19817" t="b">
        <v>0</v>
      </c>
      <c r="Y19817" t="b">
        <v>0</v>
      </c>
      <c r="Z19817" t="b">
        <v>0</v>
      </c>
      <c r="AA19817" t="b">
        <v>1</v>
      </c>
      <c r="AB19817" t="b">
        <v>1</v>
      </c>
      <c r="AC19817" t="b">
        <v>1</v>
      </c>
      <c r="AD19817" t="s">
        <v>434</v>
      </c>
      <c r="AE19817" t="s">
        <v>61</v>
      </c>
      <c r="AF19817" t="b">
        <v>0</v>
      </c>
      <c r="AG19817" t="s">
        <v>56</v>
      </c>
      <c r="AH19817" t="s">
        <v>62</v>
      </c>
      <c r="AI19817" t="s">
        <v>53</v>
      </c>
      <c r="AJ19817" t="b">
        <v>0</v>
      </c>
      <c r="AK19817" t="s">
        <v>63</v>
      </c>
      <c r="AL19817" t="s">
        <v>5884</v>
      </c>
      <c r="AM19817" s="1">
        <v>45001</v>
      </c>
      <c r="AN19817" t="s">
        <v>53</v>
      </c>
      <c r="AO19817" s="1">
        <v>45849</v>
      </c>
      <c r="AP19817" t="b">
        <v>0</v>
      </c>
      <c r="AQ19817" s="2">
        <v>45848.774305555555</v>
      </c>
      <c r="AR19817" t="s">
        <v>435</v>
      </c>
      <c r="AS19817" t="s">
        <v>436</v>
      </c>
      <c r="AT19817" t="s">
        <v>437</v>
      </c>
      <c r="AU19817" s="2">
        <v>45782.602777777778</v>
      </c>
      <c r="AV19817">
        <v>6.7038915000000001</v>
      </c>
      <c r="AW19817">
        <v>43.443107400000002</v>
      </c>
      <c r="AY19817" t="s">
        <v>53</v>
      </c>
      <c r="AZ19817" t="b">
        <v>0</v>
      </c>
      <c r="BA19817" t="b">
        <v>0</v>
      </c>
      <c r="BB19817" t="b">
        <v>0</v>
      </c>
    </row>
    <row r="19818" spans="1:54" x14ac:dyDescent="0.3">
      <c r="A19818" t="s">
        <v>424</v>
      </c>
      <c r="B19818">
        <v>842718512</v>
      </c>
      <c r="C19818" t="s">
        <v>429</v>
      </c>
      <c r="D19818" t="s">
        <v>424</v>
      </c>
      <c r="E19818" t="s">
        <v>425</v>
      </c>
      <c r="F19818" t="s">
        <v>430</v>
      </c>
      <c r="G19818" t="s">
        <v>5877</v>
      </c>
      <c r="H19818" t="s">
        <v>6955</v>
      </c>
      <c r="I19818" t="s">
        <v>6955</v>
      </c>
      <c r="J19818">
        <f>IF(consolidation_etalab_schema_irve_statique_v_2_3_1_20250712[[#This Row],[id_pdc_local]]=consolidation_etalab_schema_irve_statique_v_2_3_1_20250712[[#Headers],[id_pdc_local]],1,0)</f>
        <v>0</v>
      </c>
      <c r="K19818" t="s">
        <v>5877</v>
      </c>
      <c r="L19818" t="s">
        <v>69</v>
      </c>
      <c r="M19818" t="s">
        <v>5887</v>
      </c>
      <c r="O19818" t="s">
        <v>5888</v>
      </c>
      <c r="P19818">
        <v>2</v>
      </c>
      <c r="Q19818" t="s">
        <v>6956</v>
      </c>
      <c r="R19818" t="s">
        <v>6956</v>
      </c>
      <c r="S19818">
        <f>IF(consolidation_etalab_schema_irve_statique_v_2_3_1_20250712[[#This Row],[id_pdc_local]]=consolidation_etalab_schema_irve_statique_v_2_3_1_20250712[[#Headers],[id_pdc_local]],1,0)</f>
        <v>0</v>
      </c>
      <c r="T19818">
        <v>150</v>
      </c>
      <c r="U19818" t="b">
        <v>0</v>
      </c>
      <c r="V19818" t="b">
        <v>0</v>
      </c>
      <c r="W19818" t="b">
        <v>1</v>
      </c>
      <c r="X19818" t="b">
        <v>0</v>
      </c>
      <c r="Y19818" t="b">
        <v>0</v>
      </c>
      <c r="Z19818" t="b">
        <v>0</v>
      </c>
      <c r="AA19818" t="b">
        <v>1</v>
      </c>
      <c r="AB19818" t="b">
        <v>1</v>
      </c>
      <c r="AC19818" t="b">
        <v>1</v>
      </c>
      <c r="AD19818" t="s">
        <v>434</v>
      </c>
      <c r="AE19818" t="s">
        <v>61</v>
      </c>
      <c r="AF19818" t="b">
        <v>0</v>
      </c>
      <c r="AG19818" t="s">
        <v>56</v>
      </c>
      <c r="AH19818" t="s">
        <v>62</v>
      </c>
      <c r="AI19818" t="s">
        <v>53</v>
      </c>
      <c r="AJ19818" t="b">
        <v>0</v>
      </c>
      <c r="AK19818" t="s">
        <v>63</v>
      </c>
      <c r="AL19818" t="s">
        <v>5884</v>
      </c>
      <c r="AM19818" s="1">
        <v>45001</v>
      </c>
      <c r="AN19818" t="s">
        <v>53</v>
      </c>
      <c r="AO19818" s="1">
        <v>45849</v>
      </c>
      <c r="AP19818" t="b">
        <v>0</v>
      </c>
      <c r="AQ19818" s="2">
        <v>45848.774305555555</v>
      </c>
      <c r="AR19818" t="s">
        <v>435</v>
      </c>
      <c r="AS19818" t="s">
        <v>436</v>
      </c>
      <c r="AT19818" t="s">
        <v>437</v>
      </c>
      <c r="AU19818" s="2">
        <v>45782.602777777778</v>
      </c>
      <c r="AV19818">
        <v>6.7038915000000001</v>
      </c>
      <c r="AW19818">
        <v>43.443107400000002</v>
      </c>
      <c r="AY19818" t="s">
        <v>53</v>
      </c>
      <c r="AZ19818" t="b">
        <v>0</v>
      </c>
      <c r="BA19818" t="b">
        <v>0</v>
      </c>
      <c r="BB19818" t="b">
        <v>0</v>
      </c>
    </row>
    <row r="19819" spans="1:54" x14ac:dyDescent="0.3">
      <c r="A19819" t="s">
        <v>424</v>
      </c>
      <c r="B19819">
        <v>842718512</v>
      </c>
      <c r="C19819" t="s">
        <v>429</v>
      </c>
      <c r="D19819" t="s">
        <v>424</v>
      </c>
      <c r="E19819" t="s">
        <v>425</v>
      </c>
      <c r="F19819" t="s">
        <v>430</v>
      </c>
      <c r="G19819" t="s">
        <v>3535</v>
      </c>
      <c r="H19819" t="s">
        <v>5243</v>
      </c>
      <c r="I19819" t="s">
        <v>5243</v>
      </c>
      <c r="J19819">
        <f>IF(consolidation_etalab_schema_irve_statique_v_2_3_1_20250712[[#This Row],[id_pdc_local]]=consolidation_etalab_schema_irve_statique_v_2_3_1_20250712[[#Headers],[id_pdc_local]],1,0)</f>
        <v>0</v>
      </c>
      <c r="K19819" t="s">
        <v>3535</v>
      </c>
      <c r="L19819" t="s">
        <v>69</v>
      </c>
      <c r="M19819" t="s">
        <v>3544</v>
      </c>
      <c r="O19819" t="s">
        <v>3545</v>
      </c>
      <c r="P19819">
        <v>2</v>
      </c>
      <c r="Q19819" t="s">
        <v>5241</v>
      </c>
      <c r="R19819" t="s">
        <v>5241</v>
      </c>
      <c r="S19819">
        <f>IF(consolidation_etalab_schema_irve_statique_v_2_3_1_20250712[[#This Row],[id_pdc_local]]=consolidation_etalab_schema_irve_statique_v_2_3_1_20250712[[#Headers],[id_pdc_local]],1,0)</f>
        <v>0</v>
      </c>
      <c r="T19819">
        <v>300</v>
      </c>
      <c r="U19819" t="b">
        <v>0</v>
      </c>
      <c r="V19819" t="b">
        <v>0</v>
      </c>
      <c r="W19819" t="b">
        <v>1</v>
      </c>
      <c r="X19819" t="b">
        <v>0</v>
      </c>
      <c r="Y19819" t="b">
        <v>0</v>
      </c>
      <c r="Z19819" t="b">
        <v>0</v>
      </c>
      <c r="AA19819" t="b">
        <v>1</v>
      </c>
      <c r="AB19819" t="b">
        <v>1</v>
      </c>
      <c r="AC19819" t="b">
        <v>1</v>
      </c>
      <c r="AD19819" t="s">
        <v>615</v>
      </c>
      <c r="AE19819" t="s">
        <v>61</v>
      </c>
      <c r="AF19819" t="b">
        <v>0</v>
      </c>
      <c r="AG19819" t="s">
        <v>56</v>
      </c>
      <c r="AH19819" t="s">
        <v>62</v>
      </c>
      <c r="AI19819" t="s">
        <v>53</v>
      </c>
      <c r="AJ19819" t="b">
        <v>0</v>
      </c>
      <c r="AK19819" t="s">
        <v>63</v>
      </c>
      <c r="AL19819" t="s">
        <v>3542</v>
      </c>
      <c r="AM19819" s="1">
        <v>45001</v>
      </c>
      <c r="AN19819" t="s">
        <v>53</v>
      </c>
      <c r="AO19819" s="1">
        <v>45849</v>
      </c>
      <c r="AP19819" t="b">
        <v>0</v>
      </c>
      <c r="AQ19819" s="2">
        <v>45848.774305555555</v>
      </c>
      <c r="AR19819" t="s">
        <v>435</v>
      </c>
      <c r="AS19819" t="s">
        <v>436</v>
      </c>
      <c r="AT19819" t="s">
        <v>437</v>
      </c>
      <c r="AU19819" s="2">
        <v>45782.602777777778</v>
      </c>
      <c r="AV19819">
        <v>2.3350073</v>
      </c>
      <c r="AW19819">
        <v>51.022774599999998</v>
      </c>
      <c r="AY19819" t="s">
        <v>53</v>
      </c>
      <c r="AZ19819" t="b">
        <v>0</v>
      </c>
      <c r="BA19819" t="b">
        <v>0</v>
      </c>
      <c r="BB19819" t="b">
        <v>0</v>
      </c>
    </row>
    <row r="19820" spans="1:54" x14ac:dyDescent="0.3">
      <c r="A19820" t="s">
        <v>424</v>
      </c>
      <c r="B19820">
        <v>842718512</v>
      </c>
      <c r="C19820" t="s">
        <v>429</v>
      </c>
      <c r="D19820" t="s">
        <v>424</v>
      </c>
      <c r="E19820" t="s">
        <v>425</v>
      </c>
      <c r="F19820" t="s">
        <v>430</v>
      </c>
      <c r="G19820" t="s">
        <v>3535</v>
      </c>
      <c r="H19820" t="s">
        <v>5243</v>
      </c>
      <c r="I19820" t="s">
        <v>5243</v>
      </c>
      <c r="J19820">
        <f>IF(consolidation_etalab_schema_irve_statique_v_2_3_1_20250712[[#This Row],[id_pdc_local]]=consolidation_etalab_schema_irve_statique_v_2_3_1_20250712[[#Headers],[id_pdc_local]],1,0)</f>
        <v>0</v>
      </c>
      <c r="K19820" t="s">
        <v>3535</v>
      </c>
      <c r="L19820" t="s">
        <v>69</v>
      </c>
      <c r="M19820" t="s">
        <v>3544</v>
      </c>
      <c r="O19820" t="s">
        <v>3545</v>
      </c>
      <c r="P19820">
        <v>2</v>
      </c>
      <c r="Q19820" t="s">
        <v>5244</v>
      </c>
      <c r="R19820" t="s">
        <v>5244</v>
      </c>
      <c r="S19820">
        <f>IF(consolidation_etalab_schema_irve_statique_v_2_3_1_20250712[[#This Row],[id_pdc_local]]=consolidation_etalab_schema_irve_statique_v_2_3_1_20250712[[#Headers],[id_pdc_local]],1,0)</f>
        <v>0</v>
      </c>
      <c r="T19820">
        <v>300</v>
      </c>
      <c r="U19820" t="b">
        <v>0</v>
      </c>
      <c r="V19820" t="b">
        <v>0</v>
      </c>
      <c r="W19820" t="b">
        <v>1</v>
      </c>
      <c r="X19820" t="b">
        <v>0</v>
      </c>
      <c r="Y19820" t="b">
        <v>0</v>
      </c>
      <c r="Z19820" t="b">
        <v>0</v>
      </c>
      <c r="AA19820" t="b">
        <v>1</v>
      </c>
      <c r="AB19820" t="b">
        <v>1</v>
      </c>
      <c r="AC19820" t="b">
        <v>1</v>
      </c>
      <c r="AD19820" t="s">
        <v>615</v>
      </c>
      <c r="AE19820" t="s">
        <v>61</v>
      </c>
      <c r="AF19820" t="b">
        <v>0</v>
      </c>
      <c r="AG19820" t="s">
        <v>56</v>
      </c>
      <c r="AH19820" t="s">
        <v>62</v>
      </c>
      <c r="AI19820" t="s">
        <v>53</v>
      </c>
      <c r="AJ19820" t="b">
        <v>0</v>
      </c>
      <c r="AK19820" t="s">
        <v>63</v>
      </c>
      <c r="AL19820" t="s">
        <v>3542</v>
      </c>
      <c r="AM19820" s="1">
        <v>45001</v>
      </c>
      <c r="AN19820" t="s">
        <v>53</v>
      </c>
      <c r="AO19820" s="1">
        <v>45849</v>
      </c>
      <c r="AP19820" t="b">
        <v>0</v>
      </c>
      <c r="AQ19820" s="2">
        <v>45848.774305555555</v>
      </c>
      <c r="AR19820" t="s">
        <v>435</v>
      </c>
      <c r="AS19820" t="s">
        <v>436</v>
      </c>
      <c r="AT19820" t="s">
        <v>437</v>
      </c>
      <c r="AU19820" s="2">
        <v>45782.602777777778</v>
      </c>
      <c r="AV19820">
        <v>2.3350073</v>
      </c>
      <c r="AW19820">
        <v>51.022774599999998</v>
      </c>
      <c r="AY19820" t="s">
        <v>53</v>
      </c>
      <c r="AZ19820" t="b">
        <v>0</v>
      </c>
      <c r="BA19820" t="b">
        <v>0</v>
      </c>
      <c r="BB19820" t="b">
        <v>0</v>
      </c>
    </row>
    <row r="19821" spans="1:54" x14ac:dyDescent="0.3">
      <c r="A19821" t="s">
        <v>799</v>
      </c>
      <c r="B19821">
        <v>895163608</v>
      </c>
      <c r="C19821" t="s">
        <v>800</v>
      </c>
      <c r="D19821" t="s">
        <v>424</v>
      </c>
      <c r="E19821" t="s">
        <v>425</v>
      </c>
      <c r="F19821" t="s">
        <v>801</v>
      </c>
      <c r="G19821" t="s">
        <v>2327</v>
      </c>
      <c r="H19821" t="s">
        <v>2892</v>
      </c>
      <c r="I19821" t="s">
        <v>53</v>
      </c>
      <c r="J19821">
        <f>IF(consolidation_etalab_schema_irve_statique_v_2_3_1_20250712[[#This Row],[id_pdc_local]]=consolidation_etalab_schema_irve_statique_v_2_3_1_20250712[[#Headers],[id_pdc_local]],1,0)</f>
        <v>0</v>
      </c>
      <c r="K19821" t="s">
        <v>2893</v>
      </c>
      <c r="L19821" t="s">
        <v>54</v>
      </c>
      <c r="M19821" t="s">
        <v>2894</v>
      </c>
      <c r="O19821" t="s">
        <v>2895</v>
      </c>
      <c r="P19821">
        <v>8</v>
      </c>
      <c r="Q19821" t="s">
        <v>5733</v>
      </c>
      <c r="R19821" t="s">
        <v>5734</v>
      </c>
      <c r="S19821">
        <f>IF(consolidation_etalab_schema_irve_statique_v_2_3_1_20250712[[#This Row],[id_pdc_local]]=consolidation_etalab_schema_irve_statique_v_2_3_1_20250712[[#Headers],[id_pdc_local]],1,0)</f>
        <v>0</v>
      </c>
      <c r="T19821">
        <v>22</v>
      </c>
      <c r="U19821" t="b">
        <v>1</v>
      </c>
      <c r="V19821" t="b">
        <v>1</v>
      </c>
      <c r="W19821" t="b">
        <v>0</v>
      </c>
      <c r="X19821" t="b">
        <v>0</v>
      </c>
      <c r="Y19821" t="b">
        <v>0</v>
      </c>
      <c r="Z19821" t="b">
        <v>0</v>
      </c>
      <c r="AA19821" t="b">
        <v>1</v>
      </c>
      <c r="AB19821" t="b">
        <v>1</v>
      </c>
      <c r="AC19821" t="b">
        <v>1</v>
      </c>
      <c r="AD19821" t="s">
        <v>852</v>
      </c>
      <c r="AE19821" t="s">
        <v>61</v>
      </c>
      <c r="AF19821" t="b">
        <v>0</v>
      </c>
      <c r="AG19821" t="s">
        <v>56</v>
      </c>
      <c r="AH19821" t="s">
        <v>118</v>
      </c>
      <c r="AI19821" t="s">
        <v>53</v>
      </c>
      <c r="AJ19821" t="b">
        <v>0</v>
      </c>
      <c r="AK19821" t="s">
        <v>63</v>
      </c>
      <c r="AL19821" t="s">
        <v>2897</v>
      </c>
      <c r="AM19821" s="1">
        <v>45001</v>
      </c>
      <c r="AN19821" t="s">
        <v>53</v>
      </c>
      <c r="AO19821" s="1">
        <v>45762</v>
      </c>
      <c r="AP19821" t="b">
        <v>0</v>
      </c>
      <c r="AQ19821" s="2">
        <v>45762.48333333333</v>
      </c>
      <c r="AR19821" t="s">
        <v>811</v>
      </c>
      <c r="AS19821" t="s">
        <v>812</v>
      </c>
      <c r="AT19821" t="s">
        <v>813</v>
      </c>
      <c r="AU19821" s="2">
        <v>45762.48333333333</v>
      </c>
      <c r="AV19821">
        <v>3.1055229999999998</v>
      </c>
      <c r="AW19821">
        <v>46.997799000000001</v>
      </c>
      <c r="AY19821" t="s">
        <v>53</v>
      </c>
      <c r="AZ19821" t="b">
        <v>0</v>
      </c>
      <c r="BA19821" t="b">
        <v>0</v>
      </c>
      <c r="BB19821" t="b">
        <v>0</v>
      </c>
    </row>
    <row r="19822" spans="1:54" x14ac:dyDescent="0.3">
      <c r="A19822" t="s">
        <v>799</v>
      </c>
      <c r="B19822">
        <v>895163608</v>
      </c>
      <c r="C19822" t="s">
        <v>800</v>
      </c>
      <c r="D19822" t="s">
        <v>424</v>
      </c>
      <c r="E19822" t="s">
        <v>425</v>
      </c>
      <c r="F19822" t="s">
        <v>801</v>
      </c>
      <c r="G19822" t="s">
        <v>2327</v>
      </c>
      <c r="H19822" t="s">
        <v>2892</v>
      </c>
      <c r="I19822" t="s">
        <v>53</v>
      </c>
      <c r="J19822">
        <f>IF(consolidation_etalab_schema_irve_statique_v_2_3_1_20250712[[#This Row],[id_pdc_local]]=consolidation_etalab_schema_irve_statique_v_2_3_1_20250712[[#Headers],[id_pdc_local]],1,0)</f>
        <v>0</v>
      </c>
      <c r="K19822" t="s">
        <v>2893</v>
      </c>
      <c r="L19822" t="s">
        <v>54</v>
      </c>
      <c r="M19822" t="s">
        <v>2894</v>
      </c>
      <c r="O19822" t="s">
        <v>2895</v>
      </c>
      <c r="P19822">
        <v>8</v>
      </c>
      <c r="Q19822" t="s">
        <v>5736</v>
      </c>
      <c r="R19822" t="s">
        <v>5737</v>
      </c>
      <c r="S19822">
        <f>IF(consolidation_etalab_schema_irve_statique_v_2_3_1_20250712[[#This Row],[id_pdc_local]]=consolidation_etalab_schema_irve_statique_v_2_3_1_20250712[[#Headers],[id_pdc_local]],1,0)</f>
        <v>0</v>
      </c>
      <c r="T19822">
        <v>22</v>
      </c>
      <c r="U19822" t="b">
        <v>1</v>
      </c>
      <c r="V19822" t="b">
        <v>1</v>
      </c>
      <c r="W19822" t="b">
        <v>0</v>
      </c>
      <c r="X19822" t="b">
        <v>0</v>
      </c>
      <c r="Y19822" t="b">
        <v>0</v>
      </c>
      <c r="Z19822" t="b">
        <v>0</v>
      </c>
      <c r="AA19822" t="b">
        <v>1</v>
      </c>
      <c r="AB19822" t="b">
        <v>1</v>
      </c>
      <c r="AC19822" t="b">
        <v>1</v>
      </c>
      <c r="AD19822" t="s">
        <v>852</v>
      </c>
      <c r="AE19822" t="s">
        <v>61</v>
      </c>
      <c r="AF19822" t="b">
        <v>0</v>
      </c>
      <c r="AG19822" t="s">
        <v>56</v>
      </c>
      <c r="AH19822" t="s">
        <v>62</v>
      </c>
      <c r="AI19822" t="s">
        <v>53</v>
      </c>
      <c r="AJ19822" t="b">
        <v>0</v>
      </c>
      <c r="AK19822" t="s">
        <v>63</v>
      </c>
      <c r="AL19822" t="s">
        <v>2897</v>
      </c>
      <c r="AM19822" s="1">
        <v>45001</v>
      </c>
      <c r="AN19822" t="s">
        <v>53</v>
      </c>
      <c r="AO19822" s="1">
        <v>45762</v>
      </c>
      <c r="AP19822" t="b">
        <v>0</v>
      </c>
      <c r="AQ19822" s="2">
        <v>45762.48333333333</v>
      </c>
      <c r="AR19822" t="s">
        <v>811</v>
      </c>
      <c r="AS19822" t="s">
        <v>812</v>
      </c>
      <c r="AT19822" t="s">
        <v>813</v>
      </c>
      <c r="AU19822" s="2">
        <v>45762.48333333333</v>
      </c>
      <c r="AV19822">
        <v>3.1055229999999998</v>
      </c>
      <c r="AW19822">
        <v>46.997799000000001</v>
      </c>
      <c r="AY19822" t="s">
        <v>53</v>
      </c>
      <c r="AZ19822" t="b">
        <v>0</v>
      </c>
      <c r="BA19822" t="b">
        <v>0</v>
      </c>
      <c r="BB19822" t="b">
        <v>0</v>
      </c>
    </row>
    <row r="19823" spans="1:54" x14ac:dyDescent="0.3">
      <c r="A19823" t="s">
        <v>799</v>
      </c>
      <c r="B19823">
        <v>895163608</v>
      </c>
      <c r="C19823" t="s">
        <v>800</v>
      </c>
      <c r="D19823" t="s">
        <v>424</v>
      </c>
      <c r="E19823" t="s">
        <v>425</v>
      </c>
      <c r="F19823" t="s">
        <v>801</v>
      </c>
      <c r="G19823" t="s">
        <v>2327</v>
      </c>
      <c r="H19823" t="s">
        <v>2892</v>
      </c>
      <c r="I19823" t="s">
        <v>53</v>
      </c>
      <c r="J19823">
        <f>IF(consolidation_etalab_schema_irve_statique_v_2_3_1_20250712[[#This Row],[id_pdc_local]]=consolidation_etalab_schema_irve_statique_v_2_3_1_20250712[[#Headers],[id_pdc_local]],1,0)</f>
        <v>0</v>
      </c>
      <c r="K19823" t="s">
        <v>2893</v>
      </c>
      <c r="L19823" t="s">
        <v>54</v>
      </c>
      <c r="M19823" t="s">
        <v>2894</v>
      </c>
      <c r="O19823" t="s">
        <v>2895</v>
      </c>
      <c r="P19823">
        <v>8</v>
      </c>
      <c r="Q19823" t="s">
        <v>6304</v>
      </c>
      <c r="R19823" t="s">
        <v>6305</v>
      </c>
      <c r="S19823">
        <f>IF(consolidation_etalab_schema_irve_statique_v_2_3_1_20250712[[#This Row],[id_pdc_local]]=consolidation_etalab_schema_irve_statique_v_2_3_1_20250712[[#Headers],[id_pdc_local]],1,0)</f>
        <v>0</v>
      </c>
      <c r="T19823">
        <v>22</v>
      </c>
      <c r="U19823" t="b">
        <v>1</v>
      </c>
      <c r="V19823" t="b">
        <v>1</v>
      </c>
      <c r="W19823" t="b">
        <v>0</v>
      </c>
      <c r="X19823" t="b">
        <v>0</v>
      </c>
      <c r="Y19823" t="b">
        <v>0</v>
      </c>
      <c r="Z19823" t="b">
        <v>0</v>
      </c>
      <c r="AA19823" t="b">
        <v>1</v>
      </c>
      <c r="AB19823" t="b">
        <v>1</v>
      </c>
      <c r="AC19823" t="b">
        <v>1</v>
      </c>
      <c r="AD19823" t="s">
        <v>852</v>
      </c>
      <c r="AE19823" t="s">
        <v>61</v>
      </c>
      <c r="AF19823" t="b">
        <v>0</v>
      </c>
      <c r="AG19823" t="s">
        <v>56</v>
      </c>
      <c r="AH19823" t="s">
        <v>62</v>
      </c>
      <c r="AI19823" t="s">
        <v>53</v>
      </c>
      <c r="AJ19823" t="b">
        <v>0</v>
      </c>
      <c r="AK19823" t="s">
        <v>63</v>
      </c>
      <c r="AL19823" t="s">
        <v>2897</v>
      </c>
      <c r="AM19823" s="1">
        <v>45001</v>
      </c>
      <c r="AN19823" t="s">
        <v>53</v>
      </c>
      <c r="AO19823" s="1">
        <v>45762</v>
      </c>
      <c r="AP19823" t="b">
        <v>0</v>
      </c>
      <c r="AQ19823" s="2">
        <v>45762.48333333333</v>
      </c>
      <c r="AR19823" t="s">
        <v>811</v>
      </c>
      <c r="AS19823" t="s">
        <v>812</v>
      </c>
      <c r="AT19823" t="s">
        <v>813</v>
      </c>
      <c r="AU19823" s="2">
        <v>45762.48333333333</v>
      </c>
      <c r="AV19823">
        <v>3.1055229999999998</v>
      </c>
      <c r="AW19823">
        <v>46.997799000000001</v>
      </c>
      <c r="AY19823" t="s">
        <v>53</v>
      </c>
      <c r="AZ19823" t="b">
        <v>0</v>
      </c>
      <c r="BA19823" t="b">
        <v>0</v>
      </c>
      <c r="BB19823" t="b">
        <v>0</v>
      </c>
    </row>
    <row r="19824" spans="1:54" x14ac:dyDescent="0.3">
      <c r="A19824" t="s">
        <v>799</v>
      </c>
      <c r="B19824">
        <v>895163608</v>
      </c>
      <c r="C19824" t="s">
        <v>800</v>
      </c>
      <c r="D19824" t="s">
        <v>424</v>
      </c>
      <c r="E19824" t="s">
        <v>425</v>
      </c>
      <c r="F19824" t="s">
        <v>801</v>
      </c>
      <c r="G19824" t="s">
        <v>2327</v>
      </c>
      <c r="H19824" t="s">
        <v>2892</v>
      </c>
      <c r="I19824" t="s">
        <v>53</v>
      </c>
      <c r="J19824">
        <f>IF(consolidation_etalab_schema_irve_statique_v_2_3_1_20250712[[#This Row],[id_pdc_local]]=consolidation_etalab_schema_irve_statique_v_2_3_1_20250712[[#Headers],[id_pdc_local]],1,0)</f>
        <v>0</v>
      </c>
      <c r="K19824" t="s">
        <v>2893</v>
      </c>
      <c r="L19824" t="s">
        <v>54</v>
      </c>
      <c r="M19824" t="s">
        <v>2894</v>
      </c>
      <c r="O19824" t="s">
        <v>2895</v>
      </c>
      <c r="P19824">
        <v>8</v>
      </c>
      <c r="Q19824" t="s">
        <v>6307</v>
      </c>
      <c r="R19824" t="s">
        <v>6308</v>
      </c>
      <c r="S19824">
        <f>IF(consolidation_etalab_schema_irve_statique_v_2_3_1_20250712[[#This Row],[id_pdc_local]]=consolidation_etalab_schema_irve_statique_v_2_3_1_20250712[[#Headers],[id_pdc_local]],1,0)</f>
        <v>0</v>
      </c>
      <c r="T19824">
        <v>22</v>
      </c>
      <c r="U19824" t="b">
        <v>1</v>
      </c>
      <c r="V19824" t="b">
        <v>1</v>
      </c>
      <c r="W19824" t="b">
        <v>0</v>
      </c>
      <c r="X19824" t="b">
        <v>0</v>
      </c>
      <c r="Y19824" t="b">
        <v>0</v>
      </c>
      <c r="Z19824" t="b">
        <v>0</v>
      </c>
      <c r="AA19824" t="b">
        <v>1</v>
      </c>
      <c r="AB19824" t="b">
        <v>1</v>
      </c>
      <c r="AC19824" t="b">
        <v>1</v>
      </c>
      <c r="AD19824" t="s">
        <v>852</v>
      </c>
      <c r="AE19824" t="s">
        <v>61</v>
      </c>
      <c r="AF19824" t="b">
        <v>0</v>
      </c>
      <c r="AG19824" t="s">
        <v>56</v>
      </c>
      <c r="AH19824" t="s">
        <v>62</v>
      </c>
      <c r="AI19824" t="s">
        <v>53</v>
      </c>
      <c r="AJ19824" t="b">
        <v>0</v>
      </c>
      <c r="AK19824" t="s">
        <v>63</v>
      </c>
      <c r="AL19824" t="s">
        <v>2897</v>
      </c>
      <c r="AM19824" s="1">
        <v>45001</v>
      </c>
      <c r="AN19824" t="s">
        <v>53</v>
      </c>
      <c r="AO19824" s="1">
        <v>45762</v>
      </c>
      <c r="AP19824" t="b">
        <v>0</v>
      </c>
      <c r="AQ19824" s="2">
        <v>45762.48333333333</v>
      </c>
      <c r="AR19824" t="s">
        <v>811</v>
      </c>
      <c r="AS19824" t="s">
        <v>812</v>
      </c>
      <c r="AT19824" t="s">
        <v>813</v>
      </c>
      <c r="AU19824" s="2">
        <v>45762.48333333333</v>
      </c>
      <c r="AV19824">
        <v>3.1055229999999998</v>
      </c>
      <c r="AW19824">
        <v>46.997799000000001</v>
      </c>
      <c r="AY19824" t="s">
        <v>53</v>
      </c>
      <c r="AZ19824" t="b">
        <v>0</v>
      </c>
      <c r="BA19824" t="b">
        <v>0</v>
      </c>
      <c r="BB19824" t="b">
        <v>0</v>
      </c>
    </row>
    <row r="19825" spans="1:54" x14ac:dyDescent="0.3">
      <c r="A19825" t="s">
        <v>799</v>
      </c>
      <c r="B19825">
        <v>895163608</v>
      </c>
      <c r="C19825" t="s">
        <v>800</v>
      </c>
      <c r="D19825" t="s">
        <v>424</v>
      </c>
      <c r="E19825" t="s">
        <v>425</v>
      </c>
      <c r="F19825" t="s">
        <v>801</v>
      </c>
      <c r="G19825" t="s">
        <v>2327</v>
      </c>
      <c r="H19825" t="s">
        <v>3537</v>
      </c>
      <c r="I19825" t="s">
        <v>53</v>
      </c>
      <c r="J19825">
        <f>IF(consolidation_etalab_schema_irve_statique_v_2_3_1_20250712[[#This Row],[id_pdc_local]]=consolidation_etalab_schema_irve_statique_v_2_3_1_20250712[[#Headers],[id_pdc_local]],1,0)</f>
        <v>0</v>
      </c>
      <c r="K19825" t="s">
        <v>3538</v>
      </c>
      <c r="L19825" t="s">
        <v>54</v>
      </c>
      <c r="M19825" t="s">
        <v>6270</v>
      </c>
      <c r="O19825" t="s">
        <v>3540</v>
      </c>
      <c r="P19825">
        <v>10</v>
      </c>
      <c r="Q19825" t="s">
        <v>6269</v>
      </c>
      <c r="R19825" t="s">
        <v>6271</v>
      </c>
      <c r="S19825">
        <f>IF(consolidation_etalab_schema_irve_statique_v_2_3_1_20250712[[#This Row],[id_pdc_local]]=consolidation_etalab_schema_irve_statique_v_2_3_1_20250712[[#Headers],[id_pdc_local]],1,0)</f>
        <v>0</v>
      </c>
      <c r="T19825">
        <v>22</v>
      </c>
      <c r="U19825" t="b">
        <v>1</v>
      </c>
      <c r="V19825" t="b">
        <v>1</v>
      </c>
      <c r="W19825" t="b">
        <v>0</v>
      </c>
      <c r="X19825" t="b">
        <v>0</v>
      </c>
      <c r="Y19825" t="b">
        <v>0</v>
      </c>
      <c r="Z19825" t="b">
        <v>0</v>
      </c>
      <c r="AA19825" t="b">
        <v>1</v>
      </c>
      <c r="AB19825" t="b">
        <v>1</v>
      </c>
      <c r="AC19825" t="b">
        <v>1</v>
      </c>
      <c r="AD19825" t="s">
        <v>852</v>
      </c>
      <c r="AE19825" t="s">
        <v>61</v>
      </c>
      <c r="AF19825" t="b">
        <v>0</v>
      </c>
      <c r="AG19825" t="s">
        <v>56</v>
      </c>
      <c r="AH19825" t="s">
        <v>118</v>
      </c>
      <c r="AI19825" t="s">
        <v>53</v>
      </c>
      <c r="AJ19825" t="b">
        <v>0</v>
      </c>
      <c r="AK19825" t="s">
        <v>63</v>
      </c>
      <c r="AL19825" t="s">
        <v>3542</v>
      </c>
      <c r="AM19825" s="1">
        <v>45001</v>
      </c>
      <c r="AN19825" t="s">
        <v>53</v>
      </c>
      <c r="AO19825" s="1">
        <v>45762</v>
      </c>
      <c r="AP19825" t="b">
        <v>0</v>
      </c>
      <c r="AQ19825" s="2">
        <v>45762.48333333333</v>
      </c>
      <c r="AR19825" t="s">
        <v>811</v>
      </c>
      <c r="AS19825" t="s">
        <v>812</v>
      </c>
      <c r="AT19825" t="s">
        <v>813</v>
      </c>
      <c r="AU19825" s="2">
        <v>45762.48333333333</v>
      </c>
      <c r="AV19825">
        <v>2.3354720000000002</v>
      </c>
      <c r="AW19825">
        <v>51.023901000000002</v>
      </c>
      <c r="AY19825" t="s">
        <v>53</v>
      </c>
      <c r="AZ19825" t="b">
        <v>0</v>
      </c>
      <c r="BA19825" t="b">
        <v>0</v>
      </c>
      <c r="BB19825" t="b">
        <v>0</v>
      </c>
    </row>
    <row r="19826" spans="1:54" x14ac:dyDescent="0.3">
      <c r="A19826" t="s">
        <v>799</v>
      </c>
      <c r="B19826">
        <v>895163608</v>
      </c>
      <c r="C19826" t="s">
        <v>800</v>
      </c>
      <c r="D19826" t="s">
        <v>424</v>
      </c>
      <c r="E19826" t="s">
        <v>425</v>
      </c>
      <c r="F19826" t="s">
        <v>801</v>
      </c>
      <c r="G19826" t="s">
        <v>2327</v>
      </c>
      <c r="H19826" t="s">
        <v>3537</v>
      </c>
      <c r="I19826" t="s">
        <v>53</v>
      </c>
      <c r="J19826">
        <f>IF(consolidation_etalab_schema_irve_statique_v_2_3_1_20250712[[#This Row],[id_pdc_local]]=consolidation_etalab_schema_irve_statique_v_2_3_1_20250712[[#Headers],[id_pdc_local]],1,0)</f>
        <v>0</v>
      </c>
      <c r="K19826" t="s">
        <v>3538</v>
      </c>
      <c r="L19826" t="s">
        <v>54</v>
      </c>
      <c r="M19826" t="s">
        <v>3539</v>
      </c>
      <c r="O19826" t="s">
        <v>3540</v>
      </c>
      <c r="P19826">
        <v>10</v>
      </c>
      <c r="Q19826" t="s">
        <v>6273</v>
      </c>
      <c r="R19826" t="s">
        <v>6274</v>
      </c>
      <c r="S19826">
        <f>IF(consolidation_etalab_schema_irve_statique_v_2_3_1_20250712[[#This Row],[id_pdc_local]]=consolidation_etalab_schema_irve_statique_v_2_3_1_20250712[[#Headers],[id_pdc_local]],1,0)</f>
        <v>0</v>
      </c>
      <c r="T19826">
        <v>22</v>
      </c>
      <c r="U19826" t="b">
        <v>1</v>
      </c>
      <c r="V19826" t="b">
        <v>1</v>
      </c>
      <c r="W19826" t="b">
        <v>0</v>
      </c>
      <c r="X19826" t="b">
        <v>0</v>
      </c>
      <c r="Y19826" t="b">
        <v>0</v>
      </c>
      <c r="Z19826" t="b">
        <v>0</v>
      </c>
      <c r="AA19826" t="b">
        <v>1</v>
      </c>
      <c r="AB19826" t="b">
        <v>1</v>
      </c>
      <c r="AC19826" t="b">
        <v>1</v>
      </c>
      <c r="AD19826" t="s">
        <v>852</v>
      </c>
      <c r="AE19826" t="s">
        <v>61</v>
      </c>
      <c r="AF19826" t="b">
        <v>0</v>
      </c>
      <c r="AG19826" t="s">
        <v>56</v>
      </c>
      <c r="AH19826" t="s">
        <v>62</v>
      </c>
      <c r="AI19826" t="s">
        <v>53</v>
      </c>
      <c r="AJ19826" t="b">
        <v>0</v>
      </c>
      <c r="AK19826" t="s">
        <v>63</v>
      </c>
      <c r="AL19826" t="s">
        <v>3542</v>
      </c>
      <c r="AM19826" s="1">
        <v>45001</v>
      </c>
      <c r="AN19826" t="s">
        <v>53</v>
      </c>
      <c r="AO19826" s="1">
        <v>45762</v>
      </c>
      <c r="AP19826" t="b">
        <v>0</v>
      </c>
      <c r="AQ19826" s="2">
        <v>45762.48333333333</v>
      </c>
      <c r="AR19826" t="s">
        <v>811</v>
      </c>
      <c r="AS19826" t="s">
        <v>812</v>
      </c>
      <c r="AT19826" t="s">
        <v>813</v>
      </c>
      <c r="AU19826" s="2">
        <v>45762.48333333333</v>
      </c>
      <c r="AV19826">
        <v>2.3354720000000002</v>
      </c>
      <c r="AW19826">
        <v>51.023901000000002</v>
      </c>
      <c r="AY19826" t="s">
        <v>53</v>
      </c>
      <c r="AZ19826" t="b">
        <v>0</v>
      </c>
      <c r="BA19826" t="b">
        <v>0</v>
      </c>
      <c r="BB19826" t="b">
        <v>0</v>
      </c>
    </row>
    <row r="19827" spans="1:54" x14ac:dyDescent="0.3">
      <c r="A19827" t="s">
        <v>799</v>
      </c>
      <c r="B19827">
        <v>895163608</v>
      </c>
      <c r="C19827" t="s">
        <v>800</v>
      </c>
      <c r="D19827" t="s">
        <v>424</v>
      </c>
      <c r="E19827" t="s">
        <v>425</v>
      </c>
      <c r="F19827" t="s">
        <v>801</v>
      </c>
      <c r="G19827" t="s">
        <v>2327</v>
      </c>
      <c r="H19827" t="s">
        <v>3537</v>
      </c>
      <c r="I19827" t="s">
        <v>53</v>
      </c>
      <c r="J19827">
        <f>IF(consolidation_etalab_schema_irve_statique_v_2_3_1_20250712[[#This Row],[id_pdc_local]]=consolidation_etalab_schema_irve_statique_v_2_3_1_20250712[[#Headers],[id_pdc_local]],1,0)</f>
        <v>0</v>
      </c>
      <c r="K19827" t="s">
        <v>3538</v>
      </c>
      <c r="L19827" t="s">
        <v>54</v>
      </c>
      <c r="M19827" t="s">
        <v>3539</v>
      </c>
      <c r="O19827" t="s">
        <v>3540</v>
      </c>
      <c r="P19827">
        <v>10</v>
      </c>
      <c r="Q19827" t="s">
        <v>6280</v>
      </c>
      <c r="R19827" t="s">
        <v>6281</v>
      </c>
      <c r="S19827">
        <f>IF(consolidation_etalab_schema_irve_statique_v_2_3_1_20250712[[#This Row],[id_pdc_local]]=consolidation_etalab_schema_irve_statique_v_2_3_1_20250712[[#Headers],[id_pdc_local]],1,0)</f>
        <v>0</v>
      </c>
      <c r="T19827">
        <v>22</v>
      </c>
      <c r="U19827" t="b">
        <v>1</v>
      </c>
      <c r="V19827" t="b">
        <v>1</v>
      </c>
      <c r="W19827" t="b">
        <v>0</v>
      </c>
      <c r="X19827" t="b">
        <v>0</v>
      </c>
      <c r="Y19827" t="b">
        <v>0</v>
      </c>
      <c r="Z19827" t="b">
        <v>0</v>
      </c>
      <c r="AA19827" t="b">
        <v>1</v>
      </c>
      <c r="AB19827" t="b">
        <v>1</v>
      </c>
      <c r="AC19827" t="b">
        <v>1</v>
      </c>
      <c r="AD19827" t="s">
        <v>852</v>
      </c>
      <c r="AE19827" t="s">
        <v>61</v>
      </c>
      <c r="AF19827" t="b">
        <v>0</v>
      </c>
      <c r="AG19827" t="s">
        <v>56</v>
      </c>
      <c r="AH19827" t="s">
        <v>62</v>
      </c>
      <c r="AI19827" t="s">
        <v>53</v>
      </c>
      <c r="AJ19827" t="b">
        <v>0</v>
      </c>
      <c r="AK19827" t="s">
        <v>63</v>
      </c>
      <c r="AL19827" t="s">
        <v>3542</v>
      </c>
      <c r="AM19827" s="1">
        <v>45001</v>
      </c>
      <c r="AN19827" t="s">
        <v>53</v>
      </c>
      <c r="AO19827" s="1">
        <v>45762</v>
      </c>
      <c r="AP19827" t="b">
        <v>0</v>
      </c>
      <c r="AQ19827" s="2">
        <v>45762.48333333333</v>
      </c>
      <c r="AR19827" t="s">
        <v>811</v>
      </c>
      <c r="AS19827" t="s">
        <v>812</v>
      </c>
      <c r="AT19827" t="s">
        <v>813</v>
      </c>
      <c r="AU19827" s="2">
        <v>45762.48333333333</v>
      </c>
      <c r="AV19827">
        <v>2.3354720000000002</v>
      </c>
      <c r="AW19827">
        <v>51.023901000000002</v>
      </c>
      <c r="AY19827" t="s">
        <v>53</v>
      </c>
      <c r="AZ19827" t="b">
        <v>0</v>
      </c>
      <c r="BA19827" t="b">
        <v>0</v>
      </c>
      <c r="BB19827" t="b">
        <v>0</v>
      </c>
    </row>
    <row r="19828" spans="1:54" x14ac:dyDescent="0.3">
      <c r="A19828" t="s">
        <v>799</v>
      </c>
      <c r="B19828">
        <v>895163608</v>
      </c>
      <c r="C19828" t="s">
        <v>800</v>
      </c>
      <c r="D19828" t="s">
        <v>424</v>
      </c>
      <c r="E19828" t="s">
        <v>425</v>
      </c>
      <c r="F19828" t="s">
        <v>801</v>
      </c>
      <c r="G19828" t="s">
        <v>2327</v>
      </c>
      <c r="H19828" t="s">
        <v>3537</v>
      </c>
      <c r="I19828" t="s">
        <v>53</v>
      </c>
      <c r="J19828">
        <f>IF(consolidation_etalab_schema_irve_statique_v_2_3_1_20250712[[#This Row],[id_pdc_local]]=consolidation_etalab_schema_irve_statique_v_2_3_1_20250712[[#Headers],[id_pdc_local]],1,0)</f>
        <v>0</v>
      </c>
      <c r="K19828" t="s">
        <v>3538</v>
      </c>
      <c r="L19828" t="s">
        <v>54</v>
      </c>
      <c r="M19828" t="s">
        <v>3539</v>
      </c>
      <c r="O19828" t="s">
        <v>3540</v>
      </c>
      <c r="P19828">
        <v>10</v>
      </c>
      <c r="Q19828" t="s">
        <v>6283</v>
      </c>
      <c r="R19828" t="s">
        <v>6284</v>
      </c>
      <c r="S19828">
        <f>IF(consolidation_etalab_schema_irve_statique_v_2_3_1_20250712[[#This Row],[id_pdc_local]]=consolidation_etalab_schema_irve_statique_v_2_3_1_20250712[[#Headers],[id_pdc_local]],1,0)</f>
        <v>0</v>
      </c>
      <c r="T19828">
        <v>22</v>
      </c>
      <c r="U19828" t="b">
        <v>1</v>
      </c>
      <c r="V19828" t="b">
        <v>1</v>
      </c>
      <c r="W19828" t="b">
        <v>0</v>
      </c>
      <c r="X19828" t="b">
        <v>0</v>
      </c>
      <c r="Y19828" t="b">
        <v>0</v>
      </c>
      <c r="Z19828" t="b">
        <v>0</v>
      </c>
      <c r="AA19828" t="b">
        <v>1</v>
      </c>
      <c r="AB19828" t="b">
        <v>1</v>
      </c>
      <c r="AC19828" t="b">
        <v>1</v>
      </c>
      <c r="AD19828" t="s">
        <v>852</v>
      </c>
      <c r="AE19828" t="s">
        <v>61</v>
      </c>
      <c r="AF19828" t="b">
        <v>0</v>
      </c>
      <c r="AG19828" t="s">
        <v>56</v>
      </c>
      <c r="AH19828" t="s">
        <v>62</v>
      </c>
      <c r="AI19828" t="s">
        <v>53</v>
      </c>
      <c r="AJ19828" t="b">
        <v>0</v>
      </c>
      <c r="AK19828" t="s">
        <v>63</v>
      </c>
      <c r="AL19828" t="s">
        <v>3542</v>
      </c>
      <c r="AM19828" s="1">
        <v>45001</v>
      </c>
      <c r="AN19828" t="s">
        <v>53</v>
      </c>
      <c r="AO19828" s="1">
        <v>45762</v>
      </c>
      <c r="AP19828" t="b">
        <v>0</v>
      </c>
      <c r="AQ19828" s="2">
        <v>45762.48333333333</v>
      </c>
      <c r="AR19828" t="s">
        <v>811</v>
      </c>
      <c r="AS19828" t="s">
        <v>812</v>
      </c>
      <c r="AT19828" t="s">
        <v>813</v>
      </c>
      <c r="AU19828" s="2">
        <v>45762.48333333333</v>
      </c>
      <c r="AV19828">
        <v>2.3354720000000002</v>
      </c>
      <c r="AW19828">
        <v>51.023901000000002</v>
      </c>
      <c r="AY19828" t="s">
        <v>53</v>
      </c>
      <c r="AZ19828" t="b">
        <v>0</v>
      </c>
      <c r="BA19828" t="b">
        <v>0</v>
      </c>
      <c r="BB19828" t="b">
        <v>0</v>
      </c>
    </row>
    <row r="19829" spans="1:54" x14ac:dyDescent="0.3">
      <c r="A19829" t="s">
        <v>799</v>
      </c>
      <c r="B19829">
        <v>895163608</v>
      </c>
      <c r="C19829" t="s">
        <v>800</v>
      </c>
      <c r="D19829" t="s">
        <v>424</v>
      </c>
      <c r="E19829" t="s">
        <v>425</v>
      </c>
      <c r="F19829" t="s">
        <v>801</v>
      </c>
      <c r="G19829" t="s">
        <v>2327</v>
      </c>
      <c r="H19829" t="s">
        <v>2892</v>
      </c>
      <c r="I19829" t="s">
        <v>53</v>
      </c>
      <c r="J19829">
        <f>IF(consolidation_etalab_schema_irve_statique_v_2_3_1_20250712[[#This Row],[id_pdc_local]]=consolidation_etalab_schema_irve_statique_v_2_3_1_20250712[[#Headers],[id_pdc_local]],1,0)</f>
        <v>0</v>
      </c>
      <c r="K19829" t="s">
        <v>2893</v>
      </c>
      <c r="L19829" t="s">
        <v>54</v>
      </c>
      <c r="M19829" t="s">
        <v>2894</v>
      </c>
      <c r="O19829" t="s">
        <v>2895</v>
      </c>
      <c r="P19829">
        <v>8</v>
      </c>
      <c r="Q19829" t="s">
        <v>2891</v>
      </c>
      <c r="R19829" t="s">
        <v>2896</v>
      </c>
      <c r="S19829">
        <f>IF(consolidation_etalab_schema_irve_statique_v_2_3_1_20250712[[#This Row],[id_pdc_local]]=consolidation_etalab_schema_irve_statique_v_2_3_1_20250712[[#Headers],[id_pdc_local]],1,0)</f>
        <v>0</v>
      </c>
      <c r="T19829">
        <v>150</v>
      </c>
      <c r="U19829" t="b">
        <v>0</v>
      </c>
      <c r="V19829" t="b">
        <v>0</v>
      </c>
      <c r="W19829" t="b">
        <v>1</v>
      </c>
      <c r="X19829" t="b">
        <v>0</v>
      </c>
      <c r="Y19829" t="b">
        <v>0</v>
      </c>
      <c r="Z19829" t="b">
        <v>0</v>
      </c>
      <c r="AA19829" t="b">
        <v>1</v>
      </c>
      <c r="AB19829" t="b">
        <v>1</v>
      </c>
      <c r="AC19829" t="b">
        <v>1</v>
      </c>
      <c r="AD19829" t="s">
        <v>1051</v>
      </c>
      <c r="AE19829" t="s">
        <v>61</v>
      </c>
      <c r="AF19829" t="b">
        <v>0</v>
      </c>
      <c r="AG19829" t="s">
        <v>56</v>
      </c>
      <c r="AH19829" t="s">
        <v>118</v>
      </c>
      <c r="AI19829" t="s">
        <v>53</v>
      </c>
      <c r="AJ19829" t="b">
        <v>0</v>
      </c>
      <c r="AK19829" t="s">
        <v>63</v>
      </c>
      <c r="AL19829" t="s">
        <v>2897</v>
      </c>
      <c r="AM19829" s="1">
        <v>45001</v>
      </c>
      <c r="AN19829" t="s">
        <v>53</v>
      </c>
      <c r="AO19829" s="1">
        <v>45762</v>
      </c>
      <c r="AP19829" t="b">
        <v>0</v>
      </c>
      <c r="AQ19829" s="2">
        <v>45762.48333333333</v>
      </c>
      <c r="AR19829" t="s">
        <v>811</v>
      </c>
      <c r="AS19829" t="s">
        <v>812</v>
      </c>
      <c r="AT19829" t="s">
        <v>813</v>
      </c>
      <c r="AU19829" s="2">
        <v>45762.48333333333</v>
      </c>
      <c r="AV19829">
        <v>3.1055229999999998</v>
      </c>
      <c r="AW19829">
        <v>46.997799000000001</v>
      </c>
      <c r="AY19829" t="s">
        <v>53</v>
      </c>
      <c r="AZ19829" t="b">
        <v>0</v>
      </c>
      <c r="BA19829" t="b">
        <v>0</v>
      </c>
      <c r="BB19829" t="b">
        <v>0</v>
      </c>
    </row>
    <row r="19830" spans="1:54" x14ac:dyDescent="0.3">
      <c r="A19830" t="s">
        <v>799</v>
      </c>
      <c r="B19830">
        <v>895163608</v>
      </c>
      <c r="C19830" t="s">
        <v>800</v>
      </c>
      <c r="D19830" t="s">
        <v>424</v>
      </c>
      <c r="E19830" t="s">
        <v>425</v>
      </c>
      <c r="F19830" t="s">
        <v>801</v>
      </c>
      <c r="G19830" t="s">
        <v>2327</v>
      </c>
      <c r="H19830" t="s">
        <v>2892</v>
      </c>
      <c r="I19830" t="s">
        <v>53</v>
      </c>
      <c r="J19830">
        <f>IF(consolidation_etalab_schema_irve_statique_v_2_3_1_20250712[[#This Row],[id_pdc_local]]=consolidation_etalab_schema_irve_statique_v_2_3_1_20250712[[#Headers],[id_pdc_local]],1,0)</f>
        <v>0</v>
      </c>
      <c r="K19830" t="s">
        <v>2893</v>
      </c>
      <c r="L19830" t="s">
        <v>54</v>
      </c>
      <c r="M19830" t="s">
        <v>2894</v>
      </c>
      <c r="O19830" t="s">
        <v>2895</v>
      </c>
      <c r="P19830">
        <v>8</v>
      </c>
      <c r="Q19830" t="s">
        <v>2901</v>
      </c>
      <c r="R19830" t="s">
        <v>2902</v>
      </c>
      <c r="S19830">
        <f>IF(consolidation_etalab_schema_irve_statique_v_2_3_1_20250712[[#This Row],[id_pdc_local]]=consolidation_etalab_schema_irve_statique_v_2_3_1_20250712[[#Headers],[id_pdc_local]],1,0)</f>
        <v>0</v>
      </c>
      <c r="T19830">
        <v>150</v>
      </c>
      <c r="U19830" t="b">
        <v>0</v>
      </c>
      <c r="V19830" t="b">
        <v>0</v>
      </c>
      <c r="W19830" t="b">
        <v>1</v>
      </c>
      <c r="X19830" t="b">
        <v>0</v>
      </c>
      <c r="Y19830" t="b">
        <v>0</v>
      </c>
      <c r="Z19830" t="b">
        <v>0</v>
      </c>
      <c r="AA19830" t="b">
        <v>1</v>
      </c>
      <c r="AB19830" t="b">
        <v>1</v>
      </c>
      <c r="AC19830" t="b">
        <v>1</v>
      </c>
      <c r="AD19830" t="s">
        <v>1051</v>
      </c>
      <c r="AE19830" t="s">
        <v>61</v>
      </c>
      <c r="AF19830" t="b">
        <v>0</v>
      </c>
      <c r="AG19830" t="s">
        <v>56</v>
      </c>
      <c r="AH19830" t="s">
        <v>62</v>
      </c>
      <c r="AI19830" t="s">
        <v>53</v>
      </c>
      <c r="AJ19830" t="b">
        <v>0</v>
      </c>
      <c r="AK19830" t="s">
        <v>63</v>
      </c>
      <c r="AL19830" t="s">
        <v>2897</v>
      </c>
      <c r="AM19830" s="1">
        <v>45001</v>
      </c>
      <c r="AN19830" t="s">
        <v>53</v>
      </c>
      <c r="AO19830" s="1">
        <v>45762</v>
      </c>
      <c r="AP19830" t="b">
        <v>0</v>
      </c>
      <c r="AQ19830" s="2">
        <v>45762.48333333333</v>
      </c>
      <c r="AR19830" t="s">
        <v>811</v>
      </c>
      <c r="AS19830" t="s">
        <v>812</v>
      </c>
      <c r="AT19830" t="s">
        <v>813</v>
      </c>
      <c r="AU19830" s="2">
        <v>45762.48333333333</v>
      </c>
      <c r="AV19830">
        <v>3.1055229999999998</v>
      </c>
      <c r="AW19830">
        <v>46.997799000000001</v>
      </c>
      <c r="AY19830" t="s">
        <v>53</v>
      </c>
      <c r="AZ19830" t="b">
        <v>0</v>
      </c>
      <c r="BA19830" t="b">
        <v>0</v>
      </c>
      <c r="BB19830" t="b">
        <v>0</v>
      </c>
    </row>
    <row r="19831" spans="1:54" x14ac:dyDescent="0.3">
      <c r="A19831" t="s">
        <v>799</v>
      </c>
      <c r="B19831">
        <v>895163608</v>
      </c>
      <c r="C19831" t="s">
        <v>800</v>
      </c>
      <c r="D19831" t="s">
        <v>424</v>
      </c>
      <c r="E19831" t="s">
        <v>425</v>
      </c>
      <c r="F19831" t="s">
        <v>801</v>
      </c>
      <c r="G19831" t="s">
        <v>2327</v>
      </c>
      <c r="H19831" t="s">
        <v>2892</v>
      </c>
      <c r="I19831" t="s">
        <v>53</v>
      </c>
      <c r="J19831">
        <f>IF(consolidation_etalab_schema_irve_statique_v_2_3_1_20250712[[#This Row],[id_pdc_local]]=consolidation_etalab_schema_irve_statique_v_2_3_1_20250712[[#Headers],[id_pdc_local]],1,0)</f>
        <v>0</v>
      </c>
      <c r="K19831" t="s">
        <v>2893</v>
      </c>
      <c r="L19831" t="s">
        <v>54</v>
      </c>
      <c r="M19831" t="s">
        <v>2894</v>
      </c>
      <c r="O19831" t="s">
        <v>2895</v>
      </c>
      <c r="P19831">
        <v>8</v>
      </c>
      <c r="Q19831" t="s">
        <v>3264</v>
      </c>
      <c r="R19831" t="s">
        <v>3265</v>
      </c>
      <c r="S19831">
        <f>IF(consolidation_etalab_schema_irve_statique_v_2_3_1_20250712[[#This Row],[id_pdc_local]]=consolidation_etalab_schema_irve_statique_v_2_3_1_20250712[[#Headers],[id_pdc_local]],1,0)</f>
        <v>0</v>
      </c>
      <c r="T19831">
        <v>150</v>
      </c>
      <c r="U19831" t="b">
        <v>0</v>
      </c>
      <c r="V19831" t="b">
        <v>0</v>
      </c>
      <c r="W19831" t="b">
        <v>1</v>
      </c>
      <c r="X19831" t="b">
        <v>0</v>
      </c>
      <c r="Y19831" t="b">
        <v>0</v>
      </c>
      <c r="Z19831" t="b">
        <v>0</v>
      </c>
      <c r="AA19831" t="b">
        <v>1</v>
      </c>
      <c r="AB19831" t="b">
        <v>1</v>
      </c>
      <c r="AC19831" t="b">
        <v>1</v>
      </c>
      <c r="AD19831" t="s">
        <v>1051</v>
      </c>
      <c r="AE19831" t="s">
        <v>61</v>
      </c>
      <c r="AF19831" t="b">
        <v>0</v>
      </c>
      <c r="AG19831" t="s">
        <v>56</v>
      </c>
      <c r="AH19831" t="s">
        <v>62</v>
      </c>
      <c r="AI19831" t="s">
        <v>53</v>
      </c>
      <c r="AJ19831" t="b">
        <v>0</v>
      </c>
      <c r="AK19831" t="s">
        <v>63</v>
      </c>
      <c r="AL19831" t="s">
        <v>2897</v>
      </c>
      <c r="AM19831" s="1">
        <v>45001</v>
      </c>
      <c r="AN19831" t="s">
        <v>53</v>
      </c>
      <c r="AO19831" s="1">
        <v>45762</v>
      </c>
      <c r="AP19831" t="b">
        <v>0</v>
      </c>
      <c r="AQ19831" s="2">
        <v>45762.48333333333</v>
      </c>
      <c r="AR19831" t="s">
        <v>811</v>
      </c>
      <c r="AS19831" t="s">
        <v>812</v>
      </c>
      <c r="AT19831" t="s">
        <v>813</v>
      </c>
      <c r="AU19831" s="2">
        <v>45762.48333333333</v>
      </c>
      <c r="AV19831">
        <v>3.1055229999999998</v>
      </c>
      <c r="AW19831">
        <v>46.997799000000001</v>
      </c>
      <c r="AY19831" t="s">
        <v>53</v>
      </c>
      <c r="AZ19831" t="b">
        <v>0</v>
      </c>
      <c r="BA19831" t="b">
        <v>0</v>
      </c>
      <c r="BB19831" t="b">
        <v>0</v>
      </c>
    </row>
    <row r="19832" spans="1:54" x14ac:dyDescent="0.3">
      <c r="A19832" t="s">
        <v>799</v>
      </c>
      <c r="B19832">
        <v>895163608</v>
      </c>
      <c r="C19832" t="s">
        <v>800</v>
      </c>
      <c r="D19832" t="s">
        <v>424</v>
      </c>
      <c r="E19832" t="s">
        <v>425</v>
      </c>
      <c r="F19832" t="s">
        <v>801</v>
      </c>
      <c r="G19832" t="s">
        <v>2327</v>
      </c>
      <c r="H19832" t="s">
        <v>2892</v>
      </c>
      <c r="I19832" t="s">
        <v>53</v>
      </c>
      <c r="J19832">
        <f>IF(consolidation_etalab_schema_irve_statique_v_2_3_1_20250712[[#This Row],[id_pdc_local]]=consolidation_etalab_schema_irve_statique_v_2_3_1_20250712[[#Headers],[id_pdc_local]],1,0)</f>
        <v>0</v>
      </c>
      <c r="K19832" t="s">
        <v>2893</v>
      </c>
      <c r="L19832" t="s">
        <v>54</v>
      </c>
      <c r="M19832" t="s">
        <v>2894</v>
      </c>
      <c r="O19832" t="s">
        <v>2895</v>
      </c>
      <c r="P19832">
        <v>8</v>
      </c>
      <c r="Q19832" t="s">
        <v>3267</v>
      </c>
      <c r="R19832" t="s">
        <v>3268</v>
      </c>
      <c r="S19832">
        <f>IF(consolidation_etalab_schema_irve_statique_v_2_3_1_20250712[[#This Row],[id_pdc_local]]=consolidation_etalab_schema_irve_statique_v_2_3_1_20250712[[#Headers],[id_pdc_local]],1,0)</f>
        <v>0</v>
      </c>
      <c r="T19832">
        <v>150</v>
      </c>
      <c r="U19832" t="b">
        <v>0</v>
      </c>
      <c r="V19832" t="b">
        <v>0</v>
      </c>
      <c r="W19832" t="b">
        <v>1</v>
      </c>
      <c r="X19832" t="b">
        <v>0</v>
      </c>
      <c r="Y19832" t="b">
        <v>0</v>
      </c>
      <c r="Z19832" t="b">
        <v>0</v>
      </c>
      <c r="AA19832" t="b">
        <v>1</v>
      </c>
      <c r="AB19832" t="b">
        <v>1</v>
      </c>
      <c r="AC19832" t="b">
        <v>1</v>
      </c>
      <c r="AD19832" t="s">
        <v>1051</v>
      </c>
      <c r="AE19832" t="s">
        <v>61</v>
      </c>
      <c r="AF19832" t="b">
        <v>0</v>
      </c>
      <c r="AG19832" t="s">
        <v>56</v>
      </c>
      <c r="AH19832" t="s">
        <v>62</v>
      </c>
      <c r="AI19832" t="s">
        <v>53</v>
      </c>
      <c r="AJ19832" t="b">
        <v>0</v>
      </c>
      <c r="AK19832" t="s">
        <v>63</v>
      </c>
      <c r="AL19832" t="s">
        <v>2897</v>
      </c>
      <c r="AM19832" s="1">
        <v>45001</v>
      </c>
      <c r="AN19832" t="s">
        <v>53</v>
      </c>
      <c r="AO19832" s="1">
        <v>45762</v>
      </c>
      <c r="AP19832" t="b">
        <v>0</v>
      </c>
      <c r="AQ19832" s="2">
        <v>45762.48333333333</v>
      </c>
      <c r="AR19832" t="s">
        <v>811</v>
      </c>
      <c r="AS19832" t="s">
        <v>812</v>
      </c>
      <c r="AT19832" t="s">
        <v>813</v>
      </c>
      <c r="AU19832" s="2">
        <v>45762.48333333333</v>
      </c>
      <c r="AV19832">
        <v>3.1055229999999998</v>
      </c>
      <c r="AW19832">
        <v>46.997799000000001</v>
      </c>
      <c r="AY19832" t="s">
        <v>53</v>
      </c>
      <c r="AZ19832" t="b">
        <v>0</v>
      </c>
      <c r="BA19832" t="b">
        <v>0</v>
      </c>
      <c r="BB19832" t="b">
        <v>0</v>
      </c>
    </row>
    <row r="19833" spans="1:54" x14ac:dyDescent="0.3">
      <c r="A19833" t="s">
        <v>799</v>
      </c>
      <c r="B19833">
        <v>895163608</v>
      </c>
      <c r="C19833" t="s">
        <v>800</v>
      </c>
      <c r="D19833" t="s">
        <v>424</v>
      </c>
      <c r="E19833" t="s">
        <v>425</v>
      </c>
      <c r="F19833" t="s">
        <v>801</v>
      </c>
      <c r="G19833" t="s">
        <v>2327</v>
      </c>
      <c r="H19833" t="s">
        <v>3537</v>
      </c>
      <c r="I19833" t="s">
        <v>53</v>
      </c>
      <c r="J19833">
        <f>IF(consolidation_etalab_schema_irve_statique_v_2_3_1_20250712[[#This Row],[id_pdc_local]]=consolidation_etalab_schema_irve_statique_v_2_3_1_20250712[[#Headers],[id_pdc_local]],1,0)</f>
        <v>0</v>
      </c>
      <c r="K19833" t="s">
        <v>3538</v>
      </c>
      <c r="L19833" t="s">
        <v>54</v>
      </c>
      <c r="M19833" t="s">
        <v>3539</v>
      </c>
      <c r="O19833" t="s">
        <v>3540</v>
      </c>
      <c r="P19833">
        <v>10</v>
      </c>
      <c r="Q19833" t="s">
        <v>4286</v>
      </c>
      <c r="R19833" t="s">
        <v>4287</v>
      </c>
      <c r="S19833">
        <f>IF(consolidation_etalab_schema_irve_statique_v_2_3_1_20250712[[#This Row],[id_pdc_local]]=consolidation_etalab_schema_irve_statique_v_2_3_1_20250712[[#Headers],[id_pdc_local]],1,0)</f>
        <v>0</v>
      </c>
      <c r="T19833">
        <v>75</v>
      </c>
      <c r="U19833" t="b">
        <v>0</v>
      </c>
      <c r="V19833" t="b">
        <v>0</v>
      </c>
      <c r="W19833" t="b">
        <v>1</v>
      </c>
      <c r="X19833" t="b">
        <v>0</v>
      </c>
      <c r="Y19833" t="b">
        <v>0</v>
      </c>
      <c r="Z19833" t="b">
        <v>0</v>
      </c>
      <c r="AA19833" t="b">
        <v>1</v>
      </c>
      <c r="AB19833" t="b">
        <v>1</v>
      </c>
      <c r="AC19833" t="b">
        <v>1</v>
      </c>
      <c r="AD19833" t="s">
        <v>1051</v>
      </c>
      <c r="AE19833" t="s">
        <v>61</v>
      </c>
      <c r="AF19833" t="b">
        <v>0</v>
      </c>
      <c r="AG19833" t="s">
        <v>56</v>
      </c>
      <c r="AH19833" t="s">
        <v>62</v>
      </c>
      <c r="AI19833" t="s">
        <v>53</v>
      </c>
      <c r="AJ19833" t="b">
        <v>0</v>
      </c>
      <c r="AK19833" t="s">
        <v>63</v>
      </c>
      <c r="AL19833" t="s">
        <v>3542</v>
      </c>
      <c r="AM19833" s="1">
        <v>45001</v>
      </c>
      <c r="AN19833" t="s">
        <v>53</v>
      </c>
      <c r="AO19833" s="1">
        <v>45762</v>
      </c>
      <c r="AP19833" t="b">
        <v>0</v>
      </c>
      <c r="AQ19833" s="2">
        <v>45762.48333333333</v>
      </c>
      <c r="AR19833" t="s">
        <v>811</v>
      </c>
      <c r="AS19833" t="s">
        <v>812</v>
      </c>
      <c r="AT19833" t="s">
        <v>813</v>
      </c>
      <c r="AU19833" s="2">
        <v>45762.48333333333</v>
      </c>
      <c r="AV19833">
        <v>2.3354720000000002</v>
      </c>
      <c r="AW19833">
        <v>51.023901000000002</v>
      </c>
      <c r="AY19833" t="s">
        <v>53</v>
      </c>
      <c r="AZ19833" t="b">
        <v>0</v>
      </c>
      <c r="BA19833" t="b">
        <v>0</v>
      </c>
      <c r="BB19833" t="b">
        <v>0</v>
      </c>
    </row>
    <row r="19834" spans="1:54" x14ac:dyDescent="0.3">
      <c r="A19834" t="s">
        <v>799</v>
      </c>
      <c r="B19834">
        <v>895163608</v>
      </c>
      <c r="C19834" t="s">
        <v>800</v>
      </c>
      <c r="D19834" t="s">
        <v>424</v>
      </c>
      <c r="E19834" t="s">
        <v>425</v>
      </c>
      <c r="F19834" t="s">
        <v>801</v>
      </c>
      <c r="G19834" t="s">
        <v>2327</v>
      </c>
      <c r="H19834" t="s">
        <v>3537</v>
      </c>
      <c r="I19834" t="s">
        <v>53</v>
      </c>
      <c r="J19834">
        <f>IF(consolidation_etalab_schema_irve_statique_v_2_3_1_20250712[[#This Row],[id_pdc_local]]=consolidation_etalab_schema_irve_statique_v_2_3_1_20250712[[#Headers],[id_pdc_local]],1,0)</f>
        <v>0</v>
      </c>
      <c r="K19834" t="s">
        <v>3538</v>
      </c>
      <c r="L19834" t="s">
        <v>54</v>
      </c>
      <c r="M19834" t="s">
        <v>3539</v>
      </c>
      <c r="O19834" t="s">
        <v>3540</v>
      </c>
      <c r="P19834">
        <v>10</v>
      </c>
      <c r="Q19834" t="s">
        <v>4289</v>
      </c>
      <c r="R19834" t="s">
        <v>4290</v>
      </c>
      <c r="S19834">
        <f>IF(consolidation_etalab_schema_irve_statique_v_2_3_1_20250712[[#This Row],[id_pdc_local]]=consolidation_etalab_schema_irve_statique_v_2_3_1_20250712[[#Headers],[id_pdc_local]],1,0)</f>
        <v>0</v>
      </c>
      <c r="T19834">
        <v>0</v>
      </c>
      <c r="U19834" t="b">
        <v>0</v>
      </c>
      <c r="V19834" t="b">
        <v>0</v>
      </c>
      <c r="W19834" t="b">
        <v>0</v>
      </c>
      <c r="X19834" t="b">
        <v>1</v>
      </c>
      <c r="Y19834" t="b">
        <v>0</v>
      </c>
      <c r="Z19834" t="b">
        <v>0</v>
      </c>
      <c r="AA19834" t="b">
        <v>1</v>
      </c>
      <c r="AB19834" t="b">
        <v>1</v>
      </c>
      <c r="AC19834" t="b">
        <v>1</v>
      </c>
      <c r="AD19834" t="s">
        <v>1051</v>
      </c>
      <c r="AE19834" t="s">
        <v>61</v>
      </c>
      <c r="AF19834" t="b">
        <v>0</v>
      </c>
      <c r="AG19834" t="s">
        <v>56</v>
      </c>
      <c r="AH19834" t="s">
        <v>62</v>
      </c>
      <c r="AI19834" t="s">
        <v>53</v>
      </c>
      <c r="AJ19834" t="b">
        <v>0</v>
      </c>
      <c r="AK19834" t="s">
        <v>63</v>
      </c>
      <c r="AL19834" t="s">
        <v>3542</v>
      </c>
      <c r="AM19834" s="1">
        <v>45001</v>
      </c>
      <c r="AN19834" t="s">
        <v>53</v>
      </c>
      <c r="AO19834" s="1">
        <v>45762</v>
      </c>
      <c r="AP19834" t="b">
        <v>0</v>
      </c>
      <c r="AQ19834" s="2">
        <v>45762.48333333333</v>
      </c>
      <c r="AR19834" t="s">
        <v>811</v>
      </c>
      <c r="AS19834" t="s">
        <v>812</v>
      </c>
      <c r="AT19834" t="s">
        <v>813</v>
      </c>
      <c r="AU19834" s="2">
        <v>45762.48333333333</v>
      </c>
      <c r="AV19834">
        <v>2.3354720000000002</v>
      </c>
      <c r="AW19834">
        <v>51.023901000000002</v>
      </c>
      <c r="AY19834" t="s">
        <v>53</v>
      </c>
      <c r="AZ19834" t="b">
        <v>0</v>
      </c>
      <c r="BA19834" t="b">
        <v>0</v>
      </c>
      <c r="BB19834" t="b">
        <v>0</v>
      </c>
    </row>
    <row r="19835" spans="1:54" x14ac:dyDescent="0.3">
      <c r="A19835" t="s">
        <v>799</v>
      </c>
      <c r="B19835">
        <v>895163608</v>
      </c>
      <c r="C19835" t="s">
        <v>800</v>
      </c>
      <c r="D19835" t="s">
        <v>424</v>
      </c>
      <c r="E19835" t="s">
        <v>425</v>
      </c>
      <c r="F19835" t="s">
        <v>801</v>
      </c>
      <c r="G19835" t="s">
        <v>2327</v>
      </c>
      <c r="H19835" t="s">
        <v>3537</v>
      </c>
      <c r="I19835" t="s">
        <v>53</v>
      </c>
      <c r="J19835">
        <f>IF(consolidation_etalab_schema_irve_statique_v_2_3_1_20250712[[#This Row],[id_pdc_local]]=consolidation_etalab_schema_irve_statique_v_2_3_1_20250712[[#Headers],[id_pdc_local]],1,0)</f>
        <v>0</v>
      </c>
      <c r="K19835" t="s">
        <v>3538</v>
      </c>
      <c r="L19835" t="s">
        <v>54</v>
      </c>
      <c r="M19835" t="s">
        <v>3539</v>
      </c>
      <c r="O19835" t="s">
        <v>3540</v>
      </c>
      <c r="P19835">
        <v>10</v>
      </c>
      <c r="Q19835" t="s">
        <v>4291</v>
      </c>
      <c r="R19835" t="s">
        <v>4292</v>
      </c>
      <c r="S19835">
        <f>IF(consolidation_etalab_schema_irve_statique_v_2_3_1_20250712[[#This Row],[id_pdc_local]]=consolidation_etalab_schema_irve_statique_v_2_3_1_20250712[[#Headers],[id_pdc_local]],1,0)</f>
        <v>0</v>
      </c>
      <c r="T19835">
        <v>75</v>
      </c>
      <c r="U19835" t="b">
        <v>0</v>
      </c>
      <c r="V19835" t="b">
        <v>0</v>
      </c>
      <c r="W19835" t="b">
        <v>1</v>
      </c>
      <c r="X19835" t="b">
        <v>0</v>
      </c>
      <c r="Y19835" t="b">
        <v>0</v>
      </c>
      <c r="Z19835" t="b">
        <v>0</v>
      </c>
      <c r="AA19835" t="b">
        <v>1</v>
      </c>
      <c r="AB19835" t="b">
        <v>1</v>
      </c>
      <c r="AC19835" t="b">
        <v>1</v>
      </c>
      <c r="AD19835" t="s">
        <v>1051</v>
      </c>
      <c r="AE19835" t="s">
        <v>61</v>
      </c>
      <c r="AF19835" t="b">
        <v>0</v>
      </c>
      <c r="AG19835" t="s">
        <v>56</v>
      </c>
      <c r="AH19835" t="s">
        <v>62</v>
      </c>
      <c r="AI19835" t="s">
        <v>53</v>
      </c>
      <c r="AJ19835" t="b">
        <v>0</v>
      </c>
      <c r="AK19835" t="s">
        <v>63</v>
      </c>
      <c r="AL19835" t="s">
        <v>3542</v>
      </c>
      <c r="AM19835" s="1">
        <v>45001</v>
      </c>
      <c r="AN19835" t="s">
        <v>53</v>
      </c>
      <c r="AO19835" s="1">
        <v>45762</v>
      </c>
      <c r="AP19835" t="b">
        <v>0</v>
      </c>
      <c r="AQ19835" s="2">
        <v>45762.48333333333</v>
      </c>
      <c r="AR19835" t="s">
        <v>811</v>
      </c>
      <c r="AS19835" t="s">
        <v>812</v>
      </c>
      <c r="AT19835" t="s">
        <v>813</v>
      </c>
      <c r="AU19835" s="2">
        <v>45762.48333333333</v>
      </c>
      <c r="AV19835">
        <v>2.3354720000000002</v>
      </c>
      <c r="AW19835">
        <v>51.023901000000002</v>
      </c>
      <c r="AY19835" t="s">
        <v>53</v>
      </c>
      <c r="AZ19835" t="b">
        <v>0</v>
      </c>
      <c r="BA19835" t="b">
        <v>0</v>
      </c>
      <c r="BB19835" t="b">
        <v>0</v>
      </c>
    </row>
    <row r="19836" spans="1:54" x14ac:dyDescent="0.3">
      <c r="A19836" t="s">
        <v>799</v>
      </c>
      <c r="B19836">
        <v>895163608</v>
      </c>
      <c r="C19836" t="s">
        <v>800</v>
      </c>
      <c r="D19836" t="s">
        <v>424</v>
      </c>
      <c r="E19836" t="s">
        <v>425</v>
      </c>
      <c r="F19836" t="s">
        <v>801</v>
      </c>
      <c r="G19836" t="s">
        <v>2327</v>
      </c>
      <c r="H19836" t="s">
        <v>3537</v>
      </c>
      <c r="I19836" t="s">
        <v>53</v>
      </c>
      <c r="J19836">
        <f>IF(consolidation_etalab_schema_irve_statique_v_2_3_1_20250712[[#This Row],[id_pdc_local]]=consolidation_etalab_schema_irve_statique_v_2_3_1_20250712[[#Headers],[id_pdc_local]],1,0)</f>
        <v>0</v>
      </c>
      <c r="K19836" t="s">
        <v>3538</v>
      </c>
      <c r="L19836" t="s">
        <v>54</v>
      </c>
      <c r="M19836" t="s">
        <v>3539</v>
      </c>
      <c r="O19836" t="s">
        <v>3540</v>
      </c>
      <c r="P19836">
        <v>10</v>
      </c>
      <c r="Q19836" t="s">
        <v>3536</v>
      </c>
      <c r="R19836" t="s">
        <v>3541</v>
      </c>
      <c r="S19836">
        <f>IF(consolidation_etalab_schema_irve_statique_v_2_3_1_20250712[[#This Row],[id_pdc_local]]=consolidation_etalab_schema_irve_statique_v_2_3_1_20250712[[#Headers],[id_pdc_local]],1,0)</f>
        <v>0</v>
      </c>
      <c r="T19836">
        <v>300</v>
      </c>
      <c r="U19836" t="b">
        <v>0</v>
      </c>
      <c r="V19836" t="b">
        <v>0</v>
      </c>
      <c r="W19836" t="b">
        <v>1</v>
      </c>
      <c r="X19836" t="b">
        <v>0</v>
      </c>
      <c r="Y19836" t="b">
        <v>0</v>
      </c>
      <c r="Z19836" t="b">
        <v>0</v>
      </c>
      <c r="AA19836" t="b">
        <v>1</v>
      </c>
      <c r="AB19836" t="b">
        <v>1</v>
      </c>
      <c r="AC19836" t="b">
        <v>1</v>
      </c>
      <c r="AD19836" t="s">
        <v>2333</v>
      </c>
      <c r="AE19836" t="s">
        <v>61</v>
      </c>
      <c r="AF19836" t="b">
        <v>0</v>
      </c>
      <c r="AG19836" t="s">
        <v>56</v>
      </c>
      <c r="AH19836" t="s">
        <v>118</v>
      </c>
      <c r="AI19836" t="s">
        <v>53</v>
      </c>
      <c r="AJ19836" t="b">
        <v>0</v>
      </c>
      <c r="AK19836" t="s">
        <v>63</v>
      </c>
      <c r="AL19836" t="s">
        <v>3542</v>
      </c>
      <c r="AM19836" s="1">
        <v>45001</v>
      </c>
      <c r="AN19836" t="s">
        <v>53</v>
      </c>
      <c r="AO19836" s="1">
        <v>45762</v>
      </c>
      <c r="AP19836" t="b">
        <v>0</v>
      </c>
      <c r="AQ19836" s="2">
        <v>45762.48333333333</v>
      </c>
      <c r="AR19836" t="s">
        <v>811</v>
      </c>
      <c r="AS19836" t="s">
        <v>812</v>
      </c>
      <c r="AT19836" t="s">
        <v>813</v>
      </c>
      <c r="AU19836" s="2">
        <v>45762.48333333333</v>
      </c>
      <c r="AV19836">
        <v>2.3354720000000002</v>
      </c>
      <c r="AW19836">
        <v>51.023901000000002</v>
      </c>
      <c r="AY19836" t="s">
        <v>53</v>
      </c>
      <c r="AZ19836" t="b">
        <v>0</v>
      </c>
      <c r="BA19836" t="b">
        <v>0</v>
      </c>
      <c r="BB19836" t="b">
        <v>0</v>
      </c>
    </row>
    <row r="19837" spans="1:54" x14ac:dyDescent="0.3">
      <c r="A19837" t="s">
        <v>799</v>
      </c>
      <c r="B19837">
        <v>895163608</v>
      </c>
      <c r="C19837" t="s">
        <v>800</v>
      </c>
      <c r="D19837" t="s">
        <v>424</v>
      </c>
      <c r="E19837" t="s">
        <v>425</v>
      </c>
      <c r="F19837" t="s">
        <v>801</v>
      </c>
      <c r="G19837" t="s">
        <v>2327</v>
      </c>
      <c r="H19837" t="s">
        <v>3537</v>
      </c>
      <c r="I19837" t="s">
        <v>53</v>
      </c>
      <c r="J19837">
        <f>IF(consolidation_etalab_schema_irve_statique_v_2_3_1_20250712[[#This Row],[id_pdc_local]]=consolidation_etalab_schema_irve_statique_v_2_3_1_20250712[[#Headers],[id_pdc_local]],1,0)</f>
        <v>0</v>
      </c>
      <c r="K19837" t="s">
        <v>3538</v>
      </c>
      <c r="L19837" t="s">
        <v>54</v>
      </c>
      <c r="M19837" t="s">
        <v>3539</v>
      </c>
      <c r="O19837" t="s">
        <v>3540</v>
      </c>
      <c r="P19837">
        <v>10</v>
      </c>
      <c r="Q19837" t="s">
        <v>3546</v>
      </c>
      <c r="R19837" t="s">
        <v>3547</v>
      </c>
      <c r="S19837">
        <f>IF(consolidation_etalab_schema_irve_statique_v_2_3_1_20250712[[#This Row],[id_pdc_local]]=consolidation_etalab_schema_irve_statique_v_2_3_1_20250712[[#Headers],[id_pdc_local]],1,0)</f>
        <v>0</v>
      </c>
      <c r="T19837">
        <v>300</v>
      </c>
      <c r="U19837" t="b">
        <v>0</v>
      </c>
      <c r="V19837" t="b">
        <v>0</v>
      </c>
      <c r="W19837" t="b">
        <v>1</v>
      </c>
      <c r="X19837" t="b">
        <v>0</v>
      </c>
      <c r="Y19837" t="b">
        <v>0</v>
      </c>
      <c r="Z19837" t="b">
        <v>0</v>
      </c>
      <c r="AA19837" t="b">
        <v>1</v>
      </c>
      <c r="AB19837" t="b">
        <v>1</v>
      </c>
      <c r="AC19837" t="b">
        <v>1</v>
      </c>
      <c r="AD19837" t="s">
        <v>2333</v>
      </c>
      <c r="AE19837" t="s">
        <v>61</v>
      </c>
      <c r="AF19837" t="b">
        <v>0</v>
      </c>
      <c r="AG19837" t="s">
        <v>56</v>
      </c>
      <c r="AH19837" t="s">
        <v>62</v>
      </c>
      <c r="AI19837" t="s">
        <v>53</v>
      </c>
      <c r="AJ19837" t="b">
        <v>0</v>
      </c>
      <c r="AK19837" t="s">
        <v>63</v>
      </c>
      <c r="AL19837" t="s">
        <v>3542</v>
      </c>
      <c r="AM19837" s="1">
        <v>45001</v>
      </c>
      <c r="AN19837" t="s">
        <v>53</v>
      </c>
      <c r="AO19837" s="1">
        <v>45762</v>
      </c>
      <c r="AP19837" t="b">
        <v>0</v>
      </c>
      <c r="AQ19837" s="2">
        <v>45762.48333333333</v>
      </c>
      <c r="AR19837" t="s">
        <v>811</v>
      </c>
      <c r="AS19837" t="s">
        <v>812</v>
      </c>
      <c r="AT19837" t="s">
        <v>813</v>
      </c>
      <c r="AU19837" s="2">
        <v>45762.48333333333</v>
      </c>
      <c r="AV19837">
        <v>2.3354720000000002</v>
      </c>
      <c r="AW19837">
        <v>51.023901000000002</v>
      </c>
      <c r="AY19837" t="s">
        <v>53</v>
      </c>
      <c r="AZ19837" t="b">
        <v>0</v>
      </c>
      <c r="BA19837" t="b">
        <v>0</v>
      </c>
      <c r="BB19837" t="b">
        <v>0</v>
      </c>
    </row>
    <row r="19838" spans="1:54" x14ac:dyDescent="0.3">
      <c r="A19838" t="s">
        <v>799</v>
      </c>
      <c r="B19838">
        <v>895163608</v>
      </c>
      <c r="C19838" t="s">
        <v>800</v>
      </c>
      <c r="D19838" t="s">
        <v>424</v>
      </c>
      <c r="E19838" t="s">
        <v>425</v>
      </c>
      <c r="F19838" t="s">
        <v>801</v>
      </c>
      <c r="G19838" t="s">
        <v>2327</v>
      </c>
      <c r="H19838" t="s">
        <v>3537</v>
      </c>
      <c r="I19838" t="s">
        <v>53</v>
      </c>
      <c r="J19838">
        <f>IF(consolidation_etalab_schema_irve_statique_v_2_3_1_20250712[[#This Row],[id_pdc_local]]=consolidation_etalab_schema_irve_statique_v_2_3_1_20250712[[#Headers],[id_pdc_local]],1,0)</f>
        <v>0</v>
      </c>
      <c r="K19838" t="s">
        <v>3538</v>
      </c>
      <c r="L19838" t="s">
        <v>54</v>
      </c>
      <c r="M19838" t="s">
        <v>3539</v>
      </c>
      <c r="O19838" t="s">
        <v>3540</v>
      </c>
      <c r="P19838">
        <v>10</v>
      </c>
      <c r="Q19838" t="s">
        <v>5241</v>
      </c>
      <c r="R19838" t="s">
        <v>5242</v>
      </c>
      <c r="S19838">
        <f>IF(consolidation_etalab_schema_irve_statique_v_2_3_1_20250712[[#This Row],[id_pdc_local]]=consolidation_etalab_schema_irve_statique_v_2_3_1_20250712[[#Headers],[id_pdc_local]],1,0)</f>
        <v>0</v>
      </c>
      <c r="T19838">
        <v>300</v>
      </c>
      <c r="U19838" t="b">
        <v>0</v>
      </c>
      <c r="V19838" t="b">
        <v>0</v>
      </c>
      <c r="W19838" t="b">
        <v>1</v>
      </c>
      <c r="X19838" t="b">
        <v>0</v>
      </c>
      <c r="Y19838" t="b">
        <v>0</v>
      </c>
      <c r="Z19838" t="b">
        <v>0</v>
      </c>
      <c r="AA19838" t="b">
        <v>1</v>
      </c>
      <c r="AB19838" t="b">
        <v>1</v>
      </c>
      <c r="AC19838" t="b">
        <v>1</v>
      </c>
      <c r="AD19838" t="s">
        <v>2333</v>
      </c>
      <c r="AE19838" t="s">
        <v>61</v>
      </c>
      <c r="AF19838" t="b">
        <v>0</v>
      </c>
      <c r="AG19838" t="s">
        <v>56</v>
      </c>
      <c r="AH19838" t="s">
        <v>62</v>
      </c>
      <c r="AI19838" t="s">
        <v>53</v>
      </c>
      <c r="AJ19838" t="b">
        <v>0</v>
      </c>
      <c r="AK19838" t="s">
        <v>63</v>
      </c>
      <c r="AL19838" t="s">
        <v>3542</v>
      </c>
      <c r="AM19838" s="1">
        <v>45001</v>
      </c>
      <c r="AN19838" t="s">
        <v>53</v>
      </c>
      <c r="AO19838" s="1">
        <v>45762</v>
      </c>
      <c r="AP19838" t="b">
        <v>0</v>
      </c>
      <c r="AQ19838" s="2">
        <v>45762.48333333333</v>
      </c>
      <c r="AR19838" t="s">
        <v>811</v>
      </c>
      <c r="AS19838" t="s">
        <v>812</v>
      </c>
      <c r="AT19838" t="s">
        <v>813</v>
      </c>
      <c r="AU19838" s="2">
        <v>45762.48333333333</v>
      </c>
      <c r="AV19838">
        <v>2.3354720000000002</v>
      </c>
      <c r="AW19838">
        <v>51.023901000000002</v>
      </c>
      <c r="AY19838" t="s">
        <v>53</v>
      </c>
      <c r="AZ19838" t="b">
        <v>0</v>
      </c>
      <c r="BA19838" t="b">
        <v>0</v>
      </c>
      <c r="BB19838" t="b">
        <v>0</v>
      </c>
    </row>
    <row r="19839" spans="1:54" x14ac:dyDescent="0.3">
      <c r="A19839" t="s">
        <v>799</v>
      </c>
      <c r="B19839">
        <v>895163608</v>
      </c>
      <c r="C19839" t="s">
        <v>800</v>
      </c>
      <c r="D19839" t="s">
        <v>424</v>
      </c>
      <c r="E19839" t="s">
        <v>425</v>
      </c>
      <c r="F19839" t="s">
        <v>801</v>
      </c>
      <c r="G19839" t="s">
        <v>2327</v>
      </c>
      <c r="H19839" t="s">
        <v>3537</v>
      </c>
      <c r="I19839" t="s">
        <v>53</v>
      </c>
      <c r="J19839">
        <f>IF(consolidation_etalab_schema_irve_statique_v_2_3_1_20250712[[#This Row],[id_pdc_local]]=consolidation_etalab_schema_irve_statique_v_2_3_1_20250712[[#Headers],[id_pdc_local]],1,0)</f>
        <v>0</v>
      </c>
      <c r="K19839" t="s">
        <v>3538</v>
      </c>
      <c r="L19839" t="s">
        <v>54</v>
      </c>
      <c r="M19839" t="s">
        <v>3539</v>
      </c>
      <c r="O19839" t="s">
        <v>3540</v>
      </c>
      <c r="P19839">
        <v>10</v>
      </c>
      <c r="Q19839" t="s">
        <v>5244</v>
      </c>
      <c r="R19839" t="s">
        <v>5245</v>
      </c>
      <c r="S19839">
        <f>IF(consolidation_etalab_schema_irve_statique_v_2_3_1_20250712[[#This Row],[id_pdc_local]]=consolidation_etalab_schema_irve_statique_v_2_3_1_20250712[[#Headers],[id_pdc_local]],1,0)</f>
        <v>0</v>
      </c>
      <c r="T19839">
        <v>300</v>
      </c>
      <c r="U19839" t="b">
        <v>0</v>
      </c>
      <c r="V19839" t="b">
        <v>0</v>
      </c>
      <c r="W19839" t="b">
        <v>1</v>
      </c>
      <c r="X19839" t="b">
        <v>0</v>
      </c>
      <c r="Y19839" t="b">
        <v>0</v>
      </c>
      <c r="Z19839" t="b">
        <v>0</v>
      </c>
      <c r="AA19839" t="b">
        <v>1</v>
      </c>
      <c r="AB19839" t="b">
        <v>1</v>
      </c>
      <c r="AC19839" t="b">
        <v>1</v>
      </c>
      <c r="AD19839" t="s">
        <v>2333</v>
      </c>
      <c r="AE19839" t="s">
        <v>61</v>
      </c>
      <c r="AF19839" t="b">
        <v>0</v>
      </c>
      <c r="AG19839" t="s">
        <v>56</v>
      </c>
      <c r="AH19839" t="s">
        <v>62</v>
      </c>
      <c r="AI19839" t="s">
        <v>53</v>
      </c>
      <c r="AJ19839" t="b">
        <v>0</v>
      </c>
      <c r="AK19839" t="s">
        <v>63</v>
      </c>
      <c r="AL19839" t="s">
        <v>3542</v>
      </c>
      <c r="AM19839" s="1">
        <v>45001</v>
      </c>
      <c r="AN19839" t="s">
        <v>53</v>
      </c>
      <c r="AO19839" s="1">
        <v>45762</v>
      </c>
      <c r="AP19839" t="b">
        <v>0</v>
      </c>
      <c r="AQ19839" s="2">
        <v>45762.48333333333</v>
      </c>
      <c r="AR19839" t="s">
        <v>811</v>
      </c>
      <c r="AS19839" t="s">
        <v>812</v>
      </c>
      <c r="AT19839" t="s">
        <v>813</v>
      </c>
      <c r="AU19839" s="2">
        <v>45762.48333333333</v>
      </c>
      <c r="AV19839">
        <v>2.3354720000000002</v>
      </c>
      <c r="AW19839">
        <v>51.023901000000002</v>
      </c>
      <c r="AY19839" t="s">
        <v>53</v>
      </c>
      <c r="AZ19839" t="b">
        <v>0</v>
      </c>
      <c r="BA19839" t="b">
        <v>0</v>
      </c>
      <c r="BB19839" t="b">
        <v>0</v>
      </c>
    </row>
    <row r="19840" spans="1:54" x14ac:dyDescent="0.3">
      <c r="A19840" t="s">
        <v>31338</v>
      </c>
      <c r="B19840">
        <v>531680445</v>
      </c>
      <c r="C19840" t="s">
        <v>31339</v>
      </c>
      <c r="D19840" t="s">
        <v>31340</v>
      </c>
      <c r="E19840" t="s">
        <v>31339</v>
      </c>
      <c r="F19840" t="s">
        <v>31341</v>
      </c>
      <c r="G19840" t="s">
        <v>79748</v>
      </c>
      <c r="H19840" t="s">
        <v>83409</v>
      </c>
      <c r="I19840" t="s">
        <v>83410</v>
      </c>
      <c r="J19840">
        <f>IF(consolidation_etalab_schema_irve_statique_v_2_3_1_20250712[[#This Row],[id_pdc_local]]=consolidation_etalab_schema_irve_statique_v_2_3_1_20250712[[#Headers],[id_pdc_local]],1,0)</f>
        <v>0</v>
      </c>
      <c r="K19840" t="s">
        <v>83411</v>
      </c>
      <c r="L19840" t="s">
        <v>59</v>
      </c>
      <c r="M19840" t="s">
        <v>83412</v>
      </c>
      <c r="O19840" t="s">
        <v>83413</v>
      </c>
      <c r="P19840">
        <v>5</v>
      </c>
      <c r="Q19840" t="s">
        <v>83414</v>
      </c>
      <c r="R19840" t="s">
        <v>83414</v>
      </c>
      <c r="S19840">
        <f>IF(consolidation_etalab_schema_irve_statique_v_2_3_1_20250712[[#This Row],[id_pdc_local]]=consolidation_etalab_schema_irve_statique_v_2_3_1_20250712[[#Headers],[id_pdc_local]],1,0)</f>
        <v>0</v>
      </c>
      <c r="T19840">
        <v>7</v>
      </c>
      <c r="U19840" t="b">
        <v>1</v>
      </c>
      <c r="V19840" t="b">
        <v>1</v>
      </c>
      <c r="W19840" t="b">
        <v>0</v>
      </c>
      <c r="X19840" t="b">
        <v>0</v>
      </c>
      <c r="Y19840" t="b">
        <v>0</v>
      </c>
      <c r="Z19840" t="b">
        <v>0</v>
      </c>
      <c r="AA19840" t="b">
        <v>1</v>
      </c>
      <c r="AB19840" t="b">
        <v>1</v>
      </c>
      <c r="AC19840" t="b">
        <v>1</v>
      </c>
      <c r="AD19840" t="s">
        <v>79755</v>
      </c>
      <c r="AE19840" t="s">
        <v>61</v>
      </c>
      <c r="AF19840" t="b">
        <v>0</v>
      </c>
      <c r="AG19840" t="s">
        <v>56</v>
      </c>
      <c r="AH19840" t="s">
        <v>65</v>
      </c>
      <c r="AI19840" t="s">
        <v>13278</v>
      </c>
      <c r="AJ19840" t="b">
        <v>0</v>
      </c>
      <c r="AK19840" t="s">
        <v>63</v>
      </c>
      <c r="AL19840" t="s">
        <v>83415</v>
      </c>
      <c r="AM19840" s="1">
        <v>45001</v>
      </c>
      <c r="AN19840" t="s">
        <v>79757</v>
      </c>
      <c r="AO19840" s="1">
        <v>45113</v>
      </c>
      <c r="AQ19840" s="2">
        <v>45782.613888888889</v>
      </c>
      <c r="AR19840" t="s">
        <v>31351</v>
      </c>
      <c r="AS19840" t="s">
        <v>31352</v>
      </c>
      <c r="AT19840" t="s">
        <v>31353</v>
      </c>
      <c r="AU19840" s="2">
        <v>45782.613888888889</v>
      </c>
      <c r="AV19840">
        <v>2.2976445000000001</v>
      </c>
      <c r="AW19840">
        <v>48.869892900000004</v>
      </c>
      <c r="AY19840" t="s">
        <v>53</v>
      </c>
      <c r="AZ19840" t="b">
        <v>0</v>
      </c>
      <c r="BA19840" t="b">
        <v>0</v>
      </c>
      <c r="BB19840" t="b">
        <v>0</v>
      </c>
    </row>
    <row r="19841" spans="1:54" x14ac:dyDescent="0.3">
      <c r="A19841" t="s">
        <v>31338</v>
      </c>
      <c r="B19841">
        <v>531680445</v>
      </c>
      <c r="C19841" t="s">
        <v>31339</v>
      </c>
      <c r="D19841" t="s">
        <v>31340</v>
      </c>
      <c r="E19841" t="s">
        <v>31339</v>
      </c>
      <c r="F19841" t="s">
        <v>31341</v>
      </c>
      <c r="G19841" t="s">
        <v>79748</v>
      </c>
      <c r="H19841" t="s">
        <v>83409</v>
      </c>
      <c r="I19841" t="s">
        <v>83410</v>
      </c>
      <c r="J19841">
        <f>IF(consolidation_etalab_schema_irve_statique_v_2_3_1_20250712[[#This Row],[id_pdc_local]]=consolidation_etalab_schema_irve_statique_v_2_3_1_20250712[[#Headers],[id_pdc_local]],1,0)</f>
        <v>0</v>
      </c>
      <c r="K19841" t="s">
        <v>83411</v>
      </c>
      <c r="L19841" t="s">
        <v>59</v>
      </c>
      <c r="M19841" t="s">
        <v>83412</v>
      </c>
      <c r="O19841" t="s">
        <v>83413</v>
      </c>
      <c r="P19841">
        <v>5</v>
      </c>
      <c r="Q19841" t="s">
        <v>83416</v>
      </c>
      <c r="R19841" t="s">
        <v>83416</v>
      </c>
      <c r="S19841">
        <f>IF(consolidation_etalab_schema_irve_statique_v_2_3_1_20250712[[#This Row],[id_pdc_local]]=consolidation_etalab_schema_irve_statique_v_2_3_1_20250712[[#Headers],[id_pdc_local]],1,0)</f>
        <v>0</v>
      </c>
      <c r="T19841">
        <v>7</v>
      </c>
      <c r="U19841" t="b">
        <v>1</v>
      </c>
      <c r="V19841" t="b">
        <v>1</v>
      </c>
      <c r="W19841" t="b">
        <v>0</v>
      </c>
      <c r="X19841" t="b">
        <v>0</v>
      </c>
      <c r="Y19841" t="b">
        <v>0</v>
      </c>
      <c r="Z19841" t="b">
        <v>0</v>
      </c>
      <c r="AA19841" t="b">
        <v>1</v>
      </c>
      <c r="AB19841" t="b">
        <v>1</v>
      </c>
      <c r="AC19841" t="b">
        <v>1</v>
      </c>
      <c r="AD19841" t="s">
        <v>79755</v>
      </c>
      <c r="AE19841" t="s">
        <v>61</v>
      </c>
      <c r="AF19841" t="b">
        <v>0</v>
      </c>
      <c r="AG19841" t="s">
        <v>56</v>
      </c>
      <c r="AH19841" t="s">
        <v>65</v>
      </c>
      <c r="AI19841" t="s">
        <v>13278</v>
      </c>
      <c r="AJ19841" t="b">
        <v>0</v>
      </c>
      <c r="AK19841" t="s">
        <v>63</v>
      </c>
      <c r="AL19841" t="s">
        <v>83415</v>
      </c>
      <c r="AM19841" s="1">
        <v>45001</v>
      </c>
      <c r="AN19841" t="s">
        <v>79757</v>
      </c>
      <c r="AO19841" s="1">
        <v>45113</v>
      </c>
      <c r="AQ19841" s="2">
        <v>45782.613888888889</v>
      </c>
      <c r="AR19841" t="s">
        <v>31351</v>
      </c>
      <c r="AS19841" t="s">
        <v>31352</v>
      </c>
      <c r="AT19841" t="s">
        <v>31353</v>
      </c>
      <c r="AU19841" s="2">
        <v>45782.613888888889</v>
      </c>
      <c r="AV19841">
        <v>2.2976445000000001</v>
      </c>
      <c r="AW19841">
        <v>48.869892900000004</v>
      </c>
      <c r="AY19841" t="s">
        <v>53</v>
      </c>
      <c r="AZ19841" t="b">
        <v>0</v>
      </c>
      <c r="BA19841" t="b">
        <v>0</v>
      </c>
      <c r="BB19841" t="b">
        <v>0</v>
      </c>
    </row>
    <row r="19842" spans="1:54" x14ac:dyDescent="0.3">
      <c r="A19842" t="s">
        <v>31338</v>
      </c>
      <c r="B19842">
        <v>531680445</v>
      </c>
      <c r="C19842" t="s">
        <v>31339</v>
      </c>
      <c r="D19842" t="s">
        <v>31340</v>
      </c>
      <c r="E19842" t="s">
        <v>31339</v>
      </c>
      <c r="F19842" t="s">
        <v>31341</v>
      </c>
      <c r="G19842" t="s">
        <v>79748</v>
      </c>
      <c r="H19842" t="s">
        <v>83409</v>
      </c>
      <c r="I19842" t="s">
        <v>83410</v>
      </c>
      <c r="J19842">
        <f>IF(consolidation_etalab_schema_irve_statique_v_2_3_1_20250712[[#This Row],[id_pdc_local]]=consolidation_etalab_schema_irve_statique_v_2_3_1_20250712[[#Headers],[id_pdc_local]],1,0)</f>
        <v>0</v>
      </c>
      <c r="K19842" t="s">
        <v>83411</v>
      </c>
      <c r="L19842" t="s">
        <v>59</v>
      </c>
      <c r="M19842" t="s">
        <v>83412</v>
      </c>
      <c r="O19842" t="s">
        <v>83413</v>
      </c>
      <c r="P19842">
        <v>5</v>
      </c>
      <c r="Q19842" t="s">
        <v>83417</v>
      </c>
      <c r="R19842" t="s">
        <v>83417</v>
      </c>
      <c r="S19842">
        <f>IF(consolidation_etalab_schema_irve_statique_v_2_3_1_20250712[[#This Row],[id_pdc_local]]=consolidation_etalab_schema_irve_statique_v_2_3_1_20250712[[#Headers],[id_pdc_local]],1,0)</f>
        <v>0</v>
      </c>
      <c r="T19842">
        <v>7</v>
      </c>
      <c r="U19842" t="b">
        <v>1</v>
      </c>
      <c r="V19842" t="b">
        <v>1</v>
      </c>
      <c r="W19842" t="b">
        <v>0</v>
      </c>
      <c r="X19842" t="b">
        <v>0</v>
      </c>
      <c r="Y19842" t="b">
        <v>0</v>
      </c>
      <c r="Z19842" t="b">
        <v>0</v>
      </c>
      <c r="AA19842" t="b">
        <v>1</v>
      </c>
      <c r="AB19842" t="b">
        <v>1</v>
      </c>
      <c r="AC19842" t="b">
        <v>1</v>
      </c>
      <c r="AD19842" t="s">
        <v>79755</v>
      </c>
      <c r="AE19842" t="s">
        <v>61</v>
      </c>
      <c r="AF19842" t="b">
        <v>0</v>
      </c>
      <c r="AG19842" t="s">
        <v>56</v>
      </c>
      <c r="AH19842" t="s">
        <v>65</v>
      </c>
      <c r="AI19842" t="s">
        <v>13278</v>
      </c>
      <c r="AJ19842" t="b">
        <v>0</v>
      </c>
      <c r="AK19842" t="s">
        <v>63</v>
      </c>
      <c r="AL19842" t="s">
        <v>83415</v>
      </c>
      <c r="AM19842" s="1">
        <v>45001</v>
      </c>
      <c r="AN19842" t="s">
        <v>79757</v>
      </c>
      <c r="AO19842" s="1">
        <v>45113</v>
      </c>
      <c r="AQ19842" s="2">
        <v>45782.613888888889</v>
      </c>
      <c r="AR19842" t="s">
        <v>31351</v>
      </c>
      <c r="AS19842" t="s">
        <v>31352</v>
      </c>
      <c r="AT19842" t="s">
        <v>31353</v>
      </c>
      <c r="AU19842" s="2">
        <v>45782.613888888889</v>
      </c>
      <c r="AV19842">
        <v>2.2976445000000001</v>
      </c>
      <c r="AW19842">
        <v>48.869892900000004</v>
      </c>
      <c r="AY19842" t="s">
        <v>53</v>
      </c>
      <c r="AZ19842" t="b">
        <v>0</v>
      </c>
      <c r="BA19842" t="b">
        <v>0</v>
      </c>
      <c r="BB19842" t="b">
        <v>0</v>
      </c>
    </row>
    <row r="19843" spans="1:54" x14ac:dyDescent="0.3">
      <c r="A19843" t="s">
        <v>31338</v>
      </c>
      <c r="B19843">
        <v>531680445</v>
      </c>
      <c r="C19843" t="s">
        <v>31339</v>
      </c>
      <c r="D19843" t="s">
        <v>31340</v>
      </c>
      <c r="E19843" t="s">
        <v>31339</v>
      </c>
      <c r="F19843" t="s">
        <v>31341</v>
      </c>
      <c r="G19843" t="s">
        <v>79748</v>
      </c>
      <c r="H19843" t="s">
        <v>83409</v>
      </c>
      <c r="I19843" t="s">
        <v>83410</v>
      </c>
      <c r="J19843">
        <f>IF(consolidation_etalab_schema_irve_statique_v_2_3_1_20250712[[#This Row],[id_pdc_local]]=consolidation_etalab_schema_irve_statique_v_2_3_1_20250712[[#Headers],[id_pdc_local]],1,0)</f>
        <v>0</v>
      </c>
      <c r="K19843" t="s">
        <v>83411</v>
      </c>
      <c r="L19843" t="s">
        <v>59</v>
      </c>
      <c r="M19843" t="s">
        <v>83412</v>
      </c>
      <c r="O19843" t="s">
        <v>83413</v>
      </c>
      <c r="P19843">
        <v>5</v>
      </c>
      <c r="Q19843" t="s">
        <v>83418</v>
      </c>
      <c r="R19843" t="s">
        <v>83418</v>
      </c>
      <c r="S19843">
        <f>IF(consolidation_etalab_schema_irve_statique_v_2_3_1_20250712[[#This Row],[id_pdc_local]]=consolidation_etalab_schema_irve_statique_v_2_3_1_20250712[[#Headers],[id_pdc_local]],1,0)</f>
        <v>0</v>
      </c>
      <c r="T19843">
        <v>7</v>
      </c>
      <c r="U19843" t="b">
        <v>1</v>
      </c>
      <c r="V19843" t="b">
        <v>1</v>
      </c>
      <c r="W19843" t="b">
        <v>0</v>
      </c>
      <c r="X19843" t="b">
        <v>0</v>
      </c>
      <c r="Y19843" t="b">
        <v>0</v>
      </c>
      <c r="Z19843" t="b">
        <v>0</v>
      </c>
      <c r="AA19843" t="b">
        <v>1</v>
      </c>
      <c r="AB19843" t="b">
        <v>1</v>
      </c>
      <c r="AC19843" t="b">
        <v>1</v>
      </c>
      <c r="AD19843" t="s">
        <v>79755</v>
      </c>
      <c r="AE19843" t="s">
        <v>61</v>
      </c>
      <c r="AF19843" t="b">
        <v>0</v>
      </c>
      <c r="AG19843" t="s">
        <v>56</v>
      </c>
      <c r="AH19843" t="s">
        <v>65</v>
      </c>
      <c r="AI19843" t="s">
        <v>13278</v>
      </c>
      <c r="AJ19843" t="b">
        <v>0</v>
      </c>
      <c r="AK19843" t="s">
        <v>63</v>
      </c>
      <c r="AL19843" t="s">
        <v>83415</v>
      </c>
      <c r="AM19843" s="1">
        <v>45001</v>
      </c>
      <c r="AN19843" t="s">
        <v>79757</v>
      </c>
      <c r="AO19843" s="1">
        <v>45113</v>
      </c>
      <c r="AQ19843" s="2">
        <v>45782.613888888889</v>
      </c>
      <c r="AR19843" t="s">
        <v>31351</v>
      </c>
      <c r="AS19843" t="s">
        <v>31352</v>
      </c>
      <c r="AT19843" t="s">
        <v>31353</v>
      </c>
      <c r="AU19843" s="2">
        <v>45782.613888888889</v>
      </c>
      <c r="AV19843">
        <v>2.2976445000000001</v>
      </c>
      <c r="AW19843">
        <v>48.869892900000004</v>
      </c>
      <c r="AY19843" t="s">
        <v>53</v>
      </c>
      <c r="AZ19843" t="b">
        <v>0</v>
      </c>
      <c r="BA19843" t="b">
        <v>0</v>
      </c>
      <c r="BB19843" t="b">
        <v>0</v>
      </c>
    </row>
    <row r="19844" spans="1:54" x14ac:dyDescent="0.3">
      <c r="A19844" t="s">
        <v>31338</v>
      </c>
      <c r="B19844">
        <v>531680445</v>
      </c>
      <c r="C19844" t="s">
        <v>31339</v>
      </c>
      <c r="D19844" t="s">
        <v>31340</v>
      </c>
      <c r="E19844" t="s">
        <v>31339</v>
      </c>
      <c r="F19844" t="s">
        <v>31341</v>
      </c>
      <c r="G19844" t="s">
        <v>79748</v>
      </c>
      <c r="H19844" t="s">
        <v>83409</v>
      </c>
      <c r="I19844" t="s">
        <v>83410</v>
      </c>
      <c r="J19844">
        <f>IF(consolidation_etalab_schema_irve_statique_v_2_3_1_20250712[[#This Row],[id_pdc_local]]=consolidation_etalab_schema_irve_statique_v_2_3_1_20250712[[#Headers],[id_pdc_local]],1,0)</f>
        <v>0</v>
      </c>
      <c r="K19844" t="s">
        <v>83411</v>
      </c>
      <c r="L19844" t="s">
        <v>59</v>
      </c>
      <c r="M19844" t="s">
        <v>83412</v>
      </c>
      <c r="O19844" t="s">
        <v>83413</v>
      </c>
      <c r="P19844">
        <v>5</v>
      </c>
      <c r="Q19844" t="s">
        <v>83419</v>
      </c>
      <c r="R19844" t="s">
        <v>83419</v>
      </c>
      <c r="S19844">
        <f>IF(consolidation_etalab_schema_irve_statique_v_2_3_1_20250712[[#This Row],[id_pdc_local]]=consolidation_etalab_schema_irve_statique_v_2_3_1_20250712[[#Headers],[id_pdc_local]],1,0)</f>
        <v>0</v>
      </c>
      <c r="T19844">
        <v>7</v>
      </c>
      <c r="U19844" t="b">
        <v>1</v>
      </c>
      <c r="V19844" t="b">
        <v>1</v>
      </c>
      <c r="W19844" t="b">
        <v>0</v>
      </c>
      <c r="X19844" t="b">
        <v>0</v>
      </c>
      <c r="Y19844" t="b">
        <v>0</v>
      </c>
      <c r="Z19844" t="b">
        <v>0</v>
      </c>
      <c r="AA19844" t="b">
        <v>1</v>
      </c>
      <c r="AB19844" t="b">
        <v>1</v>
      </c>
      <c r="AC19844" t="b">
        <v>1</v>
      </c>
      <c r="AD19844" t="s">
        <v>79755</v>
      </c>
      <c r="AE19844" t="s">
        <v>61</v>
      </c>
      <c r="AF19844" t="b">
        <v>0</v>
      </c>
      <c r="AG19844" t="s">
        <v>56</v>
      </c>
      <c r="AH19844" t="s">
        <v>65</v>
      </c>
      <c r="AI19844" t="s">
        <v>13278</v>
      </c>
      <c r="AJ19844" t="b">
        <v>0</v>
      </c>
      <c r="AK19844" t="s">
        <v>63</v>
      </c>
      <c r="AL19844" t="s">
        <v>83415</v>
      </c>
      <c r="AM19844" s="1">
        <v>45001</v>
      </c>
      <c r="AN19844" t="s">
        <v>79757</v>
      </c>
      <c r="AO19844" s="1">
        <v>45113</v>
      </c>
      <c r="AQ19844" s="2">
        <v>45782.613888888889</v>
      </c>
      <c r="AR19844" t="s">
        <v>31351</v>
      </c>
      <c r="AS19844" t="s">
        <v>31352</v>
      </c>
      <c r="AT19844" t="s">
        <v>31353</v>
      </c>
      <c r="AU19844" s="2">
        <v>45782.613888888889</v>
      </c>
      <c r="AV19844">
        <v>2.2976445000000001</v>
      </c>
      <c r="AW19844">
        <v>48.869892900000004</v>
      </c>
      <c r="AY19844" t="s">
        <v>53</v>
      </c>
      <c r="AZ19844" t="b">
        <v>0</v>
      </c>
      <c r="BA19844" t="b">
        <v>0</v>
      </c>
      <c r="BB19844" t="b">
        <v>0</v>
      </c>
    </row>
    <row r="19845" spans="1:54" x14ac:dyDescent="0.3">
      <c r="A19845" t="s">
        <v>424</v>
      </c>
      <c r="B19845">
        <v>842718512</v>
      </c>
      <c r="C19845" t="s">
        <v>429</v>
      </c>
      <c r="D19845" t="s">
        <v>424</v>
      </c>
      <c r="E19845" t="s">
        <v>425</v>
      </c>
      <c r="F19845" t="s">
        <v>430</v>
      </c>
      <c r="G19845" t="s">
        <v>3535</v>
      </c>
      <c r="H19845" t="s">
        <v>3543</v>
      </c>
      <c r="I19845" t="s">
        <v>3543</v>
      </c>
      <c r="J19845">
        <f>IF(consolidation_etalab_schema_irve_statique_v_2_3_1_20250712[[#This Row],[id_pdc_local]]=consolidation_etalab_schema_irve_statique_v_2_3_1_20250712[[#Headers],[id_pdc_local]],1,0)</f>
        <v>0</v>
      </c>
      <c r="K19845" t="s">
        <v>3535</v>
      </c>
      <c r="L19845" t="s">
        <v>69</v>
      </c>
      <c r="M19845" t="s">
        <v>3544</v>
      </c>
      <c r="O19845" t="s">
        <v>3545</v>
      </c>
      <c r="P19845">
        <v>2</v>
      </c>
      <c r="Q19845" t="s">
        <v>3536</v>
      </c>
      <c r="R19845" t="s">
        <v>3536</v>
      </c>
      <c r="S19845">
        <f>IF(consolidation_etalab_schema_irve_statique_v_2_3_1_20250712[[#This Row],[id_pdc_local]]=consolidation_etalab_schema_irve_statique_v_2_3_1_20250712[[#Headers],[id_pdc_local]],1,0)</f>
        <v>0</v>
      </c>
      <c r="T19845">
        <v>300</v>
      </c>
      <c r="U19845" t="b">
        <v>0</v>
      </c>
      <c r="V19845" t="b">
        <v>0</v>
      </c>
      <c r="W19845" t="b">
        <v>1</v>
      </c>
      <c r="X19845" t="b">
        <v>0</v>
      </c>
      <c r="Y19845" t="b">
        <v>0</v>
      </c>
      <c r="Z19845" t="b">
        <v>0</v>
      </c>
      <c r="AA19845" t="b">
        <v>1</v>
      </c>
      <c r="AB19845" t="b">
        <v>1</v>
      </c>
      <c r="AC19845" t="b">
        <v>1</v>
      </c>
      <c r="AD19845" t="s">
        <v>615</v>
      </c>
      <c r="AE19845" t="s">
        <v>61</v>
      </c>
      <c r="AF19845" t="b">
        <v>0</v>
      </c>
      <c r="AG19845" t="s">
        <v>56</v>
      </c>
      <c r="AH19845" t="s">
        <v>62</v>
      </c>
      <c r="AI19845" t="s">
        <v>53</v>
      </c>
      <c r="AJ19845" t="b">
        <v>0</v>
      </c>
      <c r="AK19845" t="s">
        <v>63</v>
      </c>
      <c r="AL19845" t="s">
        <v>3542</v>
      </c>
      <c r="AM19845" s="1">
        <v>45000</v>
      </c>
      <c r="AN19845" t="s">
        <v>53</v>
      </c>
      <c r="AO19845" s="1">
        <v>45849</v>
      </c>
      <c r="AP19845" t="b">
        <v>0</v>
      </c>
      <c r="AQ19845" s="2">
        <v>45848.774305555555</v>
      </c>
      <c r="AR19845" t="s">
        <v>435</v>
      </c>
      <c r="AS19845" t="s">
        <v>436</v>
      </c>
      <c r="AT19845" t="s">
        <v>437</v>
      </c>
      <c r="AU19845" s="2">
        <v>45782.602777777778</v>
      </c>
      <c r="AV19845">
        <v>2.3350073</v>
      </c>
      <c r="AW19845">
        <v>51.022774599999998</v>
      </c>
      <c r="AY19845" t="s">
        <v>53</v>
      </c>
      <c r="AZ19845" t="b">
        <v>0</v>
      </c>
      <c r="BA19845" t="b">
        <v>0</v>
      </c>
      <c r="BB19845" t="b">
        <v>0</v>
      </c>
    </row>
    <row r="19846" spans="1:54" x14ac:dyDescent="0.3">
      <c r="A19846" t="s">
        <v>424</v>
      </c>
      <c r="B19846">
        <v>842718512</v>
      </c>
      <c r="C19846" t="s">
        <v>429</v>
      </c>
      <c r="D19846" t="s">
        <v>424</v>
      </c>
      <c r="E19846" t="s">
        <v>425</v>
      </c>
      <c r="F19846" t="s">
        <v>430</v>
      </c>
      <c r="G19846" t="s">
        <v>3535</v>
      </c>
      <c r="H19846" t="s">
        <v>3543</v>
      </c>
      <c r="I19846" t="s">
        <v>3543</v>
      </c>
      <c r="J19846">
        <f>IF(consolidation_etalab_schema_irve_statique_v_2_3_1_20250712[[#This Row],[id_pdc_local]]=consolidation_etalab_schema_irve_statique_v_2_3_1_20250712[[#Headers],[id_pdc_local]],1,0)</f>
        <v>0</v>
      </c>
      <c r="K19846" t="s">
        <v>3535</v>
      </c>
      <c r="L19846" t="s">
        <v>69</v>
      </c>
      <c r="M19846" t="s">
        <v>3544</v>
      </c>
      <c r="O19846" t="s">
        <v>3545</v>
      </c>
      <c r="P19846">
        <v>2</v>
      </c>
      <c r="Q19846" t="s">
        <v>3546</v>
      </c>
      <c r="R19846" t="s">
        <v>3546</v>
      </c>
      <c r="S19846">
        <f>IF(consolidation_etalab_schema_irve_statique_v_2_3_1_20250712[[#This Row],[id_pdc_local]]=consolidation_etalab_schema_irve_statique_v_2_3_1_20250712[[#Headers],[id_pdc_local]],1,0)</f>
        <v>0</v>
      </c>
      <c r="T19846">
        <v>300</v>
      </c>
      <c r="U19846" t="b">
        <v>0</v>
      </c>
      <c r="V19846" t="b">
        <v>0</v>
      </c>
      <c r="W19846" t="b">
        <v>1</v>
      </c>
      <c r="X19846" t="b">
        <v>0</v>
      </c>
      <c r="Y19846" t="b">
        <v>0</v>
      </c>
      <c r="Z19846" t="b">
        <v>0</v>
      </c>
      <c r="AA19846" t="b">
        <v>1</v>
      </c>
      <c r="AB19846" t="b">
        <v>1</v>
      </c>
      <c r="AC19846" t="b">
        <v>1</v>
      </c>
      <c r="AD19846" t="s">
        <v>615</v>
      </c>
      <c r="AE19846" t="s">
        <v>61</v>
      </c>
      <c r="AF19846" t="b">
        <v>0</v>
      </c>
      <c r="AG19846" t="s">
        <v>56</v>
      </c>
      <c r="AH19846" t="s">
        <v>62</v>
      </c>
      <c r="AI19846" t="s">
        <v>53</v>
      </c>
      <c r="AJ19846" t="b">
        <v>0</v>
      </c>
      <c r="AK19846" t="s">
        <v>63</v>
      </c>
      <c r="AL19846" t="s">
        <v>3542</v>
      </c>
      <c r="AM19846" s="1">
        <v>45000</v>
      </c>
      <c r="AN19846" t="s">
        <v>53</v>
      </c>
      <c r="AO19846" s="1">
        <v>45849</v>
      </c>
      <c r="AP19846" t="b">
        <v>0</v>
      </c>
      <c r="AQ19846" s="2">
        <v>45848.774305555555</v>
      </c>
      <c r="AR19846" t="s">
        <v>435</v>
      </c>
      <c r="AS19846" t="s">
        <v>436</v>
      </c>
      <c r="AT19846" t="s">
        <v>437</v>
      </c>
      <c r="AU19846" s="2">
        <v>45782.602777777778</v>
      </c>
      <c r="AV19846">
        <v>2.3350073</v>
      </c>
      <c r="AW19846">
        <v>51.022774599999998</v>
      </c>
      <c r="AY19846" t="s">
        <v>53</v>
      </c>
      <c r="AZ19846" t="b">
        <v>0</v>
      </c>
      <c r="BA19846" t="b">
        <v>0</v>
      </c>
      <c r="BB19846" t="b">
        <v>0</v>
      </c>
    </row>
    <row r="19847" spans="1:54" x14ac:dyDescent="0.3">
      <c r="A19847" t="s">
        <v>72804</v>
      </c>
      <c r="B19847">
        <v>200041309</v>
      </c>
      <c r="C19847" t="s">
        <v>72805</v>
      </c>
      <c r="D19847" t="s">
        <v>72806</v>
      </c>
      <c r="E19847" t="s">
        <v>72807</v>
      </c>
      <c r="F19847" t="s">
        <v>72808</v>
      </c>
      <c r="G19847" t="s">
        <v>72625</v>
      </c>
      <c r="H19847" t="s">
        <v>73570</v>
      </c>
      <c r="I19847" t="s">
        <v>73571</v>
      </c>
      <c r="J19847">
        <f>IF(consolidation_etalab_schema_irve_statique_v_2_3_1_20250712[[#This Row],[id_pdc_local]]=consolidation_etalab_schema_irve_statique_v_2_3_1_20250712[[#Headers],[id_pdc_local]],1,0)</f>
        <v>0</v>
      </c>
      <c r="K19847" t="s">
        <v>73572</v>
      </c>
      <c r="L19847" t="s">
        <v>59</v>
      </c>
      <c r="M19847" t="s">
        <v>73573</v>
      </c>
      <c r="N19847">
        <v>77249</v>
      </c>
      <c r="O19847" t="s">
        <v>73574</v>
      </c>
      <c r="P19847">
        <v>2</v>
      </c>
      <c r="Q19847" t="s">
        <v>73579</v>
      </c>
      <c r="R19847" t="s">
        <v>73580</v>
      </c>
      <c r="S19847">
        <f>IF(consolidation_etalab_schema_irve_statique_v_2_3_1_20250712[[#This Row],[id_pdc_local]]=consolidation_etalab_schema_irve_statique_v_2_3_1_20250712[[#Headers],[id_pdc_local]],1,0)</f>
        <v>0</v>
      </c>
      <c r="T19847">
        <v>18</v>
      </c>
      <c r="U19847" t="b">
        <v>1</v>
      </c>
      <c r="V19847" t="b">
        <v>1</v>
      </c>
      <c r="W19847" t="b">
        <v>0</v>
      </c>
      <c r="X19847" t="b">
        <v>0</v>
      </c>
      <c r="Y19847" t="b">
        <v>0</v>
      </c>
      <c r="Z19847" t="b">
        <v>0</v>
      </c>
      <c r="AA19847" t="b">
        <v>1</v>
      </c>
      <c r="AB19847" t="b">
        <v>0</v>
      </c>
      <c r="AC19847" t="b">
        <v>0</v>
      </c>
      <c r="AD19847" t="s">
        <v>72815</v>
      </c>
      <c r="AE19847" t="s">
        <v>61</v>
      </c>
      <c r="AF19847" t="b">
        <v>0</v>
      </c>
      <c r="AG19847" t="s">
        <v>56</v>
      </c>
      <c r="AH19847" t="s">
        <v>57</v>
      </c>
      <c r="AI19847" t="s">
        <v>30995</v>
      </c>
      <c r="AJ19847" t="b">
        <v>0</v>
      </c>
      <c r="AK19847" t="s">
        <v>63</v>
      </c>
      <c r="AL19847" t="s">
        <v>73577</v>
      </c>
      <c r="AM19847" s="1">
        <v>45000</v>
      </c>
      <c r="AN19847" t="s">
        <v>53</v>
      </c>
      <c r="AO19847" s="1">
        <v>45840</v>
      </c>
      <c r="AP19847" t="b">
        <v>0</v>
      </c>
      <c r="AQ19847" s="2">
        <v>45840.597222222219</v>
      </c>
      <c r="AR19847" t="s">
        <v>72817</v>
      </c>
      <c r="AS19847" t="s">
        <v>72818</v>
      </c>
      <c r="AT19847" t="s">
        <v>72819</v>
      </c>
      <c r="AU19847" s="2">
        <v>45840.597222222219</v>
      </c>
      <c r="AV19847">
        <v>2.615704</v>
      </c>
      <c r="AW19847">
        <v>48.747416999999999</v>
      </c>
      <c r="AX19847">
        <v>77150</v>
      </c>
      <c r="AY19847" t="s">
        <v>73578</v>
      </c>
      <c r="AZ19847" t="b">
        <v>1</v>
      </c>
      <c r="BA19847" t="b">
        <v>1</v>
      </c>
      <c r="BB19847" t="b">
        <v>0</v>
      </c>
    </row>
    <row r="19848" spans="1:54" x14ac:dyDescent="0.3">
      <c r="A19848" t="s">
        <v>72804</v>
      </c>
      <c r="B19848">
        <v>200041309</v>
      </c>
      <c r="C19848" t="s">
        <v>72805</v>
      </c>
      <c r="D19848" t="s">
        <v>72806</v>
      </c>
      <c r="E19848" t="s">
        <v>72807</v>
      </c>
      <c r="F19848" t="s">
        <v>72808</v>
      </c>
      <c r="G19848" t="s">
        <v>72625</v>
      </c>
      <c r="H19848" t="s">
        <v>73570</v>
      </c>
      <c r="I19848" t="s">
        <v>73571</v>
      </c>
      <c r="J19848">
        <f>IF(consolidation_etalab_schema_irve_statique_v_2_3_1_20250712[[#This Row],[id_pdc_local]]=consolidation_etalab_schema_irve_statique_v_2_3_1_20250712[[#Headers],[id_pdc_local]],1,0)</f>
        <v>0</v>
      </c>
      <c r="K19848" t="s">
        <v>73572</v>
      </c>
      <c r="L19848" t="s">
        <v>59</v>
      </c>
      <c r="M19848" t="s">
        <v>73573</v>
      </c>
      <c r="N19848">
        <v>77249</v>
      </c>
      <c r="O19848" t="s">
        <v>73574</v>
      </c>
      <c r="P19848">
        <v>2</v>
      </c>
      <c r="Q19848" t="s">
        <v>73575</v>
      </c>
      <c r="R19848" t="s">
        <v>73576</v>
      </c>
      <c r="S19848">
        <f>IF(consolidation_etalab_schema_irve_statique_v_2_3_1_20250712[[#This Row],[id_pdc_local]]=consolidation_etalab_schema_irve_statique_v_2_3_1_20250712[[#Headers],[id_pdc_local]],1,0)</f>
        <v>0</v>
      </c>
      <c r="T19848">
        <v>18</v>
      </c>
      <c r="U19848" t="b">
        <v>1</v>
      </c>
      <c r="V19848" t="b">
        <v>1</v>
      </c>
      <c r="W19848" t="b">
        <v>0</v>
      </c>
      <c r="X19848" t="b">
        <v>0</v>
      </c>
      <c r="Y19848" t="b">
        <v>0</v>
      </c>
      <c r="Z19848" t="b">
        <v>0</v>
      </c>
      <c r="AA19848" t="b">
        <v>1</v>
      </c>
      <c r="AB19848" t="b">
        <v>0</v>
      </c>
      <c r="AC19848" t="b">
        <v>0</v>
      </c>
      <c r="AD19848" t="s">
        <v>72815</v>
      </c>
      <c r="AE19848" t="s">
        <v>61</v>
      </c>
      <c r="AF19848" t="b">
        <v>0</v>
      </c>
      <c r="AG19848" t="s">
        <v>56</v>
      </c>
      <c r="AH19848" t="s">
        <v>57</v>
      </c>
      <c r="AI19848" t="s">
        <v>30995</v>
      </c>
      <c r="AJ19848" t="b">
        <v>0</v>
      </c>
      <c r="AK19848" t="s">
        <v>63</v>
      </c>
      <c r="AL19848" t="s">
        <v>73577</v>
      </c>
      <c r="AM19848" s="1">
        <v>45000</v>
      </c>
      <c r="AN19848" t="s">
        <v>53</v>
      </c>
      <c r="AO19848" s="1">
        <v>45840</v>
      </c>
      <c r="AP19848" t="b">
        <v>0</v>
      </c>
      <c r="AQ19848" s="2">
        <v>45840.597222222219</v>
      </c>
      <c r="AR19848" t="s">
        <v>72817</v>
      </c>
      <c r="AS19848" t="s">
        <v>72818</v>
      </c>
      <c r="AT19848" t="s">
        <v>72819</v>
      </c>
      <c r="AU19848" s="2">
        <v>45840.597222222219</v>
      </c>
      <c r="AV19848">
        <v>2.615704</v>
      </c>
      <c r="AW19848">
        <v>48.747416999999999</v>
      </c>
      <c r="AX19848">
        <v>77150</v>
      </c>
      <c r="AY19848" t="s">
        <v>73578</v>
      </c>
      <c r="AZ19848" t="b">
        <v>1</v>
      </c>
      <c r="BA19848" t="b">
        <v>1</v>
      </c>
      <c r="BB19848" t="b">
        <v>0</v>
      </c>
    </row>
    <row r="19849" spans="1:54" x14ac:dyDescent="0.3">
      <c r="A19849" t="s">
        <v>31338</v>
      </c>
      <c r="B19849">
        <v>531681132</v>
      </c>
      <c r="C19849" t="s">
        <v>31339</v>
      </c>
      <c r="D19849" t="s">
        <v>31340</v>
      </c>
      <c r="E19849" t="s">
        <v>31339</v>
      </c>
      <c r="F19849" t="s">
        <v>31341</v>
      </c>
      <c r="G19849" t="s">
        <v>31342</v>
      </c>
      <c r="H19849" t="s">
        <v>32553</v>
      </c>
      <c r="I19849" t="s">
        <v>32553</v>
      </c>
      <c r="J19849">
        <f>IF(consolidation_etalab_schema_irve_statique_v_2_3_1_20250712[[#This Row],[id_pdc_local]]=consolidation_etalab_schema_irve_statique_v_2_3_1_20250712[[#Headers],[id_pdc_local]],1,0)</f>
        <v>0</v>
      </c>
      <c r="K19849" t="s">
        <v>32554</v>
      </c>
      <c r="L19849" t="s">
        <v>69</v>
      </c>
      <c r="M19849" t="s">
        <v>32555</v>
      </c>
      <c r="O19849" t="s">
        <v>32556</v>
      </c>
      <c r="P19849">
        <v>16</v>
      </c>
      <c r="Q19849" t="s">
        <v>32557</v>
      </c>
      <c r="R19849" t="s">
        <v>32557</v>
      </c>
      <c r="S19849">
        <f>IF(consolidation_etalab_schema_irve_statique_v_2_3_1_20250712[[#This Row],[id_pdc_local]]=consolidation_etalab_schema_irve_statique_v_2_3_1_20250712[[#Headers],[id_pdc_local]],1,0)</f>
        <v>0</v>
      </c>
      <c r="T19849">
        <v>54</v>
      </c>
      <c r="U19849" t="b">
        <v>0</v>
      </c>
      <c r="V19849" t="b">
        <v>1</v>
      </c>
      <c r="W19849" t="b">
        <v>0</v>
      </c>
      <c r="X19849" t="b">
        <v>1</v>
      </c>
      <c r="Y19849" t="b">
        <v>0</v>
      </c>
      <c r="Z19849" t="b">
        <v>0</v>
      </c>
      <c r="AA19849" t="b">
        <v>1</v>
      </c>
      <c r="AB19849" t="b">
        <v>0</v>
      </c>
      <c r="AC19849" t="b">
        <v>1</v>
      </c>
      <c r="AD19849" t="s">
        <v>31349</v>
      </c>
      <c r="AE19849" t="s">
        <v>55</v>
      </c>
      <c r="AF19849" t="b">
        <v>0</v>
      </c>
      <c r="AG19849" t="s">
        <v>56</v>
      </c>
      <c r="AH19849" t="s">
        <v>57</v>
      </c>
      <c r="AI19849" t="s">
        <v>31350</v>
      </c>
      <c r="AJ19849" t="b">
        <v>0</v>
      </c>
      <c r="AK19849" t="s">
        <v>63</v>
      </c>
      <c r="AL19849" t="s">
        <v>32558</v>
      </c>
      <c r="AM19849" s="1">
        <v>44999</v>
      </c>
      <c r="AN19849" t="s">
        <v>53</v>
      </c>
      <c r="AO19849" s="1">
        <v>45385</v>
      </c>
      <c r="AQ19849" s="2">
        <v>45782.613888888889</v>
      </c>
      <c r="AR19849" t="s">
        <v>31351</v>
      </c>
      <c r="AS19849" t="s">
        <v>31352</v>
      </c>
      <c r="AT19849" t="s">
        <v>31353</v>
      </c>
      <c r="AU19849" s="2">
        <v>45782.613888888889</v>
      </c>
      <c r="AV19849">
        <v>2.740971</v>
      </c>
      <c r="AW19849">
        <v>48.828457999999998</v>
      </c>
      <c r="AY19849" t="s">
        <v>53</v>
      </c>
      <c r="AZ19849" t="b">
        <v>0</v>
      </c>
      <c r="BA19849" t="b">
        <v>0</v>
      </c>
      <c r="BB19849" t="b">
        <v>0</v>
      </c>
    </row>
    <row r="19850" spans="1:54" x14ac:dyDescent="0.3">
      <c r="A19850" t="s">
        <v>13271</v>
      </c>
      <c r="B19850">
        <v>803965110</v>
      </c>
      <c r="C19850" t="s">
        <v>13270</v>
      </c>
      <c r="D19850" t="s">
        <v>13271</v>
      </c>
      <c r="E19850" t="s">
        <v>13270</v>
      </c>
      <c r="F19850" t="s">
        <v>13272</v>
      </c>
      <c r="G19850" t="s">
        <v>13568</v>
      </c>
      <c r="H19850" t="s">
        <v>13569</v>
      </c>
      <c r="I19850" t="s">
        <v>13569</v>
      </c>
      <c r="J19850">
        <f>IF(consolidation_etalab_schema_irve_statique_v_2_3_1_20250712[[#This Row],[id_pdc_local]]=consolidation_etalab_schema_irve_statique_v_2_3_1_20250712[[#Headers],[id_pdc_local]],1,0)</f>
        <v>0</v>
      </c>
      <c r="K19850" t="s">
        <v>13568</v>
      </c>
      <c r="L19850" t="s">
        <v>54</v>
      </c>
      <c r="M19850" t="s">
        <v>13570</v>
      </c>
      <c r="N19850">
        <v>89452</v>
      </c>
      <c r="O19850" t="s">
        <v>13571</v>
      </c>
      <c r="P19850">
        <v>2</v>
      </c>
      <c r="Q19850" t="s">
        <v>13572</v>
      </c>
      <c r="R19850" t="s">
        <v>13572</v>
      </c>
      <c r="S19850">
        <f>IF(consolidation_etalab_schema_irve_statique_v_2_3_1_20250712[[#This Row],[id_pdc_local]]=consolidation_etalab_schema_irve_statique_v_2_3_1_20250712[[#Headers],[id_pdc_local]],1,0)</f>
        <v>0</v>
      </c>
      <c r="T19850">
        <v>22</v>
      </c>
      <c r="U19850" t="b">
        <v>1</v>
      </c>
      <c r="V19850" t="b">
        <v>1</v>
      </c>
      <c r="W19850" t="b">
        <v>0</v>
      </c>
      <c r="X19850" t="b">
        <v>0</v>
      </c>
      <c r="Y19850" t="b">
        <v>0</v>
      </c>
      <c r="Z19850" t="b">
        <v>0</v>
      </c>
      <c r="AA19850" t="b">
        <v>1</v>
      </c>
      <c r="AB19850" t="b">
        <v>1</v>
      </c>
      <c r="AC19850" t="b">
        <v>1</v>
      </c>
      <c r="AD19850" t="s">
        <v>13352</v>
      </c>
      <c r="AE19850" t="s">
        <v>61</v>
      </c>
      <c r="AF19850" t="b">
        <v>0</v>
      </c>
      <c r="AG19850" t="s">
        <v>56</v>
      </c>
      <c r="AH19850" t="s">
        <v>62</v>
      </c>
      <c r="AI19850" t="s">
        <v>13278</v>
      </c>
      <c r="AJ19850" t="b">
        <v>0</v>
      </c>
      <c r="AK19850" t="s">
        <v>151</v>
      </c>
      <c r="AL19850" t="s">
        <v>13573</v>
      </c>
      <c r="AM19850" s="1">
        <v>44999</v>
      </c>
      <c r="AN19850" t="s">
        <v>13280</v>
      </c>
      <c r="AO19850" s="1">
        <v>45008</v>
      </c>
      <c r="AQ19850" s="2">
        <v>45415.349305555559</v>
      </c>
      <c r="AR19850" t="s">
        <v>13281</v>
      </c>
      <c r="AS19850" t="s">
        <v>13282</v>
      </c>
      <c r="AT19850" t="s">
        <v>13283</v>
      </c>
      <c r="AU19850" s="2">
        <v>45414.611805555556</v>
      </c>
      <c r="AV19850">
        <v>3.3309069999999998</v>
      </c>
      <c r="AW19850">
        <v>48.01435</v>
      </c>
      <c r="AX19850">
        <v>89300</v>
      </c>
      <c r="AY19850" t="s">
        <v>13574</v>
      </c>
      <c r="AZ19850" t="b">
        <v>1</v>
      </c>
      <c r="BA19850" t="b">
        <v>1</v>
      </c>
      <c r="BB19850" t="b">
        <v>0</v>
      </c>
    </row>
    <row r="19851" spans="1:54" x14ac:dyDescent="0.3">
      <c r="A19851" t="s">
        <v>13271</v>
      </c>
      <c r="B19851">
        <v>803965110</v>
      </c>
      <c r="C19851" t="s">
        <v>13270</v>
      </c>
      <c r="D19851" t="s">
        <v>13271</v>
      </c>
      <c r="E19851" t="s">
        <v>13270</v>
      </c>
      <c r="F19851" t="s">
        <v>13272</v>
      </c>
      <c r="G19851" t="s">
        <v>13568</v>
      </c>
      <c r="H19851" t="s">
        <v>13569</v>
      </c>
      <c r="I19851" t="s">
        <v>13569</v>
      </c>
      <c r="J19851">
        <f>IF(consolidation_etalab_schema_irve_statique_v_2_3_1_20250712[[#This Row],[id_pdc_local]]=consolidation_etalab_schema_irve_statique_v_2_3_1_20250712[[#Headers],[id_pdc_local]],1,0)</f>
        <v>0</v>
      </c>
      <c r="K19851" t="s">
        <v>13568</v>
      </c>
      <c r="L19851" t="s">
        <v>54</v>
      </c>
      <c r="M19851" t="s">
        <v>13570</v>
      </c>
      <c r="N19851">
        <v>89452</v>
      </c>
      <c r="O19851" t="s">
        <v>13571</v>
      </c>
      <c r="P19851">
        <v>2</v>
      </c>
      <c r="Q19851" t="s">
        <v>13575</v>
      </c>
      <c r="R19851" t="s">
        <v>13575</v>
      </c>
      <c r="S19851">
        <f>IF(consolidation_etalab_schema_irve_statique_v_2_3_1_20250712[[#This Row],[id_pdc_local]]=consolidation_etalab_schema_irve_statique_v_2_3_1_20250712[[#Headers],[id_pdc_local]],1,0)</f>
        <v>0</v>
      </c>
      <c r="T19851">
        <v>22</v>
      </c>
      <c r="U19851" t="b">
        <v>1</v>
      </c>
      <c r="V19851" t="b">
        <v>1</v>
      </c>
      <c r="W19851" t="b">
        <v>0</v>
      </c>
      <c r="X19851" t="b">
        <v>0</v>
      </c>
      <c r="Y19851" t="b">
        <v>0</v>
      </c>
      <c r="Z19851" t="b">
        <v>0</v>
      </c>
      <c r="AA19851" t="b">
        <v>1</v>
      </c>
      <c r="AB19851" t="b">
        <v>1</v>
      </c>
      <c r="AC19851" t="b">
        <v>1</v>
      </c>
      <c r="AD19851" t="s">
        <v>13352</v>
      </c>
      <c r="AE19851" t="s">
        <v>61</v>
      </c>
      <c r="AF19851" t="b">
        <v>0</v>
      </c>
      <c r="AG19851" t="s">
        <v>56</v>
      </c>
      <c r="AH19851" t="s">
        <v>62</v>
      </c>
      <c r="AI19851" t="s">
        <v>13278</v>
      </c>
      <c r="AJ19851" t="b">
        <v>0</v>
      </c>
      <c r="AK19851" t="s">
        <v>151</v>
      </c>
      <c r="AL19851" t="s">
        <v>13573</v>
      </c>
      <c r="AM19851" s="1">
        <v>44999</v>
      </c>
      <c r="AN19851" t="s">
        <v>13280</v>
      </c>
      <c r="AO19851" s="1">
        <v>45008</v>
      </c>
      <c r="AQ19851" s="2">
        <v>45415.349305555559</v>
      </c>
      <c r="AR19851" t="s">
        <v>13281</v>
      </c>
      <c r="AS19851" t="s">
        <v>13282</v>
      </c>
      <c r="AT19851" t="s">
        <v>13283</v>
      </c>
      <c r="AU19851" s="2">
        <v>45414.611805555556</v>
      </c>
      <c r="AV19851">
        <v>3.3309069999999998</v>
      </c>
      <c r="AW19851">
        <v>48.01435</v>
      </c>
      <c r="AX19851">
        <v>89300</v>
      </c>
      <c r="AY19851" t="s">
        <v>13574</v>
      </c>
      <c r="AZ19851" t="b">
        <v>1</v>
      </c>
      <c r="BA19851" t="b">
        <v>1</v>
      </c>
      <c r="BB19851" t="b">
        <v>0</v>
      </c>
    </row>
    <row r="19852" spans="1:54" x14ac:dyDescent="0.3">
      <c r="A19852" t="s">
        <v>424</v>
      </c>
      <c r="B19852">
        <v>842718512</v>
      </c>
      <c r="C19852" t="s">
        <v>429</v>
      </c>
      <c r="D19852" t="s">
        <v>424</v>
      </c>
      <c r="E19852" t="s">
        <v>425</v>
      </c>
      <c r="F19852" t="s">
        <v>430</v>
      </c>
      <c r="G19852" t="s">
        <v>3007</v>
      </c>
      <c r="H19852" t="s">
        <v>5874</v>
      </c>
      <c r="I19852" t="s">
        <v>5874</v>
      </c>
      <c r="J19852">
        <f>IF(consolidation_etalab_schema_irve_statique_v_2_3_1_20250712[[#This Row],[id_pdc_local]]=consolidation_etalab_schema_irve_statique_v_2_3_1_20250712[[#Headers],[id_pdc_local]],1,0)</f>
        <v>0</v>
      </c>
      <c r="K19852" t="s">
        <v>3007</v>
      </c>
      <c r="L19852" t="s">
        <v>69</v>
      </c>
      <c r="M19852" t="s">
        <v>3016</v>
      </c>
      <c r="O19852" t="s">
        <v>3017</v>
      </c>
      <c r="P19852">
        <v>2</v>
      </c>
      <c r="Q19852" t="s">
        <v>5872</v>
      </c>
      <c r="R19852" t="s">
        <v>5872</v>
      </c>
      <c r="S19852">
        <f>IF(consolidation_etalab_schema_irve_statique_v_2_3_1_20250712[[#This Row],[id_pdc_local]]=consolidation_etalab_schema_irve_statique_v_2_3_1_20250712[[#Headers],[id_pdc_local]],1,0)</f>
        <v>0</v>
      </c>
      <c r="T19852">
        <v>22</v>
      </c>
      <c r="U19852" t="b">
        <v>1</v>
      </c>
      <c r="V19852" t="b">
        <v>1</v>
      </c>
      <c r="W19852" t="b">
        <v>0</v>
      </c>
      <c r="X19852" t="b">
        <v>0</v>
      </c>
      <c r="Y19852" t="b">
        <v>0</v>
      </c>
      <c r="Z19852" t="b">
        <v>0</v>
      </c>
      <c r="AA19852" t="b">
        <v>1</v>
      </c>
      <c r="AB19852" t="b">
        <v>1</v>
      </c>
      <c r="AC19852" t="b">
        <v>1</v>
      </c>
      <c r="AD19852" t="s">
        <v>450</v>
      </c>
      <c r="AE19852" t="s">
        <v>61</v>
      </c>
      <c r="AF19852" t="b">
        <v>0</v>
      </c>
      <c r="AG19852" t="s">
        <v>56</v>
      </c>
      <c r="AH19852" t="s">
        <v>118</v>
      </c>
      <c r="AI19852" t="s">
        <v>53</v>
      </c>
      <c r="AJ19852" t="b">
        <v>0</v>
      </c>
      <c r="AK19852" t="s">
        <v>63</v>
      </c>
      <c r="AL19852" t="s">
        <v>3014</v>
      </c>
      <c r="AM19852" s="1">
        <v>44998</v>
      </c>
      <c r="AN19852" t="s">
        <v>53</v>
      </c>
      <c r="AO19852" s="1">
        <v>45849</v>
      </c>
      <c r="AP19852" t="b">
        <v>0</v>
      </c>
      <c r="AQ19852" s="2">
        <v>45848.774305555555</v>
      </c>
      <c r="AR19852" t="s">
        <v>435</v>
      </c>
      <c r="AS19852" t="s">
        <v>436</v>
      </c>
      <c r="AT19852" t="s">
        <v>437</v>
      </c>
      <c r="AU19852" s="2">
        <v>45782.602777777778</v>
      </c>
      <c r="AV19852">
        <v>4.0662248999999999</v>
      </c>
      <c r="AW19852">
        <v>49.260398700000003</v>
      </c>
      <c r="AY19852" t="s">
        <v>53</v>
      </c>
      <c r="AZ19852" t="b">
        <v>0</v>
      </c>
      <c r="BA19852" t="b">
        <v>0</v>
      </c>
      <c r="BB19852" t="b">
        <v>0</v>
      </c>
    </row>
    <row r="19853" spans="1:54" x14ac:dyDescent="0.3">
      <c r="A19853" t="s">
        <v>424</v>
      </c>
      <c r="B19853">
        <v>842718512</v>
      </c>
      <c r="C19853" t="s">
        <v>429</v>
      </c>
      <c r="D19853" t="s">
        <v>424</v>
      </c>
      <c r="E19853" t="s">
        <v>425</v>
      </c>
      <c r="F19853" t="s">
        <v>430</v>
      </c>
      <c r="G19853" t="s">
        <v>3007</v>
      </c>
      <c r="H19853" t="s">
        <v>5874</v>
      </c>
      <c r="I19853" t="s">
        <v>5874</v>
      </c>
      <c r="J19853">
        <f>IF(consolidation_etalab_schema_irve_statique_v_2_3_1_20250712[[#This Row],[id_pdc_local]]=consolidation_etalab_schema_irve_statique_v_2_3_1_20250712[[#Headers],[id_pdc_local]],1,0)</f>
        <v>0</v>
      </c>
      <c r="K19853" t="s">
        <v>3007</v>
      </c>
      <c r="L19853" t="s">
        <v>69</v>
      </c>
      <c r="M19853" t="s">
        <v>3016</v>
      </c>
      <c r="O19853" t="s">
        <v>3017</v>
      </c>
      <c r="P19853">
        <v>2</v>
      </c>
      <c r="Q19853" t="s">
        <v>5875</v>
      </c>
      <c r="R19853" t="s">
        <v>5875</v>
      </c>
      <c r="S19853">
        <f>IF(consolidation_etalab_schema_irve_statique_v_2_3_1_20250712[[#This Row],[id_pdc_local]]=consolidation_etalab_schema_irve_statique_v_2_3_1_20250712[[#Headers],[id_pdc_local]],1,0)</f>
        <v>0</v>
      </c>
      <c r="T19853">
        <v>22</v>
      </c>
      <c r="U19853" t="b">
        <v>1</v>
      </c>
      <c r="V19853" t="b">
        <v>1</v>
      </c>
      <c r="W19853" t="b">
        <v>0</v>
      </c>
      <c r="X19853" t="b">
        <v>0</v>
      </c>
      <c r="Y19853" t="b">
        <v>0</v>
      </c>
      <c r="Z19853" t="b">
        <v>0</v>
      </c>
      <c r="AA19853" t="b">
        <v>1</v>
      </c>
      <c r="AB19853" t="b">
        <v>1</v>
      </c>
      <c r="AC19853" t="b">
        <v>1</v>
      </c>
      <c r="AD19853" t="s">
        <v>450</v>
      </c>
      <c r="AE19853" t="s">
        <v>61</v>
      </c>
      <c r="AF19853" t="b">
        <v>0</v>
      </c>
      <c r="AG19853" t="s">
        <v>56</v>
      </c>
      <c r="AH19853" t="s">
        <v>118</v>
      </c>
      <c r="AI19853" t="s">
        <v>53</v>
      </c>
      <c r="AJ19853" t="b">
        <v>0</v>
      </c>
      <c r="AK19853" t="s">
        <v>63</v>
      </c>
      <c r="AL19853" t="s">
        <v>3014</v>
      </c>
      <c r="AM19853" s="1">
        <v>44998</v>
      </c>
      <c r="AN19853" t="s">
        <v>53</v>
      </c>
      <c r="AO19853" s="1">
        <v>45849</v>
      </c>
      <c r="AP19853" t="b">
        <v>0</v>
      </c>
      <c r="AQ19853" s="2">
        <v>45848.774305555555</v>
      </c>
      <c r="AR19853" t="s">
        <v>435</v>
      </c>
      <c r="AS19853" t="s">
        <v>436</v>
      </c>
      <c r="AT19853" t="s">
        <v>437</v>
      </c>
      <c r="AU19853" s="2">
        <v>45782.602777777778</v>
      </c>
      <c r="AV19853">
        <v>4.0662248999999999</v>
      </c>
      <c r="AW19853">
        <v>49.260398700000003</v>
      </c>
      <c r="AY19853" t="s">
        <v>53</v>
      </c>
      <c r="AZ19853" t="b">
        <v>0</v>
      </c>
      <c r="BA19853" t="b">
        <v>0</v>
      </c>
      <c r="BB19853" t="b">
        <v>0</v>
      </c>
    </row>
    <row r="19854" spans="1:54" x14ac:dyDescent="0.3">
      <c r="A19854" t="s">
        <v>424</v>
      </c>
      <c r="B19854">
        <v>842718512</v>
      </c>
      <c r="C19854" t="s">
        <v>429</v>
      </c>
      <c r="D19854" t="s">
        <v>424</v>
      </c>
      <c r="E19854" t="s">
        <v>425</v>
      </c>
      <c r="F19854" t="s">
        <v>430</v>
      </c>
      <c r="G19854" t="s">
        <v>5877</v>
      </c>
      <c r="H19854" t="s">
        <v>5886</v>
      </c>
      <c r="I19854" t="s">
        <v>5886</v>
      </c>
      <c r="J19854">
        <f>IF(consolidation_etalab_schema_irve_statique_v_2_3_1_20250712[[#This Row],[id_pdc_local]]=consolidation_etalab_schema_irve_statique_v_2_3_1_20250712[[#Headers],[id_pdc_local]],1,0)</f>
        <v>0</v>
      </c>
      <c r="K19854" t="s">
        <v>5877</v>
      </c>
      <c r="L19854" t="s">
        <v>69</v>
      </c>
      <c r="M19854" t="s">
        <v>5887</v>
      </c>
      <c r="O19854" t="s">
        <v>5888</v>
      </c>
      <c r="P19854">
        <v>2</v>
      </c>
      <c r="Q19854" t="s">
        <v>5878</v>
      </c>
      <c r="R19854" t="s">
        <v>5878</v>
      </c>
      <c r="S19854">
        <f>IF(consolidation_etalab_schema_irve_statique_v_2_3_1_20250712[[#This Row],[id_pdc_local]]=consolidation_etalab_schema_irve_statique_v_2_3_1_20250712[[#Headers],[id_pdc_local]],1,0)</f>
        <v>0</v>
      </c>
      <c r="T19854">
        <v>22</v>
      </c>
      <c r="U19854" t="b">
        <v>1</v>
      </c>
      <c r="V19854" t="b">
        <v>1</v>
      </c>
      <c r="W19854" t="b">
        <v>0</v>
      </c>
      <c r="X19854" t="b">
        <v>0</v>
      </c>
      <c r="Y19854" t="b">
        <v>0</v>
      </c>
      <c r="Z19854" t="b">
        <v>0</v>
      </c>
      <c r="AA19854" t="b">
        <v>1</v>
      </c>
      <c r="AB19854" t="b">
        <v>1</v>
      </c>
      <c r="AC19854" t="b">
        <v>1</v>
      </c>
      <c r="AD19854" t="s">
        <v>450</v>
      </c>
      <c r="AE19854" t="s">
        <v>61</v>
      </c>
      <c r="AF19854" t="b">
        <v>0</v>
      </c>
      <c r="AG19854" t="s">
        <v>56</v>
      </c>
      <c r="AH19854" t="s">
        <v>118</v>
      </c>
      <c r="AI19854" t="s">
        <v>53</v>
      </c>
      <c r="AJ19854" t="b">
        <v>0</v>
      </c>
      <c r="AK19854" t="s">
        <v>63</v>
      </c>
      <c r="AL19854" t="s">
        <v>5884</v>
      </c>
      <c r="AM19854" s="1">
        <v>44998</v>
      </c>
      <c r="AN19854" t="s">
        <v>53</v>
      </c>
      <c r="AO19854" s="1">
        <v>45849</v>
      </c>
      <c r="AP19854" t="b">
        <v>0</v>
      </c>
      <c r="AQ19854" s="2">
        <v>45848.774305555555</v>
      </c>
      <c r="AR19854" t="s">
        <v>435</v>
      </c>
      <c r="AS19854" t="s">
        <v>436</v>
      </c>
      <c r="AT19854" t="s">
        <v>437</v>
      </c>
      <c r="AU19854" s="2">
        <v>45782.602777777778</v>
      </c>
      <c r="AV19854">
        <v>6.7038915000000001</v>
      </c>
      <c r="AW19854">
        <v>43.443107400000002</v>
      </c>
      <c r="AY19854" t="s">
        <v>53</v>
      </c>
      <c r="AZ19854" t="b">
        <v>0</v>
      </c>
      <c r="BA19854" t="b">
        <v>0</v>
      </c>
      <c r="BB19854" t="b">
        <v>0</v>
      </c>
    </row>
    <row r="19855" spans="1:54" x14ac:dyDescent="0.3">
      <c r="A19855" t="s">
        <v>424</v>
      </c>
      <c r="B19855">
        <v>842718512</v>
      </c>
      <c r="C19855" t="s">
        <v>429</v>
      </c>
      <c r="D19855" t="s">
        <v>424</v>
      </c>
      <c r="E19855" t="s">
        <v>425</v>
      </c>
      <c r="F19855" t="s">
        <v>430</v>
      </c>
      <c r="G19855" t="s">
        <v>5877</v>
      </c>
      <c r="H19855" t="s">
        <v>5886</v>
      </c>
      <c r="I19855" t="s">
        <v>5886</v>
      </c>
      <c r="J19855">
        <f>IF(consolidation_etalab_schema_irve_statique_v_2_3_1_20250712[[#This Row],[id_pdc_local]]=consolidation_etalab_schema_irve_statique_v_2_3_1_20250712[[#Headers],[id_pdc_local]],1,0)</f>
        <v>0</v>
      </c>
      <c r="K19855" t="s">
        <v>5877</v>
      </c>
      <c r="L19855" t="s">
        <v>69</v>
      </c>
      <c r="M19855" t="s">
        <v>5887</v>
      </c>
      <c r="O19855" t="s">
        <v>5888</v>
      </c>
      <c r="P19855">
        <v>2</v>
      </c>
      <c r="Q19855" t="s">
        <v>5889</v>
      </c>
      <c r="R19855" t="s">
        <v>5889</v>
      </c>
      <c r="S19855">
        <f>IF(consolidation_etalab_schema_irve_statique_v_2_3_1_20250712[[#This Row],[id_pdc_local]]=consolidation_etalab_schema_irve_statique_v_2_3_1_20250712[[#Headers],[id_pdc_local]],1,0)</f>
        <v>0</v>
      </c>
      <c r="T19855">
        <v>22</v>
      </c>
      <c r="U19855" t="b">
        <v>1</v>
      </c>
      <c r="V19855" t="b">
        <v>1</v>
      </c>
      <c r="W19855" t="b">
        <v>0</v>
      </c>
      <c r="X19855" t="b">
        <v>0</v>
      </c>
      <c r="Y19855" t="b">
        <v>0</v>
      </c>
      <c r="Z19855" t="b">
        <v>0</v>
      </c>
      <c r="AA19855" t="b">
        <v>1</v>
      </c>
      <c r="AB19855" t="b">
        <v>1</v>
      </c>
      <c r="AC19855" t="b">
        <v>1</v>
      </c>
      <c r="AD19855" t="s">
        <v>450</v>
      </c>
      <c r="AE19855" t="s">
        <v>61</v>
      </c>
      <c r="AF19855" t="b">
        <v>0</v>
      </c>
      <c r="AG19855" t="s">
        <v>56</v>
      </c>
      <c r="AH19855" t="s">
        <v>118</v>
      </c>
      <c r="AI19855" t="s">
        <v>53</v>
      </c>
      <c r="AJ19855" t="b">
        <v>0</v>
      </c>
      <c r="AK19855" t="s">
        <v>63</v>
      </c>
      <c r="AL19855" t="s">
        <v>5884</v>
      </c>
      <c r="AM19855" s="1">
        <v>44998</v>
      </c>
      <c r="AN19855" t="s">
        <v>53</v>
      </c>
      <c r="AO19855" s="1">
        <v>45849</v>
      </c>
      <c r="AP19855" t="b">
        <v>0</v>
      </c>
      <c r="AQ19855" s="2">
        <v>45848.774305555555</v>
      </c>
      <c r="AR19855" t="s">
        <v>435</v>
      </c>
      <c r="AS19855" t="s">
        <v>436</v>
      </c>
      <c r="AT19855" t="s">
        <v>437</v>
      </c>
      <c r="AU19855" s="2">
        <v>45782.602777777778</v>
      </c>
      <c r="AV19855">
        <v>6.7038915000000001</v>
      </c>
      <c r="AW19855">
        <v>43.443107400000002</v>
      </c>
      <c r="AY19855" t="s">
        <v>53</v>
      </c>
      <c r="AZ19855" t="b">
        <v>0</v>
      </c>
      <c r="BA19855" t="b">
        <v>0</v>
      </c>
      <c r="BB19855" t="b">
        <v>0</v>
      </c>
    </row>
    <row r="19856" spans="1:54" x14ac:dyDescent="0.3">
      <c r="A19856" t="s">
        <v>424</v>
      </c>
      <c r="B19856">
        <v>842718512</v>
      </c>
      <c r="C19856" t="s">
        <v>429</v>
      </c>
      <c r="D19856" t="s">
        <v>424</v>
      </c>
      <c r="E19856" t="s">
        <v>425</v>
      </c>
      <c r="F19856" t="s">
        <v>430</v>
      </c>
      <c r="G19856" t="s">
        <v>2660</v>
      </c>
      <c r="H19856" t="s">
        <v>5951</v>
      </c>
      <c r="I19856" t="s">
        <v>5951</v>
      </c>
      <c r="J19856">
        <f>IF(consolidation_etalab_schema_irve_statique_v_2_3_1_20250712[[#This Row],[id_pdc_local]]=consolidation_etalab_schema_irve_statique_v_2_3_1_20250712[[#Headers],[id_pdc_local]],1,0)</f>
        <v>0</v>
      </c>
      <c r="K19856" t="s">
        <v>2660</v>
      </c>
      <c r="L19856" t="s">
        <v>69</v>
      </c>
      <c r="M19856" t="s">
        <v>2670</v>
      </c>
      <c r="O19856" t="s">
        <v>2671</v>
      </c>
      <c r="P19856">
        <v>2</v>
      </c>
      <c r="Q19856" t="s">
        <v>5949</v>
      </c>
      <c r="R19856" t="s">
        <v>5949</v>
      </c>
      <c r="S19856">
        <f>IF(consolidation_etalab_schema_irve_statique_v_2_3_1_20250712[[#This Row],[id_pdc_local]]=consolidation_etalab_schema_irve_statique_v_2_3_1_20250712[[#Headers],[id_pdc_local]],1,0)</f>
        <v>0</v>
      </c>
      <c r="T19856">
        <v>22</v>
      </c>
      <c r="U19856" t="b">
        <v>1</v>
      </c>
      <c r="V19856" t="b">
        <v>1</v>
      </c>
      <c r="W19856" t="b">
        <v>0</v>
      </c>
      <c r="X19856" t="b">
        <v>0</v>
      </c>
      <c r="Y19856" t="b">
        <v>0</v>
      </c>
      <c r="Z19856" t="b">
        <v>0</v>
      </c>
      <c r="AA19856" t="b">
        <v>1</v>
      </c>
      <c r="AB19856" t="b">
        <v>1</v>
      </c>
      <c r="AC19856" t="b">
        <v>1</v>
      </c>
      <c r="AD19856" t="s">
        <v>450</v>
      </c>
      <c r="AE19856" t="s">
        <v>61</v>
      </c>
      <c r="AF19856" t="b">
        <v>0</v>
      </c>
      <c r="AG19856" t="s">
        <v>56</v>
      </c>
      <c r="AH19856" t="s">
        <v>118</v>
      </c>
      <c r="AI19856" t="s">
        <v>53</v>
      </c>
      <c r="AJ19856" t="b">
        <v>0</v>
      </c>
      <c r="AK19856" t="s">
        <v>63</v>
      </c>
      <c r="AL19856" t="s">
        <v>2667</v>
      </c>
      <c r="AM19856" s="1">
        <v>44998</v>
      </c>
      <c r="AN19856" t="s">
        <v>53</v>
      </c>
      <c r="AO19856" s="1">
        <v>45849</v>
      </c>
      <c r="AP19856" t="b">
        <v>0</v>
      </c>
      <c r="AQ19856" s="2">
        <v>45848.774305555555</v>
      </c>
      <c r="AR19856" t="s">
        <v>435</v>
      </c>
      <c r="AS19856" t="s">
        <v>436</v>
      </c>
      <c r="AT19856" t="s">
        <v>437</v>
      </c>
      <c r="AU19856" s="2">
        <v>45782.602777777778</v>
      </c>
      <c r="AV19856">
        <v>1.0940003</v>
      </c>
      <c r="AW19856">
        <v>49.471396499999997</v>
      </c>
      <c r="AY19856" t="s">
        <v>53</v>
      </c>
      <c r="AZ19856" t="b">
        <v>0</v>
      </c>
      <c r="BA19856" t="b">
        <v>0</v>
      </c>
      <c r="BB19856" t="b">
        <v>0</v>
      </c>
    </row>
    <row r="19857" spans="1:54" x14ac:dyDescent="0.3">
      <c r="A19857" t="s">
        <v>424</v>
      </c>
      <c r="B19857">
        <v>842718512</v>
      </c>
      <c r="C19857" t="s">
        <v>429</v>
      </c>
      <c r="D19857" t="s">
        <v>424</v>
      </c>
      <c r="E19857" t="s">
        <v>425</v>
      </c>
      <c r="F19857" t="s">
        <v>430</v>
      </c>
      <c r="G19857" t="s">
        <v>2660</v>
      </c>
      <c r="H19857" t="s">
        <v>5951</v>
      </c>
      <c r="I19857" t="s">
        <v>5951</v>
      </c>
      <c r="J19857">
        <f>IF(consolidation_etalab_schema_irve_statique_v_2_3_1_20250712[[#This Row],[id_pdc_local]]=consolidation_etalab_schema_irve_statique_v_2_3_1_20250712[[#Headers],[id_pdc_local]],1,0)</f>
        <v>0</v>
      </c>
      <c r="K19857" t="s">
        <v>2660</v>
      </c>
      <c r="L19857" t="s">
        <v>69</v>
      </c>
      <c r="M19857" t="s">
        <v>2670</v>
      </c>
      <c r="O19857" t="s">
        <v>2671</v>
      </c>
      <c r="P19857">
        <v>2</v>
      </c>
      <c r="Q19857" t="s">
        <v>5952</v>
      </c>
      <c r="R19857" t="s">
        <v>5952</v>
      </c>
      <c r="S19857">
        <f>IF(consolidation_etalab_schema_irve_statique_v_2_3_1_20250712[[#This Row],[id_pdc_local]]=consolidation_etalab_schema_irve_statique_v_2_3_1_20250712[[#Headers],[id_pdc_local]],1,0)</f>
        <v>0</v>
      </c>
      <c r="T19857">
        <v>22</v>
      </c>
      <c r="U19857" t="b">
        <v>1</v>
      </c>
      <c r="V19857" t="b">
        <v>1</v>
      </c>
      <c r="W19857" t="b">
        <v>0</v>
      </c>
      <c r="X19857" t="b">
        <v>0</v>
      </c>
      <c r="Y19857" t="b">
        <v>0</v>
      </c>
      <c r="Z19857" t="b">
        <v>0</v>
      </c>
      <c r="AA19857" t="b">
        <v>1</v>
      </c>
      <c r="AB19857" t="b">
        <v>1</v>
      </c>
      <c r="AC19857" t="b">
        <v>1</v>
      </c>
      <c r="AD19857" t="s">
        <v>450</v>
      </c>
      <c r="AE19857" t="s">
        <v>61</v>
      </c>
      <c r="AF19857" t="b">
        <v>0</v>
      </c>
      <c r="AG19857" t="s">
        <v>56</v>
      </c>
      <c r="AH19857" t="s">
        <v>118</v>
      </c>
      <c r="AI19857" t="s">
        <v>53</v>
      </c>
      <c r="AJ19857" t="b">
        <v>0</v>
      </c>
      <c r="AK19857" t="s">
        <v>63</v>
      </c>
      <c r="AL19857" t="s">
        <v>2667</v>
      </c>
      <c r="AM19857" s="1">
        <v>44998</v>
      </c>
      <c r="AN19857" t="s">
        <v>53</v>
      </c>
      <c r="AO19857" s="1">
        <v>45849</v>
      </c>
      <c r="AP19857" t="b">
        <v>0</v>
      </c>
      <c r="AQ19857" s="2">
        <v>45848.774305555555</v>
      </c>
      <c r="AR19857" t="s">
        <v>435</v>
      </c>
      <c r="AS19857" t="s">
        <v>436</v>
      </c>
      <c r="AT19857" t="s">
        <v>437</v>
      </c>
      <c r="AU19857" s="2">
        <v>45782.602777777778</v>
      </c>
      <c r="AV19857">
        <v>1.0940003</v>
      </c>
      <c r="AW19857">
        <v>49.471396499999997</v>
      </c>
      <c r="AY19857" t="s">
        <v>53</v>
      </c>
      <c r="AZ19857" t="b">
        <v>0</v>
      </c>
      <c r="BA19857" t="b">
        <v>0</v>
      </c>
      <c r="BB19857" t="b">
        <v>0</v>
      </c>
    </row>
    <row r="19858" spans="1:54" x14ac:dyDescent="0.3">
      <c r="A19858" t="s">
        <v>424</v>
      </c>
      <c r="B19858">
        <v>842718512</v>
      </c>
      <c r="C19858" t="s">
        <v>429</v>
      </c>
      <c r="D19858" t="s">
        <v>424</v>
      </c>
      <c r="E19858" t="s">
        <v>425</v>
      </c>
      <c r="F19858" t="s">
        <v>430</v>
      </c>
      <c r="G19858" t="s">
        <v>2660</v>
      </c>
      <c r="H19858" t="s">
        <v>6021</v>
      </c>
      <c r="I19858" t="s">
        <v>6021</v>
      </c>
      <c r="J19858">
        <f>IF(consolidation_etalab_schema_irve_statique_v_2_3_1_20250712[[#This Row],[id_pdc_local]]=consolidation_etalab_schema_irve_statique_v_2_3_1_20250712[[#Headers],[id_pdc_local]],1,0)</f>
        <v>0</v>
      </c>
      <c r="K19858" t="s">
        <v>2660</v>
      </c>
      <c r="L19858" t="s">
        <v>69</v>
      </c>
      <c r="M19858" t="s">
        <v>2670</v>
      </c>
      <c r="O19858" t="s">
        <v>2671</v>
      </c>
      <c r="P19858">
        <v>2</v>
      </c>
      <c r="Q19858" t="s">
        <v>6019</v>
      </c>
      <c r="R19858" t="s">
        <v>6019</v>
      </c>
      <c r="S19858">
        <f>IF(consolidation_etalab_schema_irve_statique_v_2_3_1_20250712[[#This Row],[id_pdc_local]]=consolidation_etalab_schema_irve_statique_v_2_3_1_20250712[[#Headers],[id_pdc_local]],1,0)</f>
        <v>0</v>
      </c>
      <c r="T19858">
        <v>22</v>
      </c>
      <c r="U19858" t="b">
        <v>1</v>
      </c>
      <c r="V19858" t="b">
        <v>1</v>
      </c>
      <c r="W19858" t="b">
        <v>0</v>
      </c>
      <c r="X19858" t="b">
        <v>0</v>
      </c>
      <c r="Y19858" t="b">
        <v>0</v>
      </c>
      <c r="Z19858" t="b">
        <v>0</v>
      </c>
      <c r="AA19858" t="b">
        <v>1</v>
      </c>
      <c r="AB19858" t="b">
        <v>1</v>
      </c>
      <c r="AC19858" t="b">
        <v>1</v>
      </c>
      <c r="AD19858" t="s">
        <v>450</v>
      </c>
      <c r="AE19858" t="s">
        <v>61</v>
      </c>
      <c r="AF19858" t="b">
        <v>0</v>
      </c>
      <c r="AG19858" t="s">
        <v>56</v>
      </c>
      <c r="AH19858" t="s">
        <v>118</v>
      </c>
      <c r="AI19858" t="s">
        <v>53</v>
      </c>
      <c r="AJ19858" t="b">
        <v>0</v>
      </c>
      <c r="AK19858" t="s">
        <v>63</v>
      </c>
      <c r="AL19858" t="s">
        <v>2667</v>
      </c>
      <c r="AM19858" s="1">
        <v>44998</v>
      </c>
      <c r="AN19858" t="s">
        <v>53</v>
      </c>
      <c r="AO19858" s="1">
        <v>45849</v>
      </c>
      <c r="AP19858" t="b">
        <v>0</v>
      </c>
      <c r="AQ19858" s="2">
        <v>45848.774305555555</v>
      </c>
      <c r="AR19858" t="s">
        <v>435</v>
      </c>
      <c r="AS19858" t="s">
        <v>436</v>
      </c>
      <c r="AT19858" t="s">
        <v>437</v>
      </c>
      <c r="AU19858" s="2">
        <v>45782.602777777778</v>
      </c>
      <c r="AV19858">
        <v>1.0940003</v>
      </c>
      <c r="AW19858">
        <v>49.471396499999997</v>
      </c>
      <c r="AY19858" t="s">
        <v>53</v>
      </c>
      <c r="AZ19858" t="b">
        <v>0</v>
      </c>
      <c r="BA19858" t="b">
        <v>0</v>
      </c>
      <c r="BB19858" t="b">
        <v>0</v>
      </c>
    </row>
    <row r="19859" spans="1:54" x14ac:dyDescent="0.3">
      <c r="A19859" t="s">
        <v>424</v>
      </c>
      <c r="B19859">
        <v>842718512</v>
      </c>
      <c r="C19859" t="s">
        <v>429</v>
      </c>
      <c r="D19859" t="s">
        <v>424</v>
      </c>
      <c r="E19859" t="s">
        <v>425</v>
      </c>
      <c r="F19859" t="s">
        <v>430</v>
      </c>
      <c r="G19859" t="s">
        <v>2660</v>
      </c>
      <c r="H19859" t="s">
        <v>6021</v>
      </c>
      <c r="I19859" t="s">
        <v>6021</v>
      </c>
      <c r="J19859">
        <f>IF(consolidation_etalab_schema_irve_statique_v_2_3_1_20250712[[#This Row],[id_pdc_local]]=consolidation_etalab_schema_irve_statique_v_2_3_1_20250712[[#Headers],[id_pdc_local]],1,0)</f>
        <v>0</v>
      </c>
      <c r="K19859" t="s">
        <v>2660</v>
      </c>
      <c r="L19859" t="s">
        <v>69</v>
      </c>
      <c r="M19859" t="s">
        <v>2670</v>
      </c>
      <c r="O19859" t="s">
        <v>2671</v>
      </c>
      <c r="P19859">
        <v>2</v>
      </c>
      <c r="Q19859" t="s">
        <v>6022</v>
      </c>
      <c r="R19859" t="s">
        <v>6022</v>
      </c>
      <c r="S19859">
        <f>IF(consolidation_etalab_schema_irve_statique_v_2_3_1_20250712[[#This Row],[id_pdc_local]]=consolidation_etalab_schema_irve_statique_v_2_3_1_20250712[[#Headers],[id_pdc_local]],1,0)</f>
        <v>0</v>
      </c>
      <c r="T19859">
        <v>22</v>
      </c>
      <c r="U19859" t="b">
        <v>1</v>
      </c>
      <c r="V19859" t="b">
        <v>1</v>
      </c>
      <c r="W19859" t="b">
        <v>0</v>
      </c>
      <c r="X19859" t="b">
        <v>0</v>
      </c>
      <c r="Y19859" t="b">
        <v>0</v>
      </c>
      <c r="Z19859" t="b">
        <v>0</v>
      </c>
      <c r="AA19859" t="b">
        <v>1</v>
      </c>
      <c r="AB19859" t="b">
        <v>1</v>
      </c>
      <c r="AC19859" t="b">
        <v>1</v>
      </c>
      <c r="AD19859" t="s">
        <v>450</v>
      </c>
      <c r="AE19859" t="s">
        <v>61</v>
      </c>
      <c r="AF19859" t="b">
        <v>0</v>
      </c>
      <c r="AG19859" t="s">
        <v>56</v>
      </c>
      <c r="AH19859" t="s">
        <v>118</v>
      </c>
      <c r="AI19859" t="s">
        <v>53</v>
      </c>
      <c r="AJ19859" t="b">
        <v>0</v>
      </c>
      <c r="AK19859" t="s">
        <v>63</v>
      </c>
      <c r="AL19859" t="s">
        <v>2667</v>
      </c>
      <c r="AM19859" s="1">
        <v>44998</v>
      </c>
      <c r="AN19859" t="s">
        <v>53</v>
      </c>
      <c r="AO19859" s="1">
        <v>45849</v>
      </c>
      <c r="AP19859" t="b">
        <v>0</v>
      </c>
      <c r="AQ19859" s="2">
        <v>45848.774305555555</v>
      </c>
      <c r="AR19859" t="s">
        <v>435</v>
      </c>
      <c r="AS19859" t="s">
        <v>436</v>
      </c>
      <c r="AT19859" t="s">
        <v>437</v>
      </c>
      <c r="AU19859" s="2">
        <v>45782.602777777778</v>
      </c>
      <c r="AV19859">
        <v>1.0940003</v>
      </c>
      <c r="AW19859">
        <v>49.471396499999997</v>
      </c>
      <c r="AY19859" t="s">
        <v>53</v>
      </c>
      <c r="AZ19859" t="b">
        <v>0</v>
      </c>
      <c r="BA19859" t="b">
        <v>0</v>
      </c>
      <c r="BB19859" t="b">
        <v>0</v>
      </c>
    </row>
    <row r="19860" spans="1:54" x14ac:dyDescent="0.3">
      <c r="A19860" t="s">
        <v>424</v>
      </c>
      <c r="B19860">
        <v>842718512</v>
      </c>
      <c r="C19860" t="s">
        <v>429</v>
      </c>
      <c r="D19860" t="s">
        <v>424</v>
      </c>
      <c r="E19860" t="s">
        <v>425</v>
      </c>
      <c r="F19860" t="s">
        <v>430</v>
      </c>
      <c r="G19860" t="s">
        <v>2660</v>
      </c>
      <c r="H19860" t="s">
        <v>4337</v>
      </c>
      <c r="I19860" t="s">
        <v>4337</v>
      </c>
      <c r="J19860">
        <f>IF(consolidation_etalab_schema_irve_statique_v_2_3_1_20250712[[#This Row],[id_pdc_local]]=consolidation_etalab_schema_irve_statique_v_2_3_1_20250712[[#Headers],[id_pdc_local]],1,0)</f>
        <v>0</v>
      </c>
      <c r="K19860" t="s">
        <v>2660</v>
      </c>
      <c r="L19860" t="s">
        <v>69</v>
      </c>
      <c r="M19860" t="s">
        <v>2670</v>
      </c>
      <c r="O19860" t="s">
        <v>2671</v>
      </c>
      <c r="P19860">
        <v>3</v>
      </c>
      <c r="Q19860" t="s">
        <v>4335</v>
      </c>
      <c r="R19860" t="s">
        <v>4335</v>
      </c>
      <c r="S19860">
        <f>IF(consolidation_etalab_schema_irve_statique_v_2_3_1_20250712[[#This Row],[id_pdc_local]]=consolidation_etalab_schema_irve_statique_v_2_3_1_20250712[[#Headers],[id_pdc_local]],1,0)</f>
        <v>0</v>
      </c>
      <c r="T19860">
        <v>150</v>
      </c>
      <c r="U19860" t="b">
        <v>0</v>
      </c>
      <c r="V19860" t="b">
        <v>0</v>
      </c>
      <c r="W19860" t="b">
        <v>1</v>
      </c>
      <c r="X19860" t="b">
        <v>0</v>
      </c>
      <c r="Y19860" t="b">
        <v>0</v>
      </c>
      <c r="Z19860" t="b">
        <v>0</v>
      </c>
      <c r="AA19860" t="b">
        <v>1</v>
      </c>
      <c r="AB19860" t="b">
        <v>1</v>
      </c>
      <c r="AC19860" t="b">
        <v>1</v>
      </c>
      <c r="AD19860" t="s">
        <v>434</v>
      </c>
      <c r="AE19860" t="s">
        <v>61</v>
      </c>
      <c r="AF19860" t="b">
        <v>0</v>
      </c>
      <c r="AG19860" t="s">
        <v>56</v>
      </c>
      <c r="AH19860" t="s">
        <v>62</v>
      </c>
      <c r="AI19860" t="s">
        <v>53</v>
      </c>
      <c r="AJ19860" t="b">
        <v>0</v>
      </c>
      <c r="AK19860" t="s">
        <v>63</v>
      </c>
      <c r="AL19860" t="s">
        <v>2667</v>
      </c>
      <c r="AM19860" s="1">
        <v>44998</v>
      </c>
      <c r="AN19860" t="s">
        <v>53</v>
      </c>
      <c r="AO19860" s="1">
        <v>45849</v>
      </c>
      <c r="AP19860" t="b">
        <v>0</v>
      </c>
      <c r="AQ19860" s="2">
        <v>45848.774305555555</v>
      </c>
      <c r="AR19860" t="s">
        <v>435</v>
      </c>
      <c r="AS19860" t="s">
        <v>436</v>
      </c>
      <c r="AT19860" t="s">
        <v>437</v>
      </c>
      <c r="AU19860" s="2">
        <v>45782.602777777778</v>
      </c>
      <c r="AV19860">
        <v>1.0940003</v>
      </c>
      <c r="AW19860">
        <v>49.471396499999997</v>
      </c>
      <c r="AY19860" t="s">
        <v>53</v>
      </c>
      <c r="AZ19860" t="b">
        <v>0</v>
      </c>
      <c r="BA19860" t="b">
        <v>0</v>
      </c>
      <c r="BB19860" t="b">
        <v>0</v>
      </c>
    </row>
    <row r="19861" spans="1:54" x14ac:dyDescent="0.3">
      <c r="A19861" t="s">
        <v>424</v>
      </c>
      <c r="B19861">
        <v>842718512</v>
      </c>
      <c r="C19861" t="s">
        <v>429</v>
      </c>
      <c r="D19861" t="s">
        <v>424</v>
      </c>
      <c r="E19861" t="s">
        <v>425</v>
      </c>
      <c r="F19861" t="s">
        <v>430</v>
      </c>
      <c r="G19861" t="s">
        <v>2660</v>
      </c>
      <c r="H19861" t="s">
        <v>4337</v>
      </c>
      <c r="I19861" t="s">
        <v>4337</v>
      </c>
      <c r="J19861">
        <f>IF(consolidation_etalab_schema_irve_statique_v_2_3_1_20250712[[#This Row],[id_pdc_local]]=consolidation_etalab_schema_irve_statique_v_2_3_1_20250712[[#Headers],[id_pdc_local]],1,0)</f>
        <v>0</v>
      </c>
      <c r="K19861" t="s">
        <v>2660</v>
      </c>
      <c r="L19861" t="s">
        <v>69</v>
      </c>
      <c r="M19861" t="s">
        <v>2670</v>
      </c>
      <c r="O19861" t="s">
        <v>2671</v>
      </c>
      <c r="P19861">
        <v>3</v>
      </c>
      <c r="Q19861" t="s">
        <v>4338</v>
      </c>
      <c r="R19861" t="s">
        <v>4338</v>
      </c>
      <c r="S19861">
        <f>IF(consolidation_etalab_schema_irve_statique_v_2_3_1_20250712[[#This Row],[id_pdc_local]]=consolidation_etalab_schema_irve_statique_v_2_3_1_20250712[[#Headers],[id_pdc_local]],1,0)</f>
        <v>0</v>
      </c>
      <c r="T19861">
        <v>50</v>
      </c>
      <c r="U19861" t="b">
        <v>0</v>
      </c>
      <c r="V19861" t="b">
        <v>0</v>
      </c>
      <c r="W19861" t="b">
        <v>1</v>
      </c>
      <c r="X19861" t="b">
        <v>0</v>
      </c>
      <c r="Y19861" t="b">
        <v>0</v>
      </c>
      <c r="Z19861" t="b">
        <v>0</v>
      </c>
      <c r="AA19861" t="b">
        <v>1</v>
      </c>
      <c r="AB19861" t="b">
        <v>1</v>
      </c>
      <c r="AC19861" t="b">
        <v>1</v>
      </c>
      <c r="AD19861" t="s">
        <v>434</v>
      </c>
      <c r="AE19861" t="s">
        <v>61</v>
      </c>
      <c r="AF19861" t="b">
        <v>0</v>
      </c>
      <c r="AG19861" t="s">
        <v>56</v>
      </c>
      <c r="AH19861" t="s">
        <v>62</v>
      </c>
      <c r="AI19861" t="s">
        <v>53</v>
      </c>
      <c r="AJ19861" t="b">
        <v>0</v>
      </c>
      <c r="AK19861" t="s">
        <v>63</v>
      </c>
      <c r="AL19861" t="s">
        <v>2667</v>
      </c>
      <c r="AM19861" s="1">
        <v>44998</v>
      </c>
      <c r="AN19861" t="s">
        <v>53</v>
      </c>
      <c r="AO19861" s="1">
        <v>45849</v>
      </c>
      <c r="AP19861" t="b">
        <v>0</v>
      </c>
      <c r="AQ19861" s="2">
        <v>45848.774305555555</v>
      </c>
      <c r="AR19861" t="s">
        <v>435</v>
      </c>
      <c r="AS19861" t="s">
        <v>436</v>
      </c>
      <c r="AT19861" t="s">
        <v>437</v>
      </c>
      <c r="AU19861" s="2">
        <v>45782.602777777778</v>
      </c>
      <c r="AV19861">
        <v>1.0940003</v>
      </c>
      <c r="AW19861">
        <v>49.471396499999997</v>
      </c>
      <c r="AY19861" t="s">
        <v>53</v>
      </c>
      <c r="AZ19861" t="b">
        <v>0</v>
      </c>
      <c r="BA19861" t="b">
        <v>0</v>
      </c>
      <c r="BB19861" t="b">
        <v>0</v>
      </c>
    </row>
    <row r="19862" spans="1:54" x14ac:dyDescent="0.3">
      <c r="A19862" t="s">
        <v>424</v>
      </c>
      <c r="B19862">
        <v>842718512</v>
      </c>
      <c r="C19862" t="s">
        <v>429</v>
      </c>
      <c r="D19862" t="s">
        <v>424</v>
      </c>
      <c r="E19862" t="s">
        <v>425</v>
      </c>
      <c r="F19862" t="s">
        <v>430</v>
      </c>
      <c r="G19862" t="s">
        <v>2660</v>
      </c>
      <c r="H19862" t="s">
        <v>4337</v>
      </c>
      <c r="I19862" t="s">
        <v>4337</v>
      </c>
      <c r="J19862">
        <f>IF(consolidation_etalab_schema_irve_statique_v_2_3_1_20250712[[#This Row],[id_pdc_local]]=consolidation_etalab_schema_irve_statique_v_2_3_1_20250712[[#Headers],[id_pdc_local]],1,0)</f>
        <v>0</v>
      </c>
      <c r="K19862" t="s">
        <v>2660</v>
      </c>
      <c r="L19862" t="s">
        <v>69</v>
      </c>
      <c r="M19862" t="s">
        <v>2670</v>
      </c>
      <c r="O19862" t="s">
        <v>2671</v>
      </c>
      <c r="P19862">
        <v>3</v>
      </c>
      <c r="Q19862" t="s">
        <v>4340</v>
      </c>
      <c r="R19862" t="s">
        <v>4340</v>
      </c>
      <c r="S19862">
        <f>IF(consolidation_etalab_schema_irve_statique_v_2_3_1_20250712[[#This Row],[id_pdc_local]]=consolidation_etalab_schema_irve_statique_v_2_3_1_20250712[[#Headers],[id_pdc_local]],1,0)</f>
        <v>0</v>
      </c>
      <c r="T19862">
        <v>150</v>
      </c>
      <c r="U19862" t="b">
        <v>0</v>
      </c>
      <c r="V19862" t="b">
        <v>0</v>
      </c>
      <c r="W19862" t="b">
        <v>1</v>
      </c>
      <c r="X19862" t="b">
        <v>0</v>
      </c>
      <c r="Y19862" t="b">
        <v>0</v>
      </c>
      <c r="Z19862" t="b">
        <v>0</v>
      </c>
      <c r="AA19862" t="b">
        <v>1</v>
      </c>
      <c r="AB19862" t="b">
        <v>1</v>
      </c>
      <c r="AC19862" t="b">
        <v>1</v>
      </c>
      <c r="AD19862" t="s">
        <v>434</v>
      </c>
      <c r="AE19862" t="s">
        <v>61</v>
      </c>
      <c r="AF19862" t="b">
        <v>0</v>
      </c>
      <c r="AG19862" t="s">
        <v>56</v>
      </c>
      <c r="AH19862" t="s">
        <v>62</v>
      </c>
      <c r="AI19862" t="s">
        <v>53</v>
      </c>
      <c r="AJ19862" t="b">
        <v>0</v>
      </c>
      <c r="AK19862" t="s">
        <v>63</v>
      </c>
      <c r="AL19862" t="s">
        <v>2667</v>
      </c>
      <c r="AM19862" s="1">
        <v>44998</v>
      </c>
      <c r="AN19862" t="s">
        <v>53</v>
      </c>
      <c r="AO19862" s="1">
        <v>45849</v>
      </c>
      <c r="AP19862" t="b">
        <v>0</v>
      </c>
      <c r="AQ19862" s="2">
        <v>45848.774305555555</v>
      </c>
      <c r="AR19862" t="s">
        <v>435</v>
      </c>
      <c r="AS19862" t="s">
        <v>436</v>
      </c>
      <c r="AT19862" t="s">
        <v>437</v>
      </c>
      <c r="AU19862" s="2">
        <v>45782.602777777778</v>
      </c>
      <c r="AV19862">
        <v>1.0940003</v>
      </c>
      <c r="AW19862">
        <v>49.471396499999997</v>
      </c>
      <c r="AY19862" t="s">
        <v>53</v>
      </c>
      <c r="AZ19862" t="b">
        <v>0</v>
      </c>
      <c r="BA19862" t="b">
        <v>0</v>
      </c>
      <c r="BB19862" t="b">
        <v>0</v>
      </c>
    </row>
    <row r="19863" spans="1:54" x14ac:dyDescent="0.3">
      <c r="A19863" t="s">
        <v>424</v>
      </c>
      <c r="B19863">
        <v>842718512</v>
      </c>
      <c r="C19863" t="s">
        <v>429</v>
      </c>
      <c r="D19863" t="s">
        <v>424</v>
      </c>
      <c r="E19863" t="s">
        <v>425</v>
      </c>
      <c r="F19863" t="s">
        <v>430</v>
      </c>
      <c r="G19863" t="s">
        <v>2660</v>
      </c>
      <c r="H19863" t="s">
        <v>2669</v>
      </c>
      <c r="I19863" t="s">
        <v>2669</v>
      </c>
      <c r="J19863">
        <f>IF(consolidation_etalab_schema_irve_statique_v_2_3_1_20250712[[#This Row],[id_pdc_local]]=consolidation_etalab_schema_irve_statique_v_2_3_1_20250712[[#Headers],[id_pdc_local]],1,0)</f>
        <v>0</v>
      </c>
      <c r="K19863" t="s">
        <v>2660</v>
      </c>
      <c r="L19863" t="s">
        <v>69</v>
      </c>
      <c r="M19863" t="s">
        <v>2670</v>
      </c>
      <c r="O19863" t="s">
        <v>2671</v>
      </c>
      <c r="P19863">
        <v>2</v>
      </c>
      <c r="Q19863" t="s">
        <v>2661</v>
      </c>
      <c r="R19863" t="s">
        <v>2661</v>
      </c>
      <c r="S19863">
        <f>IF(consolidation_etalab_schema_irve_statique_v_2_3_1_20250712[[#This Row],[id_pdc_local]]=consolidation_etalab_schema_irve_statique_v_2_3_1_20250712[[#Headers],[id_pdc_local]],1,0)</f>
        <v>0</v>
      </c>
      <c r="T19863">
        <v>300</v>
      </c>
      <c r="U19863" t="b">
        <v>0</v>
      </c>
      <c r="V19863" t="b">
        <v>0</v>
      </c>
      <c r="W19863" t="b">
        <v>1</v>
      </c>
      <c r="X19863" t="b">
        <v>0</v>
      </c>
      <c r="Y19863" t="b">
        <v>0</v>
      </c>
      <c r="Z19863" t="b">
        <v>0</v>
      </c>
      <c r="AA19863" t="b">
        <v>1</v>
      </c>
      <c r="AB19863" t="b">
        <v>1</v>
      </c>
      <c r="AC19863" t="b">
        <v>1</v>
      </c>
      <c r="AD19863" t="s">
        <v>615</v>
      </c>
      <c r="AE19863" t="s">
        <v>61</v>
      </c>
      <c r="AF19863" t="b">
        <v>0</v>
      </c>
      <c r="AG19863" t="s">
        <v>56</v>
      </c>
      <c r="AH19863" t="s">
        <v>62</v>
      </c>
      <c r="AI19863" t="s">
        <v>53</v>
      </c>
      <c r="AJ19863" t="b">
        <v>0</v>
      </c>
      <c r="AK19863" t="s">
        <v>63</v>
      </c>
      <c r="AL19863" t="s">
        <v>2667</v>
      </c>
      <c r="AM19863" s="1">
        <v>44998</v>
      </c>
      <c r="AN19863" t="s">
        <v>53</v>
      </c>
      <c r="AO19863" s="1">
        <v>45849</v>
      </c>
      <c r="AP19863" t="b">
        <v>0</v>
      </c>
      <c r="AQ19863" s="2">
        <v>45848.774305555555</v>
      </c>
      <c r="AR19863" t="s">
        <v>435</v>
      </c>
      <c r="AS19863" t="s">
        <v>436</v>
      </c>
      <c r="AT19863" t="s">
        <v>437</v>
      </c>
      <c r="AU19863" s="2">
        <v>45782.602777777778</v>
      </c>
      <c r="AV19863">
        <v>1.0940003</v>
      </c>
      <c r="AW19863">
        <v>49.471396499999997</v>
      </c>
      <c r="AY19863" t="s">
        <v>53</v>
      </c>
      <c r="AZ19863" t="b">
        <v>0</v>
      </c>
      <c r="BA19863" t="b">
        <v>0</v>
      </c>
      <c r="BB19863" t="b">
        <v>0</v>
      </c>
    </row>
    <row r="19864" spans="1:54" x14ac:dyDescent="0.3">
      <c r="A19864" t="s">
        <v>424</v>
      </c>
      <c r="B19864">
        <v>842718512</v>
      </c>
      <c r="C19864" t="s">
        <v>429</v>
      </c>
      <c r="D19864" t="s">
        <v>424</v>
      </c>
      <c r="E19864" t="s">
        <v>425</v>
      </c>
      <c r="F19864" t="s">
        <v>430</v>
      </c>
      <c r="G19864" t="s">
        <v>2660</v>
      </c>
      <c r="H19864" t="s">
        <v>2669</v>
      </c>
      <c r="I19864" t="s">
        <v>2669</v>
      </c>
      <c r="J19864">
        <f>IF(consolidation_etalab_schema_irve_statique_v_2_3_1_20250712[[#This Row],[id_pdc_local]]=consolidation_etalab_schema_irve_statique_v_2_3_1_20250712[[#Headers],[id_pdc_local]],1,0)</f>
        <v>0</v>
      </c>
      <c r="K19864" t="s">
        <v>2660</v>
      </c>
      <c r="L19864" t="s">
        <v>69</v>
      </c>
      <c r="M19864" t="s">
        <v>2670</v>
      </c>
      <c r="O19864" t="s">
        <v>2671</v>
      </c>
      <c r="P19864">
        <v>2</v>
      </c>
      <c r="Q19864" t="s">
        <v>2672</v>
      </c>
      <c r="R19864" t="s">
        <v>2672</v>
      </c>
      <c r="S19864">
        <f>IF(consolidation_etalab_schema_irve_statique_v_2_3_1_20250712[[#This Row],[id_pdc_local]]=consolidation_etalab_schema_irve_statique_v_2_3_1_20250712[[#Headers],[id_pdc_local]],1,0)</f>
        <v>0</v>
      </c>
      <c r="T19864">
        <v>300</v>
      </c>
      <c r="U19864" t="b">
        <v>0</v>
      </c>
      <c r="V19864" t="b">
        <v>0</v>
      </c>
      <c r="W19864" t="b">
        <v>1</v>
      </c>
      <c r="X19864" t="b">
        <v>0</v>
      </c>
      <c r="Y19864" t="b">
        <v>0</v>
      </c>
      <c r="Z19864" t="b">
        <v>0</v>
      </c>
      <c r="AA19864" t="b">
        <v>1</v>
      </c>
      <c r="AB19864" t="b">
        <v>1</v>
      </c>
      <c r="AC19864" t="b">
        <v>1</v>
      </c>
      <c r="AD19864" t="s">
        <v>615</v>
      </c>
      <c r="AE19864" t="s">
        <v>61</v>
      </c>
      <c r="AF19864" t="b">
        <v>0</v>
      </c>
      <c r="AG19864" t="s">
        <v>56</v>
      </c>
      <c r="AH19864" t="s">
        <v>62</v>
      </c>
      <c r="AI19864" t="s">
        <v>53</v>
      </c>
      <c r="AJ19864" t="b">
        <v>0</v>
      </c>
      <c r="AK19864" t="s">
        <v>63</v>
      </c>
      <c r="AL19864" t="s">
        <v>2667</v>
      </c>
      <c r="AM19864" s="1">
        <v>44998</v>
      </c>
      <c r="AN19864" t="s">
        <v>53</v>
      </c>
      <c r="AO19864" s="1">
        <v>45849</v>
      </c>
      <c r="AP19864" t="b">
        <v>0</v>
      </c>
      <c r="AQ19864" s="2">
        <v>45848.774305555555</v>
      </c>
      <c r="AR19864" t="s">
        <v>435</v>
      </c>
      <c r="AS19864" t="s">
        <v>436</v>
      </c>
      <c r="AT19864" t="s">
        <v>437</v>
      </c>
      <c r="AU19864" s="2">
        <v>45782.602777777778</v>
      </c>
      <c r="AV19864">
        <v>1.0940003</v>
      </c>
      <c r="AW19864">
        <v>49.471396499999997</v>
      </c>
      <c r="AY19864" t="s">
        <v>53</v>
      </c>
      <c r="AZ19864" t="b">
        <v>0</v>
      </c>
      <c r="BA19864" t="b">
        <v>0</v>
      </c>
      <c r="BB19864" t="b">
        <v>0</v>
      </c>
    </row>
    <row r="19865" spans="1:54" x14ac:dyDescent="0.3">
      <c r="A19865" t="s">
        <v>424</v>
      </c>
      <c r="B19865">
        <v>842718512</v>
      </c>
      <c r="C19865" t="s">
        <v>429</v>
      </c>
      <c r="D19865" t="s">
        <v>424</v>
      </c>
      <c r="E19865" t="s">
        <v>425</v>
      </c>
      <c r="F19865" t="s">
        <v>430</v>
      </c>
      <c r="G19865" t="s">
        <v>2660</v>
      </c>
      <c r="H19865" t="s">
        <v>2689</v>
      </c>
      <c r="I19865" t="s">
        <v>2689</v>
      </c>
      <c r="J19865">
        <f>IF(consolidation_etalab_schema_irve_statique_v_2_3_1_20250712[[#This Row],[id_pdc_local]]=consolidation_etalab_schema_irve_statique_v_2_3_1_20250712[[#Headers],[id_pdc_local]],1,0)</f>
        <v>0</v>
      </c>
      <c r="K19865" t="s">
        <v>2660</v>
      </c>
      <c r="L19865" t="s">
        <v>69</v>
      </c>
      <c r="M19865" t="s">
        <v>2670</v>
      </c>
      <c r="O19865" t="s">
        <v>2671</v>
      </c>
      <c r="P19865">
        <v>2</v>
      </c>
      <c r="Q19865" t="s">
        <v>2687</v>
      </c>
      <c r="R19865" t="s">
        <v>2687</v>
      </c>
      <c r="S19865">
        <f>IF(consolidation_etalab_schema_irve_statique_v_2_3_1_20250712[[#This Row],[id_pdc_local]]=consolidation_etalab_schema_irve_statique_v_2_3_1_20250712[[#Headers],[id_pdc_local]],1,0)</f>
        <v>0</v>
      </c>
      <c r="T19865">
        <v>300</v>
      </c>
      <c r="U19865" t="b">
        <v>0</v>
      </c>
      <c r="V19865" t="b">
        <v>0</v>
      </c>
      <c r="W19865" t="b">
        <v>1</v>
      </c>
      <c r="X19865" t="b">
        <v>0</v>
      </c>
      <c r="Y19865" t="b">
        <v>0</v>
      </c>
      <c r="Z19865" t="b">
        <v>0</v>
      </c>
      <c r="AA19865" t="b">
        <v>1</v>
      </c>
      <c r="AB19865" t="b">
        <v>1</v>
      </c>
      <c r="AC19865" t="b">
        <v>1</v>
      </c>
      <c r="AD19865" t="s">
        <v>615</v>
      </c>
      <c r="AE19865" t="s">
        <v>61</v>
      </c>
      <c r="AF19865" t="b">
        <v>0</v>
      </c>
      <c r="AG19865" t="s">
        <v>56</v>
      </c>
      <c r="AH19865" t="s">
        <v>62</v>
      </c>
      <c r="AI19865" t="s">
        <v>53</v>
      </c>
      <c r="AJ19865" t="b">
        <v>0</v>
      </c>
      <c r="AK19865" t="s">
        <v>63</v>
      </c>
      <c r="AL19865" t="s">
        <v>2667</v>
      </c>
      <c r="AM19865" s="1">
        <v>44998</v>
      </c>
      <c r="AN19865" t="s">
        <v>53</v>
      </c>
      <c r="AO19865" s="1">
        <v>45849</v>
      </c>
      <c r="AP19865" t="b">
        <v>0</v>
      </c>
      <c r="AQ19865" s="2">
        <v>45848.774305555555</v>
      </c>
      <c r="AR19865" t="s">
        <v>435</v>
      </c>
      <c r="AS19865" t="s">
        <v>436</v>
      </c>
      <c r="AT19865" t="s">
        <v>437</v>
      </c>
      <c r="AU19865" s="2">
        <v>45782.602777777778</v>
      </c>
      <c r="AV19865">
        <v>1.0940003</v>
      </c>
      <c r="AW19865">
        <v>49.471396499999997</v>
      </c>
      <c r="AY19865" t="s">
        <v>53</v>
      </c>
      <c r="AZ19865" t="b">
        <v>0</v>
      </c>
      <c r="BA19865" t="b">
        <v>0</v>
      </c>
      <c r="BB19865" t="b">
        <v>0</v>
      </c>
    </row>
    <row r="19866" spans="1:54" x14ac:dyDescent="0.3">
      <c r="A19866" t="s">
        <v>424</v>
      </c>
      <c r="B19866">
        <v>842718512</v>
      </c>
      <c r="C19866" t="s">
        <v>429</v>
      </c>
      <c r="D19866" t="s">
        <v>424</v>
      </c>
      <c r="E19866" t="s">
        <v>425</v>
      </c>
      <c r="F19866" t="s">
        <v>430</v>
      </c>
      <c r="G19866" t="s">
        <v>2660</v>
      </c>
      <c r="H19866" t="s">
        <v>2689</v>
      </c>
      <c r="I19866" t="s">
        <v>2689</v>
      </c>
      <c r="J19866">
        <f>IF(consolidation_etalab_schema_irve_statique_v_2_3_1_20250712[[#This Row],[id_pdc_local]]=consolidation_etalab_schema_irve_statique_v_2_3_1_20250712[[#Headers],[id_pdc_local]],1,0)</f>
        <v>0</v>
      </c>
      <c r="K19866" t="s">
        <v>2660</v>
      </c>
      <c r="L19866" t="s">
        <v>69</v>
      </c>
      <c r="M19866" t="s">
        <v>2670</v>
      </c>
      <c r="O19866" t="s">
        <v>2671</v>
      </c>
      <c r="P19866">
        <v>2</v>
      </c>
      <c r="Q19866" t="s">
        <v>2690</v>
      </c>
      <c r="R19866" t="s">
        <v>2690</v>
      </c>
      <c r="S19866">
        <f>IF(consolidation_etalab_schema_irve_statique_v_2_3_1_20250712[[#This Row],[id_pdc_local]]=consolidation_etalab_schema_irve_statique_v_2_3_1_20250712[[#Headers],[id_pdc_local]],1,0)</f>
        <v>0</v>
      </c>
      <c r="T19866">
        <v>300</v>
      </c>
      <c r="U19866" t="b">
        <v>0</v>
      </c>
      <c r="V19866" t="b">
        <v>0</v>
      </c>
      <c r="W19866" t="b">
        <v>1</v>
      </c>
      <c r="X19866" t="b">
        <v>0</v>
      </c>
      <c r="Y19866" t="b">
        <v>0</v>
      </c>
      <c r="Z19866" t="b">
        <v>0</v>
      </c>
      <c r="AA19866" t="b">
        <v>1</v>
      </c>
      <c r="AB19866" t="b">
        <v>1</v>
      </c>
      <c r="AC19866" t="b">
        <v>1</v>
      </c>
      <c r="AD19866" t="s">
        <v>615</v>
      </c>
      <c r="AE19866" t="s">
        <v>61</v>
      </c>
      <c r="AF19866" t="b">
        <v>0</v>
      </c>
      <c r="AG19866" t="s">
        <v>56</v>
      </c>
      <c r="AH19866" t="s">
        <v>62</v>
      </c>
      <c r="AI19866" t="s">
        <v>53</v>
      </c>
      <c r="AJ19866" t="b">
        <v>0</v>
      </c>
      <c r="AK19866" t="s">
        <v>63</v>
      </c>
      <c r="AL19866" t="s">
        <v>2667</v>
      </c>
      <c r="AM19866" s="1">
        <v>44998</v>
      </c>
      <c r="AN19866" t="s">
        <v>53</v>
      </c>
      <c r="AO19866" s="1">
        <v>45849</v>
      </c>
      <c r="AP19866" t="b">
        <v>0</v>
      </c>
      <c r="AQ19866" s="2">
        <v>45848.774305555555</v>
      </c>
      <c r="AR19866" t="s">
        <v>435</v>
      </c>
      <c r="AS19866" t="s">
        <v>436</v>
      </c>
      <c r="AT19866" t="s">
        <v>437</v>
      </c>
      <c r="AU19866" s="2">
        <v>45782.602777777778</v>
      </c>
      <c r="AV19866">
        <v>1.0940003</v>
      </c>
      <c r="AW19866">
        <v>49.471396499999997</v>
      </c>
      <c r="AY19866" t="s">
        <v>53</v>
      </c>
      <c r="AZ19866" t="b">
        <v>0</v>
      </c>
      <c r="BA19866" t="b">
        <v>0</v>
      </c>
      <c r="BB19866" t="b">
        <v>0</v>
      </c>
    </row>
    <row r="19867" spans="1:54" x14ac:dyDescent="0.3">
      <c r="A19867" t="s">
        <v>424</v>
      </c>
      <c r="B19867">
        <v>842718512</v>
      </c>
      <c r="C19867" t="s">
        <v>429</v>
      </c>
      <c r="D19867" t="s">
        <v>424</v>
      </c>
      <c r="E19867" t="s">
        <v>425</v>
      </c>
      <c r="F19867" t="s">
        <v>430</v>
      </c>
      <c r="G19867" t="s">
        <v>3746</v>
      </c>
      <c r="H19867" t="s">
        <v>6548</v>
      </c>
      <c r="I19867" t="s">
        <v>6548</v>
      </c>
      <c r="J19867">
        <f>IF(consolidation_etalab_schema_irve_statique_v_2_3_1_20250712[[#This Row],[id_pdc_local]]=consolidation_etalab_schema_irve_statique_v_2_3_1_20250712[[#Headers],[id_pdc_local]],1,0)</f>
        <v>0</v>
      </c>
      <c r="K19867" t="s">
        <v>3746</v>
      </c>
      <c r="L19867" t="s">
        <v>69</v>
      </c>
      <c r="M19867" t="s">
        <v>3756</v>
      </c>
      <c r="O19867" t="s">
        <v>3757</v>
      </c>
      <c r="P19867">
        <v>1</v>
      </c>
      <c r="Q19867" t="s">
        <v>6546</v>
      </c>
      <c r="R19867" t="s">
        <v>6546</v>
      </c>
      <c r="S19867">
        <f>IF(consolidation_etalab_schema_irve_statique_v_2_3_1_20250712[[#This Row],[id_pdc_local]]=consolidation_etalab_schema_irve_statique_v_2_3_1_20250712[[#Headers],[id_pdc_local]],1,0)</f>
        <v>0</v>
      </c>
      <c r="T19867">
        <v>22</v>
      </c>
      <c r="U19867" t="b">
        <v>1</v>
      </c>
      <c r="V19867" t="b">
        <v>1</v>
      </c>
      <c r="W19867" t="b">
        <v>0</v>
      </c>
      <c r="X19867" t="b">
        <v>0</v>
      </c>
      <c r="Y19867" t="b">
        <v>0</v>
      </c>
      <c r="Z19867" t="b">
        <v>0</v>
      </c>
      <c r="AA19867" t="b">
        <v>1</v>
      </c>
      <c r="AB19867" t="b">
        <v>1</v>
      </c>
      <c r="AC19867" t="b">
        <v>1</v>
      </c>
      <c r="AD19867" t="s">
        <v>450</v>
      </c>
      <c r="AE19867" t="s">
        <v>61</v>
      </c>
      <c r="AF19867" t="b">
        <v>0</v>
      </c>
      <c r="AG19867" t="s">
        <v>56</v>
      </c>
      <c r="AH19867" t="s">
        <v>118</v>
      </c>
      <c r="AI19867" t="s">
        <v>53</v>
      </c>
      <c r="AJ19867" t="b">
        <v>0</v>
      </c>
      <c r="AK19867" t="s">
        <v>63</v>
      </c>
      <c r="AL19867" t="s">
        <v>3753</v>
      </c>
      <c r="AM19867" s="1">
        <v>44998</v>
      </c>
      <c r="AN19867" t="s">
        <v>53</v>
      </c>
      <c r="AO19867" s="1">
        <v>45841</v>
      </c>
      <c r="AP19867" t="b">
        <v>0</v>
      </c>
      <c r="AQ19867" s="2">
        <v>45848.774305555555</v>
      </c>
      <c r="AR19867" t="s">
        <v>435</v>
      </c>
      <c r="AS19867" t="s">
        <v>436</v>
      </c>
      <c r="AT19867" t="s">
        <v>437</v>
      </c>
      <c r="AU19867" s="2">
        <v>45782.602777777778</v>
      </c>
      <c r="AV19867">
        <v>2.3507357</v>
      </c>
      <c r="AW19867">
        <v>49.008866900000001</v>
      </c>
      <c r="AY19867" t="s">
        <v>53</v>
      </c>
      <c r="AZ19867" t="b">
        <v>0</v>
      </c>
      <c r="BA19867" t="b">
        <v>0</v>
      </c>
      <c r="BB19867" t="b">
        <v>0</v>
      </c>
    </row>
    <row r="19868" spans="1:54" x14ac:dyDescent="0.3">
      <c r="A19868" t="s">
        <v>799</v>
      </c>
      <c r="B19868">
        <v>895163608</v>
      </c>
      <c r="C19868" t="s">
        <v>800</v>
      </c>
      <c r="D19868" t="s">
        <v>424</v>
      </c>
      <c r="E19868" t="s">
        <v>425</v>
      </c>
      <c r="F19868" t="s">
        <v>801</v>
      </c>
      <c r="G19868" t="s">
        <v>2327</v>
      </c>
      <c r="H19868" t="s">
        <v>4258</v>
      </c>
      <c r="I19868" t="s">
        <v>53</v>
      </c>
      <c r="J19868">
        <f>IF(consolidation_etalab_schema_irve_statique_v_2_3_1_20250712[[#This Row],[id_pdc_local]]=consolidation_etalab_schema_irve_statique_v_2_3_1_20250712[[#Headers],[id_pdc_local]],1,0)</f>
        <v>0</v>
      </c>
      <c r="K19868" t="s">
        <v>4259</v>
      </c>
      <c r="L19868" t="s">
        <v>54</v>
      </c>
      <c r="M19868" t="s">
        <v>4260</v>
      </c>
      <c r="N19868">
        <v>66050</v>
      </c>
      <c r="O19868" t="s">
        <v>4261</v>
      </c>
      <c r="P19868">
        <v>10</v>
      </c>
      <c r="Q19868" t="s">
        <v>6500</v>
      </c>
      <c r="R19868" t="s">
        <v>6501</v>
      </c>
      <c r="S19868">
        <f>IF(consolidation_etalab_schema_irve_statique_v_2_3_1_20250712[[#This Row],[id_pdc_local]]=consolidation_etalab_schema_irve_statique_v_2_3_1_20250712[[#Headers],[id_pdc_local]],1,0)</f>
        <v>0</v>
      </c>
      <c r="T19868">
        <v>22</v>
      </c>
      <c r="U19868" t="b">
        <v>1</v>
      </c>
      <c r="V19868" t="b">
        <v>1</v>
      </c>
      <c r="W19868" t="b">
        <v>0</v>
      </c>
      <c r="X19868" t="b">
        <v>0</v>
      </c>
      <c r="Y19868" t="b">
        <v>0</v>
      </c>
      <c r="Z19868" t="b">
        <v>0</v>
      </c>
      <c r="AA19868" t="b">
        <v>1</v>
      </c>
      <c r="AB19868" t="b">
        <v>1</v>
      </c>
      <c r="AC19868" t="b">
        <v>1</v>
      </c>
      <c r="AD19868" t="s">
        <v>852</v>
      </c>
      <c r="AE19868" t="s">
        <v>61</v>
      </c>
      <c r="AF19868" t="b">
        <v>0</v>
      </c>
      <c r="AG19868" t="s">
        <v>56</v>
      </c>
      <c r="AH19868" t="s">
        <v>118</v>
      </c>
      <c r="AI19868" t="s">
        <v>53</v>
      </c>
      <c r="AJ19868" t="b">
        <v>0</v>
      </c>
      <c r="AK19868" t="s">
        <v>63</v>
      </c>
      <c r="AL19868" t="s">
        <v>4263</v>
      </c>
      <c r="AM19868" s="1">
        <v>44998</v>
      </c>
      <c r="AN19868" t="s">
        <v>53</v>
      </c>
      <c r="AO19868" s="1">
        <v>45762</v>
      </c>
      <c r="AP19868" t="b">
        <v>0</v>
      </c>
      <c r="AQ19868" s="2">
        <v>45762.48333333333</v>
      </c>
      <c r="AR19868" t="s">
        <v>811</v>
      </c>
      <c r="AS19868" t="s">
        <v>812</v>
      </c>
      <c r="AT19868" t="s">
        <v>813</v>
      </c>
      <c r="AU19868" s="2">
        <v>45762.48333333333</v>
      </c>
      <c r="AV19868">
        <v>2.912223</v>
      </c>
      <c r="AW19868">
        <v>42.776705999999997</v>
      </c>
      <c r="AX19868">
        <v>66530</v>
      </c>
      <c r="AY19868" t="s">
        <v>4264</v>
      </c>
      <c r="AZ19868" t="b">
        <v>1</v>
      </c>
      <c r="BA19868" t="b">
        <v>1</v>
      </c>
      <c r="BB19868" t="b">
        <v>0</v>
      </c>
    </row>
    <row r="19869" spans="1:54" x14ac:dyDescent="0.3">
      <c r="A19869" t="s">
        <v>799</v>
      </c>
      <c r="B19869">
        <v>895163608</v>
      </c>
      <c r="C19869" t="s">
        <v>800</v>
      </c>
      <c r="D19869" t="s">
        <v>424</v>
      </c>
      <c r="E19869" t="s">
        <v>425</v>
      </c>
      <c r="F19869" t="s">
        <v>801</v>
      </c>
      <c r="G19869" t="s">
        <v>2327</v>
      </c>
      <c r="H19869" t="s">
        <v>4258</v>
      </c>
      <c r="I19869" t="s">
        <v>53</v>
      </c>
      <c r="J19869">
        <f>IF(consolidation_etalab_schema_irve_statique_v_2_3_1_20250712[[#This Row],[id_pdc_local]]=consolidation_etalab_schema_irve_statique_v_2_3_1_20250712[[#Headers],[id_pdc_local]],1,0)</f>
        <v>0</v>
      </c>
      <c r="K19869" t="s">
        <v>4259</v>
      </c>
      <c r="L19869" t="s">
        <v>54</v>
      </c>
      <c r="M19869" t="s">
        <v>4260</v>
      </c>
      <c r="N19869">
        <v>66050</v>
      </c>
      <c r="O19869" t="s">
        <v>4261</v>
      </c>
      <c r="P19869">
        <v>10</v>
      </c>
      <c r="Q19869" t="s">
        <v>6503</v>
      </c>
      <c r="R19869" t="s">
        <v>6504</v>
      </c>
      <c r="S19869">
        <f>IF(consolidation_etalab_schema_irve_statique_v_2_3_1_20250712[[#This Row],[id_pdc_local]]=consolidation_etalab_schema_irve_statique_v_2_3_1_20250712[[#Headers],[id_pdc_local]],1,0)</f>
        <v>0</v>
      </c>
      <c r="T19869">
        <v>22</v>
      </c>
      <c r="U19869" t="b">
        <v>1</v>
      </c>
      <c r="V19869" t="b">
        <v>1</v>
      </c>
      <c r="W19869" t="b">
        <v>0</v>
      </c>
      <c r="X19869" t="b">
        <v>0</v>
      </c>
      <c r="Y19869" t="b">
        <v>0</v>
      </c>
      <c r="Z19869" t="b">
        <v>0</v>
      </c>
      <c r="AA19869" t="b">
        <v>1</v>
      </c>
      <c r="AB19869" t="b">
        <v>1</v>
      </c>
      <c r="AC19869" t="b">
        <v>1</v>
      </c>
      <c r="AD19869" t="s">
        <v>852</v>
      </c>
      <c r="AE19869" t="s">
        <v>61</v>
      </c>
      <c r="AF19869" t="b">
        <v>0</v>
      </c>
      <c r="AG19869" t="s">
        <v>56</v>
      </c>
      <c r="AH19869" t="s">
        <v>62</v>
      </c>
      <c r="AI19869" t="s">
        <v>53</v>
      </c>
      <c r="AJ19869" t="b">
        <v>0</v>
      </c>
      <c r="AK19869" t="s">
        <v>63</v>
      </c>
      <c r="AL19869" t="s">
        <v>4263</v>
      </c>
      <c r="AM19869" s="1">
        <v>44998</v>
      </c>
      <c r="AN19869" t="s">
        <v>53</v>
      </c>
      <c r="AO19869" s="1">
        <v>45762</v>
      </c>
      <c r="AP19869" t="b">
        <v>0</v>
      </c>
      <c r="AQ19869" s="2">
        <v>45762.48333333333</v>
      </c>
      <c r="AR19869" t="s">
        <v>811</v>
      </c>
      <c r="AS19869" t="s">
        <v>812</v>
      </c>
      <c r="AT19869" t="s">
        <v>813</v>
      </c>
      <c r="AU19869" s="2">
        <v>45762.48333333333</v>
      </c>
      <c r="AV19869">
        <v>2.912223</v>
      </c>
      <c r="AW19869">
        <v>42.776705999999997</v>
      </c>
      <c r="AX19869">
        <v>66530</v>
      </c>
      <c r="AY19869" t="s">
        <v>4264</v>
      </c>
      <c r="AZ19869" t="b">
        <v>1</v>
      </c>
      <c r="BA19869" t="b">
        <v>1</v>
      </c>
      <c r="BB19869" t="b">
        <v>0</v>
      </c>
    </row>
    <row r="19870" spans="1:54" x14ac:dyDescent="0.3">
      <c r="A19870" t="s">
        <v>799</v>
      </c>
      <c r="B19870">
        <v>895163608</v>
      </c>
      <c r="C19870" t="s">
        <v>800</v>
      </c>
      <c r="D19870" t="s">
        <v>424</v>
      </c>
      <c r="E19870" t="s">
        <v>425</v>
      </c>
      <c r="F19870" t="s">
        <v>801</v>
      </c>
      <c r="G19870" t="s">
        <v>2327</v>
      </c>
      <c r="H19870" t="s">
        <v>4258</v>
      </c>
      <c r="I19870" t="s">
        <v>53</v>
      </c>
      <c r="J19870">
        <f>IF(consolidation_etalab_schema_irve_statique_v_2_3_1_20250712[[#This Row],[id_pdc_local]]=consolidation_etalab_schema_irve_statique_v_2_3_1_20250712[[#Headers],[id_pdc_local]],1,0)</f>
        <v>0</v>
      </c>
      <c r="K19870" t="s">
        <v>4259</v>
      </c>
      <c r="L19870" t="s">
        <v>54</v>
      </c>
      <c r="M19870" t="s">
        <v>4260</v>
      </c>
      <c r="N19870">
        <v>66050</v>
      </c>
      <c r="O19870" t="s">
        <v>4261</v>
      </c>
      <c r="P19870">
        <v>10</v>
      </c>
      <c r="Q19870" t="s">
        <v>6519</v>
      </c>
      <c r="R19870" t="s">
        <v>6520</v>
      </c>
      <c r="S19870">
        <f>IF(consolidation_etalab_schema_irve_statique_v_2_3_1_20250712[[#This Row],[id_pdc_local]]=consolidation_etalab_schema_irve_statique_v_2_3_1_20250712[[#Headers],[id_pdc_local]],1,0)</f>
        <v>0</v>
      </c>
      <c r="T19870">
        <v>22</v>
      </c>
      <c r="U19870" t="b">
        <v>1</v>
      </c>
      <c r="V19870" t="b">
        <v>1</v>
      </c>
      <c r="W19870" t="b">
        <v>0</v>
      </c>
      <c r="X19870" t="b">
        <v>0</v>
      </c>
      <c r="Y19870" t="b">
        <v>0</v>
      </c>
      <c r="Z19870" t="b">
        <v>0</v>
      </c>
      <c r="AA19870" t="b">
        <v>1</v>
      </c>
      <c r="AB19870" t="b">
        <v>1</v>
      </c>
      <c r="AC19870" t="b">
        <v>1</v>
      </c>
      <c r="AD19870" t="s">
        <v>852</v>
      </c>
      <c r="AE19870" t="s">
        <v>61</v>
      </c>
      <c r="AF19870" t="b">
        <v>0</v>
      </c>
      <c r="AG19870" t="s">
        <v>56</v>
      </c>
      <c r="AH19870" t="s">
        <v>62</v>
      </c>
      <c r="AI19870" t="s">
        <v>53</v>
      </c>
      <c r="AJ19870" t="b">
        <v>0</v>
      </c>
      <c r="AK19870" t="s">
        <v>63</v>
      </c>
      <c r="AL19870" t="s">
        <v>4263</v>
      </c>
      <c r="AM19870" s="1">
        <v>44998</v>
      </c>
      <c r="AN19870" t="s">
        <v>53</v>
      </c>
      <c r="AO19870" s="1">
        <v>45762</v>
      </c>
      <c r="AP19870" t="b">
        <v>0</v>
      </c>
      <c r="AQ19870" s="2">
        <v>45762.48333333333</v>
      </c>
      <c r="AR19870" t="s">
        <v>811</v>
      </c>
      <c r="AS19870" t="s">
        <v>812</v>
      </c>
      <c r="AT19870" t="s">
        <v>813</v>
      </c>
      <c r="AU19870" s="2">
        <v>45762.48333333333</v>
      </c>
      <c r="AV19870">
        <v>2.912223</v>
      </c>
      <c r="AW19870">
        <v>42.776705999999997</v>
      </c>
      <c r="AX19870">
        <v>66530</v>
      </c>
      <c r="AY19870" t="s">
        <v>4264</v>
      </c>
      <c r="AZ19870" t="b">
        <v>1</v>
      </c>
      <c r="BA19870" t="b">
        <v>1</v>
      </c>
      <c r="BB19870" t="b">
        <v>0</v>
      </c>
    </row>
    <row r="19871" spans="1:54" x14ac:dyDescent="0.3">
      <c r="A19871" t="s">
        <v>799</v>
      </c>
      <c r="B19871">
        <v>895163608</v>
      </c>
      <c r="C19871" t="s">
        <v>800</v>
      </c>
      <c r="D19871" t="s">
        <v>424</v>
      </c>
      <c r="E19871" t="s">
        <v>425</v>
      </c>
      <c r="F19871" t="s">
        <v>801</v>
      </c>
      <c r="G19871" t="s">
        <v>2327</v>
      </c>
      <c r="H19871" t="s">
        <v>4258</v>
      </c>
      <c r="I19871" t="s">
        <v>53</v>
      </c>
      <c r="J19871">
        <f>IF(consolidation_etalab_schema_irve_statique_v_2_3_1_20250712[[#This Row],[id_pdc_local]]=consolidation_etalab_schema_irve_statique_v_2_3_1_20250712[[#Headers],[id_pdc_local]],1,0)</f>
        <v>0</v>
      </c>
      <c r="K19871" t="s">
        <v>4259</v>
      </c>
      <c r="L19871" t="s">
        <v>54</v>
      </c>
      <c r="M19871" t="s">
        <v>4260</v>
      </c>
      <c r="N19871">
        <v>66050</v>
      </c>
      <c r="O19871" t="s">
        <v>4261</v>
      </c>
      <c r="P19871">
        <v>10</v>
      </c>
      <c r="Q19871" t="s">
        <v>6522</v>
      </c>
      <c r="R19871" t="s">
        <v>6523</v>
      </c>
      <c r="S19871">
        <f>IF(consolidation_etalab_schema_irve_statique_v_2_3_1_20250712[[#This Row],[id_pdc_local]]=consolidation_etalab_schema_irve_statique_v_2_3_1_20250712[[#Headers],[id_pdc_local]],1,0)</f>
        <v>0</v>
      </c>
      <c r="T19871">
        <v>22</v>
      </c>
      <c r="U19871" t="b">
        <v>1</v>
      </c>
      <c r="V19871" t="b">
        <v>1</v>
      </c>
      <c r="W19871" t="b">
        <v>0</v>
      </c>
      <c r="X19871" t="b">
        <v>0</v>
      </c>
      <c r="Y19871" t="b">
        <v>0</v>
      </c>
      <c r="Z19871" t="b">
        <v>0</v>
      </c>
      <c r="AA19871" t="b">
        <v>1</v>
      </c>
      <c r="AB19871" t="b">
        <v>1</v>
      </c>
      <c r="AC19871" t="b">
        <v>1</v>
      </c>
      <c r="AD19871" t="s">
        <v>852</v>
      </c>
      <c r="AE19871" t="s">
        <v>61</v>
      </c>
      <c r="AF19871" t="b">
        <v>0</v>
      </c>
      <c r="AG19871" t="s">
        <v>56</v>
      </c>
      <c r="AH19871" t="s">
        <v>62</v>
      </c>
      <c r="AI19871" t="s">
        <v>53</v>
      </c>
      <c r="AJ19871" t="b">
        <v>0</v>
      </c>
      <c r="AK19871" t="s">
        <v>63</v>
      </c>
      <c r="AL19871" t="s">
        <v>4263</v>
      </c>
      <c r="AM19871" s="1">
        <v>44998</v>
      </c>
      <c r="AN19871" t="s">
        <v>53</v>
      </c>
      <c r="AO19871" s="1">
        <v>45762</v>
      </c>
      <c r="AP19871" t="b">
        <v>0</v>
      </c>
      <c r="AQ19871" s="2">
        <v>45762.48333333333</v>
      </c>
      <c r="AR19871" t="s">
        <v>811</v>
      </c>
      <c r="AS19871" t="s">
        <v>812</v>
      </c>
      <c r="AT19871" t="s">
        <v>813</v>
      </c>
      <c r="AU19871" s="2">
        <v>45762.48333333333</v>
      </c>
      <c r="AV19871">
        <v>2.912223</v>
      </c>
      <c r="AW19871">
        <v>42.776705999999997</v>
      </c>
      <c r="AX19871">
        <v>66530</v>
      </c>
      <c r="AY19871" t="s">
        <v>4264</v>
      </c>
      <c r="AZ19871" t="b">
        <v>1</v>
      </c>
      <c r="BA19871" t="b">
        <v>1</v>
      </c>
      <c r="BB19871" t="b">
        <v>0</v>
      </c>
    </row>
    <row r="19872" spans="1:54" x14ac:dyDescent="0.3">
      <c r="A19872" t="s">
        <v>799</v>
      </c>
      <c r="B19872">
        <v>895163608</v>
      </c>
      <c r="C19872" t="s">
        <v>800</v>
      </c>
      <c r="D19872" t="s">
        <v>424</v>
      </c>
      <c r="E19872" t="s">
        <v>425</v>
      </c>
      <c r="F19872" t="s">
        <v>801</v>
      </c>
      <c r="G19872" t="s">
        <v>2327</v>
      </c>
      <c r="H19872" t="s">
        <v>4258</v>
      </c>
      <c r="I19872" t="s">
        <v>53</v>
      </c>
      <c r="J19872">
        <f>IF(consolidation_etalab_schema_irve_statique_v_2_3_1_20250712[[#This Row],[id_pdc_local]]=consolidation_etalab_schema_irve_statique_v_2_3_1_20250712[[#Headers],[id_pdc_local]],1,0)</f>
        <v>0</v>
      </c>
      <c r="K19872" t="s">
        <v>4259</v>
      </c>
      <c r="L19872" t="s">
        <v>54</v>
      </c>
      <c r="M19872" t="s">
        <v>4260</v>
      </c>
      <c r="N19872">
        <v>66050</v>
      </c>
      <c r="O19872" t="s">
        <v>4261</v>
      </c>
      <c r="P19872">
        <v>10</v>
      </c>
      <c r="Q19872" t="s">
        <v>4257</v>
      </c>
      <c r="R19872" t="s">
        <v>4262</v>
      </c>
      <c r="S19872">
        <f>IF(consolidation_etalab_schema_irve_statique_v_2_3_1_20250712[[#This Row],[id_pdc_local]]=consolidation_etalab_schema_irve_statique_v_2_3_1_20250712[[#Headers],[id_pdc_local]],1,0)</f>
        <v>0</v>
      </c>
      <c r="T19872">
        <v>150</v>
      </c>
      <c r="U19872" t="b">
        <v>0</v>
      </c>
      <c r="V19872" t="b">
        <v>0</v>
      </c>
      <c r="W19872" t="b">
        <v>1</v>
      </c>
      <c r="X19872" t="b">
        <v>0</v>
      </c>
      <c r="Y19872" t="b">
        <v>0</v>
      </c>
      <c r="Z19872" t="b">
        <v>0</v>
      </c>
      <c r="AA19872" t="b">
        <v>1</v>
      </c>
      <c r="AB19872" t="b">
        <v>1</v>
      </c>
      <c r="AC19872" t="b">
        <v>1</v>
      </c>
      <c r="AD19872" t="s">
        <v>1051</v>
      </c>
      <c r="AE19872" t="s">
        <v>61</v>
      </c>
      <c r="AF19872" t="b">
        <v>0</v>
      </c>
      <c r="AG19872" t="s">
        <v>56</v>
      </c>
      <c r="AH19872" t="s">
        <v>62</v>
      </c>
      <c r="AI19872" t="s">
        <v>53</v>
      </c>
      <c r="AJ19872" t="b">
        <v>0</v>
      </c>
      <c r="AK19872" t="s">
        <v>63</v>
      </c>
      <c r="AL19872" t="s">
        <v>4263</v>
      </c>
      <c r="AM19872" s="1">
        <v>44998</v>
      </c>
      <c r="AN19872" t="s">
        <v>53</v>
      </c>
      <c r="AO19872" s="1">
        <v>45762</v>
      </c>
      <c r="AP19872" t="b">
        <v>0</v>
      </c>
      <c r="AQ19872" s="2">
        <v>45762.48333333333</v>
      </c>
      <c r="AR19872" t="s">
        <v>811</v>
      </c>
      <c r="AS19872" t="s">
        <v>812</v>
      </c>
      <c r="AT19872" t="s">
        <v>813</v>
      </c>
      <c r="AU19872" s="2">
        <v>45762.48333333333</v>
      </c>
      <c r="AV19872">
        <v>2.912223</v>
      </c>
      <c r="AW19872">
        <v>42.776705999999997</v>
      </c>
      <c r="AX19872">
        <v>66530</v>
      </c>
      <c r="AY19872" t="s">
        <v>4264</v>
      </c>
      <c r="AZ19872" t="b">
        <v>1</v>
      </c>
      <c r="BA19872" t="b">
        <v>1</v>
      </c>
      <c r="BB19872" t="b">
        <v>0</v>
      </c>
    </row>
    <row r="19873" spans="1:54" x14ac:dyDescent="0.3">
      <c r="A19873" t="s">
        <v>799</v>
      </c>
      <c r="B19873">
        <v>895163608</v>
      </c>
      <c r="C19873" t="s">
        <v>800</v>
      </c>
      <c r="D19873" t="s">
        <v>424</v>
      </c>
      <c r="E19873" t="s">
        <v>425</v>
      </c>
      <c r="F19873" t="s">
        <v>801</v>
      </c>
      <c r="G19873" t="s">
        <v>2327</v>
      </c>
      <c r="H19873" t="s">
        <v>4258</v>
      </c>
      <c r="I19873" t="s">
        <v>53</v>
      </c>
      <c r="J19873">
        <f>IF(consolidation_etalab_schema_irve_statique_v_2_3_1_20250712[[#This Row],[id_pdc_local]]=consolidation_etalab_schema_irve_statique_v_2_3_1_20250712[[#Headers],[id_pdc_local]],1,0)</f>
        <v>0</v>
      </c>
      <c r="K19873" t="s">
        <v>4259</v>
      </c>
      <c r="L19873" t="s">
        <v>54</v>
      </c>
      <c r="M19873" t="s">
        <v>4260</v>
      </c>
      <c r="N19873">
        <v>66050</v>
      </c>
      <c r="O19873" t="s">
        <v>4261</v>
      </c>
      <c r="P19873">
        <v>10</v>
      </c>
      <c r="Q19873" t="s">
        <v>4268</v>
      </c>
      <c r="R19873" t="s">
        <v>4269</v>
      </c>
      <c r="S19873">
        <f>IF(consolidation_etalab_schema_irve_statique_v_2_3_1_20250712[[#This Row],[id_pdc_local]]=consolidation_etalab_schema_irve_statique_v_2_3_1_20250712[[#Headers],[id_pdc_local]],1,0)</f>
        <v>0</v>
      </c>
      <c r="T19873">
        <v>0</v>
      </c>
      <c r="U19873" t="b">
        <v>0</v>
      </c>
      <c r="V19873" t="b">
        <v>0</v>
      </c>
      <c r="W19873" t="b">
        <v>0</v>
      </c>
      <c r="X19873" t="b">
        <v>1</v>
      </c>
      <c r="Y19873" t="b">
        <v>0</v>
      </c>
      <c r="Z19873" t="b">
        <v>0</v>
      </c>
      <c r="AA19873" t="b">
        <v>1</v>
      </c>
      <c r="AB19873" t="b">
        <v>1</v>
      </c>
      <c r="AC19873" t="b">
        <v>1</v>
      </c>
      <c r="AD19873" t="s">
        <v>1051</v>
      </c>
      <c r="AE19873" t="s">
        <v>61</v>
      </c>
      <c r="AF19873" t="b">
        <v>0</v>
      </c>
      <c r="AG19873" t="s">
        <v>56</v>
      </c>
      <c r="AH19873" t="s">
        <v>62</v>
      </c>
      <c r="AI19873" t="s">
        <v>53</v>
      </c>
      <c r="AJ19873" t="b">
        <v>0</v>
      </c>
      <c r="AK19873" t="s">
        <v>63</v>
      </c>
      <c r="AL19873" t="s">
        <v>4263</v>
      </c>
      <c r="AM19873" s="1">
        <v>44998</v>
      </c>
      <c r="AN19873" t="s">
        <v>53</v>
      </c>
      <c r="AO19873" s="1">
        <v>45762</v>
      </c>
      <c r="AP19873" t="b">
        <v>0</v>
      </c>
      <c r="AQ19873" s="2">
        <v>45762.48333333333</v>
      </c>
      <c r="AR19873" t="s">
        <v>811</v>
      </c>
      <c r="AS19873" t="s">
        <v>812</v>
      </c>
      <c r="AT19873" t="s">
        <v>813</v>
      </c>
      <c r="AU19873" s="2">
        <v>45762.48333333333</v>
      </c>
      <c r="AV19873">
        <v>2.912223</v>
      </c>
      <c r="AW19873">
        <v>42.776705999999997</v>
      </c>
      <c r="AX19873">
        <v>66530</v>
      </c>
      <c r="AY19873" t="s">
        <v>4264</v>
      </c>
      <c r="AZ19873" t="b">
        <v>1</v>
      </c>
      <c r="BA19873" t="b">
        <v>1</v>
      </c>
      <c r="BB19873" t="b">
        <v>0</v>
      </c>
    </row>
    <row r="19874" spans="1:54" x14ac:dyDescent="0.3">
      <c r="A19874" t="s">
        <v>799</v>
      </c>
      <c r="B19874">
        <v>895163608</v>
      </c>
      <c r="C19874" t="s">
        <v>800</v>
      </c>
      <c r="D19874" t="s">
        <v>424</v>
      </c>
      <c r="E19874" t="s">
        <v>425</v>
      </c>
      <c r="F19874" t="s">
        <v>801</v>
      </c>
      <c r="G19874" t="s">
        <v>2327</v>
      </c>
      <c r="H19874" t="s">
        <v>4258</v>
      </c>
      <c r="I19874" t="s">
        <v>53</v>
      </c>
      <c r="J19874">
        <f>IF(consolidation_etalab_schema_irve_statique_v_2_3_1_20250712[[#This Row],[id_pdc_local]]=consolidation_etalab_schema_irve_statique_v_2_3_1_20250712[[#Headers],[id_pdc_local]],1,0)</f>
        <v>0</v>
      </c>
      <c r="K19874" t="s">
        <v>4259</v>
      </c>
      <c r="L19874" t="s">
        <v>54</v>
      </c>
      <c r="M19874" t="s">
        <v>4260</v>
      </c>
      <c r="N19874">
        <v>66050</v>
      </c>
      <c r="O19874" t="s">
        <v>4261</v>
      </c>
      <c r="P19874">
        <v>10</v>
      </c>
      <c r="Q19874" t="s">
        <v>4270</v>
      </c>
      <c r="R19874" t="s">
        <v>4271</v>
      </c>
      <c r="S19874">
        <f>IF(consolidation_etalab_schema_irve_statique_v_2_3_1_20250712[[#This Row],[id_pdc_local]]=consolidation_etalab_schema_irve_statique_v_2_3_1_20250712[[#Headers],[id_pdc_local]],1,0)</f>
        <v>0</v>
      </c>
      <c r="T19874">
        <v>150</v>
      </c>
      <c r="U19874" t="b">
        <v>0</v>
      </c>
      <c r="V19874" t="b">
        <v>0</v>
      </c>
      <c r="W19874" t="b">
        <v>1</v>
      </c>
      <c r="X19874" t="b">
        <v>0</v>
      </c>
      <c r="Y19874" t="b">
        <v>0</v>
      </c>
      <c r="Z19874" t="b">
        <v>0</v>
      </c>
      <c r="AA19874" t="b">
        <v>1</v>
      </c>
      <c r="AB19874" t="b">
        <v>1</v>
      </c>
      <c r="AC19874" t="b">
        <v>1</v>
      </c>
      <c r="AD19874" t="s">
        <v>1051</v>
      </c>
      <c r="AE19874" t="s">
        <v>61</v>
      </c>
      <c r="AF19874" t="b">
        <v>0</v>
      </c>
      <c r="AG19874" t="s">
        <v>56</v>
      </c>
      <c r="AH19874" t="s">
        <v>62</v>
      </c>
      <c r="AI19874" t="s">
        <v>53</v>
      </c>
      <c r="AJ19874" t="b">
        <v>0</v>
      </c>
      <c r="AK19874" t="s">
        <v>63</v>
      </c>
      <c r="AL19874" t="s">
        <v>4263</v>
      </c>
      <c r="AM19874" s="1">
        <v>44998</v>
      </c>
      <c r="AN19874" t="s">
        <v>53</v>
      </c>
      <c r="AO19874" s="1">
        <v>45762</v>
      </c>
      <c r="AP19874" t="b">
        <v>0</v>
      </c>
      <c r="AQ19874" s="2">
        <v>45762.48333333333</v>
      </c>
      <c r="AR19874" t="s">
        <v>811</v>
      </c>
      <c r="AS19874" t="s">
        <v>812</v>
      </c>
      <c r="AT19874" t="s">
        <v>813</v>
      </c>
      <c r="AU19874" s="2">
        <v>45762.48333333333</v>
      </c>
      <c r="AV19874">
        <v>2.912223</v>
      </c>
      <c r="AW19874">
        <v>42.776705999999997</v>
      </c>
      <c r="AX19874">
        <v>66530</v>
      </c>
      <c r="AY19874" t="s">
        <v>4264</v>
      </c>
      <c r="AZ19874" t="b">
        <v>1</v>
      </c>
      <c r="BA19874" t="b">
        <v>1</v>
      </c>
      <c r="BB19874" t="b">
        <v>0</v>
      </c>
    </row>
    <row r="19875" spans="1:54" x14ac:dyDescent="0.3">
      <c r="A19875" t="s">
        <v>799</v>
      </c>
      <c r="B19875">
        <v>895163608</v>
      </c>
      <c r="C19875" t="s">
        <v>800</v>
      </c>
      <c r="D19875" t="s">
        <v>424</v>
      </c>
      <c r="E19875" t="s">
        <v>425</v>
      </c>
      <c r="F19875" t="s">
        <v>801</v>
      </c>
      <c r="G19875" t="s">
        <v>2327</v>
      </c>
      <c r="H19875" t="s">
        <v>4258</v>
      </c>
      <c r="I19875" t="s">
        <v>53</v>
      </c>
      <c r="J19875">
        <f>IF(consolidation_etalab_schema_irve_statique_v_2_3_1_20250712[[#This Row],[id_pdc_local]]=consolidation_etalab_schema_irve_statique_v_2_3_1_20250712[[#Headers],[id_pdc_local]],1,0)</f>
        <v>0</v>
      </c>
      <c r="K19875" t="s">
        <v>4259</v>
      </c>
      <c r="L19875" t="s">
        <v>54</v>
      </c>
      <c r="M19875" t="s">
        <v>4260</v>
      </c>
      <c r="N19875">
        <v>66050</v>
      </c>
      <c r="O19875" t="s">
        <v>4261</v>
      </c>
      <c r="P19875">
        <v>10</v>
      </c>
      <c r="Q19875" t="s">
        <v>5261</v>
      </c>
      <c r="R19875" t="s">
        <v>5262</v>
      </c>
      <c r="S19875">
        <f>IF(consolidation_etalab_schema_irve_statique_v_2_3_1_20250712[[#This Row],[id_pdc_local]]=consolidation_etalab_schema_irve_statique_v_2_3_1_20250712[[#Headers],[id_pdc_local]],1,0)</f>
        <v>0</v>
      </c>
      <c r="T19875">
        <v>300</v>
      </c>
      <c r="U19875" t="b">
        <v>0</v>
      </c>
      <c r="V19875" t="b">
        <v>0</v>
      </c>
      <c r="W19875" t="b">
        <v>1</v>
      </c>
      <c r="X19875" t="b">
        <v>0</v>
      </c>
      <c r="Y19875" t="b">
        <v>0</v>
      </c>
      <c r="Z19875" t="b">
        <v>0</v>
      </c>
      <c r="AA19875" t="b">
        <v>1</v>
      </c>
      <c r="AB19875" t="b">
        <v>1</v>
      </c>
      <c r="AC19875" t="b">
        <v>1</v>
      </c>
      <c r="AD19875" t="s">
        <v>2333</v>
      </c>
      <c r="AE19875" t="s">
        <v>61</v>
      </c>
      <c r="AF19875" t="b">
        <v>0</v>
      </c>
      <c r="AG19875" t="s">
        <v>56</v>
      </c>
      <c r="AH19875" t="s">
        <v>62</v>
      </c>
      <c r="AI19875" t="s">
        <v>53</v>
      </c>
      <c r="AJ19875" t="b">
        <v>0</v>
      </c>
      <c r="AK19875" t="s">
        <v>63</v>
      </c>
      <c r="AL19875" t="s">
        <v>4263</v>
      </c>
      <c r="AM19875" s="1">
        <v>44998</v>
      </c>
      <c r="AN19875" t="s">
        <v>53</v>
      </c>
      <c r="AO19875" s="1">
        <v>45762</v>
      </c>
      <c r="AP19875" t="b">
        <v>0</v>
      </c>
      <c r="AQ19875" s="2">
        <v>45762.48333333333</v>
      </c>
      <c r="AR19875" t="s">
        <v>811</v>
      </c>
      <c r="AS19875" t="s">
        <v>812</v>
      </c>
      <c r="AT19875" t="s">
        <v>813</v>
      </c>
      <c r="AU19875" s="2">
        <v>45762.48333333333</v>
      </c>
      <c r="AV19875">
        <v>2.912223</v>
      </c>
      <c r="AW19875">
        <v>42.776705999999997</v>
      </c>
      <c r="AX19875">
        <v>66530</v>
      </c>
      <c r="AY19875" t="s">
        <v>4264</v>
      </c>
      <c r="AZ19875" t="b">
        <v>1</v>
      </c>
      <c r="BA19875" t="b">
        <v>1</v>
      </c>
      <c r="BB19875" t="b">
        <v>0</v>
      </c>
    </row>
    <row r="19876" spans="1:54" x14ac:dyDescent="0.3">
      <c r="A19876" t="s">
        <v>799</v>
      </c>
      <c r="B19876">
        <v>895163608</v>
      </c>
      <c r="C19876" t="s">
        <v>800</v>
      </c>
      <c r="D19876" t="s">
        <v>424</v>
      </c>
      <c r="E19876" t="s">
        <v>425</v>
      </c>
      <c r="F19876" t="s">
        <v>801</v>
      </c>
      <c r="G19876" t="s">
        <v>2327</v>
      </c>
      <c r="H19876" t="s">
        <v>4258</v>
      </c>
      <c r="I19876" t="s">
        <v>53</v>
      </c>
      <c r="J19876">
        <f>IF(consolidation_etalab_schema_irve_statique_v_2_3_1_20250712[[#This Row],[id_pdc_local]]=consolidation_etalab_schema_irve_statique_v_2_3_1_20250712[[#Headers],[id_pdc_local]],1,0)</f>
        <v>0</v>
      </c>
      <c r="K19876" t="s">
        <v>4259</v>
      </c>
      <c r="L19876" t="s">
        <v>54</v>
      </c>
      <c r="M19876" t="s">
        <v>4260</v>
      </c>
      <c r="N19876">
        <v>66050</v>
      </c>
      <c r="O19876" t="s">
        <v>4261</v>
      </c>
      <c r="P19876">
        <v>10</v>
      </c>
      <c r="Q19876" t="s">
        <v>5264</v>
      </c>
      <c r="R19876" t="s">
        <v>5265</v>
      </c>
      <c r="S19876">
        <f>IF(consolidation_etalab_schema_irve_statique_v_2_3_1_20250712[[#This Row],[id_pdc_local]]=consolidation_etalab_schema_irve_statique_v_2_3_1_20250712[[#Headers],[id_pdc_local]],1,0)</f>
        <v>0</v>
      </c>
      <c r="T19876">
        <v>300</v>
      </c>
      <c r="U19876" t="b">
        <v>0</v>
      </c>
      <c r="V19876" t="b">
        <v>0</v>
      </c>
      <c r="W19876" t="b">
        <v>1</v>
      </c>
      <c r="X19876" t="b">
        <v>0</v>
      </c>
      <c r="Y19876" t="b">
        <v>0</v>
      </c>
      <c r="Z19876" t="b">
        <v>0</v>
      </c>
      <c r="AA19876" t="b">
        <v>1</v>
      </c>
      <c r="AB19876" t="b">
        <v>1</v>
      </c>
      <c r="AC19876" t="b">
        <v>1</v>
      </c>
      <c r="AD19876" t="s">
        <v>2333</v>
      </c>
      <c r="AE19876" t="s">
        <v>61</v>
      </c>
      <c r="AF19876" t="b">
        <v>0</v>
      </c>
      <c r="AG19876" t="s">
        <v>56</v>
      </c>
      <c r="AH19876" t="s">
        <v>62</v>
      </c>
      <c r="AI19876" t="s">
        <v>53</v>
      </c>
      <c r="AJ19876" t="b">
        <v>0</v>
      </c>
      <c r="AK19876" t="s">
        <v>63</v>
      </c>
      <c r="AL19876" t="s">
        <v>4263</v>
      </c>
      <c r="AM19876" s="1">
        <v>44998</v>
      </c>
      <c r="AN19876" t="s">
        <v>53</v>
      </c>
      <c r="AO19876" s="1">
        <v>45762</v>
      </c>
      <c r="AP19876" t="b">
        <v>0</v>
      </c>
      <c r="AQ19876" s="2">
        <v>45762.48333333333</v>
      </c>
      <c r="AR19876" t="s">
        <v>811</v>
      </c>
      <c r="AS19876" t="s">
        <v>812</v>
      </c>
      <c r="AT19876" t="s">
        <v>813</v>
      </c>
      <c r="AU19876" s="2">
        <v>45762.48333333333</v>
      </c>
      <c r="AV19876">
        <v>2.912223</v>
      </c>
      <c r="AW19876">
        <v>42.776705999999997</v>
      </c>
      <c r="AX19876">
        <v>66530</v>
      </c>
      <c r="AY19876" t="s">
        <v>4264</v>
      </c>
      <c r="AZ19876" t="b">
        <v>1</v>
      </c>
      <c r="BA19876" t="b">
        <v>1</v>
      </c>
      <c r="BB19876" t="b">
        <v>0</v>
      </c>
    </row>
    <row r="19877" spans="1:54" x14ac:dyDescent="0.3">
      <c r="A19877" t="s">
        <v>799</v>
      </c>
      <c r="B19877">
        <v>895163608</v>
      </c>
      <c r="C19877" t="s">
        <v>800</v>
      </c>
      <c r="D19877" t="s">
        <v>424</v>
      </c>
      <c r="E19877" t="s">
        <v>425</v>
      </c>
      <c r="F19877" t="s">
        <v>801</v>
      </c>
      <c r="G19877" t="s">
        <v>2327</v>
      </c>
      <c r="H19877" t="s">
        <v>4258</v>
      </c>
      <c r="I19877" t="s">
        <v>53</v>
      </c>
      <c r="J19877">
        <f>IF(consolidation_etalab_schema_irve_statique_v_2_3_1_20250712[[#This Row],[id_pdc_local]]=consolidation_etalab_schema_irve_statique_v_2_3_1_20250712[[#Headers],[id_pdc_local]],1,0)</f>
        <v>0</v>
      </c>
      <c r="K19877" t="s">
        <v>4259</v>
      </c>
      <c r="L19877" t="s">
        <v>54</v>
      </c>
      <c r="M19877" t="s">
        <v>4260</v>
      </c>
      <c r="N19877">
        <v>66050</v>
      </c>
      <c r="O19877" t="s">
        <v>4261</v>
      </c>
      <c r="P19877">
        <v>10</v>
      </c>
      <c r="Q19877" t="s">
        <v>5266</v>
      </c>
      <c r="R19877" t="s">
        <v>5267</v>
      </c>
      <c r="S19877">
        <f>IF(consolidation_etalab_schema_irve_statique_v_2_3_1_20250712[[#This Row],[id_pdc_local]]=consolidation_etalab_schema_irve_statique_v_2_3_1_20250712[[#Headers],[id_pdc_local]],1,0)</f>
        <v>0</v>
      </c>
      <c r="T19877">
        <v>300</v>
      </c>
      <c r="U19877" t="b">
        <v>0</v>
      </c>
      <c r="V19877" t="b">
        <v>0</v>
      </c>
      <c r="W19877" t="b">
        <v>1</v>
      </c>
      <c r="X19877" t="b">
        <v>0</v>
      </c>
      <c r="Y19877" t="b">
        <v>0</v>
      </c>
      <c r="Z19877" t="b">
        <v>0</v>
      </c>
      <c r="AA19877" t="b">
        <v>1</v>
      </c>
      <c r="AB19877" t="b">
        <v>1</v>
      </c>
      <c r="AC19877" t="b">
        <v>1</v>
      </c>
      <c r="AD19877" t="s">
        <v>2333</v>
      </c>
      <c r="AE19877" t="s">
        <v>61</v>
      </c>
      <c r="AF19877" t="b">
        <v>0</v>
      </c>
      <c r="AG19877" t="s">
        <v>56</v>
      </c>
      <c r="AH19877" t="s">
        <v>118</v>
      </c>
      <c r="AI19877" t="s">
        <v>53</v>
      </c>
      <c r="AJ19877" t="b">
        <v>0</v>
      </c>
      <c r="AK19877" t="s">
        <v>63</v>
      </c>
      <c r="AL19877" t="s">
        <v>4263</v>
      </c>
      <c r="AM19877" s="1">
        <v>44998</v>
      </c>
      <c r="AN19877" t="s">
        <v>53</v>
      </c>
      <c r="AO19877" s="1">
        <v>45762</v>
      </c>
      <c r="AP19877" t="b">
        <v>0</v>
      </c>
      <c r="AQ19877" s="2">
        <v>45762.48333333333</v>
      </c>
      <c r="AR19877" t="s">
        <v>811</v>
      </c>
      <c r="AS19877" t="s">
        <v>812</v>
      </c>
      <c r="AT19877" t="s">
        <v>813</v>
      </c>
      <c r="AU19877" s="2">
        <v>45762.48333333333</v>
      </c>
      <c r="AV19877">
        <v>2.912223</v>
      </c>
      <c r="AW19877">
        <v>42.776705999999997</v>
      </c>
      <c r="AX19877">
        <v>66530</v>
      </c>
      <c r="AY19877" t="s">
        <v>4264</v>
      </c>
      <c r="AZ19877" t="b">
        <v>1</v>
      </c>
      <c r="BA19877" t="b">
        <v>1</v>
      </c>
      <c r="BB19877" t="b">
        <v>0</v>
      </c>
    </row>
    <row r="19878" spans="1:54" x14ac:dyDescent="0.3">
      <c r="A19878" t="s">
        <v>799</v>
      </c>
      <c r="B19878">
        <v>895163608</v>
      </c>
      <c r="C19878" t="s">
        <v>800</v>
      </c>
      <c r="D19878" t="s">
        <v>424</v>
      </c>
      <c r="E19878" t="s">
        <v>425</v>
      </c>
      <c r="F19878" t="s">
        <v>801</v>
      </c>
      <c r="G19878" t="s">
        <v>2327</v>
      </c>
      <c r="H19878" t="s">
        <v>4258</v>
      </c>
      <c r="I19878" t="s">
        <v>53</v>
      </c>
      <c r="J19878">
        <f>IF(consolidation_etalab_schema_irve_statique_v_2_3_1_20250712[[#This Row],[id_pdc_local]]=consolidation_etalab_schema_irve_statique_v_2_3_1_20250712[[#Headers],[id_pdc_local]],1,0)</f>
        <v>0</v>
      </c>
      <c r="K19878" t="s">
        <v>4259</v>
      </c>
      <c r="L19878" t="s">
        <v>54</v>
      </c>
      <c r="M19878" t="s">
        <v>4260</v>
      </c>
      <c r="N19878">
        <v>66050</v>
      </c>
      <c r="O19878" t="s">
        <v>4261</v>
      </c>
      <c r="P19878">
        <v>10</v>
      </c>
      <c r="Q19878" t="s">
        <v>5269</v>
      </c>
      <c r="R19878" t="s">
        <v>5270</v>
      </c>
      <c r="S19878">
        <f>IF(consolidation_etalab_schema_irve_statique_v_2_3_1_20250712[[#This Row],[id_pdc_local]]=consolidation_etalab_schema_irve_statique_v_2_3_1_20250712[[#Headers],[id_pdc_local]],1,0)</f>
        <v>0</v>
      </c>
      <c r="T19878">
        <v>300</v>
      </c>
      <c r="U19878" t="b">
        <v>0</v>
      </c>
      <c r="V19878" t="b">
        <v>0</v>
      </c>
      <c r="W19878" t="b">
        <v>1</v>
      </c>
      <c r="X19878" t="b">
        <v>0</v>
      </c>
      <c r="Y19878" t="b">
        <v>0</v>
      </c>
      <c r="Z19878" t="b">
        <v>0</v>
      </c>
      <c r="AA19878" t="b">
        <v>1</v>
      </c>
      <c r="AB19878" t="b">
        <v>1</v>
      </c>
      <c r="AC19878" t="b">
        <v>1</v>
      </c>
      <c r="AD19878" t="s">
        <v>2333</v>
      </c>
      <c r="AE19878" t="s">
        <v>61</v>
      </c>
      <c r="AF19878" t="b">
        <v>0</v>
      </c>
      <c r="AG19878" t="s">
        <v>56</v>
      </c>
      <c r="AH19878" t="s">
        <v>62</v>
      </c>
      <c r="AI19878" t="s">
        <v>53</v>
      </c>
      <c r="AJ19878" t="b">
        <v>0</v>
      </c>
      <c r="AK19878" t="s">
        <v>63</v>
      </c>
      <c r="AL19878" t="s">
        <v>4263</v>
      </c>
      <c r="AM19878" s="1">
        <v>44998</v>
      </c>
      <c r="AN19878" t="s">
        <v>53</v>
      </c>
      <c r="AO19878" s="1">
        <v>45762</v>
      </c>
      <c r="AP19878" t="b">
        <v>0</v>
      </c>
      <c r="AQ19878" s="2">
        <v>45762.48333333333</v>
      </c>
      <c r="AR19878" t="s">
        <v>811</v>
      </c>
      <c r="AS19878" t="s">
        <v>812</v>
      </c>
      <c r="AT19878" t="s">
        <v>813</v>
      </c>
      <c r="AU19878" s="2">
        <v>45762.48333333333</v>
      </c>
      <c r="AV19878">
        <v>2.912223</v>
      </c>
      <c r="AW19878">
        <v>42.776705999999997</v>
      </c>
      <c r="AX19878">
        <v>66530</v>
      </c>
      <c r="AY19878" t="s">
        <v>4264</v>
      </c>
      <c r="AZ19878" t="b">
        <v>1</v>
      </c>
      <c r="BA19878" t="b">
        <v>1</v>
      </c>
      <c r="BB19878" t="b">
        <v>0</v>
      </c>
    </row>
    <row r="19879" spans="1:54" x14ac:dyDescent="0.3">
      <c r="A19879" t="s">
        <v>424</v>
      </c>
      <c r="B19879">
        <v>842718512</v>
      </c>
      <c r="C19879" t="s">
        <v>429</v>
      </c>
      <c r="D19879" t="s">
        <v>424</v>
      </c>
      <c r="E19879" t="s">
        <v>425</v>
      </c>
      <c r="F19879" t="s">
        <v>430</v>
      </c>
      <c r="G19879" t="s">
        <v>3007</v>
      </c>
      <c r="H19879" t="s">
        <v>4207</v>
      </c>
      <c r="I19879" t="s">
        <v>4207</v>
      </c>
      <c r="J19879">
        <f>IF(consolidation_etalab_schema_irve_statique_v_2_3_1_20250712[[#This Row],[id_pdc_local]]=consolidation_etalab_schema_irve_statique_v_2_3_1_20250712[[#Headers],[id_pdc_local]],1,0)</f>
        <v>0</v>
      </c>
      <c r="K19879" t="s">
        <v>3007</v>
      </c>
      <c r="L19879" t="s">
        <v>69</v>
      </c>
      <c r="M19879" t="s">
        <v>3016</v>
      </c>
      <c r="O19879" t="s">
        <v>3017</v>
      </c>
      <c r="P19879">
        <v>3</v>
      </c>
      <c r="Q19879" t="s">
        <v>4205</v>
      </c>
      <c r="R19879" t="s">
        <v>4205</v>
      </c>
      <c r="S19879">
        <f>IF(consolidation_etalab_schema_irve_statique_v_2_3_1_20250712[[#This Row],[id_pdc_local]]=consolidation_etalab_schema_irve_statique_v_2_3_1_20250712[[#Headers],[id_pdc_local]],1,0)</f>
        <v>0</v>
      </c>
      <c r="T19879">
        <v>150</v>
      </c>
      <c r="U19879" t="b">
        <v>0</v>
      </c>
      <c r="V19879" t="b">
        <v>0</v>
      </c>
      <c r="W19879" t="b">
        <v>1</v>
      </c>
      <c r="X19879" t="b">
        <v>0</v>
      </c>
      <c r="Y19879" t="b">
        <v>0</v>
      </c>
      <c r="Z19879" t="b">
        <v>0</v>
      </c>
      <c r="AA19879" t="b">
        <v>1</v>
      </c>
      <c r="AB19879" t="b">
        <v>1</v>
      </c>
      <c r="AC19879" t="b">
        <v>1</v>
      </c>
      <c r="AD19879" t="s">
        <v>434</v>
      </c>
      <c r="AE19879" t="s">
        <v>61</v>
      </c>
      <c r="AF19879" t="b">
        <v>0</v>
      </c>
      <c r="AG19879" t="s">
        <v>56</v>
      </c>
      <c r="AH19879" t="s">
        <v>62</v>
      </c>
      <c r="AI19879" t="s">
        <v>53</v>
      </c>
      <c r="AJ19879" t="b">
        <v>0</v>
      </c>
      <c r="AK19879" t="s">
        <v>63</v>
      </c>
      <c r="AL19879" t="s">
        <v>3014</v>
      </c>
      <c r="AM19879" s="1">
        <v>44997</v>
      </c>
      <c r="AN19879" t="s">
        <v>53</v>
      </c>
      <c r="AO19879" s="1">
        <v>45849</v>
      </c>
      <c r="AP19879" t="b">
        <v>0</v>
      </c>
      <c r="AQ19879" s="2">
        <v>45848.774305555555</v>
      </c>
      <c r="AR19879" t="s">
        <v>435</v>
      </c>
      <c r="AS19879" t="s">
        <v>436</v>
      </c>
      <c r="AT19879" t="s">
        <v>437</v>
      </c>
      <c r="AU19879" s="2">
        <v>45782.602777777778</v>
      </c>
      <c r="AV19879">
        <v>4.0662248999999999</v>
      </c>
      <c r="AW19879">
        <v>49.260398700000003</v>
      </c>
      <c r="AY19879" t="s">
        <v>53</v>
      </c>
      <c r="AZ19879" t="b">
        <v>0</v>
      </c>
      <c r="BA19879" t="b">
        <v>0</v>
      </c>
      <c r="BB19879" t="b">
        <v>0</v>
      </c>
    </row>
    <row r="19880" spans="1:54" x14ac:dyDescent="0.3">
      <c r="A19880" t="s">
        <v>424</v>
      </c>
      <c r="B19880">
        <v>842718512</v>
      </c>
      <c r="C19880" t="s">
        <v>429</v>
      </c>
      <c r="D19880" t="s">
        <v>424</v>
      </c>
      <c r="E19880" t="s">
        <v>425</v>
      </c>
      <c r="F19880" t="s">
        <v>430</v>
      </c>
      <c r="G19880" t="s">
        <v>3007</v>
      </c>
      <c r="H19880" t="s">
        <v>4207</v>
      </c>
      <c r="I19880" t="s">
        <v>4207</v>
      </c>
      <c r="J19880">
        <f>IF(consolidation_etalab_schema_irve_statique_v_2_3_1_20250712[[#This Row],[id_pdc_local]]=consolidation_etalab_schema_irve_statique_v_2_3_1_20250712[[#Headers],[id_pdc_local]],1,0)</f>
        <v>0</v>
      </c>
      <c r="K19880" t="s">
        <v>3007</v>
      </c>
      <c r="L19880" t="s">
        <v>69</v>
      </c>
      <c r="M19880" t="s">
        <v>3016</v>
      </c>
      <c r="O19880" t="s">
        <v>3017</v>
      </c>
      <c r="P19880">
        <v>3</v>
      </c>
      <c r="Q19880" t="s">
        <v>4208</v>
      </c>
      <c r="R19880" t="s">
        <v>4208</v>
      </c>
      <c r="S19880">
        <f>IF(consolidation_etalab_schema_irve_statique_v_2_3_1_20250712[[#This Row],[id_pdc_local]]=consolidation_etalab_schema_irve_statique_v_2_3_1_20250712[[#Headers],[id_pdc_local]],1,0)</f>
        <v>0</v>
      </c>
      <c r="T19880">
        <v>150</v>
      </c>
      <c r="U19880" t="b">
        <v>0</v>
      </c>
      <c r="V19880" t="b">
        <v>0</v>
      </c>
      <c r="W19880" t="b">
        <v>1</v>
      </c>
      <c r="X19880" t="b">
        <v>0</v>
      </c>
      <c r="Y19880" t="b">
        <v>0</v>
      </c>
      <c r="Z19880" t="b">
        <v>0</v>
      </c>
      <c r="AA19880" t="b">
        <v>1</v>
      </c>
      <c r="AB19880" t="b">
        <v>1</v>
      </c>
      <c r="AC19880" t="b">
        <v>1</v>
      </c>
      <c r="AD19880" t="s">
        <v>434</v>
      </c>
      <c r="AE19880" t="s">
        <v>61</v>
      </c>
      <c r="AF19880" t="b">
        <v>0</v>
      </c>
      <c r="AG19880" t="s">
        <v>56</v>
      </c>
      <c r="AH19880" t="s">
        <v>62</v>
      </c>
      <c r="AI19880" t="s">
        <v>53</v>
      </c>
      <c r="AJ19880" t="b">
        <v>0</v>
      </c>
      <c r="AK19880" t="s">
        <v>63</v>
      </c>
      <c r="AL19880" t="s">
        <v>3014</v>
      </c>
      <c r="AM19880" s="1">
        <v>44997</v>
      </c>
      <c r="AN19880" t="s">
        <v>53</v>
      </c>
      <c r="AO19880" s="1">
        <v>45849</v>
      </c>
      <c r="AP19880" t="b">
        <v>0</v>
      </c>
      <c r="AQ19880" s="2">
        <v>45848.774305555555</v>
      </c>
      <c r="AR19880" t="s">
        <v>435</v>
      </c>
      <c r="AS19880" t="s">
        <v>436</v>
      </c>
      <c r="AT19880" t="s">
        <v>437</v>
      </c>
      <c r="AU19880" s="2">
        <v>45782.602777777778</v>
      </c>
      <c r="AV19880">
        <v>4.0662248999999999</v>
      </c>
      <c r="AW19880">
        <v>49.260398700000003</v>
      </c>
      <c r="AY19880" t="s">
        <v>53</v>
      </c>
      <c r="AZ19880" t="b">
        <v>0</v>
      </c>
      <c r="BA19880" t="b">
        <v>0</v>
      </c>
      <c r="BB19880" t="b">
        <v>0</v>
      </c>
    </row>
    <row r="19881" spans="1:54" x14ac:dyDescent="0.3">
      <c r="A19881" t="s">
        <v>424</v>
      </c>
      <c r="B19881">
        <v>842718512</v>
      </c>
      <c r="C19881" t="s">
        <v>429</v>
      </c>
      <c r="D19881" t="s">
        <v>424</v>
      </c>
      <c r="E19881" t="s">
        <v>425</v>
      </c>
      <c r="F19881" t="s">
        <v>430</v>
      </c>
      <c r="G19881" t="s">
        <v>3007</v>
      </c>
      <c r="H19881" t="s">
        <v>4207</v>
      </c>
      <c r="I19881" t="s">
        <v>4207</v>
      </c>
      <c r="J19881">
        <f>IF(consolidation_etalab_schema_irve_statique_v_2_3_1_20250712[[#This Row],[id_pdc_local]]=consolidation_etalab_schema_irve_statique_v_2_3_1_20250712[[#Headers],[id_pdc_local]],1,0)</f>
        <v>0</v>
      </c>
      <c r="K19881" t="s">
        <v>3007</v>
      </c>
      <c r="L19881" t="s">
        <v>69</v>
      </c>
      <c r="M19881" t="s">
        <v>3016</v>
      </c>
      <c r="O19881" t="s">
        <v>3017</v>
      </c>
      <c r="P19881">
        <v>3</v>
      </c>
      <c r="Q19881" t="s">
        <v>4210</v>
      </c>
      <c r="R19881" t="s">
        <v>4210</v>
      </c>
      <c r="S19881">
        <f>IF(consolidation_etalab_schema_irve_statique_v_2_3_1_20250712[[#This Row],[id_pdc_local]]=consolidation_etalab_schema_irve_statique_v_2_3_1_20250712[[#Headers],[id_pdc_local]],1,0)</f>
        <v>0</v>
      </c>
      <c r="T19881">
        <v>150</v>
      </c>
      <c r="U19881" t="b">
        <v>0</v>
      </c>
      <c r="V19881" t="b">
        <v>0</v>
      </c>
      <c r="W19881" t="b">
        <v>1</v>
      </c>
      <c r="X19881" t="b">
        <v>0</v>
      </c>
      <c r="Y19881" t="b">
        <v>0</v>
      </c>
      <c r="Z19881" t="b">
        <v>0</v>
      </c>
      <c r="AA19881" t="b">
        <v>1</v>
      </c>
      <c r="AB19881" t="b">
        <v>1</v>
      </c>
      <c r="AC19881" t="b">
        <v>1</v>
      </c>
      <c r="AD19881" t="s">
        <v>434</v>
      </c>
      <c r="AE19881" t="s">
        <v>61</v>
      </c>
      <c r="AF19881" t="b">
        <v>0</v>
      </c>
      <c r="AG19881" t="s">
        <v>56</v>
      </c>
      <c r="AH19881" t="s">
        <v>62</v>
      </c>
      <c r="AI19881" t="s">
        <v>53</v>
      </c>
      <c r="AJ19881" t="b">
        <v>0</v>
      </c>
      <c r="AK19881" t="s">
        <v>63</v>
      </c>
      <c r="AL19881" t="s">
        <v>3014</v>
      </c>
      <c r="AM19881" s="1">
        <v>44997</v>
      </c>
      <c r="AN19881" t="s">
        <v>53</v>
      </c>
      <c r="AO19881" s="1">
        <v>45849</v>
      </c>
      <c r="AP19881" t="b">
        <v>0</v>
      </c>
      <c r="AQ19881" s="2">
        <v>45848.774305555555</v>
      </c>
      <c r="AR19881" t="s">
        <v>435</v>
      </c>
      <c r="AS19881" t="s">
        <v>436</v>
      </c>
      <c r="AT19881" t="s">
        <v>437</v>
      </c>
      <c r="AU19881" s="2">
        <v>45782.602777777778</v>
      </c>
      <c r="AV19881">
        <v>4.0662248999999999</v>
      </c>
      <c r="AW19881">
        <v>49.260398700000003</v>
      </c>
      <c r="AY19881" t="s">
        <v>53</v>
      </c>
      <c r="AZ19881" t="b">
        <v>0</v>
      </c>
      <c r="BA19881" t="b">
        <v>0</v>
      </c>
      <c r="BB19881" t="b">
        <v>0</v>
      </c>
    </row>
    <row r="19882" spans="1:54" x14ac:dyDescent="0.3">
      <c r="A19882" t="s">
        <v>424</v>
      </c>
      <c r="B19882">
        <v>842718512</v>
      </c>
      <c r="C19882" t="s">
        <v>429</v>
      </c>
      <c r="D19882" t="s">
        <v>424</v>
      </c>
      <c r="E19882" t="s">
        <v>425</v>
      </c>
      <c r="F19882" t="s">
        <v>430</v>
      </c>
      <c r="G19882" t="s">
        <v>3007</v>
      </c>
      <c r="H19882" t="s">
        <v>3015</v>
      </c>
      <c r="I19882" t="s">
        <v>3015</v>
      </c>
      <c r="J19882">
        <f>IF(consolidation_etalab_schema_irve_statique_v_2_3_1_20250712[[#This Row],[id_pdc_local]]=consolidation_etalab_schema_irve_statique_v_2_3_1_20250712[[#Headers],[id_pdc_local]],1,0)</f>
        <v>0</v>
      </c>
      <c r="K19882" t="s">
        <v>3007</v>
      </c>
      <c r="L19882" t="s">
        <v>69</v>
      </c>
      <c r="M19882" t="s">
        <v>3016</v>
      </c>
      <c r="O19882" t="s">
        <v>3017</v>
      </c>
      <c r="P19882">
        <v>2</v>
      </c>
      <c r="Q19882" t="s">
        <v>3008</v>
      </c>
      <c r="R19882" t="s">
        <v>3008</v>
      </c>
      <c r="S19882">
        <f>IF(consolidation_etalab_schema_irve_statique_v_2_3_1_20250712[[#This Row],[id_pdc_local]]=consolidation_etalab_schema_irve_statique_v_2_3_1_20250712[[#Headers],[id_pdc_local]],1,0)</f>
        <v>0</v>
      </c>
      <c r="T19882">
        <v>300</v>
      </c>
      <c r="U19882" t="b">
        <v>0</v>
      </c>
      <c r="V19882" t="b">
        <v>0</v>
      </c>
      <c r="W19882" t="b">
        <v>1</v>
      </c>
      <c r="X19882" t="b">
        <v>0</v>
      </c>
      <c r="Y19882" t="b">
        <v>0</v>
      </c>
      <c r="Z19882" t="b">
        <v>0</v>
      </c>
      <c r="AA19882" t="b">
        <v>1</v>
      </c>
      <c r="AB19882" t="b">
        <v>1</v>
      </c>
      <c r="AC19882" t="b">
        <v>1</v>
      </c>
      <c r="AD19882" t="s">
        <v>615</v>
      </c>
      <c r="AE19882" t="s">
        <v>61</v>
      </c>
      <c r="AF19882" t="b">
        <v>0</v>
      </c>
      <c r="AG19882" t="s">
        <v>56</v>
      </c>
      <c r="AH19882" t="s">
        <v>62</v>
      </c>
      <c r="AI19882" t="s">
        <v>53</v>
      </c>
      <c r="AJ19882" t="b">
        <v>0</v>
      </c>
      <c r="AK19882" t="s">
        <v>63</v>
      </c>
      <c r="AL19882" t="s">
        <v>3014</v>
      </c>
      <c r="AM19882" s="1">
        <v>44997</v>
      </c>
      <c r="AN19882" t="s">
        <v>53</v>
      </c>
      <c r="AO19882" s="1">
        <v>45849</v>
      </c>
      <c r="AP19882" t="b">
        <v>0</v>
      </c>
      <c r="AQ19882" s="2">
        <v>45848.774305555555</v>
      </c>
      <c r="AR19882" t="s">
        <v>435</v>
      </c>
      <c r="AS19882" t="s">
        <v>436</v>
      </c>
      <c r="AT19882" t="s">
        <v>437</v>
      </c>
      <c r="AU19882" s="2">
        <v>45782.602777777778</v>
      </c>
      <c r="AV19882">
        <v>4.0662248999999999</v>
      </c>
      <c r="AW19882">
        <v>49.260398700000003</v>
      </c>
      <c r="AY19882" t="s">
        <v>53</v>
      </c>
      <c r="AZ19882" t="b">
        <v>0</v>
      </c>
      <c r="BA19882" t="b">
        <v>0</v>
      </c>
      <c r="BB19882" t="b">
        <v>0</v>
      </c>
    </row>
    <row r="19883" spans="1:54" x14ac:dyDescent="0.3">
      <c r="A19883" t="s">
        <v>424</v>
      </c>
      <c r="B19883">
        <v>842718512</v>
      </c>
      <c r="C19883" t="s">
        <v>429</v>
      </c>
      <c r="D19883" t="s">
        <v>424</v>
      </c>
      <c r="E19883" t="s">
        <v>425</v>
      </c>
      <c r="F19883" t="s">
        <v>430</v>
      </c>
      <c r="G19883" t="s">
        <v>3007</v>
      </c>
      <c r="H19883" t="s">
        <v>3015</v>
      </c>
      <c r="I19883" t="s">
        <v>3015</v>
      </c>
      <c r="J19883">
        <f>IF(consolidation_etalab_schema_irve_statique_v_2_3_1_20250712[[#This Row],[id_pdc_local]]=consolidation_etalab_schema_irve_statique_v_2_3_1_20250712[[#Headers],[id_pdc_local]],1,0)</f>
        <v>0</v>
      </c>
      <c r="K19883" t="s">
        <v>3007</v>
      </c>
      <c r="L19883" t="s">
        <v>69</v>
      </c>
      <c r="M19883" t="s">
        <v>3016</v>
      </c>
      <c r="O19883" t="s">
        <v>3017</v>
      </c>
      <c r="P19883">
        <v>2</v>
      </c>
      <c r="Q19883" t="s">
        <v>3018</v>
      </c>
      <c r="R19883" t="s">
        <v>3018</v>
      </c>
      <c r="S19883">
        <f>IF(consolidation_etalab_schema_irve_statique_v_2_3_1_20250712[[#This Row],[id_pdc_local]]=consolidation_etalab_schema_irve_statique_v_2_3_1_20250712[[#Headers],[id_pdc_local]],1,0)</f>
        <v>0</v>
      </c>
      <c r="T19883">
        <v>300</v>
      </c>
      <c r="U19883" t="b">
        <v>0</v>
      </c>
      <c r="V19883" t="b">
        <v>0</v>
      </c>
      <c r="W19883" t="b">
        <v>1</v>
      </c>
      <c r="X19883" t="b">
        <v>0</v>
      </c>
      <c r="Y19883" t="b">
        <v>0</v>
      </c>
      <c r="Z19883" t="b">
        <v>0</v>
      </c>
      <c r="AA19883" t="b">
        <v>1</v>
      </c>
      <c r="AB19883" t="b">
        <v>1</v>
      </c>
      <c r="AC19883" t="b">
        <v>1</v>
      </c>
      <c r="AD19883" t="s">
        <v>615</v>
      </c>
      <c r="AE19883" t="s">
        <v>61</v>
      </c>
      <c r="AF19883" t="b">
        <v>0</v>
      </c>
      <c r="AG19883" t="s">
        <v>56</v>
      </c>
      <c r="AH19883" t="s">
        <v>62</v>
      </c>
      <c r="AI19883" t="s">
        <v>53</v>
      </c>
      <c r="AJ19883" t="b">
        <v>0</v>
      </c>
      <c r="AK19883" t="s">
        <v>63</v>
      </c>
      <c r="AL19883" t="s">
        <v>3014</v>
      </c>
      <c r="AM19883" s="1">
        <v>44997</v>
      </c>
      <c r="AN19883" t="s">
        <v>53</v>
      </c>
      <c r="AO19883" s="1">
        <v>45849</v>
      </c>
      <c r="AP19883" t="b">
        <v>0</v>
      </c>
      <c r="AQ19883" s="2">
        <v>45848.774305555555</v>
      </c>
      <c r="AR19883" t="s">
        <v>435</v>
      </c>
      <c r="AS19883" t="s">
        <v>436</v>
      </c>
      <c r="AT19883" t="s">
        <v>437</v>
      </c>
      <c r="AU19883" s="2">
        <v>45782.602777777778</v>
      </c>
      <c r="AV19883">
        <v>4.0662248999999999</v>
      </c>
      <c r="AW19883">
        <v>49.260398700000003</v>
      </c>
      <c r="AY19883" t="s">
        <v>53</v>
      </c>
      <c r="AZ19883" t="b">
        <v>0</v>
      </c>
      <c r="BA19883" t="b">
        <v>0</v>
      </c>
      <c r="BB19883" t="b">
        <v>0</v>
      </c>
    </row>
    <row r="19884" spans="1:54" x14ac:dyDescent="0.3">
      <c r="A19884" t="s">
        <v>424</v>
      </c>
      <c r="B19884">
        <v>842718512</v>
      </c>
      <c r="C19884" t="s">
        <v>429</v>
      </c>
      <c r="D19884" t="s">
        <v>424</v>
      </c>
      <c r="E19884" t="s">
        <v>425</v>
      </c>
      <c r="F19884" t="s">
        <v>430</v>
      </c>
      <c r="G19884" t="s">
        <v>3007</v>
      </c>
      <c r="H19884" t="s">
        <v>5248</v>
      </c>
      <c r="I19884" t="s">
        <v>5248</v>
      </c>
      <c r="J19884">
        <f>IF(consolidation_etalab_schema_irve_statique_v_2_3_1_20250712[[#This Row],[id_pdc_local]]=consolidation_etalab_schema_irve_statique_v_2_3_1_20250712[[#Headers],[id_pdc_local]],1,0)</f>
        <v>0</v>
      </c>
      <c r="K19884" t="s">
        <v>3007</v>
      </c>
      <c r="L19884" t="s">
        <v>69</v>
      </c>
      <c r="M19884" t="s">
        <v>3016</v>
      </c>
      <c r="O19884" t="s">
        <v>3017</v>
      </c>
      <c r="P19884">
        <v>2</v>
      </c>
      <c r="Q19884" t="s">
        <v>5246</v>
      </c>
      <c r="R19884" t="s">
        <v>5246</v>
      </c>
      <c r="S19884">
        <f>IF(consolidation_etalab_schema_irve_statique_v_2_3_1_20250712[[#This Row],[id_pdc_local]]=consolidation_etalab_schema_irve_statique_v_2_3_1_20250712[[#Headers],[id_pdc_local]],1,0)</f>
        <v>0</v>
      </c>
      <c r="T19884">
        <v>300</v>
      </c>
      <c r="U19884" t="b">
        <v>0</v>
      </c>
      <c r="V19884" t="b">
        <v>0</v>
      </c>
      <c r="W19884" t="b">
        <v>1</v>
      </c>
      <c r="X19884" t="b">
        <v>0</v>
      </c>
      <c r="Y19884" t="b">
        <v>0</v>
      </c>
      <c r="Z19884" t="b">
        <v>0</v>
      </c>
      <c r="AA19884" t="b">
        <v>1</v>
      </c>
      <c r="AB19884" t="b">
        <v>1</v>
      </c>
      <c r="AC19884" t="b">
        <v>1</v>
      </c>
      <c r="AD19884" t="s">
        <v>615</v>
      </c>
      <c r="AE19884" t="s">
        <v>61</v>
      </c>
      <c r="AF19884" t="b">
        <v>0</v>
      </c>
      <c r="AG19884" t="s">
        <v>56</v>
      </c>
      <c r="AH19884" t="s">
        <v>62</v>
      </c>
      <c r="AI19884" t="s">
        <v>53</v>
      </c>
      <c r="AJ19884" t="b">
        <v>0</v>
      </c>
      <c r="AK19884" t="s">
        <v>63</v>
      </c>
      <c r="AL19884" t="s">
        <v>3014</v>
      </c>
      <c r="AM19884" s="1">
        <v>44997</v>
      </c>
      <c r="AN19884" t="s">
        <v>53</v>
      </c>
      <c r="AO19884" s="1">
        <v>45849</v>
      </c>
      <c r="AP19884" t="b">
        <v>0</v>
      </c>
      <c r="AQ19884" s="2">
        <v>45848.774305555555</v>
      </c>
      <c r="AR19884" t="s">
        <v>435</v>
      </c>
      <c r="AS19884" t="s">
        <v>436</v>
      </c>
      <c r="AT19884" t="s">
        <v>437</v>
      </c>
      <c r="AU19884" s="2">
        <v>45782.602777777778</v>
      </c>
      <c r="AV19884">
        <v>4.0662248999999999</v>
      </c>
      <c r="AW19884">
        <v>49.260398700000003</v>
      </c>
      <c r="AY19884" t="s">
        <v>53</v>
      </c>
      <c r="AZ19884" t="b">
        <v>0</v>
      </c>
      <c r="BA19884" t="b">
        <v>0</v>
      </c>
      <c r="BB19884" t="b">
        <v>0</v>
      </c>
    </row>
    <row r="19885" spans="1:54" x14ac:dyDescent="0.3">
      <c r="A19885" t="s">
        <v>424</v>
      </c>
      <c r="B19885">
        <v>842718512</v>
      </c>
      <c r="C19885" t="s">
        <v>429</v>
      </c>
      <c r="D19885" t="s">
        <v>424</v>
      </c>
      <c r="E19885" t="s">
        <v>425</v>
      </c>
      <c r="F19885" t="s">
        <v>430</v>
      </c>
      <c r="G19885" t="s">
        <v>3007</v>
      </c>
      <c r="H19885" t="s">
        <v>5248</v>
      </c>
      <c r="I19885" t="s">
        <v>5248</v>
      </c>
      <c r="J19885">
        <f>IF(consolidation_etalab_schema_irve_statique_v_2_3_1_20250712[[#This Row],[id_pdc_local]]=consolidation_etalab_schema_irve_statique_v_2_3_1_20250712[[#Headers],[id_pdc_local]],1,0)</f>
        <v>0</v>
      </c>
      <c r="K19885" t="s">
        <v>3007</v>
      </c>
      <c r="L19885" t="s">
        <v>69</v>
      </c>
      <c r="M19885" t="s">
        <v>3016</v>
      </c>
      <c r="O19885" t="s">
        <v>3017</v>
      </c>
      <c r="P19885">
        <v>2</v>
      </c>
      <c r="Q19885" t="s">
        <v>5249</v>
      </c>
      <c r="R19885" t="s">
        <v>5249</v>
      </c>
      <c r="S19885">
        <f>IF(consolidation_etalab_schema_irve_statique_v_2_3_1_20250712[[#This Row],[id_pdc_local]]=consolidation_etalab_schema_irve_statique_v_2_3_1_20250712[[#Headers],[id_pdc_local]],1,0)</f>
        <v>0</v>
      </c>
      <c r="T19885">
        <v>300</v>
      </c>
      <c r="U19885" t="b">
        <v>0</v>
      </c>
      <c r="V19885" t="b">
        <v>0</v>
      </c>
      <c r="W19885" t="b">
        <v>1</v>
      </c>
      <c r="X19885" t="b">
        <v>0</v>
      </c>
      <c r="Y19885" t="b">
        <v>0</v>
      </c>
      <c r="Z19885" t="b">
        <v>0</v>
      </c>
      <c r="AA19885" t="b">
        <v>1</v>
      </c>
      <c r="AB19885" t="b">
        <v>1</v>
      </c>
      <c r="AC19885" t="b">
        <v>1</v>
      </c>
      <c r="AD19885" t="s">
        <v>615</v>
      </c>
      <c r="AE19885" t="s">
        <v>61</v>
      </c>
      <c r="AF19885" t="b">
        <v>0</v>
      </c>
      <c r="AG19885" t="s">
        <v>56</v>
      </c>
      <c r="AH19885" t="s">
        <v>62</v>
      </c>
      <c r="AI19885" t="s">
        <v>53</v>
      </c>
      <c r="AJ19885" t="b">
        <v>0</v>
      </c>
      <c r="AK19885" t="s">
        <v>63</v>
      </c>
      <c r="AL19885" t="s">
        <v>3014</v>
      </c>
      <c r="AM19885" s="1">
        <v>44997</v>
      </c>
      <c r="AN19885" t="s">
        <v>53</v>
      </c>
      <c r="AO19885" s="1">
        <v>45849</v>
      </c>
      <c r="AP19885" t="b">
        <v>0</v>
      </c>
      <c r="AQ19885" s="2">
        <v>45848.774305555555</v>
      </c>
      <c r="AR19885" t="s">
        <v>435</v>
      </c>
      <c r="AS19885" t="s">
        <v>436</v>
      </c>
      <c r="AT19885" t="s">
        <v>437</v>
      </c>
      <c r="AU19885" s="2">
        <v>45782.602777777778</v>
      </c>
      <c r="AV19885">
        <v>4.0662248999999999</v>
      </c>
      <c r="AW19885">
        <v>49.260398700000003</v>
      </c>
      <c r="AY19885" t="s">
        <v>53</v>
      </c>
      <c r="AZ19885" t="b">
        <v>0</v>
      </c>
      <c r="BA19885" t="b">
        <v>0</v>
      </c>
      <c r="BB19885" t="b">
        <v>0</v>
      </c>
    </row>
    <row r="19886" spans="1:54" x14ac:dyDescent="0.3">
      <c r="A19886" t="s">
        <v>34113</v>
      </c>
      <c r="B19886">
        <v>838436145</v>
      </c>
      <c r="C19886" t="s">
        <v>34114</v>
      </c>
      <c r="D19886" t="s">
        <v>34113</v>
      </c>
      <c r="E19886" t="s">
        <v>34114</v>
      </c>
      <c r="F19886" t="s">
        <v>34115</v>
      </c>
      <c r="G19886" t="s">
        <v>34116</v>
      </c>
      <c r="H19886" t="s">
        <v>34873</v>
      </c>
      <c r="I19886" t="s">
        <v>34873</v>
      </c>
      <c r="J19886">
        <f>IF(consolidation_etalab_schema_irve_statique_v_2_3_1_20250712[[#This Row],[id_pdc_local]]=consolidation_etalab_schema_irve_statique_v_2_3_1_20250712[[#Headers],[id_pdc_local]],1,0)</f>
        <v>0</v>
      </c>
      <c r="K19886" t="s">
        <v>34874</v>
      </c>
      <c r="L19886" t="s">
        <v>69</v>
      </c>
      <c r="M19886" t="s">
        <v>34875</v>
      </c>
      <c r="N19886">
        <v>9332</v>
      </c>
      <c r="O19886" t="s">
        <v>34876</v>
      </c>
      <c r="P19886">
        <v>7</v>
      </c>
      <c r="Q19886" t="s">
        <v>34877</v>
      </c>
      <c r="R19886" t="s">
        <v>34877</v>
      </c>
      <c r="S19886">
        <f>IF(consolidation_etalab_schema_irve_statique_v_2_3_1_20250712[[#This Row],[id_pdc_local]]=consolidation_etalab_schema_irve_statique_v_2_3_1_20250712[[#Headers],[id_pdc_local]],1,0)</f>
        <v>0</v>
      </c>
      <c r="T19886">
        <v>350</v>
      </c>
      <c r="U19886" t="b">
        <v>0</v>
      </c>
      <c r="V19886" t="b">
        <v>1</v>
      </c>
      <c r="W19886" t="b">
        <v>1</v>
      </c>
      <c r="X19886" t="b">
        <v>1</v>
      </c>
      <c r="Y19886" t="b">
        <v>0</v>
      </c>
      <c r="Z19886" t="b">
        <v>0</v>
      </c>
      <c r="AA19886" t="b">
        <v>1</v>
      </c>
      <c r="AB19886" t="b">
        <v>0</v>
      </c>
      <c r="AC19886" t="b">
        <v>1</v>
      </c>
      <c r="AD19886" t="s">
        <v>34122</v>
      </c>
      <c r="AE19886" t="s">
        <v>61</v>
      </c>
      <c r="AF19886" t="b">
        <v>0</v>
      </c>
      <c r="AG19886" t="s">
        <v>56</v>
      </c>
      <c r="AH19886" t="s">
        <v>62</v>
      </c>
      <c r="AI19886" t="s">
        <v>31013</v>
      </c>
      <c r="AJ19886" t="b">
        <v>0</v>
      </c>
      <c r="AK19886" t="s">
        <v>63</v>
      </c>
      <c r="AL19886" t="s">
        <v>34878</v>
      </c>
      <c r="AM19886" s="1">
        <v>44995</v>
      </c>
      <c r="AN19886" t="s">
        <v>34124</v>
      </c>
      <c r="AO19886" s="1">
        <v>45006</v>
      </c>
      <c r="AP19886" t="b">
        <v>1</v>
      </c>
      <c r="AQ19886" s="2">
        <v>45632.281944444447</v>
      </c>
      <c r="AR19886" t="s">
        <v>34125</v>
      </c>
      <c r="AS19886" t="s">
        <v>34126</v>
      </c>
      <c r="AT19886" t="s">
        <v>34127</v>
      </c>
      <c r="AU19886" s="2">
        <v>45015.638888888891</v>
      </c>
      <c r="AV19886">
        <v>1.641624</v>
      </c>
      <c r="AW19886">
        <v>43.074958000000002</v>
      </c>
      <c r="AX19886">
        <v>9340</v>
      </c>
      <c r="AY19886" t="s">
        <v>34879</v>
      </c>
      <c r="AZ19886" t="b">
        <v>1</v>
      </c>
      <c r="BA19886" t="b">
        <v>1</v>
      </c>
      <c r="BB19886" t="b">
        <v>0</v>
      </c>
    </row>
    <row r="19887" spans="1:54" x14ac:dyDescent="0.3">
      <c r="A19887" t="s">
        <v>53830</v>
      </c>
      <c r="B19887">
        <v>807940069</v>
      </c>
      <c r="C19887" t="s">
        <v>53832</v>
      </c>
      <c r="D19887" t="s">
        <v>53830</v>
      </c>
      <c r="E19887" t="s">
        <v>53832</v>
      </c>
      <c r="F19887" t="s">
        <v>53848</v>
      </c>
      <c r="G19887" t="s">
        <v>53830</v>
      </c>
      <c r="H19887" t="s">
        <v>53876</v>
      </c>
      <c r="I19887" t="s">
        <v>53877</v>
      </c>
      <c r="J19887">
        <f>IF(consolidation_etalab_schema_irve_statique_v_2_3_1_20250712[[#This Row],[id_pdc_local]]=consolidation_etalab_schema_irve_statique_v_2_3_1_20250712[[#Headers],[id_pdc_local]],1,0)</f>
        <v>0</v>
      </c>
      <c r="K19887" t="s">
        <v>53878</v>
      </c>
      <c r="L19887" t="s">
        <v>54</v>
      </c>
      <c r="M19887" t="s">
        <v>53879</v>
      </c>
      <c r="N19887">
        <v>26114</v>
      </c>
      <c r="O19887" t="s">
        <v>53880</v>
      </c>
      <c r="P19887">
        <v>2</v>
      </c>
      <c r="Q19887" t="s">
        <v>53876</v>
      </c>
      <c r="R19887" t="s">
        <v>53881</v>
      </c>
      <c r="S19887">
        <f>IF(consolidation_etalab_schema_irve_statique_v_2_3_1_20250712[[#This Row],[id_pdc_local]]=consolidation_etalab_schema_irve_statique_v_2_3_1_20250712[[#Headers],[id_pdc_local]],1,0)</f>
        <v>0</v>
      </c>
      <c r="T19887">
        <v>12</v>
      </c>
      <c r="U19887" t="b">
        <v>0</v>
      </c>
      <c r="V19887" t="b">
        <v>1</v>
      </c>
      <c r="W19887" t="b">
        <v>0</v>
      </c>
      <c r="X19887" t="b">
        <v>0</v>
      </c>
      <c r="Y19887" t="b">
        <v>0</v>
      </c>
      <c r="Z19887" t="b">
        <v>0</v>
      </c>
      <c r="AA19887" t="b">
        <v>1</v>
      </c>
      <c r="AB19887" t="b">
        <v>1</v>
      </c>
      <c r="AC19887" t="b">
        <v>1</v>
      </c>
      <c r="AD19887" t="s">
        <v>53882</v>
      </c>
      <c r="AE19887" t="s">
        <v>61</v>
      </c>
      <c r="AF19887" t="b">
        <v>0</v>
      </c>
      <c r="AG19887" t="s">
        <v>56</v>
      </c>
      <c r="AH19887" t="s">
        <v>62</v>
      </c>
      <c r="AI19887" t="s">
        <v>7786</v>
      </c>
      <c r="AJ19887" t="b">
        <v>0</v>
      </c>
      <c r="AK19887" t="s">
        <v>151</v>
      </c>
      <c r="AL19887" t="s">
        <v>53883</v>
      </c>
      <c r="AM19887" s="1">
        <v>44994</v>
      </c>
      <c r="AN19887" t="s">
        <v>56</v>
      </c>
      <c r="AO19887" s="1">
        <v>44994</v>
      </c>
      <c r="AP19887" t="b">
        <v>0</v>
      </c>
      <c r="AQ19887" s="2">
        <v>45632.285416666666</v>
      </c>
      <c r="AR19887" t="s">
        <v>53884</v>
      </c>
      <c r="AS19887" t="s">
        <v>53885</v>
      </c>
      <c r="AT19887" t="s">
        <v>13312</v>
      </c>
      <c r="AU19887" s="2">
        <v>44994.520833333336</v>
      </c>
      <c r="AV19887">
        <v>5.0802139000000004</v>
      </c>
      <c r="AW19887">
        <v>44.517941299999997</v>
      </c>
      <c r="AX19887">
        <v>26220</v>
      </c>
      <c r="AY19887" t="s">
        <v>53886</v>
      </c>
      <c r="AZ19887" t="b">
        <v>1</v>
      </c>
      <c r="BA19887" t="b">
        <v>1</v>
      </c>
      <c r="BB19887" t="b">
        <v>0</v>
      </c>
    </row>
    <row r="19888" spans="1:54" x14ac:dyDescent="0.3">
      <c r="A19888" t="s">
        <v>53830</v>
      </c>
      <c r="B19888">
        <v>807940069</v>
      </c>
      <c r="C19888" t="s">
        <v>53832</v>
      </c>
      <c r="D19888" t="s">
        <v>53830</v>
      </c>
      <c r="E19888" t="s">
        <v>53832</v>
      </c>
      <c r="F19888" t="s">
        <v>53848</v>
      </c>
      <c r="G19888" t="s">
        <v>53830</v>
      </c>
      <c r="H19888" t="s">
        <v>54403</v>
      </c>
      <c r="I19888" t="s">
        <v>54404</v>
      </c>
      <c r="J19888">
        <f>IF(consolidation_etalab_schema_irve_statique_v_2_3_1_20250712[[#This Row],[id_pdc_local]]=consolidation_etalab_schema_irve_statique_v_2_3_1_20250712[[#Headers],[id_pdc_local]],1,0)</f>
        <v>0</v>
      </c>
      <c r="K19888" t="s">
        <v>54405</v>
      </c>
      <c r="L19888" t="s">
        <v>54</v>
      </c>
      <c r="M19888" t="s">
        <v>54406</v>
      </c>
      <c r="N19888">
        <v>4108</v>
      </c>
      <c r="O19888" t="s">
        <v>54399</v>
      </c>
      <c r="P19888">
        <v>3</v>
      </c>
      <c r="Q19888" t="s">
        <v>54403</v>
      </c>
      <c r="R19888" t="s">
        <v>54407</v>
      </c>
      <c r="S19888">
        <f>IF(consolidation_etalab_schema_irve_statique_v_2_3_1_20250712[[#This Row],[id_pdc_local]]=consolidation_etalab_schema_irve_statique_v_2_3_1_20250712[[#Headers],[id_pdc_local]],1,0)</f>
        <v>0</v>
      </c>
      <c r="T19888">
        <v>12</v>
      </c>
      <c r="U19888" t="b">
        <v>0</v>
      </c>
      <c r="V19888" t="b">
        <v>1</v>
      </c>
      <c r="W19888" t="b">
        <v>0</v>
      </c>
      <c r="X19888" t="b">
        <v>0</v>
      </c>
      <c r="Y19888" t="b">
        <v>0</v>
      </c>
      <c r="Z19888" t="b">
        <v>0</v>
      </c>
      <c r="AA19888" t="b">
        <v>1</v>
      </c>
      <c r="AB19888" t="b">
        <v>1</v>
      </c>
      <c r="AC19888" t="b">
        <v>1</v>
      </c>
      <c r="AD19888" t="s">
        <v>53882</v>
      </c>
      <c r="AE19888" t="s">
        <v>61</v>
      </c>
      <c r="AF19888" t="b">
        <v>0</v>
      </c>
      <c r="AG19888" t="s">
        <v>56</v>
      </c>
      <c r="AH19888" t="s">
        <v>62</v>
      </c>
      <c r="AI19888" t="s">
        <v>7786</v>
      </c>
      <c r="AJ19888" t="b">
        <v>0</v>
      </c>
      <c r="AK19888" t="s">
        <v>151</v>
      </c>
      <c r="AL19888" t="s">
        <v>54401</v>
      </c>
      <c r="AM19888" s="1">
        <v>44994</v>
      </c>
      <c r="AN19888" t="s">
        <v>56</v>
      </c>
      <c r="AO19888" s="1">
        <v>44994</v>
      </c>
      <c r="AP19888" t="b">
        <v>0</v>
      </c>
      <c r="AQ19888" s="2">
        <v>45632.285416666666</v>
      </c>
      <c r="AR19888" t="s">
        <v>53884</v>
      </c>
      <c r="AS19888" t="s">
        <v>53885</v>
      </c>
      <c r="AT19888" t="s">
        <v>13312</v>
      </c>
      <c r="AU19888" s="2">
        <v>44994.520833333336</v>
      </c>
      <c r="AV19888">
        <v>6.0500160000000003</v>
      </c>
      <c r="AW19888">
        <v>44.046925000000002</v>
      </c>
      <c r="AY19888" t="s">
        <v>54394</v>
      </c>
      <c r="AZ19888" t="b">
        <v>1</v>
      </c>
      <c r="BA19888" t="b">
        <v>1</v>
      </c>
      <c r="BB19888" t="b">
        <v>0</v>
      </c>
    </row>
    <row r="19889" spans="1:54" x14ac:dyDescent="0.3">
      <c r="A19889" t="s">
        <v>53830</v>
      </c>
      <c r="B19889">
        <v>807940069</v>
      </c>
      <c r="C19889" t="s">
        <v>53832</v>
      </c>
      <c r="D19889" t="s">
        <v>53830</v>
      </c>
      <c r="E19889" t="s">
        <v>53832</v>
      </c>
      <c r="F19889" t="s">
        <v>53848</v>
      </c>
      <c r="G19889" t="s">
        <v>53830</v>
      </c>
      <c r="H19889" t="s">
        <v>54426</v>
      </c>
      <c r="I19889" t="s">
        <v>54427</v>
      </c>
      <c r="J19889">
        <f>IF(consolidation_etalab_schema_irve_statique_v_2_3_1_20250712[[#This Row],[id_pdc_local]]=consolidation_etalab_schema_irve_statique_v_2_3_1_20250712[[#Headers],[id_pdc_local]],1,0)</f>
        <v>0</v>
      </c>
      <c r="K19889" t="s">
        <v>54428</v>
      </c>
      <c r="L19889" t="s">
        <v>54</v>
      </c>
      <c r="M19889" t="s">
        <v>54429</v>
      </c>
      <c r="N19889">
        <v>7138</v>
      </c>
      <c r="O19889" t="s">
        <v>54430</v>
      </c>
      <c r="P19889">
        <v>2</v>
      </c>
      <c r="Q19889" t="s">
        <v>54426</v>
      </c>
      <c r="R19889" t="s">
        <v>54431</v>
      </c>
      <c r="S19889">
        <f>IF(consolidation_etalab_schema_irve_statique_v_2_3_1_20250712[[#This Row],[id_pdc_local]]=consolidation_etalab_schema_irve_statique_v_2_3_1_20250712[[#Headers],[id_pdc_local]],1,0)</f>
        <v>0</v>
      </c>
      <c r="T19889">
        <v>12</v>
      </c>
      <c r="U19889" t="b">
        <v>0</v>
      </c>
      <c r="V19889" t="b">
        <v>1</v>
      </c>
      <c r="W19889" t="b">
        <v>0</v>
      </c>
      <c r="X19889" t="b">
        <v>0</v>
      </c>
      <c r="Y19889" t="b">
        <v>0</v>
      </c>
      <c r="Z19889" t="b">
        <v>0</v>
      </c>
      <c r="AA19889" t="b">
        <v>1</v>
      </c>
      <c r="AB19889" t="b">
        <v>1</v>
      </c>
      <c r="AC19889" t="b">
        <v>1</v>
      </c>
      <c r="AD19889" t="s">
        <v>53882</v>
      </c>
      <c r="AE19889" t="s">
        <v>61</v>
      </c>
      <c r="AF19889" t="b">
        <v>0</v>
      </c>
      <c r="AG19889" t="s">
        <v>56</v>
      </c>
      <c r="AH19889" t="s">
        <v>62</v>
      </c>
      <c r="AI19889" t="s">
        <v>7786</v>
      </c>
      <c r="AJ19889" t="b">
        <v>0</v>
      </c>
      <c r="AK19889" t="s">
        <v>151</v>
      </c>
      <c r="AL19889" t="s">
        <v>54432</v>
      </c>
      <c r="AM19889" s="1">
        <v>44994</v>
      </c>
      <c r="AN19889" t="s">
        <v>56</v>
      </c>
      <c r="AO19889" s="1">
        <v>44994</v>
      </c>
      <c r="AP19889" t="b">
        <v>0</v>
      </c>
      <c r="AQ19889" s="2">
        <v>45632.285416666666</v>
      </c>
      <c r="AR19889" t="s">
        <v>53884</v>
      </c>
      <c r="AS19889" t="s">
        <v>53885</v>
      </c>
      <c r="AT19889" t="s">
        <v>13312</v>
      </c>
      <c r="AU19889" s="2">
        <v>44994.520833333336</v>
      </c>
      <c r="AV19889">
        <v>4.4457879</v>
      </c>
      <c r="AW19889">
        <v>44.589488899999999</v>
      </c>
      <c r="AX19889">
        <v>7170</v>
      </c>
      <c r="AY19889" t="s">
        <v>53555</v>
      </c>
      <c r="AZ19889" t="b">
        <v>1</v>
      </c>
      <c r="BA19889" t="b">
        <v>1</v>
      </c>
      <c r="BB19889" t="b">
        <v>0</v>
      </c>
    </row>
    <row r="19890" spans="1:54" x14ac:dyDescent="0.3">
      <c r="A19890" t="s">
        <v>77595</v>
      </c>
      <c r="B19890">
        <v>903356970</v>
      </c>
      <c r="C19890" t="s">
        <v>77596</v>
      </c>
      <c r="D19890" t="s">
        <v>77595</v>
      </c>
      <c r="E19890" t="s">
        <v>77596</v>
      </c>
      <c r="F19890" t="s">
        <v>77597</v>
      </c>
      <c r="G19890" t="s">
        <v>77595</v>
      </c>
      <c r="H19890" t="s">
        <v>78014</v>
      </c>
      <c r="I19890" t="s">
        <v>78015</v>
      </c>
      <c r="J19890">
        <f>IF(consolidation_etalab_schema_irve_statique_v_2_3_1_20250712[[#This Row],[id_pdc_local]]=consolidation_etalab_schema_irve_statique_v_2_3_1_20250712[[#Headers],[id_pdc_local]],1,0)</f>
        <v>0</v>
      </c>
      <c r="K19890" t="s">
        <v>78016</v>
      </c>
      <c r="L19890" t="s">
        <v>54</v>
      </c>
      <c r="M19890" t="s">
        <v>78017</v>
      </c>
      <c r="N19890">
        <v>74256</v>
      </c>
      <c r="O19890" t="s">
        <v>78018</v>
      </c>
      <c r="P19890">
        <v>1</v>
      </c>
      <c r="Q19890" t="s">
        <v>78019</v>
      </c>
      <c r="R19890" t="s">
        <v>78015</v>
      </c>
      <c r="S19890">
        <f>IF(consolidation_etalab_schema_irve_statique_v_2_3_1_20250712[[#This Row],[id_pdc_local]]=consolidation_etalab_schema_irve_statique_v_2_3_1_20250712[[#Headers],[id_pdc_local]],1,0)</f>
        <v>0</v>
      </c>
      <c r="T19890">
        <v>7</v>
      </c>
      <c r="U19890" t="b">
        <v>0</v>
      </c>
      <c r="V19890" t="b">
        <v>1</v>
      </c>
      <c r="W19890" t="b">
        <v>0</v>
      </c>
      <c r="X19890" t="b">
        <v>0</v>
      </c>
      <c r="Y19890" t="b">
        <v>0</v>
      </c>
      <c r="Z19890" t="b">
        <v>0</v>
      </c>
      <c r="AA19890" t="b">
        <v>1</v>
      </c>
      <c r="AB19890" t="b">
        <v>1</v>
      </c>
      <c r="AD19890" t="s">
        <v>77631</v>
      </c>
      <c r="AE19890" t="s">
        <v>61</v>
      </c>
      <c r="AF19890" t="b">
        <v>0</v>
      </c>
      <c r="AG19890" t="s">
        <v>56</v>
      </c>
      <c r="AH19890" t="s">
        <v>65</v>
      </c>
      <c r="AI19890" t="s">
        <v>420</v>
      </c>
      <c r="AJ19890" t="b">
        <v>0</v>
      </c>
      <c r="AK19890" t="s">
        <v>53</v>
      </c>
      <c r="AL19890" t="s">
        <v>53</v>
      </c>
      <c r="AM19890" s="1">
        <v>44993</v>
      </c>
      <c r="AN19890" t="s">
        <v>53</v>
      </c>
      <c r="AO19890" s="1">
        <v>45847</v>
      </c>
      <c r="AQ19890" s="2">
        <v>45847.365277777775</v>
      </c>
      <c r="AR19890" t="s">
        <v>77605</v>
      </c>
      <c r="AS19890" t="s">
        <v>77606</v>
      </c>
      <c r="AT19890" t="s">
        <v>77607</v>
      </c>
      <c r="AU19890" s="2">
        <v>45847.365277777775</v>
      </c>
      <c r="AV19890">
        <v>6.6370690000000003</v>
      </c>
      <c r="AW19890">
        <v>45.944440999999998</v>
      </c>
      <c r="AX19890">
        <v>74700</v>
      </c>
      <c r="AY19890" t="s">
        <v>4677</v>
      </c>
      <c r="AZ19890" t="b">
        <v>1</v>
      </c>
      <c r="BA19890" t="b">
        <v>1</v>
      </c>
      <c r="BB19890" t="b">
        <v>0</v>
      </c>
    </row>
    <row r="19891" spans="1:54" x14ac:dyDescent="0.3">
      <c r="A19891" t="s">
        <v>31338</v>
      </c>
      <c r="B19891">
        <v>531681336</v>
      </c>
      <c r="C19891" t="s">
        <v>31339</v>
      </c>
      <c r="D19891" t="s">
        <v>31340</v>
      </c>
      <c r="E19891" t="s">
        <v>31339</v>
      </c>
      <c r="F19891" t="s">
        <v>31341</v>
      </c>
      <c r="G19891" t="s">
        <v>31342</v>
      </c>
      <c r="H19891" t="s">
        <v>31568</v>
      </c>
      <c r="I19891" t="s">
        <v>31568</v>
      </c>
      <c r="J19891">
        <f>IF(consolidation_etalab_schema_irve_statique_v_2_3_1_20250712[[#This Row],[id_pdc_local]]=consolidation_etalab_schema_irve_statique_v_2_3_1_20250712[[#Headers],[id_pdc_local]],1,0)</f>
        <v>0</v>
      </c>
      <c r="K19891" t="s">
        <v>31569</v>
      </c>
      <c r="L19891" t="s">
        <v>69</v>
      </c>
      <c r="M19891" t="s">
        <v>31570</v>
      </c>
      <c r="O19891" t="s">
        <v>31571</v>
      </c>
      <c r="P19891">
        <v>4</v>
      </c>
      <c r="Q19891" t="s">
        <v>31572</v>
      </c>
      <c r="R19891" t="s">
        <v>31572</v>
      </c>
      <c r="S19891">
        <f>IF(consolidation_etalab_schema_irve_statique_v_2_3_1_20250712[[#This Row],[id_pdc_local]]=consolidation_etalab_schema_irve_statique_v_2_3_1_20250712[[#Headers],[id_pdc_local]],1,0)</f>
        <v>0</v>
      </c>
      <c r="T19891">
        <v>300</v>
      </c>
      <c r="U19891" t="b">
        <v>0</v>
      </c>
      <c r="V19891" t="b">
        <v>0</v>
      </c>
      <c r="W19891" t="b">
        <v>0</v>
      </c>
      <c r="X19891" t="b">
        <v>1</v>
      </c>
      <c r="Y19891" t="b">
        <v>0</v>
      </c>
      <c r="Z19891" t="b">
        <v>0</v>
      </c>
      <c r="AA19891" t="b">
        <v>1</v>
      </c>
      <c r="AB19891" t="b">
        <v>0</v>
      </c>
      <c r="AC19891" t="b">
        <v>1</v>
      </c>
      <c r="AD19891" t="s">
        <v>31349</v>
      </c>
      <c r="AE19891" t="s">
        <v>55</v>
      </c>
      <c r="AF19891" t="b">
        <v>0</v>
      </c>
      <c r="AG19891" t="s">
        <v>56</v>
      </c>
      <c r="AH19891" t="s">
        <v>57</v>
      </c>
      <c r="AI19891" t="s">
        <v>31350</v>
      </c>
      <c r="AJ19891" t="b">
        <v>0</v>
      </c>
      <c r="AK19891" t="s">
        <v>63</v>
      </c>
      <c r="AL19891" t="s">
        <v>31573</v>
      </c>
      <c r="AM19891" s="1">
        <v>44993</v>
      </c>
      <c r="AN19891" t="s">
        <v>53</v>
      </c>
      <c r="AO19891" s="1">
        <v>45385</v>
      </c>
      <c r="AQ19891" s="2">
        <v>45782.613888888889</v>
      </c>
      <c r="AR19891" t="s">
        <v>31351</v>
      </c>
      <c r="AS19891" t="s">
        <v>31352</v>
      </c>
      <c r="AT19891" t="s">
        <v>31353</v>
      </c>
      <c r="AU19891" s="2">
        <v>45782.613888888889</v>
      </c>
      <c r="AV19891">
        <v>1.7201</v>
      </c>
      <c r="AW19891">
        <v>48.9816</v>
      </c>
      <c r="AY19891" t="s">
        <v>53</v>
      </c>
      <c r="AZ19891" t="b">
        <v>0</v>
      </c>
      <c r="BA19891" t="b">
        <v>0</v>
      </c>
      <c r="BB19891" t="b">
        <v>0</v>
      </c>
    </row>
    <row r="19892" spans="1:54" x14ac:dyDescent="0.3">
      <c r="A19892" t="s">
        <v>31338</v>
      </c>
      <c r="B19892">
        <v>531681335</v>
      </c>
      <c r="C19892" t="s">
        <v>31339</v>
      </c>
      <c r="D19892" t="s">
        <v>31340</v>
      </c>
      <c r="E19892" t="s">
        <v>31339</v>
      </c>
      <c r="F19892" t="s">
        <v>31341</v>
      </c>
      <c r="G19892" t="s">
        <v>31342</v>
      </c>
      <c r="H19892" t="s">
        <v>31568</v>
      </c>
      <c r="I19892" t="s">
        <v>31568</v>
      </c>
      <c r="J19892">
        <f>IF(consolidation_etalab_schema_irve_statique_v_2_3_1_20250712[[#This Row],[id_pdc_local]]=consolidation_etalab_schema_irve_statique_v_2_3_1_20250712[[#Headers],[id_pdc_local]],1,0)</f>
        <v>0</v>
      </c>
      <c r="K19892" t="s">
        <v>31569</v>
      </c>
      <c r="L19892" t="s">
        <v>69</v>
      </c>
      <c r="M19892" t="s">
        <v>31570</v>
      </c>
      <c r="O19892" t="s">
        <v>31571</v>
      </c>
      <c r="P19892">
        <v>4</v>
      </c>
      <c r="Q19892" t="s">
        <v>31574</v>
      </c>
      <c r="R19892" t="s">
        <v>31574</v>
      </c>
      <c r="S19892">
        <f>IF(consolidation_etalab_schema_irve_statique_v_2_3_1_20250712[[#This Row],[id_pdc_local]]=consolidation_etalab_schema_irve_statique_v_2_3_1_20250712[[#Headers],[id_pdc_local]],1,0)</f>
        <v>0</v>
      </c>
      <c r="T19892">
        <v>300</v>
      </c>
      <c r="U19892" t="b">
        <v>0</v>
      </c>
      <c r="V19892" t="b">
        <v>0</v>
      </c>
      <c r="W19892" t="b">
        <v>1</v>
      </c>
      <c r="X19892" t="b">
        <v>0</v>
      </c>
      <c r="Y19892" t="b">
        <v>0</v>
      </c>
      <c r="Z19892" t="b">
        <v>0</v>
      </c>
      <c r="AA19892" t="b">
        <v>1</v>
      </c>
      <c r="AB19892" t="b">
        <v>0</v>
      </c>
      <c r="AC19892" t="b">
        <v>1</v>
      </c>
      <c r="AD19892" t="s">
        <v>31349</v>
      </c>
      <c r="AE19892" t="s">
        <v>55</v>
      </c>
      <c r="AF19892" t="b">
        <v>0</v>
      </c>
      <c r="AG19892" t="s">
        <v>56</v>
      </c>
      <c r="AH19892" t="s">
        <v>57</v>
      </c>
      <c r="AI19892" t="s">
        <v>31350</v>
      </c>
      <c r="AJ19892" t="b">
        <v>0</v>
      </c>
      <c r="AK19892" t="s">
        <v>63</v>
      </c>
      <c r="AL19892" t="s">
        <v>31573</v>
      </c>
      <c r="AM19892" s="1">
        <v>44993</v>
      </c>
      <c r="AN19892" t="s">
        <v>53</v>
      </c>
      <c r="AO19892" s="1">
        <v>45385</v>
      </c>
      <c r="AQ19892" s="2">
        <v>45782.613888888889</v>
      </c>
      <c r="AR19892" t="s">
        <v>31351</v>
      </c>
      <c r="AS19892" t="s">
        <v>31352</v>
      </c>
      <c r="AT19892" t="s">
        <v>31353</v>
      </c>
      <c r="AU19892" s="2">
        <v>45782.613888888889</v>
      </c>
      <c r="AV19892">
        <v>1.7201</v>
      </c>
      <c r="AW19892">
        <v>48.9816</v>
      </c>
      <c r="AY19892" t="s">
        <v>53</v>
      </c>
      <c r="AZ19892" t="b">
        <v>0</v>
      </c>
      <c r="BA19892" t="b">
        <v>0</v>
      </c>
      <c r="BB19892" t="b">
        <v>0</v>
      </c>
    </row>
    <row r="19893" spans="1:54" x14ac:dyDescent="0.3">
      <c r="A19893" t="s">
        <v>31338</v>
      </c>
      <c r="B19893">
        <v>531681337</v>
      </c>
      <c r="C19893" t="s">
        <v>31339</v>
      </c>
      <c r="D19893" t="s">
        <v>31340</v>
      </c>
      <c r="E19893" t="s">
        <v>31339</v>
      </c>
      <c r="F19893" t="s">
        <v>31341</v>
      </c>
      <c r="G19893" t="s">
        <v>31342</v>
      </c>
      <c r="H19893" t="s">
        <v>31568</v>
      </c>
      <c r="I19893" t="s">
        <v>31568</v>
      </c>
      <c r="J19893">
        <f>IF(consolidation_etalab_schema_irve_statique_v_2_3_1_20250712[[#This Row],[id_pdc_local]]=consolidation_etalab_schema_irve_statique_v_2_3_1_20250712[[#Headers],[id_pdc_local]],1,0)</f>
        <v>0</v>
      </c>
      <c r="K19893" t="s">
        <v>31569</v>
      </c>
      <c r="L19893" t="s">
        <v>69</v>
      </c>
      <c r="M19893" t="s">
        <v>31570</v>
      </c>
      <c r="O19893" t="s">
        <v>31571</v>
      </c>
      <c r="P19893">
        <v>4</v>
      </c>
      <c r="Q19893" t="s">
        <v>31575</v>
      </c>
      <c r="R19893" t="s">
        <v>31575</v>
      </c>
      <c r="S19893">
        <f>IF(consolidation_etalab_schema_irve_statique_v_2_3_1_20250712[[#This Row],[id_pdc_local]]=consolidation_etalab_schema_irve_statique_v_2_3_1_20250712[[#Headers],[id_pdc_local]],1,0)</f>
        <v>0</v>
      </c>
      <c r="T19893">
        <v>150</v>
      </c>
      <c r="U19893" t="b">
        <v>0</v>
      </c>
      <c r="V19893" t="b">
        <v>1</v>
      </c>
      <c r="W19893" t="b">
        <v>1</v>
      </c>
      <c r="X19893" t="b">
        <v>0</v>
      </c>
      <c r="Y19893" t="b">
        <v>0</v>
      </c>
      <c r="Z19893" t="b">
        <v>0</v>
      </c>
      <c r="AA19893" t="b">
        <v>1</v>
      </c>
      <c r="AB19893" t="b">
        <v>0</v>
      </c>
      <c r="AC19893" t="b">
        <v>1</v>
      </c>
      <c r="AD19893" t="s">
        <v>31349</v>
      </c>
      <c r="AE19893" t="s">
        <v>55</v>
      </c>
      <c r="AF19893" t="b">
        <v>0</v>
      </c>
      <c r="AG19893" t="s">
        <v>56</v>
      </c>
      <c r="AH19893" t="s">
        <v>57</v>
      </c>
      <c r="AI19893" t="s">
        <v>31350</v>
      </c>
      <c r="AJ19893" t="b">
        <v>0</v>
      </c>
      <c r="AK19893" t="s">
        <v>63</v>
      </c>
      <c r="AL19893" t="s">
        <v>31573</v>
      </c>
      <c r="AM19893" s="1">
        <v>44993</v>
      </c>
      <c r="AN19893" t="s">
        <v>53</v>
      </c>
      <c r="AO19893" s="1">
        <v>45385</v>
      </c>
      <c r="AQ19893" s="2">
        <v>45782.613888888889</v>
      </c>
      <c r="AR19893" t="s">
        <v>31351</v>
      </c>
      <c r="AS19893" t="s">
        <v>31352</v>
      </c>
      <c r="AT19893" t="s">
        <v>31353</v>
      </c>
      <c r="AU19893" s="2">
        <v>45782.613888888889</v>
      </c>
      <c r="AV19893">
        <v>1.7201</v>
      </c>
      <c r="AW19893">
        <v>48.9816</v>
      </c>
      <c r="AY19893" t="s">
        <v>53</v>
      </c>
      <c r="AZ19893" t="b">
        <v>0</v>
      </c>
      <c r="BA19893" t="b">
        <v>0</v>
      </c>
      <c r="BB19893" t="b">
        <v>0</v>
      </c>
    </row>
    <row r="19894" spans="1:54" x14ac:dyDescent="0.3">
      <c r="A19894" t="s">
        <v>31338</v>
      </c>
      <c r="B19894">
        <v>531681334</v>
      </c>
      <c r="C19894" t="s">
        <v>31339</v>
      </c>
      <c r="D19894" t="s">
        <v>31340</v>
      </c>
      <c r="E19894" t="s">
        <v>31339</v>
      </c>
      <c r="F19894" t="s">
        <v>31341</v>
      </c>
      <c r="G19894" t="s">
        <v>31342</v>
      </c>
      <c r="H19894" t="s">
        <v>31568</v>
      </c>
      <c r="I19894" t="s">
        <v>31568</v>
      </c>
      <c r="J19894">
        <f>IF(consolidation_etalab_schema_irve_statique_v_2_3_1_20250712[[#This Row],[id_pdc_local]]=consolidation_etalab_schema_irve_statique_v_2_3_1_20250712[[#Headers],[id_pdc_local]],1,0)</f>
        <v>0</v>
      </c>
      <c r="K19894" t="s">
        <v>31569</v>
      </c>
      <c r="L19894" t="s">
        <v>69</v>
      </c>
      <c r="M19894" t="s">
        <v>31570</v>
      </c>
      <c r="O19894" t="s">
        <v>31571</v>
      </c>
      <c r="P19894">
        <v>4</v>
      </c>
      <c r="Q19894" t="s">
        <v>31576</v>
      </c>
      <c r="R19894" t="s">
        <v>31576</v>
      </c>
      <c r="S19894">
        <f>IF(consolidation_etalab_schema_irve_statique_v_2_3_1_20250712[[#This Row],[id_pdc_local]]=consolidation_etalab_schema_irve_statique_v_2_3_1_20250712[[#Headers],[id_pdc_local]],1,0)</f>
        <v>0</v>
      </c>
      <c r="T19894">
        <v>150</v>
      </c>
      <c r="U19894" t="b">
        <v>0</v>
      </c>
      <c r="V19894" t="b">
        <v>0</v>
      </c>
      <c r="W19894" t="b">
        <v>1</v>
      </c>
      <c r="X19894" t="b">
        <v>0</v>
      </c>
      <c r="Y19894" t="b">
        <v>0</v>
      </c>
      <c r="Z19894" t="b">
        <v>0</v>
      </c>
      <c r="AA19894" t="b">
        <v>1</v>
      </c>
      <c r="AB19894" t="b">
        <v>0</v>
      </c>
      <c r="AC19894" t="b">
        <v>1</v>
      </c>
      <c r="AD19894" t="s">
        <v>31349</v>
      </c>
      <c r="AE19894" t="s">
        <v>55</v>
      </c>
      <c r="AF19894" t="b">
        <v>0</v>
      </c>
      <c r="AG19894" t="s">
        <v>56</v>
      </c>
      <c r="AH19894" t="s">
        <v>57</v>
      </c>
      <c r="AI19894" t="s">
        <v>31350</v>
      </c>
      <c r="AJ19894" t="b">
        <v>0</v>
      </c>
      <c r="AK19894" t="s">
        <v>63</v>
      </c>
      <c r="AL19894" t="s">
        <v>31573</v>
      </c>
      <c r="AM19894" s="1">
        <v>44993</v>
      </c>
      <c r="AN19894" t="s">
        <v>53</v>
      </c>
      <c r="AO19894" s="1">
        <v>45385</v>
      </c>
      <c r="AQ19894" s="2">
        <v>45782.613888888889</v>
      </c>
      <c r="AR19894" t="s">
        <v>31351</v>
      </c>
      <c r="AS19894" t="s">
        <v>31352</v>
      </c>
      <c r="AT19894" t="s">
        <v>31353</v>
      </c>
      <c r="AU19894" s="2">
        <v>45782.613888888889</v>
      </c>
      <c r="AV19894">
        <v>1.7201</v>
      </c>
      <c r="AW19894">
        <v>48.9816</v>
      </c>
      <c r="AY19894" t="s">
        <v>53</v>
      </c>
      <c r="AZ19894" t="b">
        <v>0</v>
      </c>
      <c r="BA19894" t="b">
        <v>0</v>
      </c>
      <c r="BB19894" t="b">
        <v>0</v>
      </c>
    </row>
    <row r="19895" spans="1:54" x14ac:dyDescent="0.3">
      <c r="A19895" t="s">
        <v>31101</v>
      </c>
      <c r="B19895">
        <v>255601106</v>
      </c>
      <c r="C19895" t="s">
        <v>31102</v>
      </c>
      <c r="D19895" t="s">
        <v>31048</v>
      </c>
      <c r="E19895" t="s">
        <v>31103</v>
      </c>
      <c r="F19895" t="s">
        <v>31104</v>
      </c>
      <c r="G19895" t="s">
        <v>31101</v>
      </c>
      <c r="H19895" t="s">
        <v>71383</v>
      </c>
      <c r="I19895" t="s">
        <v>31106</v>
      </c>
      <c r="J19895">
        <f>IF(consolidation_etalab_schema_irve_statique_v_2_3_1_20250712[[#This Row],[id_pdc_local]]=consolidation_etalab_schema_irve_statique_v_2_3_1_20250712[[#Headers],[id_pdc_local]],1,0)</f>
        <v>0</v>
      </c>
      <c r="K19895" t="s">
        <v>71384</v>
      </c>
      <c r="L19895" t="s">
        <v>60</v>
      </c>
      <c r="M19895" t="s">
        <v>71385</v>
      </c>
      <c r="O19895" t="s">
        <v>71386</v>
      </c>
      <c r="P19895">
        <v>2</v>
      </c>
      <c r="Q19895" t="s">
        <v>71387</v>
      </c>
      <c r="R19895" t="s">
        <v>71388</v>
      </c>
      <c r="S19895">
        <f>IF(consolidation_etalab_schema_irve_statique_v_2_3_1_20250712[[#This Row],[id_pdc_local]]=consolidation_etalab_schema_irve_statique_v_2_3_1_20250712[[#Headers],[id_pdc_local]],1,0)</f>
        <v>0</v>
      </c>
      <c r="T19895">
        <v>22</v>
      </c>
      <c r="U19895" t="b">
        <v>1</v>
      </c>
      <c r="V19895" t="b">
        <v>0</v>
      </c>
      <c r="W19895" t="b">
        <v>0</v>
      </c>
      <c r="X19895" t="b">
        <v>0</v>
      </c>
      <c r="Y19895" t="b">
        <v>0</v>
      </c>
      <c r="Z19895" t="b">
        <v>0</v>
      </c>
      <c r="AA19895" t="b">
        <v>1</v>
      </c>
      <c r="AC19895" t="b">
        <v>1</v>
      </c>
      <c r="AD19895" t="s">
        <v>31112</v>
      </c>
      <c r="AE19895" t="s">
        <v>61</v>
      </c>
      <c r="AF19895" t="b">
        <v>0</v>
      </c>
      <c r="AG19895" t="s">
        <v>56</v>
      </c>
      <c r="AH19895" t="s">
        <v>65</v>
      </c>
      <c r="AI19895" t="s">
        <v>131</v>
      </c>
      <c r="AJ19895" t="b">
        <v>0</v>
      </c>
      <c r="AK19895" t="s">
        <v>63</v>
      </c>
      <c r="AL19895" t="s">
        <v>69208</v>
      </c>
      <c r="AM19895" s="1">
        <v>44991</v>
      </c>
      <c r="AN19895" t="s">
        <v>53</v>
      </c>
      <c r="AO19895" s="1">
        <v>45769</v>
      </c>
      <c r="AQ19895" s="2">
        <v>45769.438888888886</v>
      </c>
      <c r="AR19895" t="s">
        <v>31113</v>
      </c>
      <c r="AS19895" t="s">
        <v>31114</v>
      </c>
      <c r="AT19895" t="s">
        <v>31115</v>
      </c>
      <c r="AU19895" s="2">
        <v>45769.438888888886</v>
      </c>
      <c r="AV19895">
        <v>-3.3658018429999998</v>
      </c>
      <c r="AW19895">
        <v>47.748737210000002</v>
      </c>
      <c r="AY19895" t="s">
        <v>53</v>
      </c>
      <c r="AZ19895" t="b">
        <v>0</v>
      </c>
      <c r="BA19895" t="b">
        <v>0</v>
      </c>
      <c r="BB19895" t="b">
        <v>0</v>
      </c>
    </row>
    <row r="19896" spans="1:54" x14ac:dyDescent="0.3">
      <c r="A19896" t="s">
        <v>31101</v>
      </c>
      <c r="B19896">
        <v>255601106</v>
      </c>
      <c r="C19896" t="s">
        <v>31102</v>
      </c>
      <c r="D19896" t="s">
        <v>31048</v>
      </c>
      <c r="E19896" t="s">
        <v>31103</v>
      </c>
      <c r="F19896" t="s">
        <v>31104</v>
      </c>
      <c r="G19896" t="s">
        <v>31101</v>
      </c>
      <c r="H19896" t="s">
        <v>71383</v>
      </c>
      <c r="I19896" t="s">
        <v>31106</v>
      </c>
      <c r="J19896">
        <f>IF(consolidation_etalab_schema_irve_statique_v_2_3_1_20250712[[#This Row],[id_pdc_local]]=consolidation_etalab_schema_irve_statique_v_2_3_1_20250712[[#Headers],[id_pdc_local]],1,0)</f>
        <v>0</v>
      </c>
      <c r="K19896" t="s">
        <v>71384</v>
      </c>
      <c r="L19896" t="s">
        <v>60</v>
      </c>
      <c r="M19896" t="s">
        <v>71385</v>
      </c>
      <c r="O19896" t="s">
        <v>71386</v>
      </c>
      <c r="P19896">
        <v>2</v>
      </c>
      <c r="Q19896" t="s">
        <v>71389</v>
      </c>
      <c r="R19896" t="s">
        <v>71390</v>
      </c>
      <c r="S19896">
        <f>IF(consolidation_etalab_schema_irve_statique_v_2_3_1_20250712[[#This Row],[id_pdc_local]]=consolidation_etalab_schema_irve_statique_v_2_3_1_20250712[[#Headers],[id_pdc_local]],1,0)</f>
        <v>0</v>
      </c>
      <c r="T19896">
        <v>22</v>
      </c>
      <c r="U19896" t="b">
        <v>1</v>
      </c>
      <c r="V19896" t="b">
        <v>1</v>
      </c>
      <c r="W19896" t="b">
        <v>0</v>
      </c>
      <c r="X19896" t="b">
        <v>0</v>
      </c>
      <c r="Y19896" t="b">
        <v>0</v>
      </c>
      <c r="Z19896" t="b">
        <v>0</v>
      </c>
      <c r="AA19896" t="b">
        <v>1</v>
      </c>
      <c r="AC19896" t="b">
        <v>1</v>
      </c>
      <c r="AD19896" t="s">
        <v>31112</v>
      </c>
      <c r="AE19896" t="s">
        <v>61</v>
      </c>
      <c r="AF19896" t="b">
        <v>0</v>
      </c>
      <c r="AG19896" t="s">
        <v>56</v>
      </c>
      <c r="AH19896" t="s">
        <v>65</v>
      </c>
      <c r="AI19896" t="s">
        <v>131</v>
      </c>
      <c r="AJ19896" t="b">
        <v>0</v>
      </c>
      <c r="AK19896" t="s">
        <v>63</v>
      </c>
      <c r="AL19896" t="s">
        <v>69208</v>
      </c>
      <c r="AM19896" s="1">
        <v>44991</v>
      </c>
      <c r="AN19896" t="s">
        <v>53</v>
      </c>
      <c r="AO19896" s="1">
        <v>45769</v>
      </c>
      <c r="AQ19896" s="2">
        <v>45769.438888888886</v>
      </c>
      <c r="AR19896" t="s">
        <v>31113</v>
      </c>
      <c r="AS19896" t="s">
        <v>31114</v>
      </c>
      <c r="AT19896" t="s">
        <v>31115</v>
      </c>
      <c r="AU19896" s="2">
        <v>45769.438888888886</v>
      </c>
      <c r="AV19896">
        <v>-3.3658018429999998</v>
      </c>
      <c r="AW19896">
        <v>47.748737210000002</v>
      </c>
      <c r="AY19896" t="s">
        <v>53</v>
      </c>
      <c r="AZ19896" t="b">
        <v>0</v>
      </c>
      <c r="BA19896" t="b">
        <v>0</v>
      </c>
      <c r="BB19896" t="b">
        <v>0</v>
      </c>
    </row>
    <row r="19897" spans="1:54" x14ac:dyDescent="0.3">
      <c r="A19897" t="s">
        <v>53830</v>
      </c>
      <c r="B19897">
        <v>807940069</v>
      </c>
      <c r="C19897" t="s">
        <v>53832</v>
      </c>
      <c r="D19897" t="s">
        <v>53830</v>
      </c>
      <c r="E19897" t="s">
        <v>53832</v>
      </c>
      <c r="F19897" t="s">
        <v>53833</v>
      </c>
      <c r="G19897" t="s">
        <v>53830</v>
      </c>
      <c r="H19897" t="s">
        <v>54533</v>
      </c>
      <c r="I19897" t="s">
        <v>54534</v>
      </c>
      <c r="J19897">
        <f>IF(consolidation_etalab_schema_irve_statique_v_2_3_1_20250712[[#This Row],[id_pdc_local]]=consolidation_etalab_schema_irve_statique_v_2_3_1_20250712[[#Headers],[id_pdc_local]],1,0)</f>
        <v>0</v>
      </c>
      <c r="K19897" t="s">
        <v>54535</v>
      </c>
      <c r="L19897" t="s">
        <v>54</v>
      </c>
      <c r="M19897" t="s">
        <v>54536</v>
      </c>
      <c r="N19897">
        <v>84136</v>
      </c>
      <c r="O19897" t="s">
        <v>54537</v>
      </c>
      <c r="P19897">
        <v>4</v>
      </c>
      <c r="Q19897" t="s">
        <v>54533</v>
      </c>
      <c r="R19897" t="s">
        <v>54538</v>
      </c>
      <c r="S19897">
        <f>IF(consolidation_etalab_schema_irve_statique_v_2_3_1_20250712[[#This Row],[id_pdc_local]]=consolidation_etalab_schema_irve_statique_v_2_3_1_20250712[[#Headers],[id_pdc_local]],1,0)</f>
        <v>0</v>
      </c>
      <c r="T19897">
        <v>12</v>
      </c>
      <c r="U19897" t="b">
        <v>0</v>
      </c>
      <c r="V19897" t="b">
        <v>1</v>
      </c>
      <c r="W19897" t="b">
        <v>0</v>
      </c>
      <c r="X19897" t="b">
        <v>0</v>
      </c>
      <c r="Y19897" t="b">
        <v>0</v>
      </c>
      <c r="Z19897" t="b">
        <v>0</v>
      </c>
      <c r="AA19897" t="b">
        <v>1</v>
      </c>
      <c r="AB19897" t="b">
        <v>1</v>
      </c>
      <c r="AC19897" t="b">
        <v>1</v>
      </c>
      <c r="AD19897" t="s">
        <v>53882</v>
      </c>
      <c r="AE19897" t="s">
        <v>61</v>
      </c>
      <c r="AF19897" t="b">
        <v>0</v>
      </c>
      <c r="AG19897" t="s">
        <v>56</v>
      </c>
      <c r="AH19897" t="s">
        <v>62</v>
      </c>
      <c r="AI19897" t="s">
        <v>7786</v>
      </c>
      <c r="AJ19897" t="b">
        <v>0</v>
      </c>
      <c r="AK19897" t="s">
        <v>151</v>
      </c>
      <c r="AL19897" t="s">
        <v>54539</v>
      </c>
      <c r="AM19897" s="1">
        <v>44991</v>
      </c>
      <c r="AN19897" t="s">
        <v>53843</v>
      </c>
      <c r="AO19897" s="1">
        <v>44991</v>
      </c>
      <c r="AQ19897" s="2">
        <v>45632.285416666666</v>
      </c>
      <c r="AR19897" t="s">
        <v>54540</v>
      </c>
      <c r="AS19897" t="s">
        <v>54541</v>
      </c>
      <c r="AT19897" t="s">
        <v>13312</v>
      </c>
      <c r="AU19897" s="2">
        <v>44991.367361111108</v>
      </c>
      <c r="AV19897">
        <v>4.986205</v>
      </c>
      <c r="AW19897">
        <v>44.140487</v>
      </c>
      <c r="AX19897">
        <v>84190</v>
      </c>
      <c r="AY19897" t="s">
        <v>54542</v>
      </c>
      <c r="AZ19897" t="b">
        <v>1</v>
      </c>
      <c r="BA19897" t="b">
        <v>1</v>
      </c>
      <c r="BB19897" t="b">
        <v>0</v>
      </c>
    </row>
    <row r="19898" spans="1:54" x14ac:dyDescent="0.3">
      <c r="A19898" t="s">
        <v>31338</v>
      </c>
      <c r="B19898">
        <v>531681057</v>
      </c>
      <c r="C19898" t="s">
        <v>31339</v>
      </c>
      <c r="D19898" t="s">
        <v>31340</v>
      </c>
      <c r="E19898" t="s">
        <v>31339</v>
      </c>
      <c r="F19898" t="s">
        <v>31341</v>
      </c>
      <c r="G19898" t="s">
        <v>31342</v>
      </c>
      <c r="H19898" t="s">
        <v>33703</v>
      </c>
      <c r="I19898" t="s">
        <v>33703</v>
      </c>
      <c r="J19898">
        <f>IF(consolidation_etalab_schema_irve_statique_v_2_3_1_20250712[[#This Row],[id_pdc_local]]=consolidation_etalab_schema_irve_statique_v_2_3_1_20250712[[#Headers],[id_pdc_local]],1,0)</f>
        <v>0</v>
      </c>
      <c r="K19898" t="s">
        <v>33704</v>
      </c>
      <c r="L19898" t="s">
        <v>69</v>
      </c>
      <c r="M19898" t="s">
        <v>33705</v>
      </c>
      <c r="O19898" t="s">
        <v>33706</v>
      </c>
      <c r="P19898">
        <v>16</v>
      </c>
      <c r="Q19898" t="s">
        <v>33717</v>
      </c>
      <c r="R19898" t="s">
        <v>33717</v>
      </c>
      <c r="S19898">
        <f>IF(consolidation_etalab_schema_irve_statique_v_2_3_1_20250712[[#This Row],[id_pdc_local]]=consolidation_etalab_schema_irve_statique_v_2_3_1_20250712[[#Headers],[id_pdc_local]],1,0)</f>
        <v>0</v>
      </c>
      <c r="T19898">
        <v>150</v>
      </c>
      <c r="U19898" t="b">
        <v>0</v>
      </c>
      <c r="V19898" t="b">
        <v>0</v>
      </c>
      <c r="W19898" t="b">
        <v>1</v>
      </c>
      <c r="X19898" t="b">
        <v>0</v>
      </c>
      <c r="Y19898" t="b">
        <v>0</v>
      </c>
      <c r="Z19898" t="b">
        <v>0</v>
      </c>
      <c r="AA19898" t="b">
        <v>1</v>
      </c>
      <c r="AB19898" t="b">
        <v>0</v>
      </c>
      <c r="AC19898" t="b">
        <v>1</v>
      </c>
      <c r="AD19898" t="s">
        <v>31349</v>
      </c>
      <c r="AE19898" t="s">
        <v>55</v>
      </c>
      <c r="AF19898" t="b">
        <v>0</v>
      </c>
      <c r="AG19898" t="s">
        <v>56</v>
      </c>
      <c r="AH19898" t="s">
        <v>57</v>
      </c>
      <c r="AI19898" t="s">
        <v>31350</v>
      </c>
      <c r="AJ19898" t="b">
        <v>0</v>
      </c>
      <c r="AK19898" t="s">
        <v>63</v>
      </c>
      <c r="AL19898" t="s">
        <v>33708</v>
      </c>
      <c r="AM19898" s="1">
        <v>44990</v>
      </c>
      <c r="AN19898" t="s">
        <v>53</v>
      </c>
      <c r="AO19898" s="1">
        <v>45385</v>
      </c>
      <c r="AQ19898" s="2">
        <v>45782.613888888889</v>
      </c>
      <c r="AR19898" t="s">
        <v>31351</v>
      </c>
      <c r="AS19898" t="s">
        <v>31352</v>
      </c>
      <c r="AT19898" t="s">
        <v>31353</v>
      </c>
      <c r="AU19898" s="2">
        <v>45782.613888888889</v>
      </c>
      <c r="AV19898">
        <v>2.8405999999999998</v>
      </c>
      <c r="AW19898">
        <v>49.889400000000002</v>
      </c>
      <c r="AY19898" t="s">
        <v>53</v>
      </c>
      <c r="AZ19898" t="b">
        <v>0</v>
      </c>
      <c r="BA19898" t="b">
        <v>0</v>
      </c>
      <c r="BB19898" t="b">
        <v>0</v>
      </c>
    </row>
    <row r="19899" spans="1:54" x14ac:dyDescent="0.3">
      <c r="A19899" t="s">
        <v>424</v>
      </c>
      <c r="B19899">
        <v>842718512</v>
      </c>
      <c r="C19899" t="s">
        <v>429</v>
      </c>
      <c r="D19899" t="s">
        <v>424</v>
      </c>
      <c r="E19899" t="s">
        <v>425</v>
      </c>
      <c r="F19899" t="s">
        <v>430</v>
      </c>
      <c r="G19899" t="s">
        <v>3767</v>
      </c>
      <c r="H19899" t="s">
        <v>6559</v>
      </c>
      <c r="I19899" t="s">
        <v>6559</v>
      </c>
      <c r="J19899">
        <f>IF(consolidation_etalab_schema_irve_statique_v_2_3_1_20250712[[#This Row],[id_pdc_local]]=consolidation_etalab_schema_irve_statique_v_2_3_1_20250712[[#Headers],[id_pdc_local]],1,0)</f>
        <v>0</v>
      </c>
      <c r="K19899" t="s">
        <v>3767</v>
      </c>
      <c r="L19899" t="s">
        <v>69</v>
      </c>
      <c r="M19899" t="s">
        <v>3769</v>
      </c>
      <c r="O19899" t="s">
        <v>3770</v>
      </c>
      <c r="P19899">
        <v>2</v>
      </c>
      <c r="Q19899" t="s">
        <v>6557</v>
      </c>
      <c r="R19899" t="s">
        <v>6557</v>
      </c>
      <c r="S19899">
        <f>IF(consolidation_etalab_schema_irve_statique_v_2_3_1_20250712[[#This Row],[id_pdc_local]]=consolidation_etalab_schema_irve_statique_v_2_3_1_20250712[[#Headers],[id_pdc_local]],1,0)</f>
        <v>0</v>
      </c>
      <c r="T19899">
        <v>22</v>
      </c>
      <c r="U19899" t="b">
        <v>1</v>
      </c>
      <c r="V19899" t="b">
        <v>1</v>
      </c>
      <c r="W19899" t="b">
        <v>0</v>
      </c>
      <c r="X19899" t="b">
        <v>0</v>
      </c>
      <c r="Y19899" t="b">
        <v>0</v>
      </c>
      <c r="Z19899" t="b">
        <v>0</v>
      </c>
      <c r="AA19899" t="b">
        <v>1</v>
      </c>
      <c r="AB19899" t="b">
        <v>1</v>
      </c>
      <c r="AC19899" t="b">
        <v>1</v>
      </c>
      <c r="AD19899" t="s">
        <v>450</v>
      </c>
      <c r="AE19899" t="s">
        <v>61</v>
      </c>
      <c r="AF19899" t="b">
        <v>0</v>
      </c>
      <c r="AG19899" t="s">
        <v>56</v>
      </c>
      <c r="AH19899" t="s">
        <v>118</v>
      </c>
      <c r="AI19899" t="s">
        <v>53</v>
      </c>
      <c r="AJ19899" t="b">
        <v>0</v>
      </c>
      <c r="AK19899" t="s">
        <v>63</v>
      </c>
      <c r="AL19899" t="s">
        <v>3766</v>
      </c>
      <c r="AM19899" s="1">
        <v>44988</v>
      </c>
      <c r="AN19899" t="s">
        <v>53</v>
      </c>
      <c r="AO19899" s="1">
        <v>45849</v>
      </c>
      <c r="AP19899" t="b">
        <v>0</v>
      </c>
      <c r="AQ19899" s="2">
        <v>45848.774305555555</v>
      </c>
      <c r="AR19899" t="s">
        <v>435</v>
      </c>
      <c r="AS19899" t="s">
        <v>436</v>
      </c>
      <c r="AT19899" t="s">
        <v>437</v>
      </c>
      <c r="AU19899" s="2">
        <v>45782.602777777778</v>
      </c>
      <c r="AV19899">
        <v>4.7912511999999996</v>
      </c>
      <c r="AW19899">
        <v>43.927933799999998</v>
      </c>
      <c r="AY19899" t="s">
        <v>53</v>
      </c>
      <c r="AZ19899" t="b">
        <v>0</v>
      </c>
      <c r="BA19899" t="b">
        <v>0</v>
      </c>
      <c r="BB19899" t="b">
        <v>0</v>
      </c>
    </row>
    <row r="19900" spans="1:54" x14ac:dyDescent="0.3">
      <c r="A19900" t="s">
        <v>424</v>
      </c>
      <c r="B19900">
        <v>842718512</v>
      </c>
      <c r="C19900" t="s">
        <v>429</v>
      </c>
      <c r="D19900" t="s">
        <v>424</v>
      </c>
      <c r="E19900" t="s">
        <v>425</v>
      </c>
      <c r="F19900" t="s">
        <v>430</v>
      </c>
      <c r="G19900" t="s">
        <v>3767</v>
      </c>
      <c r="H19900" t="s">
        <v>6559</v>
      </c>
      <c r="I19900" t="s">
        <v>6559</v>
      </c>
      <c r="J19900">
        <f>IF(consolidation_etalab_schema_irve_statique_v_2_3_1_20250712[[#This Row],[id_pdc_local]]=consolidation_etalab_schema_irve_statique_v_2_3_1_20250712[[#Headers],[id_pdc_local]],1,0)</f>
        <v>0</v>
      </c>
      <c r="K19900" t="s">
        <v>3767</v>
      </c>
      <c r="L19900" t="s">
        <v>69</v>
      </c>
      <c r="M19900" t="s">
        <v>3769</v>
      </c>
      <c r="O19900" t="s">
        <v>3770</v>
      </c>
      <c r="P19900">
        <v>2</v>
      </c>
      <c r="Q19900" t="s">
        <v>6560</v>
      </c>
      <c r="R19900" t="s">
        <v>6560</v>
      </c>
      <c r="S19900">
        <f>IF(consolidation_etalab_schema_irve_statique_v_2_3_1_20250712[[#This Row],[id_pdc_local]]=consolidation_etalab_schema_irve_statique_v_2_3_1_20250712[[#Headers],[id_pdc_local]],1,0)</f>
        <v>0</v>
      </c>
      <c r="T19900">
        <v>22</v>
      </c>
      <c r="U19900" t="b">
        <v>1</v>
      </c>
      <c r="V19900" t="b">
        <v>1</v>
      </c>
      <c r="W19900" t="b">
        <v>0</v>
      </c>
      <c r="X19900" t="b">
        <v>0</v>
      </c>
      <c r="Y19900" t="b">
        <v>0</v>
      </c>
      <c r="Z19900" t="b">
        <v>0</v>
      </c>
      <c r="AA19900" t="b">
        <v>1</v>
      </c>
      <c r="AB19900" t="b">
        <v>1</v>
      </c>
      <c r="AC19900" t="b">
        <v>1</v>
      </c>
      <c r="AD19900" t="s">
        <v>450</v>
      </c>
      <c r="AE19900" t="s">
        <v>61</v>
      </c>
      <c r="AF19900" t="b">
        <v>0</v>
      </c>
      <c r="AG19900" t="s">
        <v>56</v>
      </c>
      <c r="AH19900" t="s">
        <v>118</v>
      </c>
      <c r="AI19900" t="s">
        <v>53</v>
      </c>
      <c r="AJ19900" t="b">
        <v>0</v>
      </c>
      <c r="AK19900" t="s">
        <v>63</v>
      </c>
      <c r="AL19900" t="s">
        <v>3766</v>
      </c>
      <c r="AM19900" s="1">
        <v>44988</v>
      </c>
      <c r="AN19900" t="s">
        <v>53</v>
      </c>
      <c r="AO19900" s="1">
        <v>45849</v>
      </c>
      <c r="AP19900" t="b">
        <v>0</v>
      </c>
      <c r="AQ19900" s="2">
        <v>45848.774305555555</v>
      </c>
      <c r="AR19900" t="s">
        <v>435</v>
      </c>
      <c r="AS19900" t="s">
        <v>436</v>
      </c>
      <c r="AT19900" t="s">
        <v>437</v>
      </c>
      <c r="AU19900" s="2">
        <v>45782.602777777778</v>
      </c>
      <c r="AV19900">
        <v>4.7912511999999996</v>
      </c>
      <c r="AW19900">
        <v>43.927933799999998</v>
      </c>
      <c r="AY19900" t="s">
        <v>53</v>
      </c>
      <c r="AZ19900" t="b">
        <v>0</v>
      </c>
      <c r="BA19900" t="b">
        <v>0</v>
      </c>
      <c r="BB19900" t="b">
        <v>0</v>
      </c>
    </row>
    <row r="19901" spans="1:54" x14ac:dyDescent="0.3">
      <c r="A19901" t="s">
        <v>424</v>
      </c>
      <c r="B19901">
        <v>842718512</v>
      </c>
      <c r="C19901" t="s">
        <v>429</v>
      </c>
      <c r="D19901" t="s">
        <v>424</v>
      </c>
      <c r="E19901" t="s">
        <v>425</v>
      </c>
      <c r="F19901" t="s">
        <v>430</v>
      </c>
      <c r="G19901" t="s">
        <v>3767</v>
      </c>
      <c r="H19901" t="s">
        <v>6573</v>
      </c>
      <c r="I19901" t="s">
        <v>6573</v>
      </c>
      <c r="J19901">
        <f>IF(consolidation_etalab_schema_irve_statique_v_2_3_1_20250712[[#This Row],[id_pdc_local]]=consolidation_etalab_schema_irve_statique_v_2_3_1_20250712[[#Headers],[id_pdc_local]],1,0)</f>
        <v>0</v>
      </c>
      <c r="K19901" t="s">
        <v>3767</v>
      </c>
      <c r="L19901" t="s">
        <v>69</v>
      </c>
      <c r="M19901" t="s">
        <v>3769</v>
      </c>
      <c r="O19901" t="s">
        <v>3770</v>
      </c>
      <c r="P19901">
        <v>2</v>
      </c>
      <c r="Q19901" t="s">
        <v>6571</v>
      </c>
      <c r="R19901" t="s">
        <v>6571</v>
      </c>
      <c r="S19901">
        <f>IF(consolidation_etalab_schema_irve_statique_v_2_3_1_20250712[[#This Row],[id_pdc_local]]=consolidation_etalab_schema_irve_statique_v_2_3_1_20250712[[#Headers],[id_pdc_local]],1,0)</f>
        <v>0</v>
      </c>
      <c r="T19901">
        <v>22</v>
      </c>
      <c r="U19901" t="b">
        <v>1</v>
      </c>
      <c r="V19901" t="b">
        <v>1</v>
      </c>
      <c r="W19901" t="b">
        <v>0</v>
      </c>
      <c r="X19901" t="b">
        <v>0</v>
      </c>
      <c r="Y19901" t="b">
        <v>0</v>
      </c>
      <c r="Z19901" t="b">
        <v>0</v>
      </c>
      <c r="AA19901" t="b">
        <v>1</v>
      </c>
      <c r="AB19901" t="b">
        <v>1</v>
      </c>
      <c r="AC19901" t="b">
        <v>1</v>
      </c>
      <c r="AD19901" t="s">
        <v>450</v>
      </c>
      <c r="AE19901" t="s">
        <v>61</v>
      </c>
      <c r="AF19901" t="b">
        <v>0</v>
      </c>
      <c r="AG19901" t="s">
        <v>56</v>
      </c>
      <c r="AH19901" t="s">
        <v>118</v>
      </c>
      <c r="AI19901" t="s">
        <v>53</v>
      </c>
      <c r="AJ19901" t="b">
        <v>0</v>
      </c>
      <c r="AK19901" t="s">
        <v>63</v>
      </c>
      <c r="AL19901" t="s">
        <v>3766</v>
      </c>
      <c r="AM19901" s="1">
        <v>44988</v>
      </c>
      <c r="AN19901" t="s">
        <v>53</v>
      </c>
      <c r="AO19901" s="1">
        <v>45849</v>
      </c>
      <c r="AP19901" t="b">
        <v>0</v>
      </c>
      <c r="AQ19901" s="2">
        <v>45848.774305555555</v>
      </c>
      <c r="AR19901" t="s">
        <v>435</v>
      </c>
      <c r="AS19901" t="s">
        <v>436</v>
      </c>
      <c r="AT19901" t="s">
        <v>437</v>
      </c>
      <c r="AU19901" s="2">
        <v>45782.602777777778</v>
      </c>
      <c r="AV19901">
        <v>4.7912511999999996</v>
      </c>
      <c r="AW19901">
        <v>43.927933799999998</v>
      </c>
      <c r="AY19901" t="s">
        <v>53</v>
      </c>
      <c r="AZ19901" t="b">
        <v>0</v>
      </c>
      <c r="BA19901" t="b">
        <v>0</v>
      </c>
      <c r="BB19901" t="b">
        <v>0</v>
      </c>
    </row>
    <row r="19902" spans="1:54" x14ac:dyDescent="0.3">
      <c r="A19902" t="s">
        <v>424</v>
      </c>
      <c r="B19902">
        <v>842718512</v>
      </c>
      <c r="C19902" t="s">
        <v>429</v>
      </c>
      <c r="D19902" t="s">
        <v>424</v>
      </c>
      <c r="E19902" t="s">
        <v>425</v>
      </c>
      <c r="F19902" t="s">
        <v>430</v>
      </c>
      <c r="G19902" t="s">
        <v>3767</v>
      </c>
      <c r="H19902" t="s">
        <v>6573</v>
      </c>
      <c r="I19902" t="s">
        <v>6573</v>
      </c>
      <c r="J19902">
        <f>IF(consolidation_etalab_schema_irve_statique_v_2_3_1_20250712[[#This Row],[id_pdc_local]]=consolidation_etalab_schema_irve_statique_v_2_3_1_20250712[[#Headers],[id_pdc_local]],1,0)</f>
        <v>0</v>
      </c>
      <c r="K19902" t="s">
        <v>3767</v>
      </c>
      <c r="L19902" t="s">
        <v>69</v>
      </c>
      <c r="M19902" t="s">
        <v>3769</v>
      </c>
      <c r="O19902" t="s">
        <v>3770</v>
      </c>
      <c r="P19902">
        <v>2</v>
      </c>
      <c r="Q19902" t="s">
        <v>6574</v>
      </c>
      <c r="R19902" t="s">
        <v>6574</v>
      </c>
      <c r="S19902">
        <f>IF(consolidation_etalab_schema_irve_statique_v_2_3_1_20250712[[#This Row],[id_pdc_local]]=consolidation_etalab_schema_irve_statique_v_2_3_1_20250712[[#Headers],[id_pdc_local]],1,0)</f>
        <v>0</v>
      </c>
      <c r="T19902">
        <v>22</v>
      </c>
      <c r="U19902" t="b">
        <v>1</v>
      </c>
      <c r="V19902" t="b">
        <v>1</v>
      </c>
      <c r="W19902" t="b">
        <v>0</v>
      </c>
      <c r="X19902" t="b">
        <v>0</v>
      </c>
      <c r="Y19902" t="b">
        <v>0</v>
      </c>
      <c r="Z19902" t="b">
        <v>0</v>
      </c>
      <c r="AA19902" t="b">
        <v>1</v>
      </c>
      <c r="AB19902" t="b">
        <v>1</v>
      </c>
      <c r="AC19902" t="b">
        <v>1</v>
      </c>
      <c r="AD19902" t="s">
        <v>450</v>
      </c>
      <c r="AE19902" t="s">
        <v>61</v>
      </c>
      <c r="AF19902" t="b">
        <v>0</v>
      </c>
      <c r="AG19902" t="s">
        <v>56</v>
      </c>
      <c r="AH19902" t="s">
        <v>118</v>
      </c>
      <c r="AI19902" t="s">
        <v>53</v>
      </c>
      <c r="AJ19902" t="b">
        <v>0</v>
      </c>
      <c r="AK19902" t="s">
        <v>63</v>
      </c>
      <c r="AL19902" t="s">
        <v>3766</v>
      </c>
      <c r="AM19902" s="1">
        <v>44988</v>
      </c>
      <c r="AN19902" t="s">
        <v>53</v>
      </c>
      <c r="AO19902" s="1">
        <v>45849</v>
      </c>
      <c r="AP19902" t="b">
        <v>0</v>
      </c>
      <c r="AQ19902" s="2">
        <v>45848.774305555555</v>
      </c>
      <c r="AR19902" t="s">
        <v>435</v>
      </c>
      <c r="AS19902" t="s">
        <v>436</v>
      </c>
      <c r="AT19902" t="s">
        <v>437</v>
      </c>
      <c r="AU19902" s="2">
        <v>45782.602777777778</v>
      </c>
      <c r="AV19902">
        <v>4.7912511999999996</v>
      </c>
      <c r="AW19902">
        <v>43.927933799999998</v>
      </c>
      <c r="AY19902" t="s">
        <v>53</v>
      </c>
      <c r="AZ19902" t="b">
        <v>0</v>
      </c>
      <c r="BA19902" t="b">
        <v>0</v>
      </c>
      <c r="BB19902" t="b">
        <v>0</v>
      </c>
    </row>
    <row r="19903" spans="1:54" x14ac:dyDescent="0.3">
      <c r="A19903" t="s">
        <v>424</v>
      </c>
      <c r="B19903">
        <v>842718512</v>
      </c>
      <c r="C19903" t="s">
        <v>429</v>
      </c>
      <c r="D19903" t="s">
        <v>424</v>
      </c>
      <c r="E19903" t="s">
        <v>425</v>
      </c>
      <c r="F19903" t="s">
        <v>430</v>
      </c>
      <c r="G19903" t="s">
        <v>2503</v>
      </c>
      <c r="H19903" t="s">
        <v>6927</v>
      </c>
      <c r="I19903" t="s">
        <v>6927</v>
      </c>
      <c r="J19903">
        <f>IF(consolidation_etalab_schema_irve_statique_v_2_3_1_20250712[[#This Row],[id_pdc_local]]=consolidation_etalab_schema_irve_statique_v_2_3_1_20250712[[#Headers],[id_pdc_local]],1,0)</f>
        <v>0</v>
      </c>
      <c r="K19903" t="s">
        <v>2503</v>
      </c>
      <c r="L19903" t="s">
        <v>69</v>
      </c>
      <c r="M19903" t="s">
        <v>2513</v>
      </c>
      <c r="O19903" t="s">
        <v>2514</v>
      </c>
      <c r="P19903">
        <v>2</v>
      </c>
      <c r="Q19903" t="s">
        <v>6925</v>
      </c>
      <c r="R19903" t="s">
        <v>6925</v>
      </c>
      <c r="S19903">
        <f>IF(consolidation_etalab_schema_irve_statique_v_2_3_1_20250712[[#This Row],[id_pdc_local]]=consolidation_etalab_schema_irve_statique_v_2_3_1_20250712[[#Headers],[id_pdc_local]],1,0)</f>
        <v>0</v>
      </c>
      <c r="T19903">
        <v>22</v>
      </c>
      <c r="U19903" t="b">
        <v>1</v>
      </c>
      <c r="V19903" t="b">
        <v>1</v>
      </c>
      <c r="W19903" t="b">
        <v>0</v>
      </c>
      <c r="X19903" t="b">
        <v>0</v>
      </c>
      <c r="Y19903" t="b">
        <v>0</v>
      </c>
      <c r="Z19903" t="b">
        <v>0</v>
      </c>
      <c r="AA19903" t="b">
        <v>1</v>
      </c>
      <c r="AB19903" t="b">
        <v>1</v>
      </c>
      <c r="AC19903" t="b">
        <v>1</v>
      </c>
      <c r="AD19903" t="s">
        <v>450</v>
      </c>
      <c r="AE19903" t="s">
        <v>61</v>
      </c>
      <c r="AF19903" t="b">
        <v>0</v>
      </c>
      <c r="AG19903" t="s">
        <v>56</v>
      </c>
      <c r="AH19903" t="s">
        <v>118</v>
      </c>
      <c r="AI19903" t="s">
        <v>53</v>
      </c>
      <c r="AJ19903" t="b">
        <v>0</v>
      </c>
      <c r="AK19903" t="s">
        <v>63</v>
      </c>
      <c r="AL19903" t="s">
        <v>2510</v>
      </c>
      <c r="AM19903" s="1">
        <v>44988</v>
      </c>
      <c r="AN19903" t="s">
        <v>53</v>
      </c>
      <c r="AO19903" s="1">
        <v>45849</v>
      </c>
      <c r="AP19903" t="b">
        <v>0</v>
      </c>
      <c r="AQ19903" s="2">
        <v>45848.774305555555</v>
      </c>
      <c r="AR19903" t="s">
        <v>435</v>
      </c>
      <c r="AS19903" t="s">
        <v>436</v>
      </c>
      <c r="AT19903" t="s">
        <v>437</v>
      </c>
      <c r="AU19903" s="2">
        <v>45782.602777777778</v>
      </c>
      <c r="AV19903">
        <v>5.2249905999999999</v>
      </c>
      <c r="AW19903">
        <v>45.613928199999997</v>
      </c>
      <c r="AY19903" t="s">
        <v>53</v>
      </c>
      <c r="AZ19903" t="b">
        <v>0</v>
      </c>
      <c r="BA19903" t="b">
        <v>0</v>
      </c>
      <c r="BB19903" t="b">
        <v>0</v>
      </c>
    </row>
    <row r="19904" spans="1:54" x14ac:dyDescent="0.3">
      <c r="A19904" t="s">
        <v>424</v>
      </c>
      <c r="B19904">
        <v>842718512</v>
      </c>
      <c r="C19904" t="s">
        <v>429</v>
      </c>
      <c r="D19904" t="s">
        <v>424</v>
      </c>
      <c r="E19904" t="s">
        <v>425</v>
      </c>
      <c r="F19904" t="s">
        <v>430</v>
      </c>
      <c r="G19904" t="s">
        <v>2503</v>
      </c>
      <c r="H19904" t="s">
        <v>6927</v>
      </c>
      <c r="I19904" t="s">
        <v>6927</v>
      </c>
      <c r="J19904">
        <f>IF(consolidation_etalab_schema_irve_statique_v_2_3_1_20250712[[#This Row],[id_pdc_local]]=consolidation_etalab_schema_irve_statique_v_2_3_1_20250712[[#Headers],[id_pdc_local]],1,0)</f>
        <v>0</v>
      </c>
      <c r="K19904" t="s">
        <v>2503</v>
      </c>
      <c r="L19904" t="s">
        <v>69</v>
      </c>
      <c r="M19904" t="s">
        <v>2513</v>
      </c>
      <c r="O19904" t="s">
        <v>2514</v>
      </c>
      <c r="P19904">
        <v>2</v>
      </c>
      <c r="Q19904" t="s">
        <v>6928</v>
      </c>
      <c r="R19904" t="s">
        <v>6928</v>
      </c>
      <c r="S19904">
        <f>IF(consolidation_etalab_schema_irve_statique_v_2_3_1_20250712[[#This Row],[id_pdc_local]]=consolidation_etalab_schema_irve_statique_v_2_3_1_20250712[[#Headers],[id_pdc_local]],1,0)</f>
        <v>0</v>
      </c>
      <c r="T19904">
        <v>22</v>
      </c>
      <c r="U19904" t="b">
        <v>1</v>
      </c>
      <c r="V19904" t="b">
        <v>1</v>
      </c>
      <c r="W19904" t="b">
        <v>0</v>
      </c>
      <c r="X19904" t="b">
        <v>0</v>
      </c>
      <c r="Y19904" t="b">
        <v>0</v>
      </c>
      <c r="Z19904" t="b">
        <v>0</v>
      </c>
      <c r="AA19904" t="b">
        <v>1</v>
      </c>
      <c r="AB19904" t="b">
        <v>1</v>
      </c>
      <c r="AC19904" t="b">
        <v>1</v>
      </c>
      <c r="AD19904" t="s">
        <v>450</v>
      </c>
      <c r="AE19904" t="s">
        <v>61</v>
      </c>
      <c r="AF19904" t="b">
        <v>0</v>
      </c>
      <c r="AG19904" t="s">
        <v>56</v>
      </c>
      <c r="AH19904" t="s">
        <v>118</v>
      </c>
      <c r="AI19904" t="s">
        <v>53</v>
      </c>
      <c r="AJ19904" t="b">
        <v>0</v>
      </c>
      <c r="AK19904" t="s">
        <v>63</v>
      </c>
      <c r="AL19904" t="s">
        <v>2510</v>
      </c>
      <c r="AM19904" s="1">
        <v>44988</v>
      </c>
      <c r="AN19904" t="s">
        <v>53</v>
      </c>
      <c r="AO19904" s="1">
        <v>45849</v>
      </c>
      <c r="AP19904" t="b">
        <v>0</v>
      </c>
      <c r="AQ19904" s="2">
        <v>45848.774305555555</v>
      </c>
      <c r="AR19904" t="s">
        <v>435</v>
      </c>
      <c r="AS19904" t="s">
        <v>436</v>
      </c>
      <c r="AT19904" t="s">
        <v>437</v>
      </c>
      <c r="AU19904" s="2">
        <v>45782.602777777778</v>
      </c>
      <c r="AV19904">
        <v>5.2249905999999999</v>
      </c>
      <c r="AW19904">
        <v>45.613928199999997</v>
      </c>
      <c r="AY19904" t="s">
        <v>53</v>
      </c>
      <c r="AZ19904" t="b">
        <v>0</v>
      </c>
      <c r="BA19904" t="b">
        <v>0</v>
      </c>
      <c r="BB19904" t="b">
        <v>0</v>
      </c>
    </row>
    <row r="19905" spans="1:54" x14ac:dyDescent="0.3">
      <c r="A19905" t="s">
        <v>424</v>
      </c>
      <c r="B19905">
        <v>842718512</v>
      </c>
      <c r="C19905" t="s">
        <v>429</v>
      </c>
      <c r="D19905" t="s">
        <v>424</v>
      </c>
      <c r="E19905" t="s">
        <v>425</v>
      </c>
      <c r="F19905" t="s">
        <v>430</v>
      </c>
      <c r="G19905" t="s">
        <v>5187</v>
      </c>
      <c r="H19905" t="s">
        <v>7099</v>
      </c>
      <c r="I19905" t="s">
        <v>7099</v>
      </c>
      <c r="J19905">
        <f>IF(consolidation_etalab_schema_irve_statique_v_2_3_1_20250712[[#This Row],[id_pdc_local]]=consolidation_etalab_schema_irve_statique_v_2_3_1_20250712[[#Headers],[id_pdc_local]],1,0)</f>
        <v>0</v>
      </c>
      <c r="K19905" t="s">
        <v>5187</v>
      </c>
      <c r="L19905" t="s">
        <v>69</v>
      </c>
      <c r="M19905" t="s">
        <v>5197</v>
      </c>
      <c r="O19905" t="s">
        <v>5198</v>
      </c>
      <c r="P19905">
        <v>2</v>
      </c>
      <c r="Q19905" t="s">
        <v>7097</v>
      </c>
      <c r="R19905" t="s">
        <v>7097</v>
      </c>
      <c r="S19905">
        <f>IF(consolidation_etalab_schema_irve_statique_v_2_3_1_20250712[[#This Row],[id_pdc_local]]=consolidation_etalab_schema_irve_statique_v_2_3_1_20250712[[#Headers],[id_pdc_local]],1,0)</f>
        <v>0</v>
      </c>
      <c r="T19905">
        <v>22</v>
      </c>
      <c r="U19905" t="b">
        <v>1</v>
      </c>
      <c r="V19905" t="b">
        <v>1</v>
      </c>
      <c r="W19905" t="b">
        <v>0</v>
      </c>
      <c r="X19905" t="b">
        <v>0</v>
      </c>
      <c r="Y19905" t="b">
        <v>0</v>
      </c>
      <c r="Z19905" t="b">
        <v>0</v>
      </c>
      <c r="AA19905" t="b">
        <v>1</v>
      </c>
      <c r="AB19905" t="b">
        <v>1</v>
      </c>
      <c r="AC19905" t="b">
        <v>1</v>
      </c>
      <c r="AD19905" t="s">
        <v>450</v>
      </c>
      <c r="AE19905" t="s">
        <v>61</v>
      </c>
      <c r="AF19905" t="b">
        <v>0</v>
      </c>
      <c r="AG19905" t="s">
        <v>56</v>
      </c>
      <c r="AH19905" t="s">
        <v>118</v>
      </c>
      <c r="AI19905" t="s">
        <v>53</v>
      </c>
      <c r="AJ19905" t="b">
        <v>0</v>
      </c>
      <c r="AK19905" t="s">
        <v>63</v>
      </c>
      <c r="AL19905" t="s">
        <v>5194</v>
      </c>
      <c r="AM19905" s="1">
        <v>44988</v>
      </c>
      <c r="AN19905" t="s">
        <v>53</v>
      </c>
      <c r="AO19905" s="1">
        <v>45849</v>
      </c>
      <c r="AP19905" t="b">
        <v>0</v>
      </c>
      <c r="AQ19905" s="2">
        <v>45848.774305555555</v>
      </c>
      <c r="AR19905" t="s">
        <v>435</v>
      </c>
      <c r="AS19905" t="s">
        <v>436</v>
      </c>
      <c r="AT19905" t="s">
        <v>437</v>
      </c>
      <c r="AU19905" s="2">
        <v>45782.602777777778</v>
      </c>
      <c r="AV19905">
        <v>4.3732575000000002</v>
      </c>
      <c r="AW19905">
        <v>49.521093100000002</v>
      </c>
      <c r="AY19905" t="s">
        <v>53</v>
      </c>
      <c r="AZ19905" t="b">
        <v>0</v>
      </c>
      <c r="BA19905" t="b">
        <v>0</v>
      </c>
      <c r="BB19905" t="b">
        <v>0</v>
      </c>
    </row>
    <row r="19906" spans="1:54" x14ac:dyDescent="0.3">
      <c r="A19906" t="s">
        <v>424</v>
      </c>
      <c r="B19906">
        <v>842718512</v>
      </c>
      <c r="C19906" t="s">
        <v>429</v>
      </c>
      <c r="D19906" t="s">
        <v>424</v>
      </c>
      <c r="E19906" t="s">
        <v>425</v>
      </c>
      <c r="F19906" t="s">
        <v>430</v>
      </c>
      <c r="G19906" t="s">
        <v>5187</v>
      </c>
      <c r="H19906" t="s">
        <v>7099</v>
      </c>
      <c r="I19906" t="s">
        <v>7099</v>
      </c>
      <c r="J19906">
        <f>IF(consolidation_etalab_schema_irve_statique_v_2_3_1_20250712[[#This Row],[id_pdc_local]]=consolidation_etalab_schema_irve_statique_v_2_3_1_20250712[[#Headers],[id_pdc_local]],1,0)</f>
        <v>0</v>
      </c>
      <c r="K19906" t="s">
        <v>5187</v>
      </c>
      <c r="L19906" t="s">
        <v>69</v>
      </c>
      <c r="M19906" t="s">
        <v>5197</v>
      </c>
      <c r="O19906" t="s">
        <v>5198</v>
      </c>
      <c r="P19906">
        <v>2</v>
      </c>
      <c r="Q19906" t="s">
        <v>7100</v>
      </c>
      <c r="R19906" t="s">
        <v>7100</v>
      </c>
      <c r="S19906">
        <f>IF(consolidation_etalab_schema_irve_statique_v_2_3_1_20250712[[#This Row],[id_pdc_local]]=consolidation_etalab_schema_irve_statique_v_2_3_1_20250712[[#Headers],[id_pdc_local]],1,0)</f>
        <v>0</v>
      </c>
      <c r="T19906">
        <v>22</v>
      </c>
      <c r="U19906" t="b">
        <v>1</v>
      </c>
      <c r="V19906" t="b">
        <v>1</v>
      </c>
      <c r="W19906" t="b">
        <v>0</v>
      </c>
      <c r="X19906" t="b">
        <v>0</v>
      </c>
      <c r="Y19906" t="b">
        <v>0</v>
      </c>
      <c r="Z19906" t="b">
        <v>0</v>
      </c>
      <c r="AA19906" t="b">
        <v>1</v>
      </c>
      <c r="AB19906" t="b">
        <v>1</v>
      </c>
      <c r="AC19906" t="b">
        <v>1</v>
      </c>
      <c r="AD19906" t="s">
        <v>450</v>
      </c>
      <c r="AE19906" t="s">
        <v>61</v>
      </c>
      <c r="AF19906" t="b">
        <v>0</v>
      </c>
      <c r="AG19906" t="s">
        <v>56</v>
      </c>
      <c r="AH19906" t="s">
        <v>118</v>
      </c>
      <c r="AI19906" t="s">
        <v>53</v>
      </c>
      <c r="AJ19906" t="b">
        <v>0</v>
      </c>
      <c r="AK19906" t="s">
        <v>63</v>
      </c>
      <c r="AL19906" t="s">
        <v>5194</v>
      </c>
      <c r="AM19906" s="1">
        <v>44988</v>
      </c>
      <c r="AN19906" t="s">
        <v>53</v>
      </c>
      <c r="AO19906" s="1">
        <v>45849</v>
      </c>
      <c r="AP19906" t="b">
        <v>0</v>
      </c>
      <c r="AQ19906" s="2">
        <v>45848.774305555555</v>
      </c>
      <c r="AR19906" t="s">
        <v>435</v>
      </c>
      <c r="AS19906" t="s">
        <v>436</v>
      </c>
      <c r="AT19906" t="s">
        <v>437</v>
      </c>
      <c r="AU19906" s="2">
        <v>45782.602777777778</v>
      </c>
      <c r="AV19906">
        <v>4.3732575000000002</v>
      </c>
      <c r="AW19906">
        <v>49.521093100000002</v>
      </c>
      <c r="AY19906" t="s">
        <v>53</v>
      </c>
      <c r="AZ19906" t="b">
        <v>0</v>
      </c>
      <c r="BA19906" t="b">
        <v>0</v>
      </c>
      <c r="BB19906" t="b">
        <v>0</v>
      </c>
    </row>
    <row r="19907" spans="1:54" x14ac:dyDescent="0.3">
      <c r="A19907" t="s">
        <v>424</v>
      </c>
      <c r="B19907">
        <v>842718512</v>
      </c>
      <c r="C19907" t="s">
        <v>429</v>
      </c>
      <c r="D19907" t="s">
        <v>424</v>
      </c>
      <c r="E19907" t="s">
        <v>425</v>
      </c>
      <c r="F19907" t="s">
        <v>430</v>
      </c>
      <c r="G19907" t="s">
        <v>1261</v>
      </c>
      <c r="H19907" t="s">
        <v>1268</v>
      </c>
      <c r="I19907" t="s">
        <v>1268</v>
      </c>
      <c r="J19907">
        <f>IF(consolidation_etalab_schema_irve_statique_v_2_3_1_20250712[[#This Row],[id_pdc_local]]=consolidation_etalab_schema_irve_statique_v_2_3_1_20250712[[#Headers],[id_pdc_local]],1,0)</f>
        <v>0</v>
      </c>
      <c r="K19907" t="s">
        <v>1261</v>
      </c>
      <c r="L19907" t="s">
        <v>69</v>
      </c>
      <c r="M19907" t="s">
        <v>1263</v>
      </c>
      <c r="O19907" t="s">
        <v>1264</v>
      </c>
      <c r="P19907">
        <v>3</v>
      </c>
      <c r="Q19907" t="s">
        <v>1269</v>
      </c>
      <c r="R19907" t="s">
        <v>1269</v>
      </c>
      <c r="S19907">
        <f>IF(consolidation_etalab_schema_irve_statique_v_2_3_1_20250712[[#This Row],[id_pdc_local]]=consolidation_etalab_schema_irve_statique_v_2_3_1_20250712[[#Headers],[id_pdc_local]],1,0)</f>
        <v>0</v>
      </c>
      <c r="T19907">
        <v>50</v>
      </c>
      <c r="U19907" t="b">
        <v>0</v>
      </c>
      <c r="V19907" t="b">
        <v>0</v>
      </c>
      <c r="W19907" t="b">
        <v>1</v>
      </c>
      <c r="X19907" t="b">
        <v>0</v>
      </c>
      <c r="Y19907" t="b">
        <v>0</v>
      </c>
      <c r="Z19907" t="b">
        <v>0</v>
      </c>
      <c r="AA19907" t="b">
        <v>1</v>
      </c>
      <c r="AB19907" t="b">
        <v>1</v>
      </c>
      <c r="AC19907" t="b">
        <v>1</v>
      </c>
      <c r="AD19907" t="s">
        <v>434</v>
      </c>
      <c r="AE19907" t="s">
        <v>61</v>
      </c>
      <c r="AF19907" t="b">
        <v>0</v>
      </c>
      <c r="AG19907" t="s">
        <v>56</v>
      </c>
      <c r="AH19907" t="s">
        <v>62</v>
      </c>
      <c r="AI19907" t="s">
        <v>53</v>
      </c>
      <c r="AJ19907" t="b">
        <v>0</v>
      </c>
      <c r="AK19907" t="s">
        <v>63</v>
      </c>
      <c r="AL19907" t="s">
        <v>1260</v>
      </c>
      <c r="AM19907" s="1">
        <v>44988</v>
      </c>
      <c r="AN19907" t="s">
        <v>53</v>
      </c>
      <c r="AO19907" s="1">
        <v>45849</v>
      </c>
      <c r="AP19907" t="b">
        <v>0</v>
      </c>
      <c r="AQ19907" s="2">
        <v>45848.774305555555</v>
      </c>
      <c r="AR19907" t="s">
        <v>435</v>
      </c>
      <c r="AS19907" t="s">
        <v>436</v>
      </c>
      <c r="AT19907" t="s">
        <v>437</v>
      </c>
      <c r="AU19907" s="2">
        <v>45782.602777777778</v>
      </c>
      <c r="AV19907">
        <v>-1.77964E-2</v>
      </c>
      <c r="AW19907">
        <v>46.453132400000001</v>
      </c>
      <c r="AY19907" t="s">
        <v>53</v>
      </c>
      <c r="AZ19907" t="b">
        <v>0</v>
      </c>
      <c r="BA19907" t="b">
        <v>0</v>
      </c>
      <c r="BB19907" t="b">
        <v>0</v>
      </c>
    </row>
    <row r="19908" spans="1:54" x14ac:dyDescent="0.3">
      <c r="A19908" t="s">
        <v>424</v>
      </c>
      <c r="B19908">
        <v>842718512</v>
      </c>
      <c r="C19908" t="s">
        <v>429</v>
      </c>
      <c r="D19908" t="s">
        <v>424</v>
      </c>
      <c r="E19908" t="s">
        <v>425</v>
      </c>
      <c r="F19908" t="s">
        <v>430</v>
      </c>
      <c r="G19908" t="s">
        <v>3767</v>
      </c>
      <c r="H19908" t="s">
        <v>4388</v>
      </c>
      <c r="I19908" t="s">
        <v>4388</v>
      </c>
      <c r="J19908">
        <f>IF(consolidation_etalab_schema_irve_statique_v_2_3_1_20250712[[#This Row],[id_pdc_local]]=consolidation_etalab_schema_irve_statique_v_2_3_1_20250712[[#Headers],[id_pdc_local]],1,0)</f>
        <v>0</v>
      </c>
      <c r="K19908" t="s">
        <v>3767</v>
      </c>
      <c r="L19908" t="s">
        <v>69</v>
      </c>
      <c r="M19908" t="s">
        <v>3769</v>
      </c>
      <c r="O19908" t="s">
        <v>3770</v>
      </c>
      <c r="P19908">
        <v>3</v>
      </c>
      <c r="Q19908" t="s">
        <v>4386</v>
      </c>
      <c r="R19908" t="s">
        <v>4386</v>
      </c>
      <c r="S19908">
        <f>IF(consolidation_etalab_schema_irve_statique_v_2_3_1_20250712[[#This Row],[id_pdc_local]]=consolidation_etalab_schema_irve_statique_v_2_3_1_20250712[[#Headers],[id_pdc_local]],1,0)</f>
        <v>0</v>
      </c>
      <c r="T19908">
        <v>150</v>
      </c>
      <c r="U19908" t="b">
        <v>0</v>
      </c>
      <c r="V19908" t="b">
        <v>0</v>
      </c>
      <c r="W19908" t="b">
        <v>1</v>
      </c>
      <c r="X19908" t="b">
        <v>0</v>
      </c>
      <c r="Y19908" t="b">
        <v>0</v>
      </c>
      <c r="Z19908" t="b">
        <v>0</v>
      </c>
      <c r="AA19908" t="b">
        <v>1</v>
      </c>
      <c r="AB19908" t="b">
        <v>1</v>
      </c>
      <c r="AC19908" t="b">
        <v>1</v>
      </c>
      <c r="AD19908" t="s">
        <v>434</v>
      </c>
      <c r="AE19908" t="s">
        <v>61</v>
      </c>
      <c r="AF19908" t="b">
        <v>0</v>
      </c>
      <c r="AG19908" t="s">
        <v>56</v>
      </c>
      <c r="AH19908" t="s">
        <v>62</v>
      </c>
      <c r="AI19908" t="s">
        <v>53</v>
      </c>
      <c r="AJ19908" t="b">
        <v>0</v>
      </c>
      <c r="AK19908" t="s">
        <v>63</v>
      </c>
      <c r="AL19908" t="s">
        <v>3766</v>
      </c>
      <c r="AM19908" s="1">
        <v>44988</v>
      </c>
      <c r="AN19908" t="s">
        <v>53</v>
      </c>
      <c r="AO19908" s="1">
        <v>45849</v>
      </c>
      <c r="AP19908" t="b">
        <v>0</v>
      </c>
      <c r="AQ19908" s="2">
        <v>45848.774305555555</v>
      </c>
      <c r="AR19908" t="s">
        <v>435</v>
      </c>
      <c r="AS19908" t="s">
        <v>436</v>
      </c>
      <c r="AT19908" t="s">
        <v>437</v>
      </c>
      <c r="AU19908" s="2">
        <v>45782.602777777778</v>
      </c>
      <c r="AV19908">
        <v>4.7912511999999996</v>
      </c>
      <c r="AW19908">
        <v>43.927933799999998</v>
      </c>
      <c r="AY19908" t="s">
        <v>53</v>
      </c>
      <c r="AZ19908" t="b">
        <v>0</v>
      </c>
      <c r="BA19908" t="b">
        <v>0</v>
      </c>
      <c r="BB19908" t="b">
        <v>0</v>
      </c>
    </row>
    <row r="19909" spans="1:54" x14ac:dyDescent="0.3">
      <c r="A19909" t="s">
        <v>424</v>
      </c>
      <c r="B19909">
        <v>842718512</v>
      </c>
      <c r="C19909" t="s">
        <v>429</v>
      </c>
      <c r="D19909" t="s">
        <v>424</v>
      </c>
      <c r="E19909" t="s">
        <v>425</v>
      </c>
      <c r="F19909" t="s">
        <v>430</v>
      </c>
      <c r="G19909" t="s">
        <v>3767</v>
      </c>
      <c r="H19909" t="s">
        <v>4388</v>
      </c>
      <c r="I19909" t="s">
        <v>4388</v>
      </c>
      <c r="J19909">
        <f>IF(consolidation_etalab_schema_irve_statique_v_2_3_1_20250712[[#This Row],[id_pdc_local]]=consolidation_etalab_schema_irve_statique_v_2_3_1_20250712[[#Headers],[id_pdc_local]],1,0)</f>
        <v>0</v>
      </c>
      <c r="K19909" t="s">
        <v>3767</v>
      </c>
      <c r="L19909" t="s">
        <v>69</v>
      </c>
      <c r="M19909" t="s">
        <v>3769</v>
      </c>
      <c r="O19909" t="s">
        <v>3770</v>
      </c>
      <c r="P19909">
        <v>3</v>
      </c>
      <c r="Q19909" t="s">
        <v>4389</v>
      </c>
      <c r="R19909" t="s">
        <v>4389</v>
      </c>
      <c r="S19909">
        <f>IF(consolidation_etalab_schema_irve_statique_v_2_3_1_20250712[[#This Row],[id_pdc_local]]=consolidation_etalab_schema_irve_statique_v_2_3_1_20250712[[#Headers],[id_pdc_local]],1,0)</f>
        <v>0</v>
      </c>
      <c r="T19909">
        <v>50</v>
      </c>
      <c r="U19909" t="b">
        <v>0</v>
      </c>
      <c r="V19909" t="b">
        <v>0</v>
      </c>
      <c r="W19909" t="b">
        <v>1</v>
      </c>
      <c r="X19909" t="b">
        <v>0</v>
      </c>
      <c r="Y19909" t="b">
        <v>0</v>
      </c>
      <c r="Z19909" t="b">
        <v>0</v>
      </c>
      <c r="AA19909" t="b">
        <v>1</v>
      </c>
      <c r="AB19909" t="b">
        <v>1</v>
      </c>
      <c r="AC19909" t="b">
        <v>1</v>
      </c>
      <c r="AD19909" t="s">
        <v>434</v>
      </c>
      <c r="AE19909" t="s">
        <v>61</v>
      </c>
      <c r="AF19909" t="b">
        <v>0</v>
      </c>
      <c r="AG19909" t="s">
        <v>56</v>
      </c>
      <c r="AH19909" t="s">
        <v>62</v>
      </c>
      <c r="AI19909" t="s">
        <v>53</v>
      </c>
      <c r="AJ19909" t="b">
        <v>0</v>
      </c>
      <c r="AK19909" t="s">
        <v>63</v>
      </c>
      <c r="AL19909" t="s">
        <v>3766</v>
      </c>
      <c r="AM19909" s="1">
        <v>44988</v>
      </c>
      <c r="AN19909" t="s">
        <v>53</v>
      </c>
      <c r="AO19909" s="1">
        <v>45849</v>
      </c>
      <c r="AP19909" t="b">
        <v>0</v>
      </c>
      <c r="AQ19909" s="2">
        <v>45848.774305555555</v>
      </c>
      <c r="AR19909" t="s">
        <v>435</v>
      </c>
      <c r="AS19909" t="s">
        <v>436</v>
      </c>
      <c r="AT19909" t="s">
        <v>437</v>
      </c>
      <c r="AU19909" s="2">
        <v>45782.602777777778</v>
      </c>
      <c r="AV19909">
        <v>4.7912511999999996</v>
      </c>
      <c r="AW19909">
        <v>43.927933799999998</v>
      </c>
      <c r="AY19909" t="s">
        <v>53</v>
      </c>
      <c r="AZ19909" t="b">
        <v>0</v>
      </c>
      <c r="BA19909" t="b">
        <v>0</v>
      </c>
      <c r="BB19909" t="b">
        <v>0</v>
      </c>
    </row>
    <row r="19910" spans="1:54" x14ac:dyDescent="0.3">
      <c r="A19910" t="s">
        <v>424</v>
      </c>
      <c r="B19910">
        <v>842718512</v>
      </c>
      <c r="C19910" t="s">
        <v>429</v>
      </c>
      <c r="D19910" t="s">
        <v>424</v>
      </c>
      <c r="E19910" t="s">
        <v>425</v>
      </c>
      <c r="F19910" t="s">
        <v>430</v>
      </c>
      <c r="G19910" t="s">
        <v>3767</v>
      </c>
      <c r="H19910" t="s">
        <v>4388</v>
      </c>
      <c r="I19910" t="s">
        <v>4388</v>
      </c>
      <c r="J19910">
        <f>IF(consolidation_etalab_schema_irve_statique_v_2_3_1_20250712[[#This Row],[id_pdc_local]]=consolidation_etalab_schema_irve_statique_v_2_3_1_20250712[[#Headers],[id_pdc_local]],1,0)</f>
        <v>0</v>
      </c>
      <c r="K19910" t="s">
        <v>3767</v>
      </c>
      <c r="L19910" t="s">
        <v>69</v>
      </c>
      <c r="M19910" t="s">
        <v>3769</v>
      </c>
      <c r="O19910" t="s">
        <v>3770</v>
      </c>
      <c r="P19910">
        <v>3</v>
      </c>
      <c r="Q19910" t="s">
        <v>4391</v>
      </c>
      <c r="R19910" t="s">
        <v>4391</v>
      </c>
      <c r="S19910">
        <f>IF(consolidation_etalab_schema_irve_statique_v_2_3_1_20250712[[#This Row],[id_pdc_local]]=consolidation_etalab_schema_irve_statique_v_2_3_1_20250712[[#Headers],[id_pdc_local]],1,0)</f>
        <v>0</v>
      </c>
      <c r="T19910">
        <v>150</v>
      </c>
      <c r="U19910" t="b">
        <v>0</v>
      </c>
      <c r="V19910" t="b">
        <v>0</v>
      </c>
      <c r="W19910" t="b">
        <v>1</v>
      </c>
      <c r="X19910" t="b">
        <v>0</v>
      </c>
      <c r="Y19910" t="b">
        <v>0</v>
      </c>
      <c r="Z19910" t="b">
        <v>0</v>
      </c>
      <c r="AA19910" t="b">
        <v>1</v>
      </c>
      <c r="AB19910" t="b">
        <v>1</v>
      </c>
      <c r="AC19910" t="b">
        <v>1</v>
      </c>
      <c r="AD19910" t="s">
        <v>434</v>
      </c>
      <c r="AE19910" t="s">
        <v>61</v>
      </c>
      <c r="AF19910" t="b">
        <v>0</v>
      </c>
      <c r="AG19910" t="s">
        <v>56</v>
      </c>
      <c r="AH19910" t="s">
        <v>62</v>
      </c>
      <c r="AI19910" t="s">
        <v>53</v>
      </c>
      <c r="AJ19910" t="b">
        <v>0</v>
      </c>
      <c r="AK19910" t="s">
        <v>63</v>
      </c>
      <c r="AL19910" t="s">
        <v>3766</v>
      </c>
      <c r="AM19910" s="1">
        <v>44988</v>
      </c>
      <c r="AN19910" t="s">
        <v>53</v>
      </c>
      <c r="AO19910" s="1">
        <v>45849</v>
      </c>
      <c r="AP19910" t="b">
        <v>0</v>
      </c>
      <c r="AQ19910" s="2">
        <v>45848.774305555555</v>
      </c>
      <c r="AR19910" t="s">
        <v>435</v>
      </c>
      <c r="AS19910" t="s">
        <v>436</v>
      </c>
      <c r="AT19910" t="s">
        <v>437</v>
      </c>
      <c r="AU19910" s="2">
        <v>45782.602777777778</v>
      </c>
      <c r="AV19910">
        <v>4.7912511999999996</v>
      </c>
      <c r="AW19910">
        <v>43.927933799999998</v>
      </c>
      <c r="AY19910" t="s">
        <v>53</v>
      </c>
      <c r="AZ19910" t="b">
        <v>0</v>
      </c>
      <c r="BA19910" t="b">
        <v>0</v>
      </c>
      <c r="BB19910" t="b">
        <v>0</v>
      </c>
    </row>
    <row r="19911" spans="1:54" x14ac:dyDescent="0.3">
      <c r="A19911" t="s">
        <v>424</v>
      </c>
      <c r="B19911">
        <v>842718512</v>
      </c>
      <c r="C19911" t="s">
        <v>429</v>
      </c>
      <c r="D19911" t="s">
        <v>424</v>
      </c>
      <c r="E19911" t="s">
        <v>425</v>
      </c>
      <c r="F19911" t="s">
        <v>430</v>
      </c>
      <c r="G19911" t="s">
        <v>5187</v>
      </c>
      <c r="H19911" t="s">
        <v>5196</v>
      </c>
      <c r="I19911" t="s">
        <v>5196</v>
      </c>
      <c r="J19911">
        <f>IF(consolidation_etalab_schema_irve_statique_v_2_3_1_20250712[[#This Row],[id_pdc_local]]=consolidation_etalab_schema_irve_statique_v_2_3_1_20250712[[#Headers],[id_pdc_local]],1,0)</f>
        <v>0</v>
      </c>
      <c r="K19911" t="s">
        <v>5187</v>
      </c>
      <c r="L19911" t="s">
        <v>69</v>
      </c>
      <c r="M19911" t="s">
        <v>5197</v>
      </c>
      <c r="O19911" t="s">
        <v>5198</v>
      </c>
      <c r="P19911">
        <v>2</v>
      </c>
      <c r="Q19911" t="s">
        <v>5188</v>
      </c>
      <c r="R19911" t="s">
        <v>5188</v>
      </c>
      <c r="S19911">
        <f>IF(consolidation_etalab_schema_irve_statique_v_2_3_1_20250712[[#This Row],[id_pdc_local]]=consolidation_etalab_schema_irve_statique_v_2_3_1_20250712[[#Headers],[id_pdc_local]],1,0)</f>
        <v>0</v>
      </c>
      <c r="T19911">
        <v>150</v>
      </c>
      <c r="U19911" t="b">
        <v>0</v>
      </c>
      <c r="V19911" t="b">
        <v>0</v>
      </c>
      <c r="W19911" t="b">
        <v>1</v>
      </c>
      <c r="X19911" t="b">
        <v>0</v>
      </c>
      <c r="Y19911" t="b">
        <v>0</v>
      </c>
      <c r="Z19911" t="b">
        <v>0</v>
      </c>
      <c r="AA19911" t="b">
        <v>1</v>
      </c>
      <c r="AB19911" t="b">
        <v>1</v>
      </c>
      <c r="AC19911" t="b">
        <v>1</v>
      </c>
      <c r="AD19911" t="s">
        <v>434</v>
      </c>
      <c r="AE19911" t="s">
        <v>61</v>
      </c>
      <c r="AF19911" t="b">
        <v>0</v>
      </c>
      <c r="AG19911" t="s">
        <v>56</v>
      </c>
      <c r="AH19911" t="s">
        <v>62</v>
      </c>
      <c r="AI19911" t="s">
        <v>53</v>
      </c>
      <c r="AJ19911" t="b">
        <v>0</v>
      </c>
      <c r="AK19911" t="s">
        <v>63</v>
      </c>
      <c r="AL19911" t="s">
        <v>5194</v>
      </c>
      <c r="AM19911" s="1">
        <v>44988</v>
      </c>
      <c r="AN19911" t="s">
        <v>53</v>
      </c>
      <c r="AO19911" s="1">
        <v>45849</v>
      </c>
      <c r="AP19911" t="b">
        <v>0</v>
      </c>
      <c r="AQ19911" s="2">
        <v>45848.774305555555</v>
      </c>
      <c r="AR19911" t="s">
        <v>435</v>
      </c>
      <c r="AS19911" t="s">
        <v>436</v>
      </c>
      <c r="AT19911" t="s">
        <v>437</v>
      </c>
      <c r="AU19911" s="2">
        <v>45782.602777777778</v>
      </c>
      <c r="AV19911">
        <v>4.3732575000000002</v>
      </c>
      <c r="AW19911">
        <v>49.521093100000002</v>
      </c>
      <c r="AY19911" t="s">
        <v>53</v>
      </c>
      <c r="AZ19911" t="b">
        <v>0</v>
      </c>
      <c r="BA19911" t="b">
        <v>0</v>
      </c>
      <c r="BB19911" t="b">
        <v>0</v>
      </c>
    </row>
    <row r="19912" spans="1:54" x14ac:dyDescent="0.3">
      <c r="A19912" t="s">
        <v>424</v>
      </c>
      <c r="B19912">
        <v>842718512</v>
      </c>
      <c r="C19912" t="s">
        <v>429</v>
      </c>
      <c r="D19912" t="s">
        <v>424</v>
      </c>
      <c r="E19912" t="s">
        <v>425</v>
      </c>
      <c r="F19912" t="s">
        <v>430</v>
      </c>
      <c r="G19912" t="s">
        <v>5187</v>
      </c>
      <c r="H19912" t="s">
        <v>5196</v>
      </c>
      <c r="I19912" t="s">
        <v>5196</v>
      </c>
      <c r="J19912">
        <f>IF(consolidation_etalab_schema_irve_statique_v_2_3_1_20250712[[#This Row],[id_pdc_local]]=consolidation_etalab_schema_irve_statique_v_2_3_1_20250712[[#Headers],[id_pdc_local]],1,0)</f>
        <v>0</v>
      </c>
      <c r="K19912" t="s">
        <v>5187</v>
      </c>
      <c r="L19912" t="s">
        <v>69</v>
      </c>
      <c r="M19912" t="s">
        <v>5197</v>
      </c>
      <c r="O19912" t="s">
        <v>5198</v>
      </c>
      <c r="P19912">
        <v>2</v>
      </c>
      <c r="Q19912" t="s">
        <v>5199</v>
      </c>
      <c r="R19912" t="s">
        <v>5199</v>
      </c>
      <c r="S19912">
        <f>IF(consolidation_etalab_schema_irve_statique_v_2_3_1_20250712[[#This Row],[id_pdc_local]]=consolidation_etalab_schema_irve_statique_v_2_3_1_20250712[[#Headers],[id_pdc_local]],1,0)</f>
        <v>0</v>
      </c>
      <c r="T19912">
        <v>150</v>
      </c>
      <c r="U19912" t="b">
        <v>0</v>
      </c>
      <c r="V19912" t="b">
        <v>0</v>
      </c>
      <c r="W19912" t="b">
        <v>1</v>
      </c>
      <c r="X19912" t="b">
        <v>0</v>
      </c>
      <c r="Y19912" t="b">
        <v>0</v>
      </c>
      <c r="Z19912" t="b">
        <v>0</v>
      </c>
      <c r="AA19912" t="b">
        <v>1</v>
      </c>
      <c r="AB19912" t="b">
        <v>1</v>
      </c>
      <c r="AC19912" t="b">
        <v>1</v>
      </c>
      <c r="AD19912" t="s">
        <v>434</v>
      </c>
      <c r="AE19912" t="s">
        <v>61</v>
      </c>
      <c r="AF19912" t="b">
        <v>0</v>
      </c>
      <c r="AG19912" t="s">
        <v>56</v>
      </c>
      <c r="AH19912" t="s">
        <v>62</v>
      </c>
      <c r="AI19912" t="s">
        <v>53</v>
      </c>
      <c r="AJ19912" t="b">
        <v>0</v>
      </c>
      <c r="AK19912" t="s">
        <v>63</v>
      </c>
      <c r="AL19912" t="s">
        <v>5194</v>
      </c>
      <c r="AM19912" s="1">
        <v>44988</v>
      </c>
      <c r="AN19912" t="s">
        <v>53</v>
      </c>
      <c r="AO19912" s="1">
        <v>45849</v>
      </c>
      <c r="AP19912" t="b">
        <v>0</v>
      </c>
      <c r="AQ19912" s="2">
        <v>45848.774305555555</v>
      </c>
      <c r="AR19912" t="s">
        <v>435</v>
      </c>
      <c r="AS19912" t="s">
        <v>436</v>
      </c>
      <c r="AT19912" t="s">
        <v>437</v>
      </c>
      <c r="AU19912" s="2">
        <v>45782.602777777778</v>
      </c>
      <c r="AV19912">
        <v>4.3732575000000002</v>
      </c>
      <c r="AW19912">
        <v>49.521093100000002</v>
      </c>
      <c r="AY19912" t="s">
        <v>53</v>
      </c>
      <c r="AZ19912" t="b">
        <v>0</v>
      </c>
      <c r="BA19912" t="b">
        <v>0</v>
      </c>
      <c r="BB19912" t="b">
        <v>0</v>
      </c>
    </row>
    <row r="19913" spans="1:54" x14ac:dyDescent="0.3">
      <c r="A19913" t="s">
        <v>424</v>
      </c>
      <c r="B19913">
        <v>842718512</v>
      </c>
      <c r="C19913" t="s">
        <v>429</v>
      </c>
      <c r="D19913" t="s">
        <v>424</v>
      </c>
      <c r="E19913" t="s">
        <v>425</v>
      </c>
      <c r="F19913" t="s">
        <v>430</v>
      </c>
      <c r="G19913" t="s">
        <v>1261</v>
      </c>
      <c r="H19913" t="s">
        <v>1268</v>
      </c>
      <c r="I19913" t="s">
        <v>1268</v>
      </c>
      <c r="J19913">
        <f>IF(consolidation_etalab_schema_irve_statique_v_2_3_1_20250712[[#This Row],[id_pdc_local]]=consolidation_etalab_schema_irve_statique_v_2_3_1_20250712[[#Headers],[id_pdc_local]],1,0)</f>
        <v>0</v>
      </c>
      <c r="K19913" t="s">
        <v>1261</v>
      </c>
      <c r="L19913" t="s">
        <v>69</v>
      </c>
      <c r="M19913" t="s">
        <v>1263</v>
      </c>
      <c r="O19913" t="s">
        <v>1264</v>
      </c>
      <c r="P19913">
        <v>3</v>
      </c>
      <c r="Q19913" t="s">
        <v>1267</v>
      </c>
      <c r="R19913" t="s">
        <v>1267</v>
      </c>
      <c r="S19913">
        <f>IF(consolidation_etalab_schema_irve_statique_v_2_3_1_20250712[[#This Row],[id_pdc_local]]=consolidation_etalab_schema_irve_statique_v_2_3_1_20250712[[#Headers],[id_pdc_local]],1,0)</f>
        <v>0</v>
      </c>
      <c r="T19913">
        <v>300</v>
      </c>
      <c r="U19913" t="b">
        <v>0</v>
      </c>
      <c r="V19913" t="b">
        <v>0</v>
      </c>
      <c r="W19913" t="b">
        <v>1</v>
      </c>
      <c r="X19913" t="b">
        <v>0</v>
      </c>
      <c r="Y19913" t="b">
        <v>0</v>
      </c>
      <c r="Z19913" t="b">
        <v>0</v>
      </c>
      <c r="AA19913" t="b">
        <v>1</v>
      </c>
      <c r="AB19913" t="b">
        <v>1</v>
      </c>
      <c r="AC19913" t="b">
        <v>1</v>
      </c>
      <c r="AD19913" t="s">
        <v>615</v>
      </c>
      <c r="AE19913" t="s">
        <v>61</v>
      </c>
      <c r="AF19913" t="b">
        <v>0</v>
      </c>
      <c r="AG19913" t="s">
        <v>56</v>
      </c>
      <c r="AH19913" t="s">
        <v>62</v>
      </c>
      <c r="AI19913" t="s">
        <v>53</v>
      </c>
      <c r="AJ19913" t="b">
        <v>0</v>
      </c>
      <c r="AK19913" t="s">
        <v>63</v>
      </c>
      <c r="AL19913" t="s">
        <v>1260</v>
      </c>
      <c r="AM19913" s="1">
        <v>44988</v>
      </c>
      <c r="AN19913" t="s">
        <v>53</v>
      </c>
      <c r="AO19913" s="1">
        <v>45849</v>
      </c>
      <c r="AP19913" t="b">
        <v>0</v>
      </c>
      <c r="AQ19913" s="2">
        <v>45848.774305555555</v>
      </c>
      <c r="AR19913" t="s">
        <v>435</v>
      </c>
      <c r="AS19913" t="s">
        <v>436</v>
      </c>
      <c r="AT19913" t="s">
        <v>437</v>
      </c>
      <c r="AU19913" s="2">
        <v>45782.602777777778</v>
      </c>
      <c r="AV19913">
        <v>-1.77964E-2</v>
      </c>
      <c r="AW19913">
        <v>46.453132400000001</v>
      </c>
      <c r="AY19913" t="s">
        <v>53</v>
      </c>
      <c r="AZ19913" t="b">
        <v>0</v>
      </c>
      <c r="BA19913" t="b">
        <v>0</v>
      </c>
      <c r="BB19913" t="b">
        <v>0</v>
      </c>
    </row>
    <row r="19914" spans="1:54" x14ac:dyDescent="0.3">
      <c r="A19914" t="s">
        <v>424</v>
      </c>
      <c r="B19914">
        <v>842718512</v>
      </c>
      <c r="C19914" t="s">
        <v>429</v>
      </c>
      <c r="D19914" t="s">
        <v>424</v>
      </c>
      <c r="E19914" t="s">
        <v>425</v>
      </c>
      <c r="F19914" t="s">
        <v>430</v>
      </c>
      <c r="G19914" t="s">
        <v>1261</v>
      </c>
      <c r="H19914" t="s">
        <v>1268</v>
      </c>
      <c r="I19914" t="s">
        <v>1268</v>
      </c>
      <c r="J19914">
        <f>IF(consolidation_etalab_schema_irve_statique_v_2_3_1_20250712[[#This Row],[id_pdc_local]]=consolidation_etalab_schema_irve_statique_v_2_3_1_20250712[[#Headers],[id_pdc_local]],1,0)</f>
        <v>0</v>
      </c>
      <c r="K19914" t="s">
        <v>1261</v>
      </c>
      <c r="L19914" t="s">
        <v>69</v>
      </c>
      <c r="M19914" t="s">
        <v>1263</v>
      </c>
      <c r="O19914" t="s">
        <v>1264</v>
      </c>
      <c r="P19914">
        <v>3</v>
      </c>
      <c r="Q19914" t="s">
        <v>1270</v>
      </c>
      <c r="R19914" t="s">
        <v>1270</v>
      </c>
      <c r="S19914">
        <f>IF(consolidation_etalab_schema_irve_statique_v_2_3_1_20250712[[#This Row],[id_pdc_local]]=consolidation_etalab_schema_irve_statique_v_2_3_1_20250712[[#Headers],[id_pdc_local]],1,0)</f>
        <v>0</v>
      </c>
      <c r="T19914">
        <v>300</v>
      </c>
      <c r="U19914" t="b">
        <v>0</v>
      </c>
      <c r="V19914" t="b">
        <v>0</v>
      </c>
      <c r="W19914" t="b">
        <v>1</v>
      </c>
      <c r="X19914" t="b">
        <v>0</v>
      </c>
      <c r="Y19914" t="b">
        <v>0</v>
      </c>
      <c r="Z19914" t="b">
        <v>0</v>
      </c>
      <c r="AA19914" t="b">
        <v>1</v>
      </c>
      <c r="AB19914" t="b">
        <v>1</v>
      </c>
      <c r="AC19914" t="b">
        <v>1</v>
      </c>
      <c r="AD19914" t="s">
        <v>615</v>
      </c>
      <c r="AE19914" t="s">
        <v>61</v>
      </c>
      <c r="AF19914" t="b">
        <v>0</v>
      </c>
      <c r="AG19914" t="s">
        <v>56</v>
      </c>
      <c r="AH19914" t="s">
        <v>62</v>
      </c>
      <c r="AI19914" t="s">
        <v>53</v>
      </c>
      <c r="AJ19914" t="b">
        <v>0</v>
      </c>
      <c r="AK19914" t="s">
        <v>63</v>
      </c>
      <c r="AL19914" t="s">
        <v>1260</v>
      </c>
      <c r="AM19914" s="1">
        <v>44988</v>
      </c>
      <c r="AN19914" t="s">
        <v>53</v>
      </c>
      <c r="AO19914" s="1">
        <v>45849</v>
      </c>
      <c r="AP19914" t="b">
        <v>0</v>
      </c>
      <c r="AQ19914" s="2">
        <v>45848.774305555555</v>
      </c>
      <c r="AR19914" t="s">
        <v>435</v>
      </c>
      <c r="AS19914" t="s">
        <v>436</v>
      </c>
      <c r="AT19914" t="s">
        <v>437</v>
      </c>
      <c r="AU19914" s="2">
        <v>45782.602777777778</v>
      </c>
      <c r="AV19914">
        <v>-1.77964E-2</v>
      </c>
      <c r="AW19914">
        <v>46.453132400000001</v>
      </c>
      <c r="AY19914" t="s">
        <v>53</v>
      </c>
      <c r="AZ19914" t="b">
        <v>0</v>
      </c>
      <c r="BA19914" t="b">
        <v>0</v>
      </c>
      <c r="BB19914" t="b">
        <v>0</v>
      </c>
    </row>
    <row r="19915" spans="1:54" x14ac:dyDescent="0.3">
      <c r="A19915" t="s">
        <v>424</v>
      </c>
      <c r="B19915">
        <v>842718512</v>
      </c>
      <c r="C19915" t="s">
        <v>429</v>
      </c>
      <c r="D19915" t="s">
        <v>424</v>
      </c>
      <c r="E19915" t="s">
        <v>425</v>
      </c>
      <c r="F19915" t="s">
        <v>430</v>
      </c>
      <c r="G19915" t="s">
        <v>3767</v>
      </c>
      <c r="H19915" t="s">
        <v>3768</v>
      </c>
      <c r="I19915" t="s">
        <v>3768</v>
      </c>
      <c r="J19915">
        <f>IF(consolidation_etalab_schema_irve_statique_v_2_3_1_20250712[[#This Row],[id_pdc_local]]=consolidation_etalab_schema_irve_statique_v_2_3_1_20250712[[#Headers],[id_pdc_local]],1,0)</f>
        <v>0</v>
      </c>
      <c r="K19915" t="s">
        <v>3767</v>
      </c>
      <c r="L19915" t="s">
        <v>69</v>
      </c>
      <c r="M19915" t="s">
        <v>3769</v>
      </c>
      <c r="O19915" t="s">
        <v>3770</v>
      </c>
      <c r="P19915">
        <v>2</v>
      </c>
      <c r="Q19915" t="s">
        <v>3760</v>
      </c>
      <c r="R19915" t="s">
        <v>3760</v>
      </c>
      <c r="S19915">
        <f>IF(consolidation_etalab_schema_irve_statique_v_2_3_1_20250712[[#This Row],[id_pdc_local]]=consolidation_etalab_schema_irve_statique_v_2_3_1_20250712[[#Headers],[id_pdc_local]],1,0)</f>
        <v>0</v>
      </c>
      <c r="T19915">
        <v>300</v>
      </c>
      <c r="U19915" t="b">
        <v>0</v>
      </c>
      <c r="V19915" t="b">
        <v>0</v>
      </c>
      <c r="W19915" t="b">
        <v>1</v>
      </c>
      <c r="X19915" t="b">
        <v>0</v>
      </c>
      <c r="Y19915" t="b">
        <v>0</v>
      </c>
      <c r="Z19915" t="b">
        <v>0</v>
      </c>
      <c r="AA19915" t="b">
        <v>1</v>
      </c>
      <c r="AB19915" t="b">
        <v>1</v>
      </c>
      <c r="AC19915" t="b">
        <v>1</v>
      </c>
      <c r="AD19915" t="s">
        <v>615</v>
      </c>
      <c r="AE19915" t="s">
        <v>61</v>
      </c>
      <c r="AF19915" t="b">
        <v>0</v>
      </c>
      <c r="AG19915" t="s">
        <v>56</v>
      </c>
      <c r="AH19915" t="s">
        <v>62</v>
      </c>
      <c r="AI19915" t="s">
        <v>53</v>
      </c>
      <c r="AJ19915" t="b">
        <v>0</v>
      </c>
      <c r="AK19915" t="s">
        <v>63</v>
      </c>
      <c r="AL19915" t="s">
        <v>3766</v>
      </c>
      <c r="AM19915" s="1">
        <v>44988</v>
      </c>
      <c r="AN19915" t="s">
        <v>53</v>
      </c>
      <c r="AO19915" s="1">
        <v>45849</v>
      </c>
      <c r="AP19915" t="b">
        <v>0</v>
      </c>
      <c r="AQ19915" s="2">
        <v>45848.774305555555</v>
      </c>
      <c r="AR19915" t="s">
        <v>435</v>
      </c>
      <c r="AS19915" t="s">
        <v>436</v>
      </c>
      <c r="AT19915" t="s">
        <v>437</v>
      </c>
      <c r="AU19915" s="2">
        <v>45782.602777777778</v>
      </c>
      <c r="AV19915">
        <v>4.7912511999999996</v>
      </c>
      <c r="AW19915">
        <v>43.927933799999998</v>
      </c>
      <c r="AY19915" t="s">
        <v>53</v>
      </c>
      <c r="AZ19915" t="b">
        <v>0</v>
      </c>
      <c r="BA19915" t="b">
        <v>0</v>
      </c>
      <c r="BB19915" t="b">
        <v>0</v>
      </c>
    </row>
    <row r="19916" spans="1:54" x14ac:dyDescent="0.3">
      <c r="A19916" t="s">
        <v>424</v>
      </c>
      <c r="B19916">
        <v>842718512</v>
      </c>
      <c r="C19916" t="s">
        <v>429</v>
      </c>
      <c r="D19916" t="s">
        <v>424</v>
      </c>
      <c r="E19916" t="s">
        <v>425</v>
      </c>
      <c r="F19916" t="s">
        <v>430</v>
      </c>
      <c r="G19916" t="s">
        <v>3767</v>
      </c>
      <c r="H19916" t="s">
        <v>3768</v>
      </c>
      <c r="I19916" t="s">
        <v>3768</v>
      </c>
      <c r="J19916">
        <f>IF(consolidation_etalab_schema_irve_statique_v_2_3_1_20250712[[#This Row],[id_pdc_local]]=consolidation_etalab_schema_irve_statique_v_2_3_1_20250712[[#Headers],[id_pdc_local]],1,0)</f>
        <v>0</v>
      </c>
      <c r="K19916" t="s">
        <v>3767</v>
      </c>
      <c r="L19916" t="s">
        <v>69</v>
      </c>
      <c r="M19916" t="s">
        <v>3769</v>
      </c>
      <c r="O19916" t="s">
        <v>3770</v>
      </c>
      <c r="P19916">
        <v>2</v>
      </c>
      <c r="Q19916" t="s">
        <v>3771</v>
      </c>
      <c r="R19916" t="s">
        <v>3771</v>
      </c>
      <c r="S19916">
        <f>IF(consolidation_etalab_schema_irve_statique_v_2_3_1_20250712[[#This Row],[id_pdc_local]]=consolidation_etalab_schema_irve_statique_v_2_3_1_20250712[[#Headers],[id_pdc_local]],1,0)</f>
        <v>0</v>
      </c>
      <c r="T19916">
        <v>300</v>
      </c>
      <c r="U19916" t="b">
        <v>0</v>
      </c>
      <c r="V19916" t="b">
        <v>0</v>
      </c>
      <c r="W19916" t="b">
        <v>1</v>
      </c>
      <c r="X19916" t="b">
        <v>0</v>
      </c>
      <c r="Y19916" t="b">
        <v>0</v>
      </c>
      <c r="Z19916" t="b">
        <v>0</v>
      </c>
      <c r="AA19916" t="b">
        <v>1</v>
      </c>
      <c r="AB19916" t="b">
        <v>1</v>
      </c>
      <c r="AC19916" t="b">
        <v>1</v>
      </c>
      <c r="AD19916" t="s">
        <v>615</v>
      </c>
      <c r="AE19916" t="s">
        <v>61</v>
      </c>
      <c r="AF19916" t="b">
        <v>0</v>
      </c>
      <c r="AG19916" t="s">
        <v>56</v>
      </c>
      <c r="AH19916" t="s">
        <v>62</v>
      </c>
      <c r="AI19916" t="s">
        <v>53</v>
      </c>
      <c r="AJ19916" t="b">
        <v>0</v>
      </c>
      <c r="AK19916" t="s">
        <v>63</v>
      </c>
      <c r="AL19916" t="s">
        <v>3766</v>
      </c>
      <c r="AM19916" s="1">
        <v>44988</v>
      </c>
      <c r="AN19916" t="s">
        <v>53</v>
      </c>
      <c r="AO19916" s="1">
        <v>45849</v>
      </c>
      <c r="AP19916" t="b">
        <v>0</v>
      </c>
      <c r="AQ19916" s="2">
        <v>45848.774305555555</v>
      </c>
      <c r="AR19916" t="s">
        <v>435</v>
      </c>
      <c r="AS19916" t="s">
        <v>436</v>
      </c>
      <c r="AT19916" t="s">
        <v>437</v>
      </c>
      <c r="AU19916" s="2">
        <v>45782.602777777778</v>
      </c>
      <c r="AV19916">
        <v>4.7912511999999996</v>
      </c>
      <c r="AW19916">
        <v>43.927933799999998</v>
      </c>
      <c r="AY19916" t="s">
        <v>53</v>
      </c>
      <c r="AZ19916" t="b">
        <v>0</v>
      </c>
      <c r="BA19916" t="b">
        <v>0</v>
      </c>
      <c r="BB19916" t="b">
        <v>0</v>
      </c>
    </row>
    <row r="19917" spans="1:54" x14ac:dyDescent="0.3">
      <c r="A19917" t="s">
        <v>424</v>
      </c>
      <c r="B19917">
        <v>842718512</v>
      </c>
      <c r="C19917" t="s">
        <v>429</v>
      </c>
      <c r="D19917" t="s">
        <v>424</v>
      </c>
      <c r="E19917" t="s">
        <v>425</v>
      </c>
      <c r="F19917" t="s">
        <v>430</v>
      </c>
      <c r="G19917" t="s">
        <v>3767</v>
      </c>
      <c r="H19917" t="s">
        <v>5258</v>
      </c>
      <c r="I19917" t="s">
        <v>5258</v>
      </c>
      <c r="J19917">
        <f>IF(consolidation_etalab_schema_irve_statique_v_2_3_1_20250712[[#This Row],[id_pdc_local]]=consolidation_etalab_schema_irve_statique_v_2_3_1_20250712[[#Headers],[id_pdc_local]],1,0)</f>
        <v>0</v>
      </c>
      <c r="K19917" t="s">
        <v>3767</v>
      </c>
      <c r="L19917" t="s">
        <v>69</v>
      </c>
      <c r="M19917" t="s">
        <v>3769</v>
      </c>
      <c r="O19917" t="s">
        <v>3770</v>
      </c>
      <c r="P19917">
        <v>2</v>
      </c>
      <c r="Q19917" t="s">
        <v>5256</v>
      </c>
      <c r="R19917" t="s">
        <v>5256</v>
      </c>
      <c r="S19917">
        <f>IF(consolidation_etalab_schema_irve_statique_v_2_3_1_20250712[[#This Row],[id_pdc_local]]=consolidation_etalab_schema_irve_statique_v_2_3_1_20250712[[#Headers],[id_pdc_local]],1,0)</f>
        <v>0</v>
      </c>
      <c r="T19917">
        <v>300</v>
      </c>
      <c r="U19917" t="b">
        <v>0</v>
      </c>
      <c r="V19917" t="b">
        <v>0</v>
      </c>
      <c r="W19917" t="b">
        <v>1</v>
      </c>
      <c r="X19917" t="b">
        <v>0</v>
      </c>
      <c r="Y19917" t="b">
        <v>0</v>
      </c>
      <c r="Z19917" t="b">
        <v>0</v>
      </c>
      <c r="AA19917" t="b">
        <v>1</v>
      </c>
      <c r="AB19917" t="b">
        <v>1</v>
      </c>
      <c r="AC19917" t="b">
        <v>1</v>
      </c>
      <c r="AD19917" t="s">
        <v>615</v>
      </c>
      <c r="AE19917" t="s">
        <v>61</v>
      </c>
      <c r="AF19917" t="b">
        <v>0</v>
      </c>
      <c r="AG19917" t="s">
        <v>56</v>
      </c>
      <c r="AH19917" t="s">
        <v>62</v>
      </c>
      <c r="AI19917" t="s">
        <v>53</v>
      </c>
      <c r="AJ19917" t="b">
        <v>0</v>
      </c>
      <c r="AK19917" t="s">
        <v>63</v>
      </c>
      <c r="AL19917" t="s">
        <v>3766</v>
      </c>
      <c r="AM19917" s="1">
        <v>44988</v>
      </c>
      <c r="AN19917" t="s">
        <v>53</v>
      </c>
      <c r="AO19917" s="1">
        <v>45849</v>
      </c>
      <c r="AP19917" t="b">
        <v>0</v>
      </c>
      <c r="AQ19917" s="2">
        <v>45848.774305555555</v>
      </c>
      <c r="AR19917" t="s">
        <v>435</v>
      </c>
      <c r="AS19917" t="s">
        <v>436</v>
      </c>
      <c r="AT19917" t="s">
        <v>437</v>
      </c>
      <c r="AU19917" s="2">
        <v>45782.602777777778</v>
      </c>
      <c r="AV19917">
        <v>4.7912511999999996</v>
      </c>
      <c r="AW19917">
        <v>43.927933799999998</v>
      </c>
      <c r="AY19917" t="s">
        <v>53</v>
      </c>
      <c r="AZ19917" t="b">
        <v>0</v>
      </c>
      <c r="BA19917" t="b">
        <v>0</v>
      </c>
      <c r="BB19917" t="b">
        <v>0</v>
      </c>
    </row>
    <row r="19918" spans="1:54" x14ac:dyDescent="0.3">
      <c r="A19918" t="s">
        <v>424</v>
      </c>
      <c r="B19918">
        <v>842718512</v>
      </c>
      <c r="C19918" t="s">
        <v>429</v>
      </c>
      <c r="D19918" t="s">
        <v>424</v>
      </c>
      <c r="E19918" t="s">
        <v>425</v>
      </c>
      <c r="F19918" t="s">
        <v>430</v>
      </c>
      <c r="G19918" t="s">
        <v>3767</v>
      </c>
      <c r="H19918" t="s">
        <v>5258</v>
      </c>
      <c r="I19918" t="s">
        <v>5258</v>
      </c>
      <c r="J19918">
        <f>IF(consolidation_etalab_schema_irve_statique_v_2_3_1_20250712[[#This Row],[id_pdc_local]]=consolidation_etalab_schema_irve_statique_v_2_3_1_20250712[[#Headers],[id_pdc_local]],1,0)</f>
        <v>0</v>
      </c>
      <c r="K19918" t="s">
        <v>3767</v>
      </c>
      <c r="L19918" t="s">
        <v>69</v>
      </c>
      <c r="M19918" t="s">
        <v>3769</v>
      </c>
      <c r="O19918" t="s">
        <v>3770</v>
      </c>
      <c r="P19918">
        <v>2</v>
      </c>
      <c r="Q19918" t="s">
        <v>5259</v>
      </c>
      <c r="R19918" t="s">
        <v>5259</v>
      </c>
      <c r="S19918">
        <f>IF(consolidation_etalab_schema_irve_statique_v_2_3_1_20250712[[#This Row],[id_pdc_local]]=consolidation_etalab_schema_irve_statique_v_2_3_1_20250712[[#Headers],[id_pdc_local]],1,0)</f>
        <v>0</v>
      </c>
      <c r="T19918">
        <v>300</v>
      </c>
      <c r="U19918" t="b">
        <v>0</v>
      </c>
      <c r="V19918" t="b">
        <v>0</v>
      </c>
      <c r="W19918" t="b">
        <v>1</v>
      </c>
      <c r="X19918" t="b">
        <v>0</v>
      </c>
      <c r="Y19918" t="b">
        <v>0</v>
      </c>
      <c r="Z19918" t="b">
        <v>0</v>
      </c>
      <c r="AA19918" t="b">
        <v>1</v>
      </c>
      <c r="AB19918" t="b">
        <v>1</v>
      </c>
      <c r="AC19918" t="b">
        <v>1</v>
      </c>
      <c r="AD19918" t="s">
        <v>615</v>
      </c>
      <c r="AE19918" t="s">
        <v>61</v>
      </c>
      <c r="AF19918" t="b">
        <v>0</v>
      </c>
      <c r="AG19918" t="s">
        <v>56</v>
      </c>
      <c r="AH19918" t="s">
        <v>62</v>
      </c>
      <c r="AI19918" t="s">
        <v>53</v>
      </c>
      <c r="AJ19918" t="b">
        <v>0</v>
      </c>
      <c r="AK19918" t="s">
        <v>63</v>
      </c>
      <c r="AL19918" t="s">
        <v>3766</v>
      </c>
      <c r="AM19918" s="1">
        <v>44988</v>
      </c>
      <c r="AN19918" t="s">
        <v>53</v>
      </c>
      <c r="AO19918" s="1">
        <v>45849</v>
      </c>
      <c r="AP19918" t="b">
        <v>0</v>
      </c>
      <c r="AQ19918" s="2">
        <v>45848.774305555555</v>
      </c>
      <c r="AR19918" t="s">
        <v>435</v>
      </c>
      <c r="AS19918" t="s">
        <v>436</v>
      </c>
      <c r="AT19918" t="s">
        <v>437</v>
      </c>
      <c r="AU19918" s="2">
        <v>45782.602777777778</v>
      </c>
      <c r="AV19918">
        <v>4.7912511999999996</v>
      </c>
      <c r="AW19918">
        <v>43.927933799999998</v>
      </c>
      <c r="AY19918" t="s">
        <v>53</v>
      </c>
      <c r="AZ19918" t="b">
        <v>0</v>
      </c>
      <c r="BA19918" t="b">
        <v>0</v>
      </c>
      <c r="BB19918" t="b">
        <v>0</v>
      </c>
    </row>
    <row r="19919" spans="1:54" x14ac:dyDescent="0.3">
      <c r="A19919" t="s">
        <v>799</v>
      </c>
      <c r="B19919">
        <v>895163608</v>
      </c>
      <c r="C19919" t="s">
        <v>800</v>
      </c>
      <c r="D19919" t="s">
        <v>424</v>
      </c>
      <c r="E19919" t="s">
        <v>425</v>
      </c>
      <c r="F19919" t="s">
        <v>801</v>
      </c>
      <c r="G19919" t="s">
        <v>2327</v>
      </c>
      <c r="H19919" t="s">
        <v>3009</v>
      </c>
      <c r="I19919" t="s">
        <v>53</v>
      </c>
      <c r="J19919">
        <f>IF(consolidation_etalab_schema_irve_statique_v_2_3_1_20250712[[#This Row],[id_pdc_local]]=consolidation_etalab_schema_irve_statique_v_2_3_1_20250712[[#Headers],[id_pdc_local]],1,0)</f>
        <v>0</v>
      </c>
      <c r="K19919" t="s">
        <v>3010</v>
      </c>
      <c r="L19919" t="s">
        <v>54</v>
      </c>
      <c r="M19919" t="s">
        <v>3011</v>
      </c>
      <c r="O19919" t="s">
        <v>3012</v>
      </c>
      <c r="P19919">
        <v>10</v>
      </c>
      <c r="Q19919" t="s">
        <v>5872</v>
      </c>
      <c r="R19919" t="s">
        <v>5873</v>
      </c>
      <c r="S19919">
        <f>IF(consolidation_etalab_schema_irve_statique_v_2_3_1_20250712[[#This Row],[id_pdc_local]]=consolidation_etalab_schema_irve_statique_v_2_3_1_20250712[[#Headers],[id_pdc_local]],1,0)</f>
        <v>0</v>
      </c>
      <c r="T19919">
        <v>22</v>
      </c>
      <c r="U19919" t="b">
        <v>1</v>
      </c>
      <c r="V19919" t="b">
        <v>1</v>
      </c>
      <c r="W19919" t="b">
        <v>0</v>
      </c>
      <c r="X19919" t="b">
        <v>0</v>
      </c>
      <c r="Y19919" t="b">
        <v>0</v>
      </c>
      <c r="Z19919" t="b">
        <v>0</v>
      </c>
      <c r="AA19919" t="b">
        <v>1</v>
      </c>
      <c r="AB19919" t="b">
        <v>1</v>
      </c>
      <c r="AC19919" t="b">
        <v>1</v>
      </c>
      <c r="AD19919" t="s">
        <v>852</v>
      </c>
      <c r="AE19919" t="s">
        <v>61</v>
      </c>
      <c r="AF19919" t="b">
        <v>0</v>
      </c>
      <c r="AG19919" t="s">
        <v>56</v>
      </c>
      <c r="AH19919" t="s">
        <v>118</v>
      </c>
      <c r="AI19919" t="s">
        <v>53</v>
      </c>
      <c r="AJ19919" t="b">
        <v>0</v>
      </c>
      <c r="AK19919" t="s">
        <v>63</v>
      </c>
      <c r="AL19919" t="s">
        <v>3014</v>
      </c>
      <c r="AM19919" s="1">
        <v>44988</v>
      </c>
      <c r="AN19919" t="s">
        <v>53</v>
      </c>
      <c r="AO19919" s="1">
        <v>45762</v>
      </c>
      <c r="AP19919" t="b">
        <v>0</v>
      </c>
      <c r="AQ19919" s="2">
        <v>45762.48333333333</v>
      </c>
      <c r="AR19919" t="s">
        <v>811</v>
      </c>
      <c r="AS19919" t="s">
        <v>812</v>
      </c>
      <c r="AT19919" t="s">
        <v>813</v>
      </c>
      <c r="AU19919" s="2">
        <v>45762.48333333333</v>
      </c>
      <c r="AV19919">
        <v>4.0655939999999999</v>
      </c>
      <c r="AW19919">
        <v>49.261172000000002</v>
      </c>
      <c r="AY19919" t="s">
        <v>53</v>
      </c>
      <c r="AZ19919" t="b">
        <v>0</v>
      </c>
      <c r="BA19919" t="b">
        <v>0</v>
      </c>
      <c r="BB19919" t="b">
        <v>0</v>
      </c>
    </row>
    <row r="19920" spans="1:54" x14ac:dyDescent="0.3">
      <c r="A19920" t="s">
        <v>799</v>
      </c>
      <c r="B19920">
        <v>895163608</v>
      </c>
      <c r="C19920" t="s">
        <v>800</v>
      </c>
      <c r="D19920" t="s">
        <v>424</v>
      </c>
      <c r="E19920" t="s">
        <v>425</v>
      </c>
      <c r="F19920" t="s">
        <v>801</v>
      </c>
      <c r="G19920" t="s">
        <v>2327</v>
      </c>
      <c r="H19920" t="s">
        <v>3009</v>
      </c>
      <c r="I19920" t="s">
        <v>53</v>
      </c>
      <c r="J19920">
        <f>IF(consolidation_etalab_schema_irve_statique_v_2_3_1_20250712[[#This Row],[id_pdc_local]]=consolidation_etalab_schema_irve_statique_v_2_3_1_20250712[[#Headers],[id_pdc_local]],1,0)</f>
        <v>0</v>
      </c>
      <c r="K19920" t="s">
        <v>3010</v>
      </c>
      <c r="L19920" t="s">
        <v>54</v>
      </c>
      <c r="M19920" t="s">
        <v>3011</v>
      </c>
      <c r="O19920" t="s">
        <v>3012</v>
      </c>
      <c r="P19920">
        <v>10</v>
      </c>
      <c r="Q19920" t="s">
        <v>5875</v>
      </c>
      <c r="R19920" t="s">
        <v>5876</v>
      </c>
      <c r="S19920">
        <f>IF(consolidation_etalab_schema_irve_statique_v_2_3_1_20250712[[#This Row],[id_pdc_local]]=consolidation_etalab_schema_irve_statique_v_2_3_1_20250712[[#Headers],[id_pdc_local]],1,0)</f>
        <v>0</v>
      </c>
      <c r="T19920">
        <v>22</v>
      </c>
      <c r="U19920" t="b">
        <v>1</v>
      </c>
      <c r="V19920" t="b">
        <v>1</v>
      </c>
      <c r="W19920" t="b">
        <v>0</v>
      </c>
      <c r="X19920" t="b">
        <v>0</v>
      </c>
      <c r="Y19920" t="b">
        <v>0</v>
      </c>
      <c r="Z19920" t="b">
        <v>0</v>
      </c>
      <c r="AA19920" t="b">
        <v>1</v>
      </c>
      <c r="AB19920" t="b">
        <v>1</v>
      </c>
      <c r="AC19920" t="b">
        <v>1</v>
      </c>
      <c r="AD19920" t="s">
        <v>852</v>
      </c>
      <c r="AE19920" t="s">
        <v>61</v>
      </c>
      <c r="AF19920" t="b">
        <v>0</v>
      </c>
      <c r="AG19920" t="s">
        <v>56</v>
      </c>
      <c r="AH19920" t="s">
        <v>62</v>
      </c>
      <c r="AI19920" t="s">
        <v>53</v>
      </c>
      <c r="AJ19920" t="b">
        <v>0</v>
      </c>
      <c r="AK19920" t="s">
        <v>63</v>
      </c>
      <c r="AL19920" t="s">
        <v>3014</v>
      </c>
      <c r="AM19920" s="1">
        <v>44988</v>
      </c>
      <c r="AN19920" t="s">
        <v>53</v>
      </c>
      <c r="AO19920" s="1">
        <v>45762</v>
      </c>
      <c r="AP19920" t="b">
        <v>0</v>
      </c>
      <c r="AQ19920" s="2">
        <v>45762.48333333333</v>
      </c>
      <c r="AR19920" t="s">
        <v>811</v>
      </c>
      <c r="AS19920" t="s">
        <v>812</v>
      </c>
      <c r="AT19920" t="s">
        <v>813</v>
      </c>
      <c r="AU19920" s="2">
        <v>45762.48333333333</v>
      </c>
      <c r="AV19920">
        <v>4.0655939999999999</v>
      </c>
      <c r="AW19920">
        <v>49.261172000000002</v>
      </c>
      <c r="AY19920" t="s">
        <v>53</v>
      </c>
      <c r="AZ19920" t="b">
        <v>0</v>
      </c>
      <c r="BA19920" t="b">
        <v>0</v>
      </c>
      <c r="BB19920" t="b">
        <v>0</v>
      </c>
    </row>
    <row r="19921" spans="1:54" x14ac:dyDescent="0.3">
      <c r="A19921" t="s">
        <v>799</v>
      </c>
      <c r="B19921">
        <v>895163608</v>
      </c>
      <c r="C19921" t="s">
        <v>800</v>
      </c>
      <c r="D19921" t="s">
        <v>424</v>
      </c>
      <c r="E19921" t="s">
        <v>425</v>
      </c>
      <c r="F19921" t="s">
        <v>801</v>
      </c>
      <c r="G19921" t="s">
        <v>2327</v>
      </c>
      <c r="H19921" t="s">
        <v>3009</v>
      </c>
      <c r="I19921" t="s">
        <v>53</v>
      </c>
      <c r="J19921">
        <f>IF(consolidation_etalab_schema_irve_statique_v_2_3_1_20250712[[#This Row],[id_pdc_local]]=consolidation_etalab_schema_irve_statique_v_2_3_1_20250712[[#Headers],[id_pdc_local]],1,0)</f>
        <v>0</v>
      </c>
      <c r="K19921" t="s">
        <v>3010</v>
      </c>
      <c r="L19921" t="s">
        <v>54</v>
      </c>
      <c r="M19921" t="s">
        <v>3011</v>
      </c>
      <c r="O19921" t="s">
        <v>3012</v>
      </c>
      <c r="P19921">
        <v>10</v>
      </c>
      <c r="Q19921" t="s">
        <v>6034</v>
      </c>
      <c r="R19921" t="s">
        <v>6035</v>
      </c>
      <c r="S19921">
        <f>IF(consolidation_etalab_schema_irve_statique_v_2_3_1_20250712[[#This Row],[id_pdc_local]]=consolidation_etalab_schema_irve_statique_v_2_3_1_20250712[[#Headers],[id_pdc_local]],1,0)</f>
        <v>0</v>
      </c>
      <c r="T19921">
        <v>22</v>
      </c>
      <c r="U19921" t="b">
        <v>1</v>
      </c>
      <c r="V19921" t="b">
        <v>1</v>
      </c>
      <c r="W19921" t="b">
        <v>0</v>
      </c>
      <c r="X19921" t="b">
        <v>0</v>
      </c>
      <c r="Y19921" t="b">
        <v>0</v>
      </c>
      <c r="Z19921" t="b">
        <v>0</v>
      </c>
      <c r="AA19921" t="b">
        <v>1</v>
      </c>
      <c r="AB19921" t="b">
        <v>1</v>
      </c>
      <c r="AC19921" t="b">
        <v>1</v>
      </c>
      <c r="AD19921" t="s">
        <v>852</v>
      </c>
      <c r="AE19921" t="s">
        <v>61</v>
      </c>
      <c r="AF19921" t="b">
        <v>0</v>
      </c>
      <c r="AG19921" t="s">
        <v>56</v>
      </c>
      <c r="AH19921" t="s">
        <v>62</v>
      </c>
      <c r="AI19921" t="s">
        <v>53</v>
      </c>
      <c r="AJ19921" t="b">
        <v>0</v>
      </c>
      <c r="AK19921" t="s">
        <v>63</v>
      </c>
      <c r="AL19921" t="s">
        <v>3014</v>
      </c>
      <c r="AM19921" s="1">
        <v>44988</v>
      </c>
      <c r="AN19921" t="s">
        <v>53</v>
      </c>
      <c r="AO19921" s="1">
        <v>45762</v>
      </c>
      <c r="AP19921" t="b">
        <v>0</v>
      </c>
      <c r="AQ19921" s="2">
        <v>45762.48333333333</v>
      </c>
      <c r="AR19921" t="s">
        <v>811</v>
      </c>
      <c r="AS19921" t="s">
        <v>812</v>
      </c>
      <c r="AT19921" t="s">
        <v>813</v>
      </c>
      <c r="AU19921" s="2">
        <v>45762.48333333333</v>
      </c>
      <c r="AV19921">
        <v>4.0655939999999999</v>
      </c>
      <c r="AW19921">
        <v>49.261172000000002</v>
      </c>
      <c r="AY19921" t="s">
        <v>53</v>
      </c>
      <c r="AZ19921" t="b">
        <v>0</v>
      </c>
      <c r="BA19921" t="b">
        <v>0</v>
      </c>
      <c r="BB19921" t="b">
        <v>0</v>
      </c>
    </row>
    <row r="19922" spans="1:54" x14ac:dyDescent="0.3">
      <c r="A19922" t="s">
        <v>799</v>
      </c>
      <c r="B19922">
        <v>895163608</v>
      </c>
      <c r="C19922" t="s">
        <v>800</v>
      </c>
      <c r="D19922" t="s">
        <v>424</v>
      </c>
      <c r="E19922" t="s">
        <v>425</v>
      </c>
      <c r="F19922" t="s">
        <v>801</v>
      </c>
      <c r="G19922" t="s">
        <v>2327</v>
      </c>
      <c r="H19922" t="s">
        <v>3009</v>
      </c>
      <c r="I19922" t="s">
        <v>53</v>
      </c>
      <c r="J19922">
        <f>IF(consolidation_etalab_schema_irve_statique_v_2_3_1_20250712[[#This Row],[id_pdc_local]]=consolidation_etalab_schema_irve_statique_v_2_3_1_20250712[[#Headers],[id_pdc_local]],1,0)</f>
        <v>0</v>
      </c>
      <c r="K19922" t="s">
        <v>3010</v>
      </c>
      <c r="L19922" t="s">
        <v>54</v>
      </c>
      <c r="M19922" t="s">
        <v>3011</v>
      </c>
      <c r="O19922" t="s">
        <v>3012</v>
      </c>
      <c r="P19922">
        <v>10</v>
      </c>
      <c r="Q19922" t="s">
        <v>6036</v>
      </c>
      <c r="R19922" t="s">
        <v>6037</v>
      </c>
      <c r="S19922">
        <f>IF(consolidation_etalab_schema_irve_statique_v_2_3_1_20250712[[#This Row],[id_pdc_local]]=consolidation_etalab_schema_irve_statique_v_2_3_1_20250712[[#Headers],[id_pdc_local]],1,0)</f>
        <v>0</v>
      </c>
      <c r="T19922">
        <v>22</v>
      </c>
      <c r="U19922" t="b">
        <v>1</v>
      </c>
      <c r="V19922" t="b">
        <v>1</v>
      </c>
      <c r="W19922" t="b">
        <v>0</v>
      </c>
      <c r="X19922" t="b">
        <v>0</v>
      </c>
      <c r="Y19922" t="b">
        <v>0</v>
      </c>
      <c r="Z19922" t="b">
        <v>0</v>
      </c>
      <c r="AA19922" t="b">
        <v>1</v>
      </c>
      <c r="AB19922" t="b">
        <v>1</v>
      </c>
      <c r="AC19922" t="b">
        <v>1</v>
      </c>
      <c r="AD19922" t="s">
        <v>852</v>
      </c>
      <c r="AE19922" t="s">
        <v>61</v>
      </c>
      <c r="AF19922" t="b">
        <v>0</v>
      </c>
      <c r="AG19922" t="s">
        <v>56</v>
      </c>
      <c r="AH19922" t="s">
        <v>62</v>
      </c>
      <c r="AI19922" t="s">
        <v>53</v>
      </c>
      <c r="AJ19922" t="b">
        <v>0</v>
      </c>
      <c r="AK19922" t="s">
        <v>63</v>
      </c>
      <c r="AL19922" t="s">
        <v>3014</v>
      </c>
      <c r="AM19922" s="1">
        <v>44988</v>
      </c>
      <c r="AN19922" t="s">
        <v>53</v>
      </c>
      <c r="AO19922" s="1">
        <v>45762</v>
      </c>
      <c r="AP19922" t="b">
        <v>0</v>
      </c>
      <c r="AQ19922" s="2">
        <v>45762.48333333333</v>
      </c>
      <c r="AR19922" t="s">
        <v>811</v>
      </c>
      <c r="AS19922" t="s">
        <v>812</v>
      </c>
      <c r="AT19922" t="s">
        <v>813</v>
      </c>
      <c r="AU19922" s="2">
        <v>45762.48333333333</v>
      </c>
      <c r="AV19922">
        <v>4.0655939999999999</v>
      </c>
      <c r="AW19922">
        <v>49.261172000000002</v>
      </c>
      <c r="AY19922" t="s">
        <v>53</v>
      </c>
      <c r="AZ19922" t="b">
        <v>0</v>
      </c>
      <c r="BA19922" t="b">
        <v>0</v>
      </c>
      <c r="BB19922" t="b">
        <v>0</v>
      </c>
    </row>
    <row r="19923" spans="1:54" x14ac:dyDescent="0.3">
      <c r="A19923" t="s">
        <v>799</v>
      </c>
      <c r="B19923">
        <v>895163608</v>
      </c>
      <c r="C19923" t="s">
        <v>800</v>
      </c>
      <c r="D19923" t="s">
        <v>424</v>
      </c>
      <c r="E19923" t="s">
        <v>425</v>
      </c>
      <c r="F19923" t="s">
        <v>801</v>
      </c>
      <c r="G19923" t="s">
        <v>2327</v>
      </c>
      <c r="H19923" t="s">
        <v>3009</v>
      </c>
      <c r="I19923" t="s">
        <v>53</v>
      </c>
      <c r="J19923">
        <f>IF(consolidation_etalab_schema_irve_statique_v_2_3_1_20250712[[#This Row],[id_pdc_local]]=consolidation_etalab_schema_irve_statique_v_2_3_1_20250712[[#Headers],[id_pdc_local]],1,0)</f>
        <v>0</v>
      </c>
      <c r="K19923" t="s">
        <v>3010</v>
      </c>
      <c r="L19923" t="s">
        <v>54</v>
      </c>
      <c r="M19923" t="s">
        <v>3011</v>
      </c>
      <c r="O19923" t="s">
        <v>3012</v>
      </c>
      <c r="P19923">
        <v>10</v>
      </c>
      <c r="Q19923" t="s">
        <v>4205</v>
      </c>
      <c r="R19923" t="s">
        <v>4206</v>
      </c>
      <c r="S19923">
        <f>IF(consolidation_etalab_schema_irve_statique_v_2_3_1_20250712[[#This Row],[id_pdc_local]]=consolidation_etalab_schema_irve_statique_v_2_3_1_20250712[[#Headers],[id_pdc_local]],1,0)</f>
        <v>0</v>
      </c>
      <c r="T19923">
        <v>75</v>
      </c>
      <c r="U19923" t="b">
        <v>0</v>
      </c>
      <c r="V19923" t="b">
        <v>0</v>
      </c>
      <c r="W19923" t="b">
        <v>1</v>
      </c>
      <c r="X19923" t="b">
        <v>0</v>
      </c>
      <c r="Y19923" t="b">
        <v>0</v>
      </c>
      <c r="Z19923" t="b">
        <v>0</v>
      </c>
      <c r="AA19923" t="b">
        <v>1</v>
      </c>
      <c r="AB19923" t="b">
        <v>1</v>
      </c>
      <c r="AC19923" t="b">
        <v>1</v>
      </c>
      <c r="AD19923" t="s">
        <v>1051</v>
      </c>
      <c r="AE19923" t="s">
        <v>61</v>
      </c>
      <c r="AF19923" t="b">
        <v>0</v>
      </c>
      <c r="AG19923" t="s">
        <v>56</v>
      </c>
      <c r="AH19923" t="s">
        <v>62</v>
      </c>
      <c r="AI19923" t="s">
        <v>53</v>
      </c>
      <c r="AJ19923" t="b">
        <v>0</v>
      </c>
      <c r="AK19923" t="s">
        <v>63</v>
      </c>
      <c r="AL19923" t="s">
        <v>3014</v>
      </c>
      <c r="AM19923" s="1">
        <v>44988</v>
      </c>
      <c r="AN19923" t="s">
        <v>53</v>
      </c>
      <c r="AO19923" s="1">
        <v>45762</v>
      </c>
      <c r="AP19923" t="b">
        <v>0</v>
      </c>
      <c r="AQ19923" s="2">
        <v>45762.48333333333</v>
      </c>
      <c r="AR19923" t="s">
        <v>811</v>
      </c>
      <c r="AS19923" t="s">
        <v>812</v>
      </c>
      <c r="AT19923" t="s">
        <v>813</v>
      </c>
      <c r="AU19923" s="2">
        <v>45762.48333333333</v>
      </c>
      <c r="AV19923">
        <v>4.0655939999999999</v>
      </c>
      <c r="AW19923">
        <v>49.261172000000002</v>
      </c>
      <c r="AY19923" t="s">
        <v>53</v>
      </c>
      <c r="AZ19923" t="b">
        <v>0</v>
      </c>
      <c r="BA19923" t="b">
        <v>0</v>
      </c>
      <c r="BB19923" t="b">
        <v>0</v>
      </c>
    </row>
    <row r="19924" spans="1:54" x14ac:dyDescent="0.3">
      <c r="A19924" t="s">
        <v>799</v>
      </c>
      <c r="B19924">
        <v>895163608</v>
      </c>
      <c r="C19924" t="s">
        <v>800</v>
      </c>
      <c r="D19924" t="s">
        <v>424</v>
      </c>
      <c r="E19924" t="s">
        <v>425</v>
      </c>
      <c r="F19924" t="s">
        <v>801</v>
      </c>
      <c r="G19924" t="s">
        <v>2327</v>
      </c>
      <c r="H19924" t="s">
        <v>3009</v>
      </c>
      <c r="I19924" t="s">
        <v>53</v>
      </c>
      <c r="J19924">
        <f>IF(consolidation_etalab_schema_irve_statique_v_2_3_1_20250712[[#This Row],[id_pdc_local]]=consolidation_etalab_schema_irve_statique_v_2_3_1_20250712[[#Headers],[id_pdc_local]],1,0)</f>
        <v>0</v>
      </c>
      <c r="K19924" t="s">
        <v>3010</v>
      </c>
      <c r="L19924" t="s">
        <v>54</v>
      </c>
      <c r="M19924" t="s">
        <v>3011</v>
      </c>
      <c r="O19924" t="s">
        <v>3012</v>
      </c>
      <c r="P19924">
        <v>10</v>
      </c>
      <c r="Q19924" t="s">
        <v>4208</v>
      </c>
      <c r="R19924" t="s">
        <v>4209</v>
      </c>
      <c r="S19924">
        <f>IF(consolidation_etalab_schema_irve_statique_v_2_3_1_20250712[[#This Row],[id_pdc_local]]=consolidation_etalab_schema_irve_statique_v_2_3_1_20250712[[#Headers],[id_pdc_local]],1,0)</f>
        <v>0</v>
      </c>
      <c r="T19924">
        <v>0</v>
      </c>
      <c r="U19924" t="b">
        <v>0</v>
      </c>
      <c r="V19924" t="b">
        <v>0</v>
      </c>
      <c r="W19924" t="b">
        <v>0</v>
      </c>
      <c r="X19924" t="b">
        <v>1</v>
      </c>
      <c r="Y19924" t="b">
        <v>0</v>
      </c>
      <c r="Z19924" t="b">
        <v>0</v>
      </c>
      <c r="AA19924" t="b">
        <v>1</v>
      </c>
      <c r="AB19924" t="b">
        <v>1</v>
      </c>
      <c r="AC19924" t="b">
        <v>1</v>
      </c>
      <c r="AD19924" t="s">
        <v>1051</v>
      </c>
      <c r="AE19924" t="s">
        <v>61</v>
      </c>
      <c r="AF19924" t="b">
        <v>0</v>
      </c>
      <c r="AG19924" t="s">
        <v>56</v>
      </c>
      <c r="AH19924" t="s">
        <v>62</v>
      </c>
      <c r="AI19924" t="s">
        <v>53</v>
      </c>
      <c r="AJ19924" t="b">
        <v>0</v>
      </c>
      <c r="AK19924" t="s">
        <v>63</v>
      </c>
      <c r="AL19924" t="s">
        <v>3014</v>
      </c>
      <c r="AM19924" s="1">
        <v>44988</v>
      </c>
      <c r="AN19924" t="s">
        <v>53</v>
      </c>
      <c r="AO19924" s="1">
        <v>45762</v>
      </c>
      <c r="AP19924" t="b">
        <v>0</v>
      </c>
      <c r="AQ19924" s="2">
        <v>45762.48333333333</v>
      </c>
      <c r="AR19924" t="s">
        <v>811</v>
      </c>
      <c r="AS19924" t="s">
        <v>812</v>
      </c>
      <c r="AT19924" t="s">
        <v>813</v>
      </c>
      <c r="AU19924" s="2">
        <v>45762.48333333333</v>
      </c>
      <c r="AV19924">
        <v>4.0655939999999999</v>
      </c>
      <c r="AW19924">
        <v>49.261172000000002</v>
      </c>
      <c r="AY19924" t="s">
        <v>53</v>
      </c>
      <c r="AZ19924" t="b">
        <v>0</v>
      </c>
      <c r="BA19924" t="b">
        <v>0</v>
      </c>
      <c r="BB19924" t="b">
        <v>0</v>
      </c>
    </row>
    <row r="19925" spans="1:54" x14ac:dyDescent="0.3">
      <c r="A19925" t="s">
        <v>799</v>
      </c>
      <c r="B19925">
        <v>895163608</v>
      </c>
      <c r="C19925" t="s">
        <v>800</v>
      </c>
      <c r="D19925" t="s">
        <v>424</v>
      </c>
      <c r="E19925" t="s">
        <v>425</v>
      </c>
      <c r="F19925" t="s">
        <v>801</v>
      </c>
      <c r="G19925" t="s">
        <v>2327</v>
      </c>
      <c r="H19925" t="s">
        <v>3009</v>
      </c>
      <c r="I19925" t="s">
        <v>53</v>
      </c>
      <c r="J19925">
        <f>IF(consolidation_etalab_schema_irve_statique_v_2_3_1_20250712[[#This Row],[id_pdc_local]]=consolidation_etalab_schema_irve_statique_v_2_3_1_20250712[[#Headers],[id_pdc_local]],1,0)</f>
        <v>0</v>
      </c>
      <c r="K19925" t="s">
        <v>3010</v>
      </c>
      <c r="L19925" t="s">
        <v>54</v>
      </c>
      <c r="M19925" t="s">
        <v>3011</v>
      </c>
      <c r="O19925" t="s">
        <v>3012</v>
      </c>
      <c r="P19925">
        <v>10</v>
      </c>
      <c r="Q19925" t="s">
        <v>4210</v>
      </c>
      <c r="R19925" t="s">
        <v>4211</v>
      </c>
      <c r="S19925">
        <f>IF(consolidation_etalab_schema_irve_statique_v_2_3_1_20250712[[#This Row],[id_pdc_local]]=consolidation_etalab_schema_irve_statique_v_2_3_1_20250712[[#Headers],[id_pdc_local]],1,0)</f>
        <v>0</v>
      </c>
      <c r="T19925">
        <v>75</v>
      </c>
      <c r="U19925" t="b">
        <v>0</v>
      </c>
      <c r="V19925" t="b">
        <v>0</v>
      </c>
      <c r="W19925" t="b">
        <v>1</v>
      </c>
      <c r="X19925" t="b">
        <v>0</v>
      </c>
      <c r="Y19925" t="b">
        <v>0</v>
      </c>
      <c r="Z19925" t="b">
        <v>0</v>
      </c>
      <c r="AA19925" t="b">
        <v>1</v>
      </c>
      <c r="AB19925" t="b">
        <v>1</v>
      </c>
      <c r="AC19925" t="b">
        <v>1</v>
      </c>
      <c r="AD19925" t="s">
        <v>1051</v>
      </c>
      <c r="AE19925" t="s">
        <v>61</v>
      </c>
      <c r="AF19925" t="b">
        <v>0</v>
      </c>
      <c r="AG19925" t="s">
        <v>56</v>
      </c>
      <c r="AH19925" t="s">
        <v>62</v>
      </c>
      <c r="AI19925" t="s">
        <v>53</v>
      </c>
      <c r="AJ19925" t="b">
        <v>0</v>
      </c>
      <c r="AK19925" t="s">
        <v>63</v>
      </c>
      <c r="AL19925" t="s">
        <v>3014</v>
      </c>
      <c r="AM19925" s="1">
        <v>44988</v>
      </c>
      <c r="AN19925" t="s">
        <v>53</v>
      </c>
      <c r="AO19925" s="1">
        <v>45762</v>
      </c>
      <c r="AP19925" t="b">
        <v>0</v>
      </c>
      <c r="AQ19925" s="2">
        <v>45762.48333333333</v>
      </c>
      <c r="AR19925" t="s">
        <v>811</v>
      </c>
      <c r="AS19925" t="s">
        <v>812</v>
      </c>
      <c r="AT19925" t="s">
        <v>813</v>
      </c>
      <c r="AU19925" s="2">
        <v>45762.48333333333</v>
      </c>
      <c r="AV19925">
        <v>4.0655939999999999</v>
      </c>
      <c r="AW19925">
        <v>49.261172000000002</v>
      </c>
      <c r="AY19925" t="s">
        <v>53</v>
      </c>
      <c r="AZ19925" t="b">
        <v>0</v>
      </c>
      <c r="BA19925" t="b">
        <v>0</v>
      </c>
      <c r="BB19925" t="b">
        <v>0</v>
      </c>
    </row>
    <row r="19926" spans="1:54" x14ac:dyDescent="0.3">
      <c r="A19926" t="s">
        <v>799</v>
      </c>
      <c r="B19926">
        <v>895163608</v>
      </c>
      <c r="C19926" t="s">
        <v>800</v>
      </c>
      <c r="D19926" t="s">
        <v>424</v>
      </c>
      <c r="E19926" t="s">
        <v>425</v>
      </c>
      <c r="F19926" t="s">
        <v>801</v>
      </c>
      <c r="G19926" t="s">
        <v>2327</v>
      </c>
      <c r="H19926" t="s">
        <v>3009</v>
      </c>
      <c r="I19926" t="s">
        <v>53</v>
      </c>
      <c r="J19926">
        <f>IF(consolidation_etalab_schema_irve_statique_v_2_3_1_20250712[[#This Row],[id_pdc_local]]=consolidation_etalab_schema_irve_statique_v_2_3_1_20250712[[#Headers],[id_pdc_local]],1,0)</f>
        <v>0</v>
      </c>
      <c r="K19926" t="s">
        <v>3010</v>
      </c>
      <c r="L19926" t="s">
        <v>54</v>
      </c>
      <c r="M19926" t="s">
        <v>3011</v>
      </c>
      <c r="O19926" t="s">
        <v>3012</v>
      </c>
      <c r="P19926">
        <v>10</v>
      </c>
      <c r="Q19926" t="s">
        <v>3008</v>
      </c>
      <c r="R19926" t="s">
        <v>3013</v>
      </c>
      <c r="S19926">
        <f>IF(consolidation_etalab_schema_irve_statique_v_2_3_1_20250712[[#This Row],[id_pdc_local]]=consolidation_etalab_schema_irve_statique_v_2_3_1_20250712[[#Headers],[id_pdc_local]],1,0)</f>
        <v>0</v>
      </c>
      <c r="T19926">
        <v>300</v>
      </c>
      <c r="U19926" t="b">
        <v>0</v>
      </c>
      <c r="V19926" t="b">
        <v>0</v>
      </c>
      <c r="W19926" t="b">
        <v>1</v>
      </c>
      <c r="X19926" t="b">
        <v>0</v>
      </c>
      <c r="Y19926" t="b">
        <v>0</v>
      </c>
      <c r="Z19926" t="b">
        <v>0</v>
      </c>
      <c r="AA19926" t="b">
        <v>1</v>
      </c>
      <c r="AB19926" t="b">
        <v>1</v>
      </c>
      <c r="AC19926" t="b">
        <v>1</v>
      </c>
      <c r="AD19926" t="s">
        <v>2333</v>
      </c>
      <c r="AE19926" t="s">
        <v>61</v>
      </c>
      <c r="AF19926" t="b">
        <v>0</v>
      </c>
      <c r="AG19926" t="s">
        <v>56</v>
      </c>
      <c r="AH19926" t="s">
        <v>118</v>
      </c>
      <c r="AI19926" t="s">
        <v>53</v>
      </c>
      <c r="AJ19926" t="b">
        <v>0</v>
      </c>
      <c r="AK19926" t="s">
        <v>63</v>
      </c>
      <c r="AL19926" t="s">
        <v>3014</v>
      </c>
      <c r="AM19926" s="1">
        <v>44988</v>
      </c>
      <c r="AN19926" t="s">
        <v>53</v>
      </c>
      <c r="AO19926" s="1">
        <v>45762</v>
      </c>
      <c r="AP19926" t="b">
        <v>0</v>
      </c>
      <c r="AQ19926" s="2">
        <v>45762.48333333333</v>
      </c>
      <c r="AR19926" t="s">
        <v>811</v>
      </c>
      <c r="AS19926" t="s">
        <v>812</v>
      </c>
      <c r="AT19926" t="s">
        <v>813</v>
      </c>
      <c r="AU19926" s="2">
        <v>45762.48333333333</v>
      </c>
      <c r="AV19926">
        <v>4.0655939999999999</v>
      </c>
      <c r="AW19926">
        <v>49.261172000000002</v>
      </c>
      <c r="AY19926" t="s">
        <v>53</v>
      </c>
      <c r="AZ19926" t="b">
        <v>0</v>
      </c>
      <c r="BA19926" t="b">
        <v>0</v>
      </c>
      <c r="BB19926" t="b">
        <v>0</v>
      </c>
    </row>
    <row r="19927" spans="1:54" x14ac:dyDescent="0.3">
      <c r="A19927" t="s">
        <v>799</v>
      </c>
      <c r="B19927">
        <v>895163608</v>
      </c>
      <c r="C19927" t="s">
        <v>800</v>
      </c>
      <c r="D19927" t="s">
        <v>424</v>
      </c>
      <c r="E19927" t="s">
        <v>425</v>
      </c>
      <c r="F19927" t="s">
        <v>801</v>
      </c>
      <c r="G19927" t="s">
        <v>2327</v>
      </c>
      <c r="H19927" t="s">
        <v>3009</v>
      </c>
      <c r="I19927" t="s">
        <v>53</v>
      </c>
      <c r="J19927">
        <f>IF(consolidation_etalab_schema_irve_statique_v_2_3_1_20250712[[#This Row],[id_pdc_local]]=consolidation_etalab_schema_irve_statique_v_2_3_1_20250712[[#Headers],[id_pdc_local]],1,0)</f>
        <v>0</v>
      </c>
      <c r="K19927" t="s">
        <v>3010</v>
      </c>
      <c r="L19927" t="s">
        <v>54</v>
      </c>
      <c r="M19927" t="s">
        <v>3011</v>
      </c>
      <c r="O19927" t="s">
        <v>3012</v>
      </c>
      <c r="P19927">
        <v>10</v>
      </c>
      <c r="Q19927" t="s">
        <v>3018</v>
      </c>
      <c r="R19927" t="s">
        <v>3019</v>
      </c>
      <c r="S19927">
        <f>IF(consolidation_etalab_schema_irve_statique_v_2_3_1_20250712[[#This Row],[id_pdc_local]]=consolidation_etalab_schema_irve_statique_v_2_3_1_20250712[[#Headers],[id_pdc_local]],1,0)</f>
        <v>0</v>
      </c>
      <c r="T19927">
        <v>300</v>
      </c>
      <c r="U19927" t="b">
        <v>0</v>
      </c>
      <c r="V19927" t="b">
        <v>0</v>
      </c>
      <c r="W19927" t="b">
        <v>1</v>
      </c>
      <c r="X19927" t="b">
        <v>0</v>
      </c>
      <c r="Y19927" t="b">
        <v>0</v>
      </c>
      <c r="Z19927" t="b">
        <v>0</v>
      </c>
      <c r="AA19927" t="b">
        <v>1</v>
      </c>
      <c r="AB19927" t="b">
        <v>1</v>
      </c>
      <c r="AC19927" t="b">
        <v>1</v>
      </c>
      <c r="AD19927" t="s">
        <v>2333</v>
      </c>
      <c r="AE19927" t="s">
        <v>61</v>
      </c>
      <c r="AF19927" t="b">
        <v>0</v>
      </c>
      <c r="AG19927" t="s">
        <v>56</v>
      </c>
      <c r="AH19927" t="s">
        <v>62</v>
      </c>
      <c r="AI19927" t="s">
        <v>53</v>
      </c>
      <c r="AJ19927" t="b">
        <v>0</v>
      </c>
      <c r="AK19927" t="s">
        <v>63</v>
      </c>
      <c r="AL19927" t="s">
        <v>3014</v>
      </c>
      <c r="AM19927" s="1">
        <v>44988</v>
      </c>
      <c r="AN19927" t="s">
        <v>53</v>
      </c>
      <c r="AO19927" s="1">
        <v>45762</v>
      </c>
      <c r="AP19927" t="b">
        <v>0</v>
      </c>
      <c r="AQ19927" s="2">
        <v>45762.48333333333</v>
      </c>
      <c r="AR19927" t="s">
        <v>811</v>
      </c>
      <c r="AS19927" t="s">
        <v>812</v>
      </c>
      <c r="AT19927" t="s">
        <v>813</v>
      </c>
      <c r="AU19927" s="2">
        <v>45762.48333333333</v>
      </c>
      <c r="AV19927">
        <v>4.0655939999999999</v>
      </c>
      <c r="AW19927">
        <v>49.261172000000002</v>
      </c>
      <c r="AY19927" t="s">
        <v>53</v>
      </c>
      <c r="AZ19927" t="b">
        <v>0</v>
      </c>
      <c r="BA19927" t="b">
        <v>0</v>
      </c>
      <c r="BB19927" t="b">
        <v>0</v>
      </c>
    </row>
    <row r="19928" spans="1:54" x14ac:dyDescent="0.3">
      <c r="A19928" t="s">
        <v>799</v>
      </c>
      <c r="B19928">
        <v>895163608</v>
      </c>
      <c r="C19928" t="s">
        <v>800</v>
      </c>
      <c r="D19928" t="s">
        <v>424</v>
      </c>
      <c r="E19928" t="s">
        <v>425</v>
      </c>
      <c r="F19928" t="s">
        <v>801</v>
      </c>
      <c r="G19928" t="s">
        <v>2327</v>
      </c>
      <c r="H19928" t="s">
        <v>3009</v>
      </c>
      <c r="I19928" t="s">
        <v>53</v>
      </c>
      <c r="J19928">
        <f>IF(consolidation_etalab_schema_irve_statique_v_2_3_1_20250712[[#This Row],[id_pdc_local]]=consolidation_etalab_schema_irve_statique_v_2_3_1_20250712[[#Headers],[id_pdc_local]],1,0)</f>
        <v>0</v>
      </c>
      <c r="K19928" t="s">
        <v>3010</v>
      </c>
      <c r="L19928" t="s">
        <v>54</v>
      </c>
      <c r="M19928" t="s">
        <v>3011</v>
      </c>
      <c r="O19928" t="s">
        <v>3012</v>
      </c>
      <c r="P19928">
        <v>10</v>
      </c>
      <c r="Q19928" t="s">
        <v>5246</v>
      </c>
      <c r="R19928" t="s">
        <v>5247</v>
      </c>
      <c r="S19928">
        <f>IF(consolidation_etalab_schema_irve_statique_v_2_3_1_20250712[[#This Row],[id_pdc_local]]=consolidation_etalab_schema_irve_statique_v_2_3_1_20250712[[#Headers],[id_pdc_local]],1,0)</f>
        <v>0</v>
      </c>
      <c r="T19928">
        <v>300</v>
      </c>
      <c r="U19928" t="b">
        <v>0</v>
      </c>
      <c r="V19928" t="b">
        <v>0</v>
      </c>
      <c r="W19928" t="b">
        <v>1</v>
      </c>
      <c r="X19928" t="b">
        <v>0</v>
      </c>
      <c r="Y19928" t="b">
        <v>0</v>
      </c>
      <c r="Z19928" t="b">
        <v>0</v>
      </c>
      <c r="AA19928" t="b">
        <v>1</v>
      </c>
      <c r="AB19928" t="b">
        <v>1</v>
      </c>
      <c r="AC19928" t="b">
        <v>1</v>
      </c>
      <c r="AD19928" t="s">
        <v>2333</v>
      </c>
      <c r="AE19928" t="s">
        <v>61</v>
      </c>
      <c r="AF19928" t="b">
        <v>0</v>
      </c>
      <c r="AG19928" t="s">
        <v>56</v>
      </c>
      <c r="AH19928" t="s">
        <v>62</v>
      </c>
      <c r="AI19928" t="s">
        <v>53</v>
      </c>
      <c r="AJ19928" t="b">
        <v>0</v>
      </c>
      <c r="AK19928" t="s">
        <v>63</v>
      </c>
      <c r="AL19928" t="s">
        <v>3014</v>
      </c>
      <c r="AM19928" s="1">
        <v>44988</v>
      </c>
      <c r="AN19928" t="s">
        <v>53</v>
      </c>
      <c r="AO19928" s="1">
        <v>45762</v>
      </c>
      <c r="AP19928" t="b">
        <v>0</v>
      </c>
      <c r="AQ19928" s="2">
        <v>45762.48333333333</v>
      </c>
      <c r="AR19928" t="s">
        <v>811</v>
      </c>
      <c r="AS19928" t="s">
        <v>812</v>
      </c>
      <c r="AT19928" t="s">
        <v>813</v>
      </c>
      <c r="AU19928" s="2">
        <v>45762.48333333333</v>
      </c>
      <c r="AV19928">
        <v>4.0655939999999999</v>
      </c>
      <c r="AW19928">
        <v>49.261172000000002</v>
      </c>
      <c r="AY19928" t="s">
        <v>53</v>
      </c>
      <c r="AZ19928" t="b">
        <v>0</v>
      </c>
      <c r="BA19928" t="b">
        <v>0</v>
      </c>
      <c r="BB19928" t="b">
        <v>0</v>
      </c>
    </row>
    <row r="19929" spans="1:54" x14ac:dyDescent="0.3">
      <c r="A19929" t="s">
        <v>799</v>
      </c>
      <c r="B19929">
        <v>895163608</v>
      </c>
      <c r="C19929" t="s">
        <v>800</v>
      </c>
      <c r="D19929" t="s">
        <v>424</v>
      </c>
      <c r="E19929" t="s">
        <v>425</v>
      </c>
      <c r="F19929" t="s">
        <v>801</v>
      </c>
      <c r="G19929" t="s">
        <v>2327</v>
      </c>
      <c r="H19929" t="s">
        <v>3009</v>
      </c>
      <c r="I19929" t="s">
        <v>53</v>
      </c>
      <c r="J19929">
        <f>IF(consolidation_etalab_schema_irve_statique_v_2_3_1_20250712[[#This Row],[id_pdc_local]]=consolidation_etalab_schema_irve_statique_v_2_3_1_20250712[[#Headers],[id_pdc_local]],1,0)</f>
        <v>0</v>
      </c>
      <c r="K19929" t="s">
        <v>3010</v>
      </c>
      <c r="L19929" t="s">
        <v>54</v>
      </c>
      <c r="M19929" t="s">
        <v>3011</v>
      </c>
      <c r="O19929" t="s">
        <v>3012</v>
      </c>
      <c r="P19929">
        <v>10</v>
      </c>
      <c r="Q19929" t="s">
        <v>5249</v>
      </c>
      <c r="R19929" t="s">
        <v>5250</v>
      </c>
      <c r="S19929">
        <f>IF(consolidation_etalab_schema_irve_statique_v_2_3_1_20250712[[#This Row],[id_pdc_local]]=consolidation_etalab_schema_irve_statique_v_2_3_1_20250712[[#Headers],[id_pdc_local]],1,0)</f>
        <v>0</v>
      </c>
      <c r="T19929">
        <v>300</v>
      </c>
      <c r="U19929" t="b">
        <v>0</v>
      </c>
      <c r="V19929" t="b">
        <v>0</v>
      </c>
      <c r="W19929" t="b">
        <v>1</v>
      </c>
      <c r="X19929" t="b">
        <v>0</v>
      </c>
      <c r="Y19929" t="b">
        <v>0</v>
      </c>
      <c r="Z19929" t="b">
        <v>0</v>
      </c>
      <c r="AA19929" t="b">
        <v>1</v>
      </c>
      <c r="AB19929" t="b">
        <v>1</v>
      </c>
      <c r="AC19929" t="b">
        <v>1</v>
      </c>
      <c r="AD19929" t="s">
        <v>2333</v>
      </c>
      <c r="AE19929" t="s">
        <v>61</v>
      </c>
      <c r="AF19929" t="b">
        <v>0</v>
      </c>
      <c r="AG19929" t="s">
        <v>56</v>
      </c>
      <c r="AH19929" t="s">
        <v>62</v>
      </c>
      <c r="AI19929" t="s">
        <v>53</v>
      </c>
      <c r="AJ19929" t="b">
        <v>0</v>
      </c>
      <c r="AK19929" t="s">
        <v>63</v>
      </c>
      <c r="AL19929" t="s">
        <v>3014</v>
      </c>
      <c r="AM19929" s="1">
        <v>44988</v>
      </c>
      <c r="AN19929" t="s">
        <v>53</v>
      </c>
      <c r="AO19929" s="1">
        <v>45762</v>
      </c>
      <c r="AP19929" t="b">
        <v>0</v>
      </c>
      <c r="AQ19929" s="2">
        <v>45762.48333333333</v>
      </c>
      <c r="AR19929" t="s">
        <v>811</v>
      </c>
      <c r="AS19929" t="s">
        <v>812</v>
      </c>
      <c r="AT19929" t="s">
        <v>813</v>
      </c>
      <c r="AU19929" s="2">
        <v>45762.48333333333</v>
      </c>
      <c r="AV19929">
        <v>4.0655939999999999</v>
      </c>
      <c r="AW19929">
        <v>49.261172000000002</v>
      </c>
      <c r="AY19929" t="s">
        <v>53</v>
      </c>
      <c r="AZ19929" t="b">
        <v>0</v>
      </c>
      <c r="BA19929" t="b">
        <v>0</v>
      </c>
      <c r="BB19929" t="b">
        <v>0</v>
      </c>
    </row>
    <row r="19930" spans="1:54" x14ac:dyDescent="0.3">
      <c r="A19930" t="s">
        <v>31338</v>
      </c>
      <c r="B19930">
        <v>531681212</v>
      </c>
      <c r="C19930" t="s">
        <v>31339</v>
      </c>
      <c r="D19930" t="s">
        <v>31340</v>
      </c>
      <c r="E19930" t="s">
        <v>31339</v>
      </c>
      <c r="F19930" t="s">
        <v>31341</v>
      </c>
      <c r="G19930" t="s">
        <v>31342</v>
      </c>
      <c r="H19930" t="s">
        <v>33362</v>
      </c>
      <c r="I19930" t="s">
        <v>33362</v>
      </c>
      <c r="J19930">
        <f>IF(consolidation_etalab_schema_irve_statique_v_2_3_1_20250712[[#This Row],[id_pdc_local]]=consolidation_etalab_schema_irve_statique_v_2_3_1_20250712[[#Headers],[id_pdc_local]],1,0)</f>
        <v>0</v>
      </c>
      <c r="K19930" t="s">
        <v>33363</v>
      </c>
      <c r="L19930" t="s">
        <v>69</v>
      </c>
      <c r="M19930" t="s">
        <v>33364</v>
      </c>
      <c r="O19930" t="s">
        <v>33365</v>
      </c>
      <c r="P19930">
        <v>16</v>
      </c>
      <c r="Q19930" t="s">
        <v>33375</v>
      </c>
      <c r="R19930" t="s">
        <v>33375</v>
      </c>
      <c r="S19930">
        <f>IF(consolidation_etalab_schema_irve_statique_v_2_3_1_20250712[[#This Row],[id_pdc_local]]=consolidation_etalab_schema_irve_statique_v_2_3_1_20250712[[#Headers],[id_pdc_local]],1,0)</f>
        <v>0</v>
      </c>
      <c r="T19930">
        <v>300</v>
      </c>
      <c r="U19930" t="b">
        <v>0</v>
      </c>
      <c r="V19930" t="b">
        <v>0</v>
      </c>
      <c r="W19930" t="b">
        <v>1</v>
      </c>
      <c r="X19930" t="b">
        <v>0</v>
      </c>
      <c r="Y19930" t="b">
        <v>0</v>
      </c>
      <c r="Z19930" t="b">
        <v>0</v>
      </c>
      <c r="AA19930" t="b">
        <v>1</v>
      </c>
      <c r="AB19930" t="b">
        <v>0</v>
      </c>
      <c r="AC19930" t="b">
        <v>1</v>
      </c>
      <c r="AD19930" t="s">
        <v>31349</v>
      </c>
      <c r="AE19930" t="s">
        <v>55</v>
      </c>
      <c r="AF19930" t="b">
        <v>0</v>
      </c>
      <c r="AG19930" t="s">
        <v>56</v>
      </c>
      <c r="AH19930" t="s">
        <v>57</v>
      </c>
      <c r="AI19930" t="s">
        <v>31350</v>
      </c>
      <c r="AJ19930" t="b">
        <v>0</v>
      </c>
      <c r="AK19930" t="s">
        <v>63</v>
      </c>
      <c r="AL19930" t="s">
        <v>33367</v>
      </c>
      <c r="AM19930" s="1">
        <v>44988</v>
      </c>
      <c r="AN19930" t="s">
        <v>53</v>
      </c>
      <c r="AO19930" s="1">
        <v>45385</v>
      </c>
      <c r="AQ19930" s="2">
        <v>45782.613888888889</v>
      </c>
      <c r="AR19930" t="s">
        <v>31351</v>
      </c>
      <c r="AS19930" t="s">
        <v>31352</v>
      </c>
      <c r="AT19930" t="s">
        <v>31353</v>
      </c>
      <c r="AU19930" s="2">
        <v>45782.613888888889</v>
      </c>
      <c r="AV19930">
        <v>3.1122999999999998</v>
      </c>
      <c r="AW19930">
        <v>46.058399999999999</v>
      </c>
      <c r="AY19930" t="s">
        <v>53</v>
      </c>
      <c r="AZ19930" t="b">
        <v>0</v>
      </c>
      <c r="BA19930" t="b">
        <v>0</v>
      </c>
      <c r="BB19930" t="b">
        <v>0</v>
      </c>
    </row>
    <row r="19931" spans="1:54" x14ac:dyDescent="0.3">
      <c r="A19931" t="s">
        <v>31338</v>
      </c>
      <c r="B19931">
        <v>531681213</v>
      </c>
      <c r="C19931" t="s">
        <v>31339</v>
      </c>
      <c r="D19931" t="s">
        <v>31340</v>
      </c>
      <c r="E19931" t="s">
        <v>31339</v>
      </c>
      <c r="F19931" t="s">
        <v>31341</v>
      </c>
      <c r="G19931" t="s">
        <v>31342</v>
      </c>
      <c r="H19931" t="s">
        <v>33362</v>
      </c>
      <c r="I19931" t="s">
        <v>33362</v>
      </c>
      <c r="J19931">
        <f>IF(consolidation_etalab_schema_irve_statique_v_2_3_1_20250712[[#This Row],[id_pdc_local]]=consolidation_etalab_schema_irve_statique_v_2_3_1_20250712[[#Headers],[id_pdc_local]],1,0)</f>
        <v>0</v>
      </c>
      <c r="K19931" t="s">
        <v>33363</v>
      </c>
      <c r="L19931" t="s">
        <v>69</v>
      </c>
      <c r="M19931" t="s">
        <v>33364</v>
      </c>
      <c r="O19931" t="s">
        <v>33365</v>
      </c>
      <c r="P19931">
        <v>16</v>
      </c>
      <c r="Q19931" t="s">
        <v>33376</v>
      </c>
      <c r="R19931" t="s">
        <v>33376</v>
      </c>
      <c r="S19931">
        <f>IF(consolidation_etalab_schema_irve_statique_v_2_3_1_20250712[[#This Row],[id_pdc_local]]=consolidation_etalab_schema_irve_statique_v_2_3_1_20250712[[#Headers],[id_pdc_local]],1,0)</f>
        <v>0</v>
      </c>
      <c r="T19931">
        <v>150</v>
      </c>
      <c r="U19931" t="b">
        <v>0</v>
      </c>
      <c r="V19931" t="b">
        <v>1</v>
      </c>
      <c r="W19931" t="b">
        <v>0</v>
      </c>
      <c r="X19931" t="b">
        <v>1</v>
      </c>
      <c r="Y19931" t="b">
        <v>0</v>
      </c>
      <c r="Z19931" t="b">
        <v>0</v>
      </c>
      <c r="AA19931" t="b">
        <v>1</v>
      </c>
      <c r="AB19931" t="b">
        <v>0</v>
      </c>
      <c r="AC19931" t="b">
        <v>1</v>
      </c>
      <c r="AD19931" t="s">
        <v>31349</v>
      </c>
      <c r="AE19931" t="s">
        <v>55</v>
      </c>
      <c r="AF19931" t="b">
        <v>0</v>
      </c>
      <c r="AG19931" t="s">
        <v>56</v>
      </c>
      <c r="AH19931" t="s">
        <v>57</v>
      </c>
      <c r="AI19931" t="s">
        <v>31350</v>
      </c>
      <c r="AJ19931" t="b">
        <v>0</v>
      </c>
      <c r="AK19931" t="s">
        <v>63</v>
      </c>
      <c r="AL19931" t="s">
        <v>33367</v>
      </c>
      <c r="AM19931" s="1">
        <v>44988</v>
      </c>
      <c r="AN19931" t="s">
        <v>53</v>
      </c>
      <c r="AO19931" s="1">
        <v>45385</v>
      </c>
      <c r="AQ19931" s="2">
        <v>45782.613888888889</v>
      </c>
      <c r="AR19931" t="s">
        <v>31351</v>
      </c>
      <c r="AS19931" t="s">
        <v>31352</v>
      </c>
      <c r="AT19931" t="s">
        <v>31353</v>
      </c>
      <c r="AU19931" s="2">
        <v>45782.613888888889</v>
      </c>
      <c r="AV19931">
        <v>3.1122999999999998</v>
      </c>
      <c r="AW19931">
        <v>46.058399999999999</v>
      </c>
      <c r="AY19931" t="s">
        <v>53</v>
      </c>
      <c r="AZ19931" t="b">
        <v>0</v>
      </c>
      <c r="BA19931" t="b">
        <v>0</v>
      </c>
      <c r="BB19931" t="b">
        <v>0</v>
      </c>
    </row>
    <row r="19932" spans="1:54" x14ac:dyDescent="0.3">
      <c r="A19932" t="s">
        <v>31338</v>
      </c>
      <c r="B19932">
        <v>531681215</v>
      </c>
      <c r="C19932" t="s">
        <v>31339</v>
      </c>
      <c r="D19932" t="s">
        <v>31340</v>
      </c>
      <c r="E19932" t="s">
        <v>31339</v>
      </c>
      <c r="F19932" t="s">
        <v>31341</v>
      </c>
      <c r="G19932" t="s">
        <v>31342</v>
      </c>
      <c r="H19932" t="s">
        <v>33362</v>
      </c>
      <c r="I19932" t="s">
        <v>33362</v>
      </c>
      <c r="J19932">
        <f>IF(consolidation_etalab_schema_irve_statique_v_2_3_1_20250712[[#This Row],[id_pdc_local]]=consolidation_etalab_schema_irve_statique_v_2_3_1_20250712[[#Headers],[id_pdc_local]],1,0)</f>
        <v>0</v>
      </c>
      <c r="K19932" t="s">
        <v>33363</v>
      </c>
      <c r="L19932" t="s">
        <v>69</v>
      </c>
      <c r="M19932" t="s">
        <v>33364</v>
      </c>
      <c r="O19932" t="s">
        <v>33365</v>
      </c>
      <c r="P19932">
        <v>16</v>
      </c>
      <c r="Q19932" t="s">
        <v>33379</v>
      </c>
      <c r="R19932" t="s">
        <v>33379</v>
      </c>
      <c r="S19932">
        <f>IF(consolidation_etalab_schema_irve_statique_v_2_3_1_20250712[[#This Row],[id_pdc_local]]=consolidation_etalab_schema_irve_statique_v_2_3_1_20250712[[#Headers],[id_pdc_local]],1,0)</f>
        <v>0</v>
      </c>
      <c r="T19932">
        <v>300</v>
      </c>
      <c r="U19932" t="b">
        <v>0</v>
      </c>
      <c r="V19932" t="b">
        <v>0</v>
      </c>
      <c r="W19932" t="b">
        <v>1</v>
      </c>
      <c r="X19932" t="b">
        <v>0</v>
      </c>
      <c r="Y19932" t="b">
        <v>0</v>
      </c>
      <c r="Z19932" t="b">
        <v>0</v>
      </c>
      <c r="AA19932" t="b">
        <v>1</v>
      </c>
      <c r="AB19932" t="b">
        <v>0</v>
      </c>
      <c r="AC19932" t="b">
        <v>1</v>
      </c>
      <c r="AD19932" t="s">
        <v>31349</v>
      </c>
      <c r="AE19932" t="s">
        <v>55</v>
      </c>
      <c r="AF19932" t="b">
        <v>0</v>
      </c>
      <c r="AG19932" t="s">
        <v>56</v>
      </c>
      <c r="AH19932" t="s">
        <v>57</v>
      </c>
      <c r="AI19932" t="s">
        <v>31350</v>
      </c>
      <c r="AJ19932" t="b">
        <v>0</v>
      </c>
      <c r="AK19932" t="s">
        <v>63</v>
      </c>
      <c r="AL19932" t="s">
        <v>33367</v>
      </c>
      <c r="AM19932" s="1">
        <v>44988</v>
      </c>
      <c r="AN19932" t="s">
        <v>53</v>
      </c>
      <c r="AO19932" s="1">
        <v>45385</v>
      </c>
      <c r="AQ19932" s="2">
        <v>45782.613888888889</v>
      </c>
      <c r="AR19932" t="s">
        <v>31351</v>
      </c>
      <c r="AS19932" t="s">
        <v>31352</v>
      </c>
      <c r="AT19932" t="s">
        <v>31353</v>
      </c>
      <c r="AU19932" s="2">
        <v>45782.613888888889</v>
      </c>
      <c r="AV19932">
        <v>3.1122999999999998</v>
      </c>
      <c r="AW19932">
        <v>46.058399999999999</v>
      </c>
      <c r="AY19932" t="s">
        <v>53</v>
      </c>
      <c r="AZ19932" t="b">
        <v>0</v>
      </c>
      <c r="BA19932" t="b">
        <v>0</v>
      </c>
      <c r="BB19932" t="b">
        <v>0</v>
      </c>
    </row>
    <row r="19933" spans="1:54" x14ac:dyDescent="0.3">
      <c r="A19933" t="s">
        <v>31338</v>
      </c>
      <c r="B19933">
        <v>531681218</v>
      </c>
      <c r="C19933" t="s">
        <v>31339</v>
      </c>
      <c r="D19933" t="s">
        <v>31340</v>
      </c>
      <c r="E19933" t="s">
        <v>31339</v>
      </c>
      <c r="F19933" t="s">
        <v>31341</v>
      </c>
      <c r="G19933" t="s">
        <v>31342</v>
      </c>
      <c r="H19933" t="s">
        <v>33362</v>
      </c>
      <c r="I19933" t="s">
        <v>33362</v>
      </c>
      <c r="J19933">
        <f>IF(consolidation_etalab_schema_irve_statique_v_2_3_1_20250712[[#This Row],[id_pdc_local]]=consolidation_etalab_schema_irve_statique_v_2_3_1_20250712[[#Headers],[id_pdc_local]],1,0)</f>
        <v>0</v>
      </c>
      <c r="K19933" t="s">
        <v>33363</v>
      </c>
      <c r="L19933" t="s">
        <v>69</v>
      </c>
      <c r="M19933" t="s">
        <v>33364</v>
      </c>
      <c r="O19933" t="s">
        <v>33365</v>
      </c>
      <c r="P19933">
        <v>16</v>
      </c>
      <c r="Q19933" t="s">
        <v>33380</v>
      </c>
      <c r="R19933" t="s">
        <v>33380</v>
      </c>
      <c r="S19933">
        <f>IF(consolidation_etalab_schema_irve_statique_v_2_3_1_20250712[[#This Row],[id_pdc_local]]=consolidation_etalab_schema_irve_statique_v_2_3_1_20250712[[#Headers],[id_pdc_local]],1,0)</f>
        <v>0</v>
      </c>
      <c r="T19933">
        <v>300</v>
      </c>
      <c r="U19933" t="b">
        <v>0</v>
      </c>
      <c r="V19933" t="b">
        <v>0</v>
      </c>
      <c r="W19933" t="b">
        <v>1</v>
      </c>
      <c r="X19933" t="b">
        <v>0</v>
      </c>
      <c r="Y19933" t="b">
        <v>0</v>
      </c>
      <c r="Z19933" t="b">
        <v>0</v>
      </c>
      <c r="AA19933" t="b">
        <v>1</v>
      </c>
      <c r="AB19933" t="b">
        <v>0</v>
      </c>
      <c r="AC19933" t="b">
        <v>1</v>
      </c>
      <c r="AD19933" t="s">
        <v>31349</v>
      </c>
      <c r="AE19933" t="s">
        <v>55</v>
      </c>
      <c r="AF19933" t="b">
        <v>0</v>
      </c>
      <c r="AG19933" t="s">
        <v>56</v>
      </c>
      <c r="AH19933" t="s">
        <v>57</v>
      </c>
      <c r="AI19933" t="s">
        <v>31350</v>
      </c>
      <c r="AJ19933" t="b">
        <v>0</v>
      </c>
      <c r="AK19933" t="s">
        <v>63</v>
      </c>
      <c r="AL19933" t="s">
        <v>33367</v>
      </c>
      <c r="AM19933" s="1">
        <v>44988</v>
      </c>
      <c r="AN19933" t="s">
        <v>53</v>
      </c>
      <c r="AO19933" s="1">
        <v>45385</v>
      </c>
      <c r="AQ19933" s="2">
        <v>45782.613888888889</v>
      </c>
      <c r="AR19933" t="s">
        <v>31351</v>
      </c>
      <c r="AS19933" t="s">
        <v>31352</v>
      </c>
      <c r="AT19933" t="s">
        <v>31353</v>
      </c>
      <c r="AU19933" s="2">
        <v>45782.613888888889</v>
      </c>
      <c r="AV19933">
        <v>3.1122999999999998</v>
      </c>
      <c r="AW19933">
        <v>46.058399999999999</v>
      </c>
      <c r="AY19933" t="s">
        <v>53</v>
      </c>
      <c r="AZ19933" t="b">
        <v>0</v>
      </c>
      <c r="BA19933" t="b">
        <v>0</v>
      </c>
      <c r="BB19933" t="b">
        <v>0</v>
      </c>
    </row>
    <row r="19934" spans="1:54" x14ac:dyDescent="0.3">
      <c r="A19934" t="s">
        <v>31338</v>
      </c>
      <c r="B19934">
        <v>531681217</v>
      </c>
      <c r="C19934" t="s">
        <v>31339</v>
      </c>
      <c r="D19934" t="s">
        <v>31340</v>
      </c>
      <c r="E19934" t="s">
        <v>31339</v>
      </c>
      <c r="F19934" t="s">
        <v>31341</v>
      </c>
      <c r="G19934" t="s">
        <v>31342</v>
      </c>
      <c r="H19934" t="s">
        <v>33362</v>
      </c>
      <c r="I19934" t="s">
        <v>33362</v>
      </c>
      <c r="J19934">
        <f>IF(consolidation_etalab_schema_irve_statique_v_2_3_1_20250712[[#This Row],[id_pdc_local]]=consolidation_etalab_schema_irve_statique_v_2_3_1_20250712[[#Headers],[id_pdc_local]],1,0)</f>
        <v>0</v>
      </c>
      <c r="K19934" t="s">
        <v>33363</v>
      </c>
      <c r="L19934" t="s">
        <v>69</v>
      </c>
      <c r="M19934" t="s">
        <v>33364</v>
      </c>
      <c r="O19934" t="s">
        <v>33365</v>
      </c>
      <c r="P19934">
        <v>16</v>
      </c>
      <c r="Q19934" t="s">
        <v>33381</v>
      </c>
      <c r="R19934" t="s">
        <v>33381</v>
      </c>
      <c r="S19934">
        <f>IF(consolidation_etalab_schema_irve_statique_v_2_3_1_20250712[[#This Row],[id_pdc_local]]=consolidation_etalab_schema_irve_statique_v_2_3_1_20250712[[#Headers],[id_pdc_local]],1,0)</f>
        <v>0</v>
      </c>
      <c r="T19934">
        <v>300</v>
      </c>
      <c r="U19934" t="b">
        <v>0</v>
      </c>
      <c r="V19934" t="b">
        <v>0</v>
      </c>
      <c r="W19934" t="b">
        <v>1</v>
      </c>
      <c r="X19934" t="b">
        <v>0</v>
      </c>
      <c r="Y19934" t="b">
        <v>0</v>
      </c>
      <c r="Z19934" t="b">
        <v>0</v>
      </c>
      <c r="AA19934" t="b">
        <v>1</v>
      </c>
      <c r="AB19934" t="b">
        <v>0</v>
      </c>
      <c r="AC19934" t="b">
        <v>1</v>
      </c>
      <c r="AD19934" t="s">
        <v>31349</v>
      </c>
      <c r="AE19934" t="s">
        <v>55</v>
      </c>
      <c r="AF19934" t="b">
        <v>0</v>
      </c>
      <c r="AG19934" t="s">
        <v>56</v>
      </c>
      <c r="AH19934" t="s">
        <v>57</v>
      </c>
      <c r="AI19934" t="s">
        <v>31350</v>
      </c>
      <c r="AJ19934" t="b">
        <v>0</v>
      </c>
      <c r="AK19934" t="s">
        <v>63</v>
      </c>
      <c r="AL19934" t="s">
        <v>33367</v>
      </c>
      <c r="AM19934" s="1">
        <v>44988</v>
      </c>
      <c r="AN19934" t="s">
        <v>53</v>
      </c>
      <c r="AO19934" s="1">
        <v>45385</v>
      </c>
      <c r="AQ19934" s="2">
        <v>45782.613888888889</v>
      </c>
      <c r="AR19934" t="s">
        <v>31351</v>
      </c>
      <c r="AS19934" t="s">
        <v>31352</v>
      </c>
      <c r="AT19934" t="s">
        <v>31353</v>
      </c>
      <c r="AU19934" s="2">
        <v>45782.613888888889</v>
      </c>
      <c r="AV19934">
        <v>3.1122999999999998</v>
      </c>
      <c r="AW19934">
        <v>46.058399999999999</v>
      </c>
      <c r="AY19934" t="s">
        <v>53</v>
      </c>
      <c r="AZ19934" t="b">
        <v>0</v>
      </c>
      <c r="BA19934" t="b">
        <v>0</v>
      </c>
      <c r="BB19934" t="b">
        <v>0</v>
      </c>
    </row>
    <row r="19935" spans="1:54" x14ac:dyDescent="0.3">
      <c r="A19935" t="s">
        <v>31338</v>
      </c>
      <c r="B19935">
        <v>531681219</v>
      </c>
      <c r="C19935" t="s">
        <v>31339</v>
      </c>
      <c r="D19935" t="s">
        <v>31340</v>
      </c>
      <c r="E19935" t="s">
        <v>31339</v>
      </c>
      <c r="F19935" t="s">
        <v>31341</v>
      </c>
      <c r="G19935" t="s">
        <v>31342</v>
      </c>
      <c r="H19935" t="s">
        <v>33362</v>
      </c>
      <c r="I19935" t="s">
        <v>33362</v>
      </c>
      <c r="J19935">
        <f>IF(consolidation_etalab_schema_irve_statique_v_2_3_1_20250712[[#This Row],[id_pdc_local]]=consolidation_etalab_schema_irve_statique_v_2_3_1_20250712[[#Headers],[id_pdc_local]],1,0)</f>
        <v>0</v>
      </c>
      <c r="K19935" t="s">
        <v>33363</v>
      </c>
      <c r="L19935" t="s">
        <v>69</v>
      </c>
      <c r="M19935" t="s">
        <v>33364</v>
      </c>
      <c r="O19935" t="s">
        <v>33365</v>
      </c>
      <c r="P19935">
        <v>16</v>
      </c>
      <c r="Q19935" t="s">
        <v>33382</v>
      </c>
      <c r="R19935" t="s">
        <v>33382</v>
      </c>
      <c r="S19935">
        <f>IF(consolidation_etalab_schema_irve_statique_v_2_3_1_20250712[[#This Row],[id_pdc_local]]=consolidation_etalab_schema_irve_statique_v_2_3_1_20250712[[#Headers],[id_pdc_local]],1,0)</f>
        <v>0</v>
      </c>
      <c r="T19935">
        <v>300</v>
      </c>
      <c r="U19935" t="b">
        <v>0</v>
      </c>
      <c r="V19935" t="b">
        <v>0</v>
      </c>
      <c r="W19935" t="b">
        <v>1</v>
      </c>
      <c r="X19935" t="b">
        <v>0</v>
      </c>
      <c r="Y19935" t="b">
        <v>0</v>
      </c>
      <c r="Z19935" t="b">
        <v>0</v>
      </c>
      <c r="AA19935" t="b">
        <v>1</v>
      </c>
      <c r="AB19935" t="b">
        <v>0</v>
      </c>
      <c r="AC19935" t="b">
        <v>1</v>
      </c>
      <c r="AD19935" t="s">
        <v>31349</v>
      </c>
      <c r="AE19935" t="s">
        <v>55</v>
      </c>
      <c r="AF19935" t="b">
        <v>0</v>
      </c>
      <c r="AG19935" t="s">
        <v>56</v>
      </c>
      <c r="AH19935" t="s">
        <v>57</v>
      </c>
      <c r="AI19935" t="s">
        <v>31350</v>
      </c>
      <c r="AJ19935" t="b">
        <v>0</v>
      </c>
      <c r="AK19935" t="s">
        <v>63</v>
      </c>
      <c r="AL19935" t="s">
        <v>33367</v>
      </c>
      <c r="AM19935" s="1">
        <v>44988</v>
      </c>
      <c r="AN19935" t="s">
        <v>53</v>
      </c>
      <c r="AO19935" s="1">
        <v>45385</v>
      </c>
      <c r="AQ19935" s="2">
        <v>45782.613888888889</v>
      </c>
      <c r="AR19935" t="s">
        <v>31351</v>
      </c>
      <c r="AS19935" t="s">
        <v>31352</v>
      </c>
      <c r="AT19935" t="s">
        <v>31353</v>
      </c>
      <c r="AU19935" s="2">
        <v>45782.613888888889</v>
      </c>
      <c r="AV19935">
        <v>3.1122999999999998</v>
      </c>
      <c r="AW19935">
        <v>46.058399999999999</v>
      </c>
      <c r="AY19935" t="s">
        <v>53</v>
      </c>
      <c r="AZ19935" t="b">
        <v>0</v>
      </c>
      <c r="BA19935" t="b">
        <v>0</v>
      </c>
      <c r="BB19935" t="b">
        <v>0</v>
      </c>
    </row>
    <row r="19936" spans="1:54" x14ac:dyDescent="0.3">
      <c r="A19936" t="s">
        <v>313</v>
      </c>
      <c r="B19936">
        <v>315708974</v>
      </c>
      <c r="C19936" t="s">
        <v>53</v>
      </c>
      <c r="D19936" t="s">
        <v>53</v>
      </c>
      <c r="E19936" t="s">
        <v>314</v>
      </c>
      <c r="F19936" t="s">
        <v>53</v>
      </c>
      <c r="G19936" t="s">
        <v>313</v>
      </c>
      <c r="H19936" t="s">
        <v>315</v>
      </c>
      <c r="I19936" t="s">
        <v>316</v>
      </c>
      <c r="J19936">
        <f>IF(consolidation_etalab_schema_irve_statique_v_2_3_1_20250712[[#This Row],[id_pdc_local]]=consolidation_etalab_schema_irve_statique_v_2_3_1_20250712[[#Headers],[id_pdc_local]],1,0)</f>
        <v>0</v>
      </c>
      <c r="K19936" t="s">
        <v>317</v>
      </c>
      <c r="L19936" t="s">
        <v>54</v>
      </c>
      <c r="M19936" t="s">
        <v>318</v>
      </c>
      <c r="O19936" t="s">
        <v>319</v>
      </c>
      <c r="P19936">
        <v>2</v>
      </c>
      <c r="Q19936" t="s">
        <v>315</v>
      </c>
      <c r="R19936" t="s">
        <v>320</v>
      </c>
      <c r="S19936">
        <f>IF(consolidation_etalab_schema_irve_statique_v_2_3_1_20250712[[#This Row],[id_pdc_local]]=consolidation_etalab_schema_irve_statique_v_2_3_1_20250712[[#Headers],[id_pdc_local]],1,0)</f>
        <v>0</v>
      </c>
      <c r="T19936">
        <v>7</v>
      </c>
      <c r="U19936" t="b">
        <v>1</v>
      </c>
      <c r="V19936" t="b">
        <v>1</v>
      </c>
      <c r="W19936" t="b">
        <v>0</v>
      </c>
      <c r="X19936" t="b">
        <v>0</v>
      </c>
      <c r="Y19936" t="b">
        <v>0</v>
      </c>
      <c r="Z19936" t="b">
        <v>1</v>
      </c>
      <c r="AA19936" t="b">
        <v>0</v>
      </c>
      <c r="AB19936" t="b">
        <v>0</v>
      </c>
      <c r="AC19936" t="b">
        <v>0</v>
      </c>
      <c r="AD19936" t="s">
        <v>264</v>
      </c>
      <c r="AE19936" t="s">
        <v>61</v>
      </c>
      <c r="AF19936" t="b">
        <v>0</v>
      </c>
      <c r="AG19936" t="s">
        <v>56</v>
      </c>
      <c r="AH19936" t="s">
        <v>57</v>
      </c>
      <c r="AI19936" t="s">
        <v>58</v>
      </c>
      <c r="AJ19936" t="b">
        <v>0</v>
      </c>
      <c r="AK19936" t="s">
        <v>53</v>
      </c>
      <c r="AL19936" t="s">
        <v>53</v>
      </c>
      <c r="AM19936" s="1">
        <v>44988</v>
      </c>
      <c r="AN19936" t="s">
        <v>53</v>
      </c>
      <c r="AO19936" s="1">
        <v>45034</v>
      </c>
      <c r="AP19936" t="b">
        <v>1</v>
      </c>
      <c r="AQ19936" s="2">
        <v>45632.284722222219</v>
      </c>
      <c r="AR19936" t="s">
        <v>321</v>
      </c>
      <c r="AS19936" t="s">
        <v>322</v>
      </c>
      <c r="AT19936" t="s">
        <v>323</v>
      </c>
      <c r="AU19936" s="2">
        <v>45034.520833333336</v>
      </c>
      <c r="AV19936">
        <v>4.3821899999999996</v>
      </c>
      <c r="AW19936">
        <v>45.458840000000002</v>
      </c>
      <c r="AY19936" t="s">
        <v>53</v>
      </c>
      <c r="AZ19936" t="b">
        <v>0</v>
      </c>
      <c r="BA19936" t="b">
        <v>0</v>
      </c>
      <c r="BB19936" t="b">
        <v>0</v>
      </c>
    </row>
    <row r="19937" spans="1:54" x14ac:dyDescent="0.3">
      <c r="A19937" t="s">
        <v>77595</v>
      </c>
      <c r="B19937">
        <v>903356970</v>
      </c>
      <c r="C19937" t="s">
        <v>77596</v>
      </c>
      <c r="D19937" t="s">
        <v>77595</v>
      </c>
      <c r="E19937" t="s">
        <v>77596</v>
      </c>
      <c r="F19937" t="s">
        <v>77597</v>
      </c>
      <c r="G19937" t="s">
        <v>77595</v>
      </c>
      <c r="H19937" t="s">
        <v>78046</v>
      </c>
      <c r="I19937" t="s">
        <v>78047</v>
      </c>
      <c r="J19937">
        <f>IF(consolidation_etalab_schema_irve_statique_v_2_3_1_20250712[[#This Row],[id_pdc_local]]=consolidation_etalab_schema_irve_statique_v_2_3_1_20250712[[#Headers],[id_pdc_local]],1,0)</f>
        <v>0</v>
      </c>
      <c r="K19937" t="s">
        <v>78048</v>
      </c>
      <c r="L19937" t="s">
        <v>54</v>
      </c>
      <c r="M19937" t="s">
        <v>78017</v>
      </c>
      <c r="N19937">
        <v>74256</v>
      </c>
      <c r="O19937" t="s">
        <v>78018</v>
      </c>
      <c r="P19937">
        <v>1</v>
      </c>
      <c r="Q19937" t="s">
        <v>78049</v>
      </c>
      <c r="R19937" t="s">
        <v>78047</v>
      </c>
      <c r="S19937">
        <f>IF(consolidation_etalab_schema_irve_statique_v_2_3_1_20250712[[#This Row],[id_pdc_local]]=consolidation_etalab_schema_irve_statique_v_2_3_1_20250712[[#Headers],[id_pdc_local]],1,0)</f>
        <v>0</v>
      </c>
      <c r="T19937">
        <v>22</v>
      </c>
      <c r="U19937" t="b">
        <v>0</v>
      </c>
      <c r="V19937" t="b">
        <v>1</v>
      </c>
      <c r="W19937" t="b">
        <v>0</v>
      </c>
      <c r="X19937" t="b">
        <v>0</v>
      </c>
      <c r="Y19937" t="b">
        <v>0</v>
      </c>
      <c r="Z19937" t="b">
        <v>0</v>
      </c>
      <c r="AA19937" t="b">
        <v>1</v>
      </c>
      <c r="AB19937" t="b">
        <v>1</v>
      </c>
      <c r="AD19937" t="s">
        <v>77631</v>
      </c>
      <c r="AE19937" t="s">
        <v>61</v>
      </c>
      <c r="AF19937" t="b">
        <v>0</v>
      </c>
      <c r="AG19937" t="s">
        <v>56</v>
      </c>
      <c r="AH19937" t="s">
        <v>65</v>
      </c>
      <c r="AI19937" t="s">
        <v>420</v>
      </c>
      <c r="AJ19937" t="b">
        <v>0</v>
      </c>
      <c r="AK19937" t="s">
        <v>53</v>
      </c>
      <c r="AL19937" t="s">
        <v>53</v>
      </c>
      <c r="AM19937" s="1">
        <v>44987</v>
      </c>
      <c r="AN19937" t="s">
        <v>53</v>
      </c>
      <c r="AO19937" s="1">
        <v>45847</v>
      </c>
      <c r="AQ19937" s="2">
        <v>45847.365277777775</v>
      </c>
      <c r="AR19937" t="s">
        <v>77605</v>
      </c>
      <c r="AS19937" t="s">
        <v>77606</v>
      </c>
      <c r="AT19937" t="s">
        <v>77607</v>
      </c>
      <c r="AU19937" s="2">
        <v>45847.365277777775</v>
      </c>
      <c r="AV19937">
        <v>6.6370690000000003</v>
      </c>
      <c r="AW19937">
        <v>45.944440999999998</v>
      </c>
      <c r="AX19937">
        <v>74700</v>
      </c>
      <c r="AY19937" t="s">
        <v>4677</v>
      </c>
      <c r="AZ19937" t="b">
        <v>1</v>
      </c>
      <c r="BA19937" t="b">
        <v>1</v>
      </c>
      <c r="BB19937" t="b">
        <v>0</v>
      </c>
    </row>
    <row r="19938" spans="1:54" x14ac:dyDescent="0.3">
      <c r="A19938" t="s">
        <v>77595</v>
      </c>
      <c r="B19938">
        <v>903356970</v>
      </c>
      <c r="C19938" t="s">
        <v>77596</v>
      </c>
      <c r="D19938" t="s">
        <v>77595</v>
      </c>
      <c r="E19938" t="s">
        <v>77596</v>
      </c>
      <c r="F19938" t="s">
        <v>77597</v>
      </c>
      <c r="G19938" t="s">
        <v>77595</v>
      </c>
      <c r="H19938" t="s">
        <v>78050</v>
      </c>
      <c r="I19938" t="s">
        <v>78051</v>
      </c>
      <c r="J19938">
        <f>IF(consolidation_etalab_schema_irve_statique_v_2_3_1_20250712[[#This Row],[id_pdc_local]]=consolidation_etalab_schema_irve_statique_v_2_3_1_20250712[[#Headers],[id_pdc_local]],1,0)</f>
        <v>0</v>
      </c>
      <c r="K19938" t="s">
        <v>78052</v>
      </c>
      <c r="L19938" t="s">
        <v>54</v>
      </c>
      <c r="M19938" t="s">
        <v>78017</v>
      </c>
      <c r="N19938">
        <v>74256</v>
      </c>
      <c r="O19938" t="s">
        <v>78018</v>
      </c>
      <c r="P19938">
        <v>1</v>
      </c>
      <c r="Q19938" t="s">
        <v>78053</v>
      </c>
      <c r="R19938" t="s">
        <v>78051</v>
      </c>
      <c r="S19938">
        <f>IF(consolidation_etalab_schema_irve_statique_v_2_3_1_20250712[[#This Row],[id_pdc_local]]=consolidation_etalab_schema_irve_statique_v_2_3_1_20250712[[#Headers],[id_pdc_local]],1,0)</f>
        <v>0</v>
      </c>
      <c r="T19938">
        <v>22</v>
      </c>
      <c r="U19938" t="b">
        <v>0</v>
      </c>
      <c r="V19938" t="b">
        <v>1</v>
      </c>
      <c r="W19938" t="b">
        <v>0</v>
      </c>
      <c r="X19938" t="b">
        <v>0</v>
      </c>
      <c r="Y19938" t="b">
        <v>0</v>
      </c>
      <c r="Z19938" t="b">
        <v>0</v>
      </c>
      <c r="AA19938" t="b">
        <v>1</v>
      </c>
      <c r="AB19938" t="b">
        <v>1</v>
      </c>
      <c r="AD19938" t="s">
        <v>77631</v>
      </c>
      <c r="AE19938" t="s">
        <v>61</v>
      </c>
      <c r="AF19938" t="b">
        <v>0</v>
      </c>
      <c r="AG19938" t="s">
        <v>56</v>
      </c>
      <c r="AH19938" t="s">
        <v>65</v>
      </c>
      <c r="AI19938" t="s">
        <v>420</v>
      </c>
      <c r="AJ19938" t="b">
        <v>0</v>
      </c>
      <c r="AK19938" t="s">
        <v>53</v>
      </c>
      <c r="AL19938" t="s">
        <v>53</v>
      </c>
      <c r="AM19938" s="1">
        <v>44987</v>
      </c>
      <c r="AN19938" t="s">
        <v>53</v>
      </c>
      <c r="AO19938" s="1">
        <v>45847</v>
      </c>
      <c r="AQ19938" s="2">
        <v>45847.365277777775</v>
      </c>
      <c r="AR19938" t="s">
        <v>77605</v>
      </c>
      <c r="AS19938" t="s">
        <v>77606</v>
      </c>
      <c r="AT19938" t="s">
        <v>77607</v>
      </c>
      <c r="AU19938" s="2">
        <v>45847.365277777775</v>
      </c>
      <c r="AV19938">
        <v>6.6370690000000003</v>
      </c>
      <c r="AW19938">
        <v>45.944440999999998</v>
      </c>
      <c r="AX19938">
        <v>74700</v>
      </c>
      <c r="AY19938" t="s">
        <v>4677</v>
      </c>
      <c r="AZ19938" t="b">
        <v>1</v>
      </c>
      <c r="BA19938" t="b">
        <v>1</v>
      </c>
      <c r="BB19938" t="b">
        <v>0</v>
      </c>
    </row>
    <row r="19939" spans="1:54" x14ac:dyDescent="0.3">
      <c r="A19939" t="s">
        <v>31338</v>
      </c>
      <c r="B19939">
        <v>531680902</v>
      </c>
      <c r="C19939" t="s">
        <v>31339</v>
      </c>
      <c r="D19939" t="s">
        <v>31340</v>
      </c>
      <c r="E19939" t="s">
        <v>31339</v>
      </c>
      <c r="F19939" t="s">
        <v>31341</v>
      </c>
      <c r="G19939" t="s">
        <v>31342</v>
      </c>
      <c r="H19939" t="s">
        <v>32618</v>
      </c>
      <c r="I19939" t="s">
        <v>32618</v>
      </c>
      <c r="J19939">
        <f>IF(consolidation_etalab_schema_irve_statique_v_2_3_1_20250712[[#This Row],[id_pdc_local]]=consolidation_etalab_schema_irve_statique_v_2_3_1_20250712[[#Headers],[id_pdc_local]],1,0)</f>
        <v>0</v>
      </c>
      <c r="K19939" t="s">
        <v>32619</v>
      </c>
      <c r="L19939" t="s">
        <v>69</v>
      </c>
      <c r="M19939" t="s">
        <v>32620</v>
      </c>
      <c r="O19939" t="s">
        <v>32621</v>
      </c>
      <c r="P19939">
        <v>8</v>
      </c>
      <c r="Q19939" t="s">
        <v>32622</v>
      </c>
      <c r="R19939" t="s">
        <v>32622</v>
      </c>
      <c r="S19939">
        <f>IF(consolidation_etalab_schema_irve_statique_v_2_3_1_20250712[[#This Row],[id_pdc_local]]=consolidation_etalab_schema_irve_statique_v_2_3_1_20250712[[#Headers],[id_pdc_local]],1,0)</f>
        <v>0</v>
      </c>
      <c r="T19939">
        <v>54</v>
      </c>
      <c r="U19939" t="b">
        <v>0</v>
      </c>
      <c r="V19939" t="b">
        <v>1</v>
      </c>
      <c r="W19939" t="b">
        <v>0</v>
      </c>
      <c r="X19939" t="b">
        <v>1</v>
      </c>
      <c r="Y19939" t="b">
        <v>0</v>
      </c>
      <c r="Z19939" t="b">
        <v>0</v>
      </c>
      <c r="AA19939" t="b">
        <v>1</v>
      </c>
      <c r="AB19939" t="b">
        <v>0</v>
      </c>
      <c r="AC19939" t="b">
        <v>1</v>
      </c>
      <c r="AD19939" t="s">
        <v>31349</v>
      </c>
      <c r="AE19939" t="s">
        <v>55</v>
      </c>
      <c r="AF19939" t="b">
        <v>0</v>
      </c>
      <c r="AG19939" t="s">
        <v>56</v>
      </c>
      <c r="AH19939" t="s">
        <v>57</v>
      </c>
      <c r="AI19939" t="s">
        <v>31350</v>
      </c>
      <c r="AJ19939" t="b">
        <v>0</v>
      </c>
      <c r="AK19939" t="s">
        <v>63</v>
      </c>
      <c r="AL19939" t="s">
        <v>32623</v>
      </c>
      <c r="AM19939" s="1">
        <v>44987</v>
      </c>
      <c r="AN19939" t="s">
        <v>53</v>
      </c>
      <c r="AO19939" s="1">
        <v>45385</v>
      </c>
      <c r="AQ19939" s="2">
        <v>45782.613888888889</v>
      </c>
      <c r="AR19939" t="s">
        <v>31351</v>
      </c>
      <c r="AS19939" t="s">
        <v>31352</v>
      </c>
      <c r="AT19939" t="s">
        <v>31353</v>
      </c>
      <c r="AU19939" s="2">
        <v>45782.613888888889</v>
      </c>
      <c r="AV19939">
        <v>3.0806499999999999</v>
      </c>
      <c r="AW19939">
        <v>44.329765000000002</v>
      </c>
      <c r="AY19939" t="s">
        <v>53</v>
      </c>
      <c r="AZ19939" t="b">
        <v>0</v>
      </c>
      <c r="BA19939" t="b">
        <v>0</v>
      </c>
      <c r="BB19939" t="b">
        <v>0</v>
      </c>
    </row>
    <row r="19940" spans="1:54" x14ac:dyDescent="0.3">
      <c r="A19940" t="s">
        <v>31338</v>
      </c>
      <c r="B19940">
        <v>531680904</v>
      </c>
      <c r="C19940" t="s">
        <v>31339</v>
      </c>
      <c r="D19940" t="s">
        <v>31340</v>
      </c>
      <c r="E19940" t="s">
        <v>31339</v>
      </c>
      <c r="F19940" t="s">
        <v>31341</v>
      </c>
      <c r="G19940" t="s">
        <v>31342</v>
      </c>
      <c r="H19940" t="s">
        <v>32618</v>
      </c>
      <c r="I19940" t="s">
        <v>32618</v>
      </c>
      <c r="J19940">
        <f>IF(consolidation_etalab_schema_irve_statique_v_2_3_1_20250712[[#This Row],[id_pdc_local]]=consolidation_etalab_schema_irve_statique_v_2_3_1_20250712[[#Headers],[id_pdc_local]],1,0)</f>
        <v>0</v>
      </c>
      <c r="K19940" t="s">
        <v>32619</v>
      </c>
      <c r="L19940" t="s">
        <v>69</v>
      </c>
      <c r="M19940" t="s">
        <v>32620</v>
      </c>
      <c r="O19940" t="s">
        <v>32621</v>
      </c>
      <c r="P19940">
        <v>8</v>
      </c>
      <c r="Q19940" t="s">
        <v>32624</v>
      </c>
      <c r="R19940" t="s">
        <v>32624</v>
      </c>
      <c r="S19940">
        <f>IF(consolidation_etalab_schema_irve_statique_v_2_3_1_20250712[[#This Row],[id_pdc_local]]=consolidation_etalab_schema_irve_statique_v_2_3_1_20250712[[#Headers],[id_pdc_local]],1,0)</f>
        <v>0</v>
      </c>
      <c r="T19940">
        <v>175</v>
      </c>
      <c r="U19940" t="b">
        <v>0</v>
      </c>
      <c r="V19940" t="b">
        <v>0</v>
      </c>
      <c r="W19940" t="b">
        <v>1</v>
      </c>
      <c r="X19940" t="b">
        <v>0</v>
      </c>
      <c r="Y19940" t="b">
        <v>0</v>
      </c>
      <c r="Z19940" t="b">
        <v>0</v>
      </c>
      <c r="AA19940" t="b">
        <v>1</v>
      </c>
      <c r="AB19940" t="b">
        <v>0</v>
      </c>
      <c r="AC19940" t="b">
        <v>1</v>
      </c>
      <c r="AD19940" t="s">
        <v>31349</v>
      </c>
      <c r="AE19940" t="s">
        <v>55</v>
      </c>
      <c r="AF19940" t="b">
        <v>0</v>
      </c>
      <c r="AG19940" t="s">
        <v>56</v>
      </c>
      <c r="AH19940" t="s">
        <v>57</v>
      </c>
      <c r="AI19940" t="s">
        <v>31350</v>
      </c>
      <c r="AJ19940" t="b">
        <v>0</v>
      </c>
      <c r="AK19940" t="s">
        <v>63</v>
      </c>
      <c r="AL19940" t="s">
        <v>32623</v>
      </c>
      <c r="AM19940" s="1">
        <v>44987</v>
      </c>
      <c r="AN19940" t="s">
        <v>53</v>
      </c>
      <c r="AO19940" s="1">
        <v>45385</v>
      </c>
      <c r="AQ19940" s="2">
        <v>45782.613888888889</v>
      </c>
      <c r="AR19940" t="s">
        <v>31351</v>
      </c>
      <c r="AS19940" t="s">
        <v>31352</v>
      </c>
      <c r="AT19940" t="s">
        <v>31353</v>
      </c>
      <c r="AU19940" s="2">
        <v>45782.613888888889</v>
      </c>
      <c r="AV19940">
        <v>3.0806499999999999</v>
      </c>
      <c r="AW19940">
        <v>44.329765000000002</v>
      </c>
      <c r="AY19940" t="s">
        <v>53</v>
      </c>
      <c r="AZ19940" t="b">
        <v>0</v>
      </c>
      <c r="BA19940" t="b">
        <v>0</v>
      </c>
      <c r="BB19940" t="b">
        <v>0</v>
      </c>
    </row>
    <row r="19941" spans="1:54" x14ac:dyDescent="0.3">
      <c r="A19941" t="s">
        <v>31338</v>
      </c>
      <c r="B19941">
        <v>531680906</v>
      </c>
      <c r="C19941" t="s">
        <v>31339</v>
      </c>
      <c r="D19941" t="s">
        <v>31340</v>
      </c>
      <c r="E19941" t="s">
        <v>31339</v>
      </c>
      <c r="F19941" t="s">
        <v>31341</v>
      </c>
      <c r="G19941" t="s">
        <v>31342</v>
      </c>
      <c r="H19941" t="s">
        <v>32618</v>
      </c>
      <c r="I19941" t="s">
        <v>32618</v>
      </c>
      <c r="J19941">
        <f>IF(consolidation_etalab_schema_irve_statique_v_2_3_1_20250712[[#This Row],[id_pdc_local]]=consolidation_etalab_schema_irve_statique_v_2_3_1_20250712[[#Headers],[id_pdc_local]],1,0)</f>
        <v>0</v>
      </c>
      <c r="K19941" t="s">
        <v>32619</v>
      </c>
      <c r="L19941" t="s">
        <v>69</v>
      </c>
      <c r="M19941" t="s">
        <v>32620</v>
      </c>
      <c r="O19941" t="s">
        <v>32621</v>
      </c>
      <c r="P19941">
        <v>8</v>
      </c>
      <c r="Q19941" t="s">
        <v>32625</v>
      </c>
      <c r="R19941" t="s">
        <v>32625</v>
      </c>
      <c r="S19941">
        <f>IF(consolidation_etalab_schema_irve_statique_v_2_3_1_20250712[[#This Row],[id_pdc_local]]=consolidation_etalab_schema_irve_statique_v_2_3_1_20250712[[#Headers],[id_pdc_local]],1,0)</f>
        <v>0</v>
      </c>
      <c r="T19941">
        <v>175</v>
      </c>
      <c r="U19941" t="b">
        <v>0</v>
      </c>
      <c r="V19941" t="b">
        <v>0</v>
      </c>
      <c r="W19941" t="b">
        <v>1</v>
      </c>
      <c r="X19941" t="b">
        <v>0</v>
      </c>
      <c r="Y19941" t="b">
        <v>0</v>
      </c>
      <c r="Z19941" t="b">
        <v>0</v>
      </c>
      <c r="AA19941" t="b">
        <v>1</v>
      </c>
      <c r="AB19941" t="b">
        <v>0</v>
      </c>
      <c r="AC19941" t="b">
        <v>1</v>
      </c>
      <c r="AD19941" t="s">
        <v>31349</v>
      </c>
      <c r="AE19941" t="s">
        <v>55</v>
      </c>
      <c r="AF19941" t="b">
        <v>0</v>
      </c>
      <c r="AG19941" t="s">
        <v>56</v>
      </c>
      <c r="AH19941" t="s">
        <v>57</v>
      </c>
      <c r="AI19941" t="s">
        <v>31350</v>
      </c>
      <c r="AJ19941" t="b">
        <v>0</v>
      </c>
      <c r="AK19941" t="s">
        <v>63</v>
      </c>
      <c r="AL19941" t="s">
        <v>32623</v>
      </c>
      <c r="AM19941" s="1">
        <v>44987</v>
      </c>
      <c r="AN19941" t="s">
        <v>53</v>
      </c>
      <c r="AO19941" s="1">
        <v>45385</v>
      </c>
      <c r="AQ19941" s="2">
        <v>45782.613888888889</v>
      </c>
      <c r="AR19941" t="s">
        <v>31351</v>
      </c>
      <c r="AS19941" t="s">
        <v>31352</v>
      </c>
      <c r="AT19941" t="s">
        <v>31353</v>
      </c>
      <c r="AU19941" s="2">
        <v>45782.613888888889</v>
      </c>
      <c r="AV19941">
        <v>3.0806499999999999</v>
      </c>
      <c r="AW19941">
        <v>44.329765000000002</v>
      </c>
      <c r="AY19941" t="s">
        <v>53</v>
      </c>
      <c r="AZ19941" t="b">
        <v>0</v>
      </c>
      <c r="BA19941" t="b">
        <v>0</v>
      </c>
      <c r="BB19941" t="b">
        <v>0</v>
      </c>
    </row>
    <row r="19942" spans="1:54" x14ac:dyDescent="0.3">
      <c r="A19942" t="s">
        <v>31338</v>
      </c>
      <c r="B19942">
        <v>531680905</v>
      </c>
      <c r="C19942" t="s">
        <v>31339</v>
      </c>
      <c r="D19942" t="s">
        <v>31340</v>
      </c>
      <c r="E19942" t="s">
        <v>31339</v>
      </c>
      <c r="F19942" t="s">
        <v>31341</v>
      </c>
      <c r="G19942" t="s">
        <v>31342</v>
      </c>
      <c r="H19942" t="s">
        <v>32618</v>
      </c>
      <c r="I19942" t="s">
        <v>32618</v>
      </c>
      <c r="J19942">
        <f>IF(consolidation_etalab_schema_irve_statique_v_2_3_1_20250712[[#This Row],[id_pdc_local]]=consolidation_etalab_schema_irve_statique_v_2_3_1_20250712[[#Headers],[id_pdc_local]],1,0)</f>
        <v>0</v>
      </c>
      <c r="K19942" t="s">
        <v>32619</v>
      </c>
      <c r="L19942" t="s">
        <v>69</v>
      </c>
      <c r="M19942" t="s">
        <v>32620</v>
      </c>
      <c r="O19942" t="s">
        <v>32621</v>
      </c>
      <c r="P19942">
        <v>8</v>
      </c>
      <c r="Q19942" t="s">
        <v>32626</v>
      </c>
      <c r="R19942" t="s">
        <v>32626</v>
      </c>
      <c r="S19942">
        <f>IF(consolidation_etalab_schema_irve_statique_v_2_3_1_20250712[[#This Row],[id_pdc_local]]=consolidation_etalab_schema_irve_statique_v_2_3_1_20250712[[#Headers],[id_pdc_local]],1,0)</f>
        <v>0</v>
      </c>
      <c r="T19942">
        <v>175</v>
      </c>
      <c r="U19942" t="b">
        <v>0</v>
      </c>
      <c r="V19942" t="b">
        <v>0</v>
      </c>
      <c r="W19942" t="b">
        <v>1</v>
      </c>
      <c r="X19942" t="b">
        <v>0</v>
      </c>
      <c r="Y19942" t="b">
        <v>0</v>
      </c>
      <c r="Z19942" t="b">
        <v>0</v>
      </c>
      <c r="AA19942" t="b">
        <v>1</v>
      </c>
      <c r="AB19942" t="b">
        <v>0</v>
      </c>
      <c r="AC19942" t="b">
        <v>1</v>
      </c>
      <c r="AD19942" t="s">
        <v>31349</v>
      </c>
      <c r="AE19942" t="s">
        <v>55</v>
      </c>
      <c r="AF19942" t="b">
        <v>0</v>
      </c>
      <c r="AG19942" t="s">
        <v>56</v>
      </c>
      <c r="AH19942" t="s">
        <v>57</v>
      </c>
      <c r="AI19942" t="s">
        <v>31350</v>
      </c>
      <c r="AJ19942" t="b">
        <v>0</v>
      </c>
      <c r="AK19942" t="s">
        <v>63</v>
      </c>
      <c r="AL19942" t="s">
        <v>32623</v>
      </c>
      <c r="AM19942" s="1">
        <v>44987</v>
      </c>
      <c r="AN19942" t="s">
        <v>53</v>
      </c>
      <c r="AO19942" s="1">
        <v>45385</v>
      </c>
      <c r="AQ19942" s="2">
        <v>45782.613888888889</v>
      </c>
      <c r="AR19942" t="s">
        <v>31351</v>
      </c>
      <c r="AS19942" t="s">
        <v>31352</v>
      </c>
      <c r="AT19942" t="s">
        <v>31353</v>
      </c>
      <c r="AU19942" s="2">
        <v>45782.613888888889</v>
      </c>
      <c r="AV19942">
        <v>3.0806499999999999</v>
      </c>
      <c r="AW19942">
        <v>44.329765000000002</v>
      </c>
      <c r="AY19942" t="s">
        <v>53</v>
      </c>
      <c r="AZ19942" t="b">
        <v>0</v>
      </c>
      <c r="BA19942" t="b">
        <v>0</v>
      </c>
      <c r="BB19942" t="b">
        <v>0</v>
      </c>
    </row>
    <row r="19943" spans="1:54" x14ac:dyDescent="0.3">
      <c r="A19943" t="s">
        <v>31338</v>
      </c>
      <c r="B19943">
        <v>531680909</v>
      </c>
      <c r="C19943" t="s">
        <v>31339</v>
      </c>
      <c r="D19943" t="s">
        <v>31340</v>
      </c>
      <c r="E19943" t="s">
        <v>31339</v>
      </c>
      <c r="F19943" t="s">
        <v>31341</v>
      </c>
      <c r="G19943" t="s">
        <v>31342</v>
      </c>
      <c r="H19943" t="s">
        <v>32618</v>
      </c>
      <c r="I19943" t="s">
        <v>32618</v>
      </c>
      <c r="J19943">
        <f>IF(consolidation_etalab_schema_irve_statique_v_2_3_1_20250712[[#This Row],[id_pdc_local]]=consolidation_etalab_schema_irve_statique_v_2_3_1_20250712[[#Headers],[id_pdc_local]],1,0)</f>
        <v>0</v>
      </c>
      <c r="K19943" t="s">
        <v>32619</v>
      </c>
      <c r="L19943" t="s">
        <v>69</v>
      </c>
      <c r="M19943" t="s">
        <v>32620</v>
      </c>
      <c r="O19943" t="s">
        <v>32621</v>
      </c>
      <c r="P19943">
        <v>8</v>
      </c>
      <c r="Q19943" t="s">
        <v>32627</v>
      </c>
      <c r="R19943" t="s">
        <v>32627</v>
      </c>
      <c r="S19943">
        <f>IF(consolidation_etalab_schema_irve_statique_v_2_3_1_20250712[[#This Row],[id_pdc_local]]=consolidation_etalab_schema_irve_statique_v_2_3_1_20250712[[#Headers],[id_pdc_local]],1,0)</f>
        <v>0</v>
      </c>
      <c r="T19943">
        <v>175</v>
      </c>
      <c r="U19943" t="b">
        <v>0</v>
      </c>
      <c r="V19943" t="b">
        <v>0</v>
      </c>
      <c r="W19943" t="b">
        <v>1</v>
      </c>
      <c r="X19943" t="b">
        <v>0</v>
      </c>
      <c r="Y19943" t="b">
        <v>0</v>
      </c>
      <c r="Z19943" t="b">
        <v>0</v>
      </c>
      <c r="AA19943" t="b">
        <v>1</v>
      </c>
      <c r="AB19943" t="b">
        <v>0</v>
      </c>
      <c r="AC19943" t="b">
        <v>1</v>
      </c>
      <c r="AD19943" t="s">
        <v>31349</v>
      </c>
      <c r="AE19943" t="s">
        <v>55</v>
      </c>
      <c r="AF19943" t="b">
        <v>0</v>
      </c>
      <c r="AG19943" t="s">
        <v>56</v>
      </c>
      <c r="AH19943" t="s">
        <v>57</v>
      </c>
      <c r="AI19943" t="s">
        <v>31350</v>
      </c>
      <c r="AJ19943" t="b">
        <v>0</v>
      </c>
      <c r="AK19943" t="s">
        <v>63</v>
      </c>
      <c r="AL19943" t="s">
        <v>32623</v>
      </c>
      <c r="AM19943" s="1">
        <v>44987</v>
      </c>
      <c r="AN19943" t="s">
        <v>53</v>
      </c>
      <c r="AO19943" s="1">
        <v>45385</v>
      </c>
      <c r="AQ19943" s="2">
        <v>45782.613888888889</v>
      </c>
      <c r="AR19943" t="s">
        <v>31351</v>
      </c>
      <c r="AS19943" t="s">
        <v>31352</v>
      </c>
      <c r="AT19943" t="s">
        <v>31353</v>
      </c>
      <c r="AU19943" s="2">
        <v>45782.613888888889</v>
      </c>
      <c r="AV19943">
        <v>3.0806499999999999</v>
      </c>
      <c r="AW19943">
        <v>44.329765000000002</v>
      </c>
      <c r="AY19943" t="s">
        <v>53</v>
      </c>
      <c r="AZ19943" t="b">
        <v>0</v>
      </c>
      <c r="BA19943" t="b">
        <v>0</v>
      </c>
      <c r="BB19943" t="b">
        <v>0</v>
      </c>
    </row>
    <row r="19944" spans="1:54" x14ac:dyDescent="0.3">
      <c r="A19944" t="s">
        <v>31338</v>
      </c>
      <c r="B19944">
        <v>531680907</v>
      </c>
      <c r="C19944" t="s">
        <v>31339</v>
      </c>
      <c r="D19944" t="s">
        <v>31340</v>
      </c>
      <c r="E19944" t="s">
        <v>31339</v>
      </c>
      <c r="F19944" t="s">
        <v>31341</v>
      </c>
      <c r="G19944" t="s">
        <v>31342</v>
      </c>
      <c r="H19944" t="s">
        <v>32618</v>
      </c>
      <c r="I19944" t="s">
        <v>32618</v>
      </c>
      <c r="J19944">
        <f>IF(consolidation_etalab_schema_irve_statique_v_2_3_1_20250712[[#This Row],[id_pdc_local]]=consolidation_etalab_schema_irve_statique_v_2_3_1_20250712[[#Headers],[id_pdc_local]],1,0)</f>
        <v>0</v>
      </c>
      <c r="K19944" t="s">
        <v>32619</v>
      </c>
      <c r="L19944" t="s">
        <v>69</v>
      </c>
      <c r="M19944" t="s">
        <v>32620</v>
      </c>
      <c r="O19944" t="s">
        <v>32621</v>
      </c>
      <c r="P19944">
        <v>8</v>
      </c>
      <c r="Q19944" t="s">
        <v>32628</v>
      </c>
      <c r="R19944" t="s">
        <v>32628</v>
      </c>
      <c r="S19944">
        <f>IF(consolidation_etalab_schema_irve_statique_v_2_3_1_20250712[[#This Row],[id_pdc_local]]=consolidation_etalab_schema_irve_statique_v_2_3_1_20250712[[#Headers],[id_pdc_local]],1,0)</f>
        <v>0</v>
      </c>
      <c r="T19944">
        <v>175</v>
      </c>
      <c r="U19944" t="b">
        <v>0</v>
      </c>
      <c r="V19944" t="b">
        <v>0</v>
      </c>
      <c r="W19944" t="b">
        <v>1</v>
      </c>
      <c r="X19944" t="b">
        <v>0</v>
      </c>
      <c r="Y19944" t="b">
        <v>0</v>
      </c>
      <c r="Z19944" t="b">
        <v>0</v>
      </c>
      <c r="AA19944" t="b">
        <v>1</v>
      </c>
      <c r="AB19944" t="b">
        <v>0</v>
      </c>
      <c r="AC19944" t="b">
        <v>1</v>
      </c>
      <c r="AD19944" t="s">
        <v>31349</v>
      </c>
      <c r="AE19944" t="s">
        <v>55</v>
      </c>
      <c r="AF19944" t="b">
        <v>0</v>
      </c>
      <c r="AG19944" t="s">
        <v>56</v>
      </c>
      <c r="AH19944" t="s">
        <v>57</v>
      </c>
      <c r="AI19944" t="s">
        <v>31350</v>
      </c>
      <c r="AJ19944" t="b">
        <v>0</v>
      </c>
      <c r="AK19944" t="s">
        <v>63</v>
      </c>
      <c r="AL19944" t="s">
        <v>32623</v>
      </c>
      <c r="AM19944" s="1">
        <v>44987</v>
      </c>
      <c r="AN19944" t="s">
        <v>53</v>
      </c>
      <c r="AO19944" s="1">
        <v>45385</v>
      </c>
      <c r="AQ19944" s="2">
        <v>45782.613888888889</v>
      </c>
      <c r="AR19944" t="s">
        <v>31351</v>
      </c>
      <c r="AS19944" t="s">
        <v>31352</v>
      </c>
      <c r="AT19944" t="s">
        <v>31353</v>
      </c>
      <c r="AU19944" s="2">
        <v>45782.613888888889</v>
      </c>
      <c r="AV19944">
        <v>3.0806499999999999</v>
      </c>
      <c r="AW19944">
        <v>44.329765000000002</v>
      </c>
      <c r="AY19944" t="s">
        <v>53</v>
      </c>
      <c r="AZ19944" t="b">
        <v>0</v>
      </c>
      <c r="BA19944" t="b">
        <v>0</v>
      </c>
      <c r="BB19944" t="b">
        <v>0</v>
      </c>
    </row>
    <row r="19945" spans="1:54" x14ac:dyDescent="0.3">
      <c r="A19945" t="s">
        <v>31338</v>
      </c>
      <c r="B19945">
        <v>531680908</v>
      </c>
      <c r="C19945" t="s">
        <v>31339</v>
      </c>
      <c r="D19945" t="s">
        <v>31340</v>
      </c>
      <c r="E19945" t="s">
        <v>31339</v>
      </c>
      <c r="F19945" t="s">
        <v>31341</v>
      </c>
      <c r="G19945" t="s">
        <v>31342</v>
      </c>
      <c r="H19945" t="s">
        <v>32618</v>
      </c>
      <c r="I19945" t="s">
        <v>32618</v>
      </c>
      <c r="J19945">
        <f>IF(consolidation_etalab_schema_irve_statique_v_2_3_1_20250712[[#This Row],[id_pdc_local]]=consolidation_etalab_schema_irve_statique_v_2_3_1_20250712[[#Headers],[id_pdc_local]],1,0)</f>
        <v>0</v>
      </c>
      <c r="K19945" t="s">
        <v>32619</v>
      </c>
      <c r="L19945" t="s">
        <v>69</v>
      </c>
      <c r="M19945" t="s">
        <v>32620</v>
      </c>
      <c r="O19945" t="s">
        <v>32621</v>
      </c>
      <c r="P19945">
        <v>8</v>
      </c>
      <c r="Q19945" t="s">
        <v>32629</v>
      </c>
      <c r="R19945" t="s">
        <v>32629</v>
      </c>
      <c r="S19945">
        <f>IF(consolidation_etalab_schema_irve_statique_v_2_3_1_20250712[[#This Row],[id_pdc_local]]=consolidation_etalab_schema_irve_statique_v_2_3_1_20250712[[#Headers],[id_pdc_local]],1,0)</f>
        <v>0</v>
      </c>
      <c r="T19945">
        <v>175</v>
      </c>
      <c r="U19945" t="b">
        <v>0</v>
      </c>
      <c r="V19945" t="b">
        <v>0</v>
      </c>
      <c r="W19945" t="b">
        <v>1</v>
      </c>
      <c r="X19945" t="b">
        <v>0</v>
      </c>
      <c r="Y19945" t="b">
        <v>0</v>
      </c>
      <c r="Z19945" t="b">
        <v>0</v>
      </c>
      <c r="AA19945" t="b">
        <v>1</v>
      </c>
      <c r="AB19945" t="b">
        <v>0</v>
      </c>
      <c r="AC19945" t="b">
        <v>1</v>
      </c>
      <c r="AD19945" t="s">
        <v>31349</v>
      </c>
      <c r="AE19945" t="s">
        <v>55</v>
      </c>
      <c r="AF19945" t="b">
        <v>0</v>
      </c>
      <c r="AG19945" t="s">
        <v>56</v>
      </c>
      <c r="AH19945" t="s">
        <v>57</v>
      </c>
      <c r="AI19945" t="s">
        <v>31350</v>
      </c>
      <c r="AJ19945" t="b">
        <v>0</v>
      </c>
      <c r="AK19945" t="s">
        <v>63</v>
      </c>
      <c r="AL19945" t="s">
        <v>32623</v>
      </c>
      <c r="AM19945" s="1">
        <v>44987</v>
      </c>
      <c r="AN19945" t="s">
        <v>53</v>
      </c>
      <c r="AO19945" s="1">
        <v>45385</v>
      </c>
      <c r="AQ19945" s="2">
        <v>45782.613888888889</v>
      </c>
      <c r="AR19945" t="s">
        <v>31351</v>
      </c>
      <c r="AS19945" t="s">
        <v>31352</v>
      </c>
      <c r="AT19945" t="s">
        <v>31353</v>
      </c>
      <c r="AU19945" s="2">
        <v>45782.613888888889</v>
      </c>
      <c r="AV19945">
        <v>3.0806499999999999</v>
      </c>
      <c r="AW19945">
        <v>44.329765000000002</v>
      </c>
      <c r="AY19945" t="s">
        <v>53</v>
      </c>
      <c r="AZ19945" t="b">
        <v>0</v>
      </c>
      <c r="BA19945" t="b">
        <v>0</v>
      </c>
      <c r="BB19945" t="b">
        <v>0</v>
      </c>
    </row>
    <row r="19946" spans="1:54" x14ac:dyDescent="0.3">
      <c r="A19946" t="s">
        <v>31338</v>
      </c>
      <c r="B19946">
        <v>531680903</v>
      </c>
      <c r="C19946" t="s">
        <v>31339</v>
      </c>
      <c r="D19946" t="s">
        <v>31340</v>
      </c>
      <c r="E19946" t="s">
        <v>31339</v>
      </c>
      <c r="F19946" t="s">
        <v>31341</v>
      </c>
      <c r="G19946" t="s">
        <v>31342</v>
      </c>
      <c r="H19946" t="s">
        <v>32618</v>
      </c>
      <c r="I19946" t="s">
        <v>32618</v>
      </c>
      <c r="J19946">
        <f>IF(consolidation_etalab_schema_irve_statique_v_2_3_1_20250712[[#This Row],[id_pdc_local]]=consolidation_etalab_schema_irve_statique_v_2_3_1_20250712[[#Headers],[id_pdc_local]],1,0)</f>
        <v>0</v>
      </c>
      <c r="K19946" t="s">
        <v>32619</v>
      </c>
      <c r="L19946" t="s">
        <v>69</v>
      </c>
      <c r="M19946" t="s">
        <v>32620</v>
      </c>
      <c r="O19946" t="s">
        <v>32621</v>
      </c>
      <c r="P19946">
        <v>8</v>
      </c>
      <c r="Q19946" t="s">
        <v>32630</v>
      </c>
      <c r="R19946" t="s">
        <v>32630</v>
      </c>
      <c r="S19946">
        <f>IF(consolidation_etalab_schema_irve_statique_v_2_3_1_20250712[[#This Row],[id_pdc_local]]=consolidation_etalab_schema_irve_statique_v_2_3_1_20250712[[#Headers],[id_pdc_local]],1,0)</f>
        <v>0</v>
      </c>
      <c r="T19946">
        <v>54</v>
      </c>
      <c r="U19946" t="b">
        <v>0</v>
      </c>
      <c r="V19946" t="b">
        <v>1</v>
      </c>
      <c r="W19946" t="b">
        <v>0</v>
      </c>
      <c r="X19946" t="b">
        <v>1</v>
      </c>
      <c r="Y19946" t="b">
        <v>0</v>
      </c>
      <c r="Z19946" t="b">
        <v>0</v>
      </c>
      <c r="AA19946" t="b">
        <v>1</v>
      </c>
      <c r="AB19946" t="b">
        <v>0</v>
      </c>
      <c r="AC19946" t="b">
        <v>1</v>
      </c>
      <c r="AD19946" t="s">
        <v>31349</v>
      </c>
      <c r="AE19946" t="s">
        <v>55</v>
      </c>
      <c r="AF19946" t="b">
        <v>0</v>
      </c>
      <c r="AG19946" t="s">
        <v>56</v>
      </c>
      <c r="AH19946" t="s">
        <v>57</v>
      </c>
      <c r="AI19946" t="s">
        <v>31350</v>
      </c>
      <c r="AJ19946" t="b">
        <v>0</v>
      </c>
      <c r="AK19946" t="s">
        <v>63</v>
      </c>
      <c r="AL19946" t="s">
        <v>32623</v>
      </c>
      <c r="AM19946" s="1">
        <v>44987</v>
      </c>
      <c r="AN19946" t="s">
        <v>53</v>
      </c>
      <c r="AO19946" s="1">
        <v>45385</v>
      </c>
      <c r="AQ19946" s="2">
        <v>45782.613888888889</v>
      </c>
      <c r="AR19946" t="s">
        <v>31351</v>
      </c>
      <c r="AS19946" t="s">
        <v>31352</v>
      </c>
      <c r="AT19946" t="s">
        <v>31353</v>
      </c>
      <c r="AU19946" s="2">
        <v>45782.613888888889</v>
      </c>
      <c r="AV19946">
        <v>3.0806499999999999</v>
      </c>
      <c r="AW19946">
        <v>44.329765000000002</v>
      </c>
      <c r="AY19946" t="s">
        <v>53</v>
      </c>
      <c r="AZ19946" t="b">
        <v>0</v>
      </c>
      <c r="BA19946" t="b">
        <v>0</v>
      </c>
      <c r="BB19946" t="b">
        <v>0</v>
      </c>
    </row>
    <row r="19947" spans="1:54" x14ac:dyDescent="0.3">
      <c r="A19947" t="s">
        <v>13541</v>
      </c>
      <c r="B19947">
        <v>217702380</v>
      </c>
      <c r="C19947" t="s">
        <v>13270</v>
      </c>
      <c r="D19947" t="s">
        <v>13271</v>
      </c>
      <c r="E19947" t="s">
        <v>13270</v>
      </c>
      <c r="F19947" t="s">
        <v>13272</v>
      </c>
      <c r="G19947" t="s">
        <v>13541</v>
      </c>
      <c r="H19947" t="s">
        <v>13562</v>
      </c>
      <c r="I19947" t="s">
        <v>13562</v>
      </c>
      <c r="J19947">
        <f>IF(consolidation_etalab_schema_irve_statique_v_2_3_1_20250712[[#This Row],[id_pdc_local]]=consolidation_etalab_schema_irve_statique_v_2_3_1_20250712[[#Headers],[id_pdc_local]],1,0)</f>
        <v>0</v>
      </c>
      <c r="K19947" t="s">
        <v>13541</v>
      </c>
      <c r="L19947" t="s">
        <v>59</v>
      </c>
      <c r="M19947" t="s">
        <v>13563</v>
      </c>
      <c r="N19947">
        <v>77238</v>
      </c>
      <c r="O19947" t="s">
        <v>13564</v>
      </c>
      <c r="P19947">
        <v>1</v>
      </c>
      <c r="Q19947" t="s">
        <v>13565</v>
      </c>
      <c r="R19947" t="s">
        <v>13565</v>
      </c>
      <c r="S19947">
        <f>IF(consolidation_etalab_schema_irve_statique_v_2_3_1_20250712[[#This Row],[id_pdc_local]]=consolidation_etalab_schema_irve_statique_v_2_3_1_20250712[[#Headers],[id_pdc_local]],1,0)</f>
        <v>0</v>
      </c>
      <c r="T19947">
        <v>22</v>
      </c>
      <c r="U19947" t="b">
        <v>1</v>
      </c>
      <c r="V19947" t="b">
        <v>1</v>
      </c>
      <c r="W19947" t="b">
        <v>0</v>
      </c>
      <c r="X19947" t="b">
        <v>0</v>
      </c>
      <c r="Y19947" t="b">
        <v>0</v>
      </c>
      <c r="Z19947" t="b">
        <v>0</v>
      </c>
      <c r="AA19947" t="b">
        <v>1</v>
      </c>
      <c r="AB19947" t="b">
        <v>1</v>
      </c>
      <c r="AC19947" t="b">
        <v>1</v>
      </c>
      <c r="AD19947" t="s">
        <v>13352</v>
      </c>
      <c r="AE19947" t="s">
        <v>61</v>
      </c>
      <c r="AF19947" t="b">
        <v>0</v>
      </c>
      <c r="AG19947" t="s">
        <v>56</v>
      </c>
      <c r="AH19947" t="s">
        <v>62</v>
      </c>
      <c r="AI19947" t="s">
        <v>13278</v>
      </c>
      <c r="AJ19947" t="b">
        <v>0</v>
      </c>
      <c r="AK19947" t="s">
        <v>151</v>
      </c>
      <c r="AL19947" t="s">
        <v>13454</v>
      </c>
      <c r="AM19947" s="1">
        <v>44986</v>
      </c>
      <c r="AN19947" t="s">
        <v>13280</v>
      </c>
      <c r="AO19947" s="1">
        <v>44986</v>
      </c>
      <c r="AQ19947" s="2">
        <v>45415.349305555559</v>
      </c>
      <c r="AR19947" t="s">
        <v>13281</v>
      </c>
      <c r="AS19947" t="s">
        <v>13282</v>
      </c>
      <c r="AT19947" t="s">
        <v>13283</v>
      </c>
      <c r="AU19947" s="2">
        <v>45414.611805555556</v>
      </c>
      <c r="AV19947">
        <v>3.1331726</v>
      </c>
      <c r="AW19947">
        <v>48.924025100000001</v>
      </c>
      <c r="AX19947">
        <v>77640</v>
      </c>
      <c r="AY19947" t="s">
        <v>13546</v>
      </c>
      <c r="AZ19947" t="b">
        <v>1</v>
      </c>
      <c r="BA19947" t="b">
        <v>1</v>
      </c>
      <c r="BB19947" t="b">
        <v>0</v>
      </c>
    </row>
    <row r="19948" spans="1:54" x14ac:dyDescent="0.3">
      <c r="A19948" t="s">
        <v>13541</v>
      </c>
      <c r="B19948">
        <v>217702380</v>
      </c>
      <c r="C19948" t="s">
        <v>13270</v>
      </c>
      <c r="D19948" t="s">
        <v>13271</v>
      </c>
      <c r="E19948" t="s">
        <v>13270</v>
      </c>
      <c r="F19948" t="s">
        <v>13272</v>
      </c>
      <c r="G19948" t="s">
        <v>13541</v>
      </c>
      <c r="H19948" t="s">
        <v>13566</v>
      </c>
      <c r="I19948" t="s">
        <v>13566</v>
      </c>
      <c r="J19948">
        <f>IF(consolidation_etalab_schema_irve_statique_v_2_3_1_20250712[[#This Row],[id_pdc_local]]=consolidation_etalab_schema_irve_statique_v_2_3_1_20250712[[#Headers],[id_pdc_local]],1,0)</f>
        <v>0</v>
      </c>
      <c r="K19948" t="s">
        <v>13541</v>
      </c>
      <c r="L19948" t="s">
        <v>59</v>
      </c>
      <c r="M19948" t="s">
        <v>13563</v>
      </c>
      <c r="N19948">
        <v>77238</v>
      </c>
      <c r="O19948" t="s">
        <v>13564</v>
      </c>
      <c r="P19948">
        <v>1</v>
      </c>
      <c r="Q19948" t="s">
        <v>13567</v>
      </c>
      <c r="R19948" t="s">
        <v>13567</v>
      </c>
      <c r="S19948">
        <f>IF(consolidation_etalab_schema_irve_statique_v_2_3_1_20250712[[#This Row],[id_pdc_local]]=consolidation_etalab_schema_irve_statique_v_2_3_1_20250712[[#Headers],[id_pdc_local]],1,0)</f>
        <v>0</v>
      </c>
      <c r="T19948">
        <v>22</v>
      </c>
      <c r="U19948" t="b">
        <v>1</v>
      </c>
      <c r="V19948" t="b">
        <v>1</v>
      </c>
      <c r="W19948" t="b">
        <v>0</v>
      </c>
      <c r="X19948" t="b">
        <v>0</v>
      </c>
      <c r="Y19948" t="b">
        <v>0</v>
      </c>
      <c r="Z19948" t="b">
        <v>0</v>
      </c>
      <c r="AA19948" t="b">
        <v>1</v>
      </c>
      <c r="AB19948" t="b">
        <v>1</v>
      </c>
      <c r="AC19948" t="b">
        <v>1</v>
      </c>
      <c r="AD19948" t="s">
        <v>13352</v>
      </c>
      <c r="AE19948" t="s">
        <v>61</v>
      </c>
      <c r="AF19948" t="b">
        <v>0</v>
      </c>
      <c r="AG19948" t="s">
        <v>56</v>
      </c>
      <c r="AH19948" t="s">
        <v>62</v>
      </c>
      <c r="AI19948" t="s">
        <v>13278</v>
      </c>
      <c r="AJ19948" t="b">
        <v>0</v>
      </c>
      <c r="AK19948" t="s">
        <v>151</v>
      </c>
      <c r="AL19948" t="s">
        <v>13454</v>
      </c>
      <c r="AM19948" s="1">
        <v>44986</v>
      </c>
      <c r="AN19948" t="s">
        <v>13280</v>
      </c>
      <c r="AO19948" s="1">
        <v>44986</v>
      </c>
      <c r="AQ19948" s="2">
        <v>45415.349305555559</v>
      </c>
      <c r="AR19948" t="s">
        <v>13281</v>
      </c>
      <c r="AS19948" t="s">
        <v>13282</v>
      </c>
      <c r="AT19948" t="s">
        <v>13283</v>
      </c>
      <c r="AU19948" s="2">
        <v>45414.611805555556</v>
      </c>
      <c r="AV19948">
        <v>3.1331726</v>
      </c>
      <c r="AW19948">
        <v>48.924025100000001</v>
      </c>
      <c r="AX19948">
        <v>77640</v>
      </c>
      <c r="AY19948" t="s">
        <v>13546</v>
      </c>
      <c r="AZ19948" t="b">
        <v>1</v>
      </c>
      <c r="BA19948" t="b">
        <v>1</v>
      </c>
      <c r="BB19948" t="b">
        <v>0</v>
      </c>
    </row>
    <row r="19949" spans="1:54" x14ac:dyDescent="0.3">
      <c r="A19949" t="s">
        <v>31338</v>
      </c>
      <c r="B19949">
        <v>531681128</v>
      </c>
      <c r="C19949" t="s">
        <v>31339</v>
      </c>
      <c r="D19949" t="s">
        <v>31340</v>
      </c>
      <c r="E19949" t="s">
        <v>31339</v>
      </c>
      <c r="F19949" t="s">
        <v>31341</v>
      </c>
      <c r="G19949" t="s">
        <v>31342</v>
      </c>
      <c r="H19949" t="s">
        <v>32325</v>
      </c>
      <c r="I19949" t="s">
        <v>32325</v>
      </c>
      <c r="J19949">
        <f>IF(consolidation_etalab_schema_irve_statique_v_2_3_1_20250712[[#This Row],[id_pdc_local]]=consolidation_etalab_schema_irve_statique_v_2_3_1_20250712[[#Headers],[id_pdc_local]],1,0)</f>
        <v>0</v>
      </c>
      <c r="K19949" t="s">
        <v>32326</v>
      </c>
      <c r="L19949" t="s">
        <v>69</v>
      </c>
      <c r="M19949" t="s">
        <v>32327</v>
      </c>
      <c r="O19949" t="s">
        <v>32328</v>
      </c>
      <c r="P19949">
        <v>16</v>
      </c>
      <c r="Q19949" t="s">
        <v>32340</v>
      </c>
      <c r="R19949" t="s">
        <v>32340</v>
      </c>
      <c r="S19949">
        <f>IF(consolidation_etalab_schema_irve_statique_v_2_3_1_20250712[[#This Row],[id_pdc_local]]=consolidation_etalab_schema_irve_statique_v_2_3_1_20250712[[#Headers],[id_pdc_local]],1,0)</f>
        <v>0</v>
      </c>
      <c r="T19949">
        <v>150</v>
      </c>
      <c r="U19949" t="b">
        <v>0</v>
      </c>
      <c r="V19949" t="b">
        <v>0</v>
      </c>
      <c r="W19949" t="b">
        <v>1</v>
      </c>
      <c r="X19949" t="b">
        <v>0</v>
      </c>
      <c r="Y19949" t="b">
        <v>0</v>
      </c>
      <c r="Z19949" t="b">
        <v>0</v>
      </c>
      <c r="AA19949" t="b">
        <v>1</v>
      </c>
      <c r="AB19949" t="b">
        <v>0</v>
      </c>
      <c r="AC19949" t="b">
        <v>1</v>
      </c>
      <c r="AD19949" t="s">
        <v>31349</v>
      </c>
      <c r="AE19949" t="s">
        <v>55</v>
      </c>
      <c r="AF19949" t="b">
        <v>0</v>
      </c>
      <c r="AG19949" t="s">
        <v>56</v>
      </c>
      <c r="AH19949" t="s">
        <v>57</v>
      </c>
      <c r="AI19949" t="s">
        <v>31350</v>
      </c>
      <c r="AJ19949" t="b">
        <v>0</v>
      </c>
      <c r="AK19949" t="s">
        <v>63</v>
      </c>
      <c r="AL19949" t="s">
        <v>31367</v>
      </c>
      <c r="AM19949" s="1">
        <v>44985</v>
      </c>
      <c r="AN19949" t="s">
        <v>53</v>
      </c>
      <c r="AO19949" s="1">
        <v>45385</v>
      </c>
      <c r="AQ19949" s="2">
        <v>45782.613888888889</v>
      </c>
      <c r="AR19949" t="s">
        <v>31351</v>
      </c>
      <c r="AS19949" t="s">
        <v>31352</v>
      </c>
      <c r="AT19949" t="s">
        <v>31353</v>
      </c>
      <c r="AU19949" s="2">
        <v>45782.613888888889</v>
      </c>
      <c r="AV19949">
        <v>2.7458070000000001</v>
      </c>
      <c r="AW19949">
        <v>48.830553000000002</v>
      </c>
      <c r="AY19949" t="s">
        <v>53</v>
      </c>
      <c r="AZ19949" t="b">
        <v>0</v>
      </c>
      <c r="BA19949" t="b">
        <v>0</v>
      </c>
      <c r="BB19949" t="b">
        <v>0</v>
      </c>
    </row>
    <row r="19950" spans="1:54" x14ac:dyDescent="0.3">
      <c r="A19950" t="s">
        <v>31338</v>
      </c>
      <c r="B19950">
        <v>531681115</v>
      </c>
      <c r="C19950" t="s">
        <v>31339</v>
      </c>
      <c r="D19950" t="s">
        <v>31340</v>
      </c>
      <c r="E19950" t="s">
        <v>31339</v>
      </c>
      <c r="F19950" t="s">
        <v>31341</v>
      </c>
      <c r="G19950" t="s">
        <v>31342</v>
      </c>
      <c r="H19950" t="s">
        <v>33694</v>
      </c>
      <c r="I19950" t="s">
        <v>33694</v>
      </c>
      <c r="J19950">
        <f>IF(consolidation_etalab_schema_irve_statique_v_2_3_1_20250712[[#This Row],[id_pdc_local]]=consolidation_etalab_schema_irve_statique_v_2_3_1_20250712[[#Headers],[id_pdc_local]],1,0)</f>
        <v>0</v>
      </c>
      <c r="K19950" t="s">
        <v>33695</v>
      </c>
      <c r="L19950" t="s">
        <v>69</v>
      </c>
      <c r="M19950" t="s">
        <v>33696</v>
      </c>
      <c r="O19950" t="s">
        <v>33697</v>
      </c>
      <c r="P19950">
        <v>4</v>
      </c>
      <c r="Q19950" t="s">
        <v>33700</v>
      </c>
      <c r="R19950" t="s">
        <v>33700</v>
      </c>
      <c r="S19950">
        <f>IF(consolidation_etalab_schema_irve_statique_v_2_3_1_20250712[[#This Row],[id_pdc_local]]=consolidation_etalab_schema_irve_statique_v_2_3_1_20250712[[#Headers],[id_pdc_local]],1,0)</f>
        <v>0</v>
      </c>
      <c r="T19950">
        <v>300</v>
      </c>
      <c r="U19950" t="b">
        <v>0</v>
      </c>
      <c r="V19950" t="b">
        <v>0</v>
      </c>
      <c r="W19950" t="b">
        <v>1</v>
      </c>
      <c r="X19950" t="b">
        <v>0</v>
      </c>
      <c r="Y19950" t="b">
        <v>0</v>
      </c>
      <c r="Z19950" t="b">
        <v>0</v>
      </c>
      <c r="AA19950" t="b">
        <v>1</v>
      </c>
      <c r="AB19950" t="b">
        <v>0</v>
      </c>
      <c r="AC19950" t="b">
        <v>1</v>
      </c>
      <c r="AD19950" t="s">
        <v>31349</v>
      </c>
      <c r="AE19950" t="s">
        <v>55</v>
      </c>
      <c r="AF19950" t="b">
        <v>0</v>
      </c>
      <c r="AG19950" t="s">
        <v>56</v>
      </c>
      <c r="AH19950" t="s">
        <v>57</v>
      </c>
      <c r="AI19950" t="s">
        <v>31350</v>
      </c>
      <c r="AJ19950" t="b">
        <v>0</v>
      </c>
      <c r="AK19950" t="s">
        <v>63</v>
      </c>
      <c r="AL19950" t="s">
        <v>33699</v>
      </c>
      <c r="AM19950" s="1">
        <v>44985</v>
      </c>
      <c r="AN19950" t="s">
        <v>53</v>
      </c>
      <c r="AO19950" s="1">
        <v>45385</v>
      </c>
      <c r="AQ19950" s="2">
        <v>45782.613888888889</v>
      </c>
      <c r="AR19950" t="s">
        <v>31351</v>
      </c>
      <c r="AS19950" t="s">
        <v>31352</v>
      </c>
      <c r="AT19950" t="s">
        <v>31353</v>
      </c>
      <c r="AU19950" s="2">
        <v>45782.613888888889</v>
      </c>
      <c r="AV19950">
        <v>2.7442000000000002</v>
      </c>
      <c r="AW19950">
        <v>50.404899999999998</v>
      </c>
      <c r="AY19950" t="s">
        <v>53</v>
      </c>
      <c r="AZ19950" t="b">
        <v>0</v>
      </c>
      <c r="BA19950" t="b">
        <v>0</v>
      </c>
      <c r="BB19950" t="b">
        <v>0</v>
      </c>
    </row>
    <row r="19951" spans="1:54" x14ac:dyDescent="0.3">
      <c r="A19951" t="s">
        <v>31338</v>
      </c>
      <c r="B19951">
        <v>531681114</v>
      </c>
      <c r="C19951" t="s">
        <v>31339</v>
      </c>
      <c r="D19951" t="s">
        <v>31340</v>
      </c>
      <c r="E19951" t="s">
        <v>31339</v>
      </c>
      <c r="F19951" t="s">
        <v>31341</v>
      </c>
      <c r="G19951" t="s">
        <v>31342</v>
      </c>
      <c r="H19951" t="s">
        <v>33694</v>
      </c>
      <c r="I19951" t="s">
        <v>33694</v>
      </c>
      <c r="J19951">
        <f>IF(consolidation_etalab_schema_irve_statique_v_2_3_1_20250712[[#This Row],[id_pdc_local]]=consolidation_etalab_schema_irve_statique_v_2_3_1_20250712[[#Headers],[id_pdc_local]],1,0)</f>
        <v>0</v>
      </c>
      <c r="K19951" t="s">
        <v>33695</v>
      </c>
      <c r="L19951" t="s">
        <v>69</v>
      </c>
      <c r="M19951" t="s">
        <v>33696</v>
      </c>
      <c r="O19951" t="s">
        <v>33697</v>
      </c>
      <c r="P19951">
        <v>4</v>
      </c>
      <c r="Q19951" t="s">
        <v>33701</v>
      </c>
      <c r="R19951" t="s">
        <v>33701</v>
      </c>
      <c r="S19951">
        <f>IF(consolidation_etalab_schema_irve_statique_v_2_3_1_20250712[[#This Row],[id_pdc_local]]=consolidation_etalab_schema_irve_statique_v_2_3_1_20250712[[#Headers],[id_pdc_local]],1,0)</f>
        <v>0</v>
      </c>
      <c r="T19951">
        <v>300</v>
      </c>
      <c r="U19951" t="b">
        <v>0</v>
      </c>
      <c r="V19951" t="b">
        <v>0</v>
      </c>
      <c r="W19951" t="b">
        <v>1</v>
      </c>
      <c r="X19951" t="b">
        <v>0</v>
      </c>
      <c r="Y19951" t="b">
        <v>0</v>
      </c>
      <c r="Z19951" t="b">
        <v>0</v>
      </c>
      <c r="AA19951" t="b">
        <v>1</v>
      </c>
      <c r="AB19951" t="b">
        <v>0</v>
      </c>
      <c r="AC19951" t="b">
        <v>1</v>
      </c>
      <c r="AD19951" t="s">
        <v>31349</v>
      </c>
      <c r="AE19951" t="s">
        <v>55</v>
      </c>
      <c r="AF19951" t="b">
        <v>0</v>
      </c>
      <c r="AG19951" t="s">
        <v>56</v>
      </c>
      <c r="AH19951" t="s">
        <v>57</v>
      </c>
      <c r="AI19951" t="s">
        <v>31350</v>
      </c>
      <c r="AJ19951" t="b">
        <v>0</v>
      </c>
      <c r="AK19951" t="s">
        <v>63</v>
      </c>
      <c r="AL19951" t="s">
        <v>33699</v>
      </c>
      <c r="AM19951" s="1">
        <v>44985</v>
      </c>
      <c r="AN19951" t="s">
        <v>53</v>
      </c>
      <c r="AO19951" s="1">
        <v>45385</v>
      </c>
      <c r="AQ19951" s="2">
        <v>45782.613888888889</v>
      </c>
      <c r="AR19951" t="s">
        <v>31351</v>
      </c>
      <c r="AS19951" t="s">
        <v>31352</v>
      </c>
      <c r="AT19951" t="s">
        <v>31353</v>
      </c>
      <c r="AU19951" s="2">
        <v>45782.613888888889</v>
      </c>
      <c r="AV19951">
        <v>2.7442000000000002</v>
      </c>
      <c r="AW19951">
        <v>50.404899999999998</v>
      </c>
      <c r="AY19951" t="s">
        <v>53</v>
      </c>
      <c r="AZ19951" t="b">
        <v>0</v>
      </c>
      <c r="BA19951" t="b">
        <v>0</v>
      </c>
      <c r="BB19951" t="b">
        <v>0</v>
      </c>
    </row>
    <row r="19952" spans="1:54" x14ac:dyDescent="0.3">
      <c r="A19952" t="s">
        <v>53830</v>
      </c>
      <c r="B19952">
        <v>807940069</v>
      </c>
      <c r="C19952" t="s">
        <v>53832</v>
      </c>
      <c r="D19952" t="s">
        <v>53830</v>
      </c>
      <c r="E19952" t="s">
        <v>53832</v>
      </c>
      <c r="F19952" t="s">
        <v>53833</v>
      </c>
      <c r="G19952" t="s">
        <v>53830</v>
      </c>
      <c r="H19952" t="s">
        <v>54027</v>
      </c>
      <c r="I19952" t="s">
        <v>54028</v>
      </c>
      <c r="J19952">
        <f>IF(consolidation_etalab_schema_irve_statique_v_2_3_1_20250712[[#This Row],[id_pdc_local]]=consolidation_etalab_schema_irve_statique_v_2_3_1_20250712[[#Headers],[id_pdc_local]],1,0)</f>
        <v>0</v>
      </c>
      <c r="K19952" t="s">
        <v>54029</v>
      </c>
      <c r="L19952" t="s">
        <v>54</v>
      </c>
      <c r="M19952" t="s">
        <v>54030</v>
      </c>
      <c r="N19952">
        <v>10012</v>
      </c>
      <c r="O19952" t="s">
        <v>54031</v>
      </c>
      <c r="P19952">
        <v>3</v>
      </c>
      <c r="Q19952" t="s">
        <v>54027</v>
      </c>
      <c r="R19952" t="s">
        <v>54032</v>
      </c>
      <c r="S19952">
        <f>IF(consolidation_etalab_schema_irve_statique_v_2_3_1_20250712[[#This Row],[id_pdc_local]]=consolidation_etalab_schema_irve_statique_v_2_3_1_20250712[[#Headers],[id_pdc_local]],1,0)</f>
        <v>0</v>
      </c>
      <c r="T19952">
        <v>12</v>
      </c>
      <c r="U19952" t="b">
        <v>0</v>
      </c>
      <c r="V19952" t="b">
        <v>1</v>
      </c>
      <c r="W19952" t="b">
        <v>0</v>
      </c>
      <c r="X19952" t="b">
        <v>0</v>
      </c>
      <c r="Y19952" t="b">
        <v>1</v>
      </c>
      <c r="Z19952" t="b">
        <v>0</v>
      </c>
      <c r="AA19952" t="b">
        <v>1</v>
      </c>
      <c r="AB19952" t="b">
        <v>1</v>
      </c>
      <c r="AC19952" t="b">
        <v>1</v>
      </c>
      <c r="AD19952" t="s">
        <v>53840</v>
      </c>
      <c r="AE19952" t="s">
        <v>61</v>
      </c>
      <c r="AF19952" t="b">
        <v>0</v>
      </c>
      <c r="AG19952" t="s">
        <v>56</v>
      </c>
      <c r="AH19952" t="s">
        <v>62</v>
      </c>
      <c r="AI19952" t="s">
        <v>7786</v>
      </c>
      <c r="AJ19952" t="b">
        <v>0</v>
      </c>
      <c r="AK19952" t="s">
        <v>151</v>
      </c>
      <c r="AL19952" t="s">
        <v>54033</v>
      </c>
      <c r="AM19952" s="1">
        <v>44985</v>
      </c>
      <c r="AN19952" t="s">
        <v>53843</v>
      </c>
      <c r="AO19952" s="1">
        <v>44985</v>
      </c>
      <c r="AQ19952" s="2">
        <v>45632.284722222219</v>
      </c>
      <c r="AR19952" t="s">
        <v>54034</v>
      </c>
      <c r="AS19952" t="s">
        <v>54035</v>
      </c>
      <c r="AT19952" t="s">
        <v>13312</v>
      </c>
      <c r="AU19952" s="2">
        <v>44963.620833333334</v>
      </c>
      <c r="AV19952">
        <v>4.6451247999999996</v>
      </c>
      <c r="AW19952">
        <v>48.269047499999999</v>
      </c>
      <c r="AX19952">
        <v>10200</v>
      </c>
      <c r="AY19952" t="s">
        <v>54036</v>
      </c>
      <c r="AZ19952" t="b">
        <v>1</v>
      </c>
      <c r="BA19952" t="b">
        <v>1</v>
      </c>
      <c r="BB19952" t="b">
        <v>0</v>
      </c>
    </row>
    <row r="19953" spans="1:54" x14ac:dyDescent="0.3">
      <c r="A19953" t="s">
        <v>53830</v>
      </c>
      <c r="B19953">
        <v>807940069</v>
      </c>
      <c r="C19953" t="s">
        <v>53832</v>
      </c>
      <c r="D19953" t="s">
        <v>53830</v>
      </c>
      <c r="E19953" t="s">
        <v>53832</v>
      </c>
      <c r="F19953" t="s">
        <v>53848</v>
      </c>
      <c r="G19953" t="s">
        <v>53830</v>
      </c>
      <c r="H19953" t="s">
        <v>53955</v>
      </c>
      <c r="I19953" t="s">
        <v>53956</v>
      </c>
      <c r="J19953">
        <f>IF(consolidation_etalab_schema_irve_statique_v_2_3_1_20250712[[#This Row],[id_pdc_local]]=consolidation_etalab_schema_irve_statique_v_2_3_1_20250712[[#Headers],[id_pdc_local]],1,0)</f>
        <v>0</v>
      </c>
      <c r="K19953" t="s">
        <v>53957</v>
      </c>
      <c r="L19953" t="s">
        <v>54</v>
      </c>
      <c r="M19953" t="s">
        <v>53958</v>
      </c>
      <c r="N19953">
        <v>13019</v>
      </c>
      <c r="O19953" t="s">
        <v>53959</v>
      </c>
      <c r="P19953">
        <v>3</v>
      </c>
      <c r="Q19953" t="s">
        <v>53955</v>
      </c>
      <c r="R19953" t="s">
        <v>53960</v>
      </c>
      <c r="S19953">
        <f>IF(consolidation_etalab_schema_irve_statique_v_2_3_1_20250712[[#This Row],[id_pdc_local]]=consolidation_etalab_schema_irve_statique_v_2_3_1_20250712[[#Headers],[id_pdc_local]],1,0)</f>
        <v>0</v>
      </c>
      <c r="T19953">
        <v>12</v>
      </c>
      <c r="U19953" t="b">
        <v>0</v>
      </c>
      <c r="V19953" t="b">
        <v>1</v>
      </c>
      <c r="W19953" t="b">
        <v>0</v>
      </c>
      <c r="X19953" t="b">
        <v>0</v>
      </c>
      <c r="Y19953" t="b">
        <v>0</v>
      </c>
      <c r="Z19953" t="b">
        <v>0</v>
      </c>
      <c r="AA19953" t="b">
        <v>1</v>
      </c>
      <c r="AB19953" t="b">
        <v>1</v>
      </c>
      <c r="AC19953" t="b">
        <v>1</v>
      </c>
      <c r="AD19953" t="s">
        <v>53840</v>
      </c>
      <c r="AE19953" t="s">
        <v>61</v>
      </c>
      <c r="AF19953" t="b">
        <v>0</v>
      </c>
      <c r="AG19953" t="s">
        <v>56</v>
      </c>
      <c r="AH19953" t="s">
        <v>62</v>
      </c>
      <c r="AI19953" t="s">
        <v>53863</v>
      </c>
      <c r="AJ19953" t="b">
        <v>0</v>
      </c>
      <c r="AK19953" t="s">
        <v>151</v>
      </c>
      <c r="AL19953" t="s">
        <v>53961</v>
      </c>
      <c r="AM19953" s="1">
        <v>44985</v>
      </c>
      <c r="AN19953" t="s">
        <v>56</v>
      </c>
      <c r="AO19953" s="1">
        <v>44963</v>
      </c>
      <c r="AP19953" t="b">
        <v>0</v>
      </c>
      <c r="AQ19953" s="2">
        <v>45632.284722222219</v>
      </c>
      <c r="AR19953" t="s">
        <v>53962</v>
      </c>
      <c r="AS19953" t="s">
        <v>53963</v>
      </c>
      <c r="AT19953" t="s">
        <v>13312</v>
      </c>
      <c r="AU19953" s="2">
        <v>44963.650694444441</v>
      </c>
      <c r="AV19953">
        <v>5.3703155000000002</v>
      </c>
      <c r="AW19953">
        <v>43.421596999999998</v>
      </c>
      <c r="AX19953">
        <v>13480</v>
      </c>
      <c r="AY19953" t="s">
        <v>53964</v>
      </c>
      <c r="AZ19953" t="b">
        <v>1</v>
      </c>
      <c r="BA19953" t="b">
        <v>1</v>
      </c>
      <c r="BB19953" t="b">
        <v>0</v>
      </c>
    </row>
    <row r="19954" spans="1:54" x14ac:dyDescent="0.3">
      <c r="A19954" t="s">
        <v>53830</v>
      </c>
      <c r="B19954">
        <v>807940069</v>
      </c>
      <c r="C19954" t="s">
        <v>53832</v>
      </c>
      <c r="D19954" t="s">
        <v>53830</v>
      </c>
      <c r="E19954" t="s">
        <v>53832</v>
      </c>
      <c r="F19954" t="s">
        <v>53848</v>
      </c>
      <c r="G19954" t="s">
        <v>53830</v>
      </c>
      <c r="H19954" t="s">
        <v>54068</v>
      </c>
      <c r="I19954" t="s">
        <v>54069</v>
      </c>
      <c r="J19954">
        <f>IF(consolidation_etalab_schema_irve_statique_v_2_3_1_20250712[[#This Row],[id_pdc_local]]=consolidation_etalab_schema_irve_statique_v_2_3_1_20250712[[#Headers],[id_pdc_local]],1,0)</f>
        <v>0</v>
      </c>
      <c r="K19954" t="s">
        <v>54070</v>
      </c>
      <c r="L19954" t="s">
        <v>54</v>
      </c>
      <c r="M19954" t="s">
        <v>54071</v>
      </c>
      <c r="N19954">
        <v>66136</v>
      </c>
      <c r="O19954" t="s">
        <v>54072</v>
      </c>
      <c r="P19954">
        <v>3</v>
      </c>
      <c r="Q19954" t="s">
        <v>54068</v>
      </c>
      <c r="R19954" t="s">
        <v>54073</v>
      </c>
      <c r="S19954">
        <f>IF(consolidation_etalab_schema_irve_statique_v_2_3_1_20250712[[#This Row],[id_pdc_local]]=consolidation_etalab_schema_irve_statique_v_2_3_1_20250712[[#Headers],[id_pdc_local]],1,0)</f>
        <v>0</v>
      </c>
      <c r="T19954">
        <v>12</v>
      </c>
      <c r="U19954" t="b">
        <v>0</v>
      </c>
      <c r="V19954" t="b">
        <v>1</v>
      </c>
      <c r="W19954" t="b">
        <v>0</v>
      </c>
      <c r="X19954" t="b">
        <v>0</v>
      </c>
      <c r="Y19954" t="b">
        <v>0</v>
      </c>
      <c r="Z19954" t="b">
        <v>0</v>
      </c>
      <c r="AA19954" t="b">
        <v>1</v>
      </c>
      <c r="AB19954" t="b">
        <v>1</v>
      </c>
      <c r="AC19954" t="b">
        <v>1</v>
      </c>
      <c r="AD19954" t="s">
        <v>53840</v>
      </c>
      <c r="AE19954" t="s">
        <v>61</v>
      </c>
      <c r="AF19954" t="b">
        <v>0</v>
      </c>
      <c r="AG19954" t="s">
        <v>56</v>
      </c>
      <c r="AH19954" t="s">
        <v>62</v>
      </c>
      <c r="AI19954" t="s">
        <v>53863</v>
      </c>
      <c r="AJ19954" t="b">
        <v>0</v>
      </c>
      <c r="AK19954" t="s">
        <v>151</v>
      </c>
      <c r="AL19954" t="s">
        <v>54074</v>
      </c>
      <c r="AM19954" s="1">
        <v>44985</v>
      </c>
      <c r="AN19954" t="s">
        <v>56</v>
      </c>
      <c r="AO19954" s="1">
        <v>44963</v>
      </c>
      <c r="AP19954" t="b">
        <v>0</v>
      </c>
      <c r="AQ19954" s="2">
        <v>45632.284722222219</v>
      </c>
      <c r="AR19954" t="s">
        <v>53962</v>
      </c>
      <c r="AS19954" t="s">
        <v>53963</v>
      </c>
      <c r="AT19954" t="s">
        <v>13312</v>
      </c>
      <c r="AU19954" s="2">
        <v>44963.650694444441</v>
      </c>
      <c r="AV19954">
        <v>2.8632371999999999</v>
      </c>
      <c r="AW19954">
        <v>42.6852515</v>
      </c>
      <c r="AY19954" t="s">
        <v>4933</v>
      </c>
      <c r="AZ19954" t="b">
        <v>1</v>
      </c>
      <c r="BA19954" t="b">
        <v>1</v>
      </c>
      <c r="BB19954" t="b">
        <v>0</v>
      </c>
    </row>
    <row r="19955" spans="1:54" x14ac:dyDescent="0.3">
      <c r="A19955" t="s">
        <v>53830</v>
      </c>
      <c r="B19955">
        <v>807940069</v>
      </c>
      <c r="C19955" t="s">
        <v>53832</v>
      </c>
      <c r="D19955" t="s">
        <v>53830</v>
      </c>
      <c r="E19955" t="s">
        <v>53832</v>
      </c>
      <c r="F19955" t="s">
        <v>53848</v>
      </c>
      <c r="G19955" t="s">
        <v>53830</v>
      </c>
      <c r="H19955" t="s">
        <v>54293</v>
      </c>
      <c r="I19955" t="s">
        <v>54294</v>
      </c>
      <c r="J19955">
        <f>IF(consolidation_etalab_schema_irve_statique_v_2_3_1_20250712[[#This Row],[id_pdc_local]]=consolidation_etalab_schema_irve_statique_v_2_3_1_20250712[[#Headers],[id_pdc_local]],1,0)</f>
        <v>0</v>
      </c>
      <c r="K19955" t="s">
        <v>54295</v>
      </c>
      <c r="L19955" t="s">
        <v>54</v>
      </c>
      <c r="M19955" t="s">
        <v>54296</v>
      </c>
      <c r="N19955">
        <v>4112</v>
      </c>
      <c r="O19955" t="s">
        <v>54297</v>
      </c>
      <c r="P19955">
        <v>3</v>
      </c>
      <c r="Q19955" t="s">
        <v>54293</v>
      </c>
      <c r="R19955" t="s">
        <v>54298</v>
      </c>
      <c r="S19955">
        <f>IF(consolidation_etalab_schema_irve_statique_v_2_3_1_20250712[[#This Row],[id_pdc_local]]=consolidation_etalab_schema_irve_statique_v_2_3_1_20250712[[#Headers],[id_pdc_local]],1,0)</f>
        <v>0</v>
      </c>
      <c r="T19955">
        <v>12</v>
      </c>
      <c r="U19955" t="b">
        <v>0</v>
      </c>
      <c r="V19955" t="b">
        <v>1</v>
      </c>
      <c r="W19955" t="b">
        <v>0</v>
      </c>
      <c r="X19955" t="b">
        <v>0</v>
      </c>
      <c r="Y19955" t="b">
        <v>0</v>
      </c>
      <c r="Z19955" t="b">
        <v>0</v>
      </c>
      <c r="AA19955" t="b">
        <v>1</v>
      </c>
      <c r="AB19955" t="b">
        <v>1</v>
      </c>
      <c r="AC19955" t="b">
        <v>1</v>
      </c>
      <c r="AD19955" t="s">
        <v>53840</v>
      </c>
      <c r="AE19955" t="s">
        <v>61</v>
      </c>
      <c r="AF19955" t="b">
        <v>0</v>
      </c>
      <c r="AG19955" t="s">
        <v>56</v>
      </c>
      <c r="AH19955" t="s">
        <v>62</v>
      </c>
      <c r="AI19955" t="s">
        <v>53863</v>
      </c>
      <c r="AJ19955" t="b">
        <v>0</v>
      </c>
      <c r="AK19955" t="s">
        <v>151</v>
      </c>
      <c r="AL19955" t="s">
        <v>54299</v>
      </c>
      <c r="AM19955" s="1">
        <v>44985</v>
      </c>
      <c r="AN19955" t="s">
        <v>56</v>
      </c>
      <c r="AO19955" s="1">
        <v>44963</v>
      </c>
      <c r="AP19955" t="b">
        <v>0</v>
      </c>
      <c r="AQ19955" s="2">
        <v>45632.284722222219</v>
      </c>
      <c r="AR19955" t="s">
        <v>53962</v>
      </c>
      <c r="AS19955" t="s">
        <v>53963</v>
      </c>
      <c r="AT19955" t="s">
        <v>13312</v>
      </c>
      <c r="AU19955" s="2">
        <v>44963.650694444441</v>
      </c>
      <c r="AV19955">
        <v>5.802524</v>
      </c>
      <c r="AW19955">
        <v>43.814723999999998</v>
      </c>
      <c r="AX19955">
        <v>4100</v>
      </c>
      <c r="AY19955" t="s">
        <v>13937</v>
      </c>
      <c r="AZ19955" t="b">
        <v>1</v>
      </c>
      <c r="BA19955" t="b">
        <v>1</v>
      </c>
      <c r="BB19955" t="b">
        <v>0</v>
      </c>
    </row>
    <row r="19956" spans="1:54" x14ac:dyDescent="0.3">
      <c r="A19956" t="s">
        <v>53830</v>
      </c>
      <c r="B19956">
        <v>807940069</v>
      </c>
      <c r="C19956" t="s">
        <v>53832</v>
      </c>
      <c r="D19956" t="s">
        <v>53830</v>
      </c>
      <c r="E19956" t="s">
        <v>53832</v>
      </c>
      <c r="F19956" t="s">
        <v>53848</v>
      </c>
      <c r="G19956" t="s">
        <v>53830</v>
      </c>
      <c r="H19956" t="s">
        <v>54543</v>
      </c>
      <c r="I19956" t="s">
        <v>54544</v>
      </c>
      <c r="J19956">
        <f>IF(consolidation_etalab_schema_irve_statique_v_2_3_1_20250712[[#This Row],[id_pdc_local]]=consolidation_etalab_schema_irve_statique_v_2_3_1_20250712[[#Headers],[id_pdc_local]],1,0)</f>
        <v>0</v>
      </c>
      <c r="K19956" t="s">
        <v>54545</v>
      </c>
      <c r="L19956" t="s">
        <v>54</v>
      </c>
      <c r="M19956" t="s">
        <v>54546</v>
      </c>
      <c r="N19956">
        <v>84150</v>
      </c>
      <c r="O19956" t="s">
        <v>54547</v>
      </c>
      <c r="P19956">
        <v>2</v>
      </c>
      <c r="Q19956" t="s">
        <v>54543</v>
      </c>
      <c r="R19956" t="s">
        <v>54548</v>
      </c>
      <c r="S19956">
        <f>IF(consolidation_etalab_schema_irve_statique_v_2_3_1_20250712[[#This Row],[id_pdc_local]]=consolidation_etalab_schema_irve_statique_v_2_3_1_20250712[[#Headers],[id_pdc_local]],1,0)</f>
        <v>0</v>
      </c>
      <c r="T19956">
        <v>12</v>
      </c>
      <c r="U19956" t="b">
        <v>0</v>
      </c>
      <c r="V19956" t="b">
        <v>1</v>
      </c>
      <c r="W19956" t="b">
        <v>0</v>
      </c>
      <c r="X19956" t="b">
        <v>0</v>
      </c>
      <c r="Y19956" t="b">
        <v>0</v>
      </c>
      <c r="Z19956" t="b">
        <v>0</v>
      </c>
      <c r="AA19956" t="b">
        <v>1</v>
      </c>
      <c r="AB19956" t="b">
        <v>1</v>
      </c>
      <c r="AC19956" t="b">
        <v>1</v>
      </c>
      <c r="AD19956" t="s">
        <v>53840</v>
      </c>
      <c r="AE19956" t="s">
        <v>61</v>
      </c>
      <c r="AF19956" t="b">
        <v>0</v>
      </c>
      <c r="AG19956" t="s">
        <v>56</v>
      </c>
      <c r="AH19956" t="s">
        <v>62</v>
      </c>
      <c r="AI19956" t="s">
        <v>53863</v>
      </c>
      <c r="AJ19956" t="b">
        <v>0</v>
      </c>
      <c r="AK19956" t="s">
        <v>151</v>
      </c>
      <c r="AL19956" t="s">
        <v>54549</v>
      </c>
      <c r="AM19956" s="1">
        <v>44985</v>
      </c>
      <c r="AN19956" t="s">
        <v>56</v>
      </c>
      <c r="AO19956" s="1">
        <v>44963</v>
      </c>
      <c r="AP19956" t="b">
        <v>0</v>
      </c>
      <c r="AQ19956" s="2">
        <v>45632.284722222219</v>
      </c>
      <c r="AR19956" t="s">
        <v>53962</v>
      </c>
      <c r="AS19956" t="s">
        <v>53963</v>
      </c>
      <c r="AT19956" t="s">
        <v>13312</v>
      </c>
      <c r="AU19956" s="2">
        <v>44963.650694444441</v>
      </c>
      <c r="AV19956">
        <v>4.9490882999999997</v>
      </c>
      <c r="AW19956">
        <v>44.313413400000002</v>
      </c>
      <c r="AX19956">
        <v>84820</v>
      </c>
      <c r="AY19956" t="s">
        <v>54550</v>
      </c>
      <c r="AZ19956" t="b">
        <v>1</v>
      </c>
      <c r="BA19956" t="b">
        <v>1</v>
      </c>
      <c r="BB19956" t="b">
        <v>0</v>
      </c>
    </row>
    <row r="19957" spans="1:54" x14ac:dyDescent="0.3">
      <c r="A19957" t="s">
        <v>799</v>
      </c>
      <c r="B19957">
        <v>895163608</v>
      </c>
      <c r="C19957" t="s">
        <v>800</v>
      </c>
      <c r="D19957" t="s">
        <v>424</v>
      </c>
      <c r="E19957" t="s">
        <v>425</v>
      </c>
      <c r="F19957" t="s">
        <v>801</v>
      </c>
      <c r="G19957" t="s">
        <v>2327</v>
      </c>
      <c r="H19957" t="s">
        <v>3761</v>
      </c>
      <c r="I19957" t="s">
        <v>53</v>
      </c>
      <c r="J19957">
        <f>IF(consolidation_etalab_schema_irve_statique_v_2_3_1_20250712[[#This Row],[id_pdc_local]]=consolidation_etalab_schema_irve_statique_v_2_3_1_20250712[[#Headers],[id_pdc_local]],1,0)</f>
        <v>0</v>
      </c>
      <c r="K19957" t="s">
        <v>3762</v>
      </c>
      <c r="L19957" t="s">
        <v>54</v>
      </c>
      <c r="M19957" t="s">
        <v>3763</v>
      </c>
      <c r="N19957">
        <v>84007</v>
      </c>
      <c r="O19957" t="s">
        <v>3764</v>
      </c>
      <c r="P19957">
        <v>10</v>
      </c>
      <c r="Q19957" t="s">
        <v>6557</v>
      </c>
      <c r="R19957" t="s">
        <v>6558</v>
      </c>
      <c r="S19957">
        <f>IF(consolidation_etalab_schema_irve_statique_v_2_3_1_20250712[[#This Row],[id_pdc_local]]=consolidation_etalab_schema_irve_statique_v_2_3_1_20250712[[#Headers],[id_pdc_local]],1,0)</f>
        <v>0</v>
      </c>
      <c r="T19957">
        <v>22</v>
      </c>
      <c r="U19957" t="b">
        <v>1</v>
      </c>
      <c r="V19957" t="b">
        <v>1</v>
      </c>
      <c r="W19957" t="b">
        <v>0</v>
      </c>
      <c r="X19957" t="b">
        <v>0</v>
      </c>
      <c r="Y19957" t="b">
        <v>0</v>
      </c>
      <c r="Z19957" t="b">
        <v>0</v>
      </c>
      <c r="AA19957" t="b">
        <v>1</v>
      </c>
      <c r="AB19957" t="b">
        <v>1</v>
      </c>
      <c r="AC19957" t="b">
        <v>1</v>
      </c>
      <c r="AD19957" t="s">
        <v>852</v>
      </c>
      <c r="AE19957" t="s">
        <v>61</v>
      </c>
      <c r="AF19957" t="b">
        <v>0</v>
      </c>
      <c r="AG19957" t="s">
        <v>56</v>
      </c>
      <c r="AH19957" t="s">
        <v>118</v>
      </c>
      <c r="AI19957" t="s">
        <v>53</v>
      </c>
      <c r="AJ19957" t="b">
        <v>0</v>
      </c>
      <c r="AK19957" t="s">
        <v>63</v>
      </c>
      <c r="AL19957" t="s">
        <v>3766</v>
      </c>
      <c r="AM19957" s="1">
        <v>44984</v>
      </c>
      <c r="AN19957" t="s">
        <v>53</v>
      </c>
      <c r="AO19957" s="1">
        <v>45762</v>
      </c>
      <c r="AP19957" t="b">
        <v>0</v>
      </c>
      <c r="AQ19957" s="2">
        <v>45762.48333333333</v>
      </c>
      <c r="AR19957" t="s">
        <v>811</v>
      </c>
      <c r="AS19957" t="s">
        <v>812</v>
      </c>
      <c r="AT19957" t="s">
        <v>813</v>
      </c>
      <c r="AU19957" s="2">
        <v>45762.48333333333</v>
      </c>
      <c r="AV19957">
        <v>4.7931910000000002</v>
      </c>
      <c r="AW19957">
        <v>43.928437000000002</v>
      </c>
      <c r="AY19957" t="s">
        <v>488</v>
      </c>
      <c r="AZ19957" t="b">
        <v>1</v>
      </c>
      <c r="BA19957" t="b">
        <v>1</v>
      </c>
      <c r="BB19957" t="b">
        <v>0</v>
      </c>
    </row>
    <row r="19958" spans="1:54" x14ac:dyDescent="0.3">
      <c r="A19958" t="s">
        <v>799</v>
      </c>
      <c r="B19958">
        <v>895163608</v>
      </c>
      <c r="C19958" t="s">
        <v>800</v>
      </c>
      <c r="D19958" t="s">
        <v>424</v>
      </c>
      <c r="E19958" t="s">
        <v>425</v>
      </c>
      <c r="F19958" t="s">
        <v>801</v>
      </c>
      <c r="G19958" t="s">
        <v>2327</v>
      </c>
      <c r="H19958" t="s">
        <v>3761</v>
      </c>
      <c r="I19958" t="s">
        <v>53</v>
      </c>
      <c r="J19958">
        <f>IF(consolidation_etalab_schema_irve_statique_v_2_3_1_20250712[[#This Row],[id_pdc_local]]=consolidation_etalab_schema_irve_statique_v_2_3_1_20250712[[#Headers],[id_pdc_local]],1,0)</f>
        <v>0</v>
      </c>
      <c r="K19958" t="s">
        <v>3762</v>
      </c>
      <c r="L19958" t="s">
        <v>54</v>
      </c>
      <c r="M19958" t="s">
        <v>3763</v>
      </c>
      <c r="N19958">
        <v>84007</v>
      </c>
      <c r="O19958" t="s">
        <v>3764</v>
      </c>
      <c r="P19958">
        <v>10</v>
      </c>
      <c r="Q19958" t="s">
        <v>6560</v>
      </c>
      <c r="R19958" t="s">
        <v>6561</v>
      </c>
      <c r="S19958">
        <f>IF(consolidation_etalab_schema_irve_statique_v_2_3_1_20250712[[#This Row],[id_pdc_local]]=consolidation_etalab_schema_irve_statique_v_2_3_1_20250712[[#Headers],[id_pdc_local]],1,0)</f>
        <v>0</v>
      </c>
      <c r="T19958">
        <v>22</v>
      </c>
      <c r="U19958" t="b">
        <v>1</v>
      </c>
      <c r="V19958" t="b">
        <v>1</v>
      </c>
      <c r="W19958" t="b">
        <v>0</v>
      </c>
      <c r="X19958" t="b">
        <v>0</v>
      </c>
      <c r="Y19958" t="b">
        <v>0</v>
      </c>
      <c r="Z19958" t="b">
        <v>0</v>
      </c>
      <c r="AA19958" t="b">
        <v>1</v>
      </c>
      <c r="AB19958" t="b">
        <v>1</v>
      </c>
      <c r="AC19958" t="b">
        <v>1</v>
      </c>
      <c r="AD19958" t="s">
        <v>852</v>
      </c>
      <c r="AE19958" t="s">
        <v>61</v>
      </c>
      <c r="AF19958" t="b">
        <v>0</v>
      </c>
      <c r="AG19958" t="s">
        <v>56</v>
      </c>
      <c r="AH19958" t="s">
        <v>62</v>
      </c>
      <c r="AI19958" t="s">
        <v>53</v>
      </c>
      <c r="AJ19958" t="b">
        <v>0</v>
      </c>
      <c r="AK19958" t="s">
        <v>63</v>
      </c>
      <c r="AL19958" t="s">
        <v>3766</v>
      </c>
      <c r="AM19958" s="1">
        <v>44984</v>
      </c>
      <c r="AN19958" t="s">
        <v>53</v>
      </c>
      <c r="AO19958" s="1">
        <v>45762</v>
      </c>
      <c r="AP19958" t="b">
        <v>0</v>
      </c>
      <c r="AQ19958" s="2">
        <v>45762.48333333333</v>
      </c>
      <c r="AR19958" t="s">
        <v>811</v>
      </c>
      <c r="AS19958" t="s">
        <v>812</v>
      </c>
      <c r="AT19958" t="s">
        <v>813</v>
      </c>
      <c r="AU19958" s="2">
        <v>45762.48333333333</v>
      </c>
      <c r="AV19958">
        <v>4.7931910000000002</v>
      </c>
      <c r="AW19958">
        <v>43.928437000000002</v>
      </c>
      <c r="AY19958" t="s">
        <v>488</v>
      </c>
      <c r="AZ19958" t="b">
        <v>1</v>
      </c>
      <c r="BA19958" t="b">
        <v>1</v>
      </c>
      <c r="BB19958" t="b">
        <v>0</v>
      </c>
    </row>
    <row r="19959" spans="1:54" x14ac:dyDescent="0.3">
      <c r="A19959" t="s">
        <v>799</v>
      </c>
      <c r="B19959">
        <v>895163608</v>
      </c>
      <c r="C19959" t="s">
        <v>800</v>
      </c>
      <c r="D19959" t="s">
        <v>424</v>
      </c>
      <c r="E19959" t="s">
        <v>425</v>
      </c>
      <c r="F19959" t="s">
        <v>801</v>
      </c>
      <c r="G19959" t="s">
        <v>2327</v>
      </c>
      <c r="H19959" t="s">
        <v>3761</v>
      </c>
      <c r="I19959" t="s">
        <v>53</v>
      </c>
      <c r="J19959">
        <f>IF(consolidation_etalab_schema_irve_statique_v_2_3_1_20250712[[#This Row],[id_pdc_local]]=consolidation_etalab_schema_irve_statique_v_2_3_1_20250712[[#Headers],[id_pdc_local]],1,0)</f>
        <v>0</v>
      </c>
      <c r="K19959" t="s">
        <v>3762</v>
      </c>
      <c r="L19959" t="s">
        <v>54</v>
      </c>
      <c r="M19959" t="s">
        <v>3763</v>
      </c>
      <c r="N19959">
        <v>84007</v>
      </c>
      <c r="O19959" t="s">
        <v>3764</v>
      </c>
      <c r="P19959">
        <v>10</v>
      </c>
      <c r="Q19959" t="s">
        <v>6571</v>
      </c>
      <c r="R19959" t="s">
        <v>6572</v>
      </c>
      <c r="S19959">
        <f>IF(consolidation_etalab_schema_irve_statique_v_2_3_1_20250712[[#This Row],[id_pdc_local]]=consolidation_etalab_schema_irve_statique_v_2_3_1_20250712[[#Headers],[id_pdc_local]],1,0)</f>
        <v>0</v>
      </c>
      <c r="T19959">
        <v>22</v>
      </c>
      <c r="U19959" t="b">
        <v>1</v>
      </c>
      <c r="V19959" t="b">
        <v>1</v>
      </c>
      <c r="W19959" t="b">
        <v>0</v>
      </c>
      <c r="X19959" t="b">
        <v>0</v>
      </c>
      <c r="Y19959" t="b">
        <v>0</v>
      </c>
      <c r="Z19959" t="b">
        <v>0</v>
      </c>
      <c r="AA19959" t="b">
        <v>1</v>
      </c>
      <c r="AB19959" t="b">
        <v>1</v>
      </c>
      <c r="AC19959" t="b">
        <v>1</v>
      </c>
      <c r="AD19959" t="s">
        <v>852</v>
      </c>
      <c r="AE19959" t="s">
        <v>61</v>
      </c>
      <c r="AF19959" t="b">
        <v>0</v>
      </c>
      <c r="AG19959" t="s">
        <v>56</v>
      </c>
      <c r="AH19959" t="s">
        <v>62</v>
      </c>
      <c r="AI19959" t="s">
        <v>53</v>
      </c>
      <c r="AJ19959" t="b">
        <v>0</v>
      </c>
      <c r="AK19959" t="s">
        <v>63</v>
      </c>
      <c r="AL19959" t="s">
        <v>3766</v>
      </c>
      <c r="AM19959" s="1">
        <v>44984</v>
      </c>
      <c r="AN19959" t="s">
        <v>53</v>
      </c>
      <c r="AO19959" s="1">
        <v>45762</v>
      </c>
      <c r="AP19959" t="b">
        <v>0</v>
      </c>
      <c r="AQ19959" s="2">
        <v>45762.48333333333</v>
      </c>
      <c r="AR19959" t="s">
        <v>811</v>
      </c>
      <c r="AS19959" t="s">
        <v>812</v>
      </c>
      <c r="AT19959" t="s">
        <v>813</v>
      </c>
      <c r="AU19959" s="2">
        <v>45762.48333333333</v>
      </c>
      <c r="AV19959">
        <v>4.7931910000000002</v>
      </c>
      <c r="AW19959">
        <v>43.928437000000002</v>
      </c>
      <c r="AY19959" t="s">
        <v>488</v>
      </c>
      <c r="AZ19959" t="b">
        <v>1</v>
      </c>
      <c r="BA19959" t="b">
        <v>1</v>
      </c>
      <c r="BB19959" t="b">
        <v>0</v>
      </c>
    </row>
    <row r="19960" spans="1:54" x14ac:dyDescent="0.3">
      <c r="A19960" t="s">
        <v>799</v>
      </c>
      <c r="B19960">
        <v>895163608</v>
      </c>
      <c r="C19960" t="s">
        <v>800</v>
      </c>
      <c r="D19960" t="s">
        <v>424</v>
      </c>
      <c r="E19960" t="s">
        <v>425</v>
      </c>
      <c r="F19960" t="s">
        <v>801</v>
      </c>
      <c r="G19960" t="s">
        <v>2327</v>
      </c>
      <c r="H19960" t="s">
        <v>3761</v>
      </c>
      <c r="I19960" t="s">
        <v>53</v>
      </c>
      <c r="J19960">
        <f>IF(consolidation_etalab_schema_irve_statique_v_2_3_1_20250712[[#This Row],[id_pdc_local]]=consolidation_etalab_schema_irve_statique_v_2_3_1_20250712[[#Headers],[id_pdc_local]],1,0)</f>
        <v>0</v>
      </c>
      <c r="K19960" t="s">
        <v>3762</v>
      </c>
      <c r="L19960" t="s">
        <v>54</v>
      </c>
      <c r="M19960" t="s">
        <v>3763</v>
      </c>
      <c r="N19960">
        <v>84007</v>
      </c>
      <c r="O19960" t="s">
        <v>3764</v>
      </c>
      <c r="P19960">
        <v>10</v>
      </c>
      <c r="Q19960" t="s">
        <v>6574</v>
      </c>
      <c r="R19960" t="s">
        <v>6575</v>
      </c>
      <c r="S19960">
        <f>IF(consolidation_etalab_schema_irve_statique_v_2_3_1_20250712[[#This Row],[id_pdc_local]]=consolidation_etalab_schema_irve_statique_v_2_3_1_20250712[[#Headers],[id_pdc_local]],1,0)</f>
        <v>0</v>
      </c>
      <c r="T19960">
        <v>22</v>
      </c>
      <c r="U19960" t="b">
        <v>1</v>
      </c>
      <c r="V19960" t="b">
        <v>1</v>
      </c>
      <c r="W19960" t="b">
        <v>0</v>
      </c>
      <c r="X19960" t="b">
        <v>0</v>
      </c>
      <c r="Y19960" t="b">
        <v>0</v>
      </c>
      <c r="Z19960" t="b">
        <v>0</v>
      </c>
      <c r="AA19960" t="b">
        <v>1</v>
      </c>
      <c r="AB19960" t="b">
        <v>1</v>
      </c>
      <c r="AC19960" t="b">
        <v>1</v>
      </c>
      <c r="AD19960" t="s">
        <v>852</v>
      </c>
      <c r="AE19960" t="s">
        <v>61</v>
      </c>
      <c r="AF19960" t="b">
        <v>0</v>
      </c>
      <c r="AG19960" t="s">
        <v>56</v>
      </c>
      <c r="AH19960" t="s">
        <v>62</v>
      </c>
      <c r="AI19960" t="s">
        <v>53</v>
      </c>
      <c r="AJ19960" t="b">
        <v>0</v>
      </c>
      <c r="AK19960" t="s">
        <v>63</v>
      </c>
      <c r="AL19960" t="s">
        <v>3766</v>
      </c>
      <c r="AM19960" s="1">
        <v>44984</v>
      </c>
      <c r="AN19960" t="s">
        <v>53</v>
      </c>
      <c r="AO19960" s="1">
        <v>45762</v>
      </c>
      <c r="AP19960" t="b">
        <v>0</v>
      </c>
      <c r="AQ19960" s="2">
        <v>45762.48333333333</v>
      </c>
      <c r="AR19960" t="s">
        <v>811</v>
      </c>
      <c r="AS19960" t="s">
        <v>812</v>
      </c>
      <c r="AT19960" t="s">
        <v>813</v>
      </c>
      <c r="AU19960" s="2">
        <v>45762.48333333333</v>
      </c>
      <c r="AV19960">
        <v>4.7931910000000002</v>
      </c>
      <c r="AW19960">
        <v>43.928437000000002</v>
      </c>
      <c r="AY19960" t="s">
        <v>488</v>
      </c>
      <c r="AZ19960" t="b">
        <v>1</v>
      </c>
      <c r="BA19960" t="b">
        <v>1</v>
      </c>
      <c r="BB19960" t="b">
        <v>0</v>
      </c>
    </row>
    <row r="19961" spans="1:54" x14ac:dyDescent="0.3">
      <c r="A19961" t="s">
        <v>799</v>
      </c>
      <c r="B19961">
        <v>895163608</v>
      </c>
      <c r="C19961" t="s">
        <v>800</v>
      </c>
      <c r="D19961" t="s">
        <v>424</v>
      </c>
      <c r="E19961" t="s">
        <v>425</v>
      </c>
      <c r="F19961" t="s">
        <v>801</v>
      </c>
      <c r="G19961" t="s">
        <v>2327</v>
      </c>
      <c r="H19961" t="s">
        <v>3761</v>
      </c>
      <c r="I19961" t="s">
        <v>53</v>
      </c>
      <c r="J19961">
        <f>IF(consolidation_etalab_schema_irve_statique_v_2_3_1_20250712[[#This Row],[id_pdc_local]]=consolidation_etalab_schema_irve_statique_v_2_3_1_20250712[[#Headers],[id_pdc_local]],1,0)</f>
        <v>0</v>
      </c>
      <c r="K19961" t="s">
        <v>3762</v>
      </c>
      <c r="L19961" t="s">
        <v>54</v>
      </c>
      <c r="M19961" t="s">
        <v>3763</v>
      </c>
      <c r="N19961">
        <v>84007</v>
      </c>
      <c r="O19961" t="s">
        <v>3764</v>
      </c>
      <c r="P19961">
        <v>10</v>
      </c>
      <c r="Q19961" t="s">
        <v>4386</v>
      </c>
      <c r="R19961" t="s">
        <v>4387</v>
      </c>
      <c r="S19961">
        <f>IF(consolidation_etalab_schema_irve_statique_v_2_3_1_20250712[[#This Row],[id_pdc_local]]=consolidation_etalab_schema_irve_statique_v_2_3_1_20250712[[#Headers],[id_pdc_local]],1,0)</f>
        <v>0</v>
      </c>
      <c r="T19961">
        <v>150</v>
      </c>
      <c r="U19961" t="b">
        <v>0</v>
      </c>
      <c r="V19961" t="b">
        <v>0</v>
      </c>
      <c r="W19961" t="b">
        <v>1</v>
      </c>
      <c r="X19961" t="b">
        <v>0</v>
      </c>
      <c r="Y19961" t="b">
        <v>0</v>
      </c>
      <c r="Z19961" t="b">
        <v>0</v>
      </c>
      <c r="AA19961" t="b">
        <v>1</v>
      </c>
      <c r="AB19961" t="b">
        <v>1</v>
      </c>
      <c r="AC19961" t="b">
        <v>1</v>
      </c>
      <c r="AD19961" t="s">
        <v>1051</v>
      </c>
      <c r="AE19961" t="s">
        <v>61</v>
      </c>
      <c r="AF19961" t="b">
        <v>0</v>
      </c>
      <c r="AG19961" t="s">
        <v>56</v>
      </c>
      <c r="AH19961" t="s">
        <v>62</v>
      </c>
      <c r="AI19961" t="s">
        <v>53</v>
      </c>
      <c r="AJ19961" t="b">
        <v>0</v>
      </c>
      <c r="AK19961" t="s">
        <v>63</v>
      </c>
      <c r="AL19961" t="s">
        <v>3766</v>
      </c>
      <c r="AM19961" s="1">
        <v>44984</v>
      </c>
      <c r="AN19961" t="s">
        <v>53</v>
      </c>
      <c r="AO19961" s="1">
        <v>45762</v>
      </c>
      <c r="AP19961" t="b">
        <v>0</v>
      </c>
      <c r="AQ19961" s="2">
        <v>45762.48333333333</v>
      </c>
      <c r="AR19961" t="s">
        <v>811</v>
      </c>
      <c r="AS19961" t="s">
        <v>812</v>
      </c>
      <c r="AT19961" t="s">
        <v>813</v>
      </c>
      <c r="AU19961" s="2">
        <v>45762.48333333333</v>
      </c>
      <c r="AV19961">
        <v>4.7931910000000002</v>
      </c>
      <c r="AW19961">
        <v>43.928437000000002</v>
      </c>
      <c r="AY19961" t="s">
        <v>488</v>
      </c>
      <c r="AZ19961" t="b">
        <v>1</v>
      </c>
      <c r="BA19961" t="b">
        <v>1</v>
      </c>
      <c r="BB19961" t="b">
        <v>0</v>
      </c>
    </row>
    <row r="19962" spans="1:54" x14ac:dyDescent="0.3">
      <c r="A19962" t="s">
        <v>799</v>
      </c>
      <c r="B19962">
        <v>895163608</v>
      </c>
      <c r="C19962" t="s">
        <v>800</v>
      </c>
      <c r="D19962" t="s">
        <v>424</v>
      </c>
      <c r="E19962" t="s">
        <v>425</v>
      </c>
      <c r="F19962" t="s">
        <v>801</v>
      </c>
      <c r="G19962" t="s">
        <v>2327</v>
      </c>
      <c r="H19962" t="s">
        <v>3761</v>
      </c>
      <c r="I19962" t="s">
        <v>53</v>
      </c>
      <c r="J19962">
        <f>IF(consolidation_etalab_schema_irve_statique_v_2_3_1_20250712[[#This Row],[id_pdc_local]]=consolidation_etalab_schema_irve_statique_v_2_3_1_20250712[[#Headers],[id_pdc_local]],1,0)</f>
        <v>0</v>
      </c>
      <c r="K19962" t="s">
        <v>3762</v>
      </c>
      <c r="L19962" t="s">
        <v>54</v>
      </c>
      <c r="M19962" t="s">
        <v>3763</v>
      </c>
      <c r="N19962">
        <v>84007</v>
      </c>
      <c r="O19962" t="s">
        <v>3764</v>
      </c>
      <c r="P19962">
        <v>10</v>
      </c>
      <c r="Q19962" t="s">
        <v>4389</v>
      </c>
      <c r="R19962" t="s">
        <v>4390</v>
      </c>
      <c r="S19962">
        <f>IF(consolidation_etalab_schema_irve_statique_v_2_3_1_20250712[[#This Row],[id_pdc_local]]=consolidation_etalab_schema_irve_statique_v_2_3_1_20250712[[#Headers],[id_pdc_local]],1,0)</f>
        <v>0</v>
      </c>
      <c r="T19962">
        <v>0</v>
      </c>
      <c r="U19962" t="b">
        <v>0</v>
      </c>
      <c r="V19962" t="b">
        <v>0</v>
      </c>
      <c r="W19962" t="b">
        <v>0</v>
      </c>
      <c r="X19962" t="b">
        <v>1</v>
      </c>
      <c r="Y19962" t="b">
        <v>0</v>
      </c>
      <c r="Z19962" t="b">
        <v>0</v>
      </c>
      <c r="AA19962" t="b">
        <v>1</v>
      </c>
      <c r="AB19962" t="b">
        <v>1</v>
      </c>
      <c r="AC19962" t="b">
        <v>1</v>
      </c>
      <c r="AD19962" t="s">
        <v>1051</v>
      </c>
      <c r="AE19962" t="s">
        <v>61</v>
      </c>
      <c r="AF19962" t="b">
        <v>0</v>
      </c>
      <c r="AG19962" t="s">
        <v>56</v>
      </c>
      <c r="AH19962" t="s">
        <v>62</v>
      </c>
      <c r="AI19962" t="s">
        <v>53</v>
      </c>
      <c r="AJ19962" t="b">
        <v>0</v>
      </c>
      <c r="AK19962" t="s">
        <v>63</v>
      </c>
      <c r="AL19962" t="s">
        <v>3766</v>
      </c>
      <c r="AM19962" s="1">
        <v>44984</v>
      </c>
      <c r="AN19962" t="s">
        <v>53</v>
      </c>
      <c r="AO19962" s="1">
        <v>45762</v>
      </c>
      <c r="AP19962" t="b">
        <v>0</v>
      </c>
      <c r="AQ19962" s="2">
        <v>45762.48333333333</v>
      </c>
      <c r="AR19962" t="s">
        <v>811</v>
      </c>
      <c r="AS19962" t="s">
        <v>812</v>
      </c>
      <c r="AT19962" t="s">
        <v>813</v>
      </c>
      <c r="AU19962" s="2">
        <v>45762.48333333333</v>
      </c>
      <c r="AV19962">
        <v>4.7931910000000002</v>
      </c>
      <c r="AW19962">
        <v>43.928437000000002</v>
      </c>
      <c r="AY19962" t="s">
        <v>488</v>
      </c>
      <c r="AZ19962" t="b">
        <v>1</v>
      </c>
      <c r="BA19962" t="b">
        <v>1</v>
      </c>
      <c r="BB19962" t="b">
        <v>0</v>
      </c>
    </row>
    <row r="19963" spans="1:54" x14ac:dyDescent="0.3">
      <c r="A19963" t="s">
        <v>799</v>
      </c>
      <c r="B19963">
        <v>895163608</v>
      </c>
      <c r="C19963" t="s">
        <v>800</v>
      </c>
      <c r="D19963" t="s">
        <v>424</v>
      </c>
      <c r="E19963" t="s">
        <v>425</v>
      </c>
      <c r="F19963" t="s">
        <v>801</v>
      </c>
      <c r="G19963" t="s">
        <v>2327</v>
      </c>
      <c r="H19963" t="s">
        <v>3761</v>
      </c>
      <c r="I19963" t="s">
        <v>53</v>
      </c>
      <c r="J19963">
        <f>IF(consolidation_etalab_schema_irve_statique_v_2_3_1_20250712[[#This Row],[id_pdc_local]]=consolidation_etalab_schema_irve_statique_v_2_3_1_20250712[[#Headers],[id_pdc_local]],1,0)</f>
        <v>0</v>
      </c>
      <c r="K19963" t="s">
        <v>3762</v>
      </c>
      <c r="L19963" t="s">
        <v>54</v>
      </c>
      <c r="M19963" t="s">
        <v>3763</v>
      </c>
      <c r="N19963">
        <v>84007</v>
      </c>
      <c r="O19963" t="s">
        <v>3764</v>
      </c>
      <c r="P19963">
        <v>10</v>
      </c>
      <c r="Q19963" t="s">
        <v>4391</v>
      </c>
      <c r="R19963" t="s">
        <v>4392</v>
      </c>
      <c r="S19963">
        <f>IF(consolidation_etalab_schema_irve_statique_v_2_3_1_20250712[[#This Row],[id_pdc_local]]=consolidation_etalab_schema_irve_statique_v_2_3_1_20250712[[#Headers],[id_pdc_local]],1,0)</f>
        <v>0</v>
      </c>
      <c r="T19963">
        <v>150</v>
      </c>
      <c r="U19963" t="b">
        <v>0</v>
      </c>
      <c r="V19963" t="b">
        <v>0</v>
      </c>
      <c r="W19963" t="b">
        <v>1</v>
      </c>
      <c r="X19963" t="b">
        <v>0</v>
      </c>
      <c r="Y19963" t="b">
        <v>0</v>
      </c>
      <c r="Z19963" t="b">
        <v>0</v>
      </c>
      <c r="AA19963" t="b">
        <v>1</v>
      </c>
      <c r="AB19963" t="b">
        <v>1</v>
      </c>
      <c r="AC19963" t="b">
        <v>1</v>
      </c>
      <c r="AD19963" t="s">
        <v>1051</v>
      </c>
      <c r="AE19963" t="s">
        <v>61</v>
      </c>
      <c r="AF19963" t="b">
        <v>0</v>
      </c>
      <c r="AG19963" t="s">
        <v>56</v>
      </c>
      <c r="AH19963" t="s">
        <v>62</v>
      </c>
      <c r="AI19963" t="s">
        <v>53</v>
      </c>
      <c r="AJ19963" t="b">
        <v>0</v>
      </c>
      <c r="AK19963" t="s">
        <v>63</v>
      </c>
      <c r="AL19963" t="s">
        <v>3766</v>
      </c>
      <c r="AM19963" s="1">
        <v>44984</v>
      </c>
      <c r="AN19963" t="s">
        <v>53</v>
      </c>
      <c r="AO19963" s="1">
        <v>45762</v>
      </c>
      <c r="AP19963" t="b">
        <v>0</v>
      </c>
      <c r="AQ19963" s="2">
        <v>45762.48333333333</v>
      </c>
      <c r="AR19963" t="s">
        <v>811</v>
      </c>
      <c r="AS19963" t="s">
        <v>812</v>
      </c>
      <c r="AT19963" t="s">
        <v>813</v>
      </c>
      <c r="AU19963" s="2">
        <v>45762.48333333333</v>
      </c>
      <c r="AV19963">
        <v>4.7931910000000002</v>
      </c>
      <c r="AW19963">
        <v>43.928437000000002</v>
      </c>
      <c r="AY19963" t="s">
        <v>488</v>
      </c>
      <c r="AZ19963" t="b">
        <v>1</v>
      </c>
      <c r="BA19963" t="b">
        <v>1</v>
      </c>
      <c r="BB19963" t="b">
        <v>0</v>
      </c>
    </row>
    <row r="19964" spans="1:54" x14ac:dyDescent="0.3">
      <c r="A19964" t="s">
        <v>799</v>
      </c>
      <c r="B19964">
        <v>895163608</v>
      </c>
      <c r="C19964" t="s">
        <v>800</v>
      </c>
      <c r="D19964" t="s">
        <v>424</v>
      </c>
      <c r="E19964" t="s">
        <v>425</v>
      </c>
      <c r="F19964" t="s">
        <v>801</v>
      </c>
      <c r="G19964" t="s">
        <v>2327</v>
      </c>
      <c r="H19964" t="s">
        <v>3761</v>
      </c>
      <c r="I19964" t="s">
        <v>53</v>
      </c>
      <c r="J19964">
        <f>IF(consolidation_etalab_schema_irve_statique_v_2_3_1_20250712[[#This Row],[id_pdc_local]]=consolidation_etalab_schema_irve_statique_v_2_3_1_20250712[[#Headers],[id_pdc_local]],1,0)</f>
        <v>0</v>
      </c>
      <c r="K19964" t="s">
        <v>3762</v>
      </c>
      <c r="L19964" t="s">
        <v>54</v>
      </c>
      <c r="M19964" t="s">
        <v>3763</v>
      </c>
      <c r="N19964">
        <v>84007</v>
      </c>
      <c r="O19964" t="s">
        <v>3764</v>
      </c>
      <c r="P19964">
        <v>10</v>
      </c>
      <c r="Q19964" t="s">
        <v>3760</v>
      </c>
      <c r="R19964" t="s">
        <v>3765</v>
      </c>
      <c r="S19964">
        <f>IF(consolidation_etalab_schema_irve_statique_v_2_3_1_20250712[[#This Row],[id_pdc_local]]=consolidation_etalab_schema_irve_statique_v_2_3_1_20250712[[#Headers],[id_pdc_local]],1,0)</f>
        <v>0</v>
      </c>
      <c r="T19964">
        <v>300</v>
      </c>
      <c r="U19964" t="b">
        <v>0</v>
      </c>
      <c r="V19964" t="b">
        <v>0</v>
      </c>
      <c r="W19964" t="b">
        <v>1</v>
      </c>
      <c r="X19964" t="b">
        <v>0</v>
      </c>
      <c r="Y19964" t="b">
        <v>0</v>
      </c>
      <c r="Z19964" t="b">
        <v>0</v>
      </c>
      <c r="AA19964" t="b">
        <v>1</v>
      </c>
      <c r="AB19964" t="b">
        <v>1</v>
      </c>
      <c r="AC19964" t="b">
        <v>1</v>
      </c>
      <c r="AD19964" t="s">
        <v>2333</v>
      </c>
      <c r="AE19964" t="s">
        <v>61</v>
      </c>
      <c r="AF19964" t="b">
        <v>0</v>
      </c>
      <c r="AG19964" t="s">
        <v>56</v>
      </c>
      <c r="AH19964" t="s">
        <v>62</v>
      </c>
      <c r="AI19964" t="s">
        <v>53</v>
      </c>
      <c r="AJ19964" t="b">
        <v>0</v>
      </c>
      <c r="AK19964" t="s">
        <v>63</v>
      </c>
      <c r="AL19964" t="s">
        <v>3766</v>
      </c>
      <c r="AM19964" s="1">
        <v>44984</v>
      </c>
      <c r="AN19964" t="s">
        <v>53</v>
      </c>
      <c r="AO19964" s="1">
        <v>45762</v>
      </c>
      <c r="AP19964" t="b">
        <v>0</v>
      </c>
      <c r="AQ19964" s="2">
        <v>45762.48333333333</v>
      </c>
      <c r="AR19964" t="s">
        <v>811</v>
      </c>
      <c r="AS19964" t="s">
        <v>812</v>
      </c>
      <c r="AT19964" t="s">
        <v>813</v>
      </c>
      <c r="AU19964" s="2">
        <v>45762.48333333333</v>
      </c>
      <c r="AV19964">
        <v>4.7931910000000002</v>
      </c>
      <c r="AW19964">
        <v>43.928437000000002</v>
      </c>
      <c r="AY19964" t="s">
        <v>488</v>
      </c>
      <c r="AZ19964" t="b">
        <v>1</v>
      </c>
      <c r="BA19964" t="b">
        <v>1</v>
      </c>
      <c r="BB19964" t="b">
        <v>0</v>
      </c>
    </row>
    <row r="19965" spans="1:54" x14ac:dyDescent="0.3">
      <c r="A19965" t="s">
        <v>799</v>
      </c>
      <c r="B19965">
        <v>895163608</v>
      </c>
      <c r="C19965" t="s">
        <v>800</v>
      </c>
      <c r="D19965" t="s">
        <v>424</v>
      </c>
      <c r="E19965" t="s">
        <v>425</v>
      </c>
      <c r="F19965" t="s">
        <v>801</v>
      </c>
      <c r="G19965" t="s">
        <v>2327</v>
      </c>
      <c r="H19965" t="s">
        <v>3761</v>
      </c>
      <c r="I19965" t="s">
        <v>53</v>
      </c>
      <c r="J19965">
        <f>IF(consolidation_etalab_schema_irve_statique_v_2_3_1_20250712[[#This Row],[id_pdc_local]]=consolidation_etalab_schema_irve_statique_v_2_3_1_20250712[[#Headers],[id_pdc_local]],1,0)</f>
        <v>0</v>
      </c>
      <c r="K19965" t="s">
        <v>3762</v>
      </c>
      <c r="L19965" t="s">
        <v>54</v>
      </c>
      <c r="M19965" t="s">
        <v>3763</v>
      </c>
      <c r="N19965">
        <v>84007</v>
      </c>
      <c r="O19965" t="s">
        <v>3764</v>
      </c>
      <c r="P19965">
        <v>10</v>
      </c>
      <c r="Q19965" t="s">
        <v>3771</v>
      </c>
      <c r="R19965" t="s">
        <v>3772</v>
      </c>
      <c r="S19965">
        <f>IF(consolidation_etalab_schema_irve_statique_v_2_3_1_20250712[[#This Row],[id_pdc_local]]=consolidation_etalab_schema_irve_statique_v_2_3_1_20250712[[#Headers],[id_pdc_local]],1,0)</f>
        <v>0</v>
      </c>
      <c r="T19965">
        <v>300</v>
      </c>
      <c r="U19965" t="b">
        <v>0</v>
      </c>
      <c r="V19965" t="b">
        <v>0</v>
      </c>
      <c r="W19965" t="b">
        <v>1</v>
      </c>
      <c r="X19965" t="b">
        <v>0</v>
      </c>
      <c r="Y19965" t="b">
        <v>0</v>
      </c>
      <c r="Z19965" t="b">
        <v>0</v>
      </c>
      <c r="AA19965" t="b">
        <v>1</v>
      </c>
      <c r="AB19965" t="b">
        <v>1</v>
      </c>
      <c r="AC19965" t="b">
        <v>1</v>
      </c>
      <c r="AD19965" t="s">
        <v>2333</v>
      </c>
      <c r="AE19965" t="s">
        <v>61</v>
      </c>
      <c r="AF19965" t="b">
        <v>0</v>
      </c>
      <c r="AG19965" t="s">
        <v>56</v>
      </c>
      <c r="AH19965" t="s">
        <v>62</v>
      </c>
      <c r="AI19965" t="s">
        <v>53</v>
      </c>
      <c r="AJ19965" t="b">
        <v>0</v>
      </c>
      <c r="AK19965" t="s">
        <v>63</v>
      </c>
      <c r="AL19965" t="s">
        <v>3766</v>
      </c>
      <c r="AM19965" s="1">
        <v>44984</v>
      </c>
      <c r="AN19965" t="s">
        <v>53</v>
      </c>
      <c r="AO19965" s="1">
        <v>45762</v>
      </c>
      <c r="AP19965" t="b">
        <v>0</v>
      </c>
      <c r="AQ19965" s="2">
        <v>45762.48333333333</v>
      </c>
      <c r="AR19965" t="s">
        <v>811</v>
      </c>
      <c r="AS19965" t="s">
        <v>812</v>
      </c>
      <c r="AT19965" t="s">
        <v>813</v>
      </c>
      <c r="AU19965" s="2">
        <v>45762.48333333333</v>
      </c>
      <c r="AV19965">
        <v>4.7931910000000002</v>
      </c>
      <c r="AW19965">
        <v>43.928437000000002</v>
      </c>
      <c r="AY19965" t="s">
        <v>488</v>
      </c>
      <c r="AZ19965" t="b">
        <v>1</v>
      </c>
      <c r="BA19965" t="b">
        <v>1</v>
      </c>
      <c r="BB19965" t="b">
        <v>0</v>
      </c>
    </row>
    <row r="19966" spans="1:54" x14ac:dyDescent="0.3">
      <c r="A19966" t="s">
        <v>799</v>
      </c>
      <c r="B19966">
        <v>895163608</v>
      </c>
      <c r="C19966" t="s">
        <v>800</v>
      </c>
      <c r="D19966" t="s">
        <v>424</v>
      </c>
      <c r="E19966" t="s">
        <v>425</v>
      </c>
      <c r="F19966" t="s">
        <v>801</v>
      </c>
      <c r="G19966" t="s">
        <v>2327</v>
      </c>
      <c r="H19966" t="s">
        <v>3761</v>
      </c>
      <c r="I19966" t="s">
        <v>53</v>
      </c>
      <c r="J19966">
        <f>IF(consolidation_etalab_schema_irve_statique_v_2_3_1_20250712[[#This Row],[id_pdc_local]]=consolidation_etalab_schema_irve_statique_v_2_3_1_20250712[[#Headers],[id_pdc_local]],1,0)</f>
        <v>0</v>
      </c>
      <c r="K19966" t="s">
        <v>3762</v>
      </c>
      <c r="L19966" t="s">
        <v>54</v>
      </c>
      <c r="M19966" t="s">
        <v>3763</v>
      </c>
      <c r="N19966">
        <v>84007</v>
      </c>
      <c r="O19966" t="s">
        <v>3764</v>
      </c>
      <c r="P19966">
        <v>10</v>
      </c>
      <c r="Q19966" t="s">
        <v>5256</v>
      </c>
      <c r="R19966" t="s">
        <v>5257</v>
      </c>
      <c r="S19966">
        <f>IF(consolidation_etalab_schema_irve_statique_v_2_3_1_20250712[[#This Row],[id_pdc_local]]=consolidation_etalab_schema_irve_statique_v_2_3_1_20250712[[#Headers],[id_pdc_local]],1,0)</f>
        <v>0</v>
      </c>
      <c r="T19966">
        <v>300</v>
      </c>
      <c r="U19966" t="b">
        <v>0</v>
      </c>
      <c r="V19966" t="b">
        <v>0</v>
      </c>
      <c r="W19966" t="b">
        <v>1</v>
      </c>
      <c r="X19966" t="b">
        <v>0</v>
      </c>
      <c r="Y19966" t="b">
        <v>0</v>
      </c>
      <c r="Z19966" t="b">
        <v>0</v>
      </c>
      <c r="AA19966" t="b">
        <v>1</v>
      </c>
      <c r="AB19966" t="b">
        <v>1</v>
      </c>
      <c r="AC19966" t="b">
        <v>1</v>
      </c>
      <c r="AD19966" t="s">
        <v>2333</v>
      </c>
      <c r="AE19966" t="s">
        <v>61</v>
      </c>
      <c r="AF19966" t="b">
        <v>0</v>
      </c>
      <c r="AG19966" t="s">
        <v>56</v>
      </c>
      <c r="AH19966" t="s">
        <v>118</v>
      </c>
      <c r="AI19966" t="s">
        <v>53</v>
      </c>
      <c r="AJ19966" t="b">
        <v>0</v>
      </c>
      <c r="AK19966" t="s">
        <v>63</v>
      </c>
      <c r="AL19966" t="s">
        <v>3766</v>
      </c>
      <c r="AM19966" s="1">
        <v>44984</v>
      </c>
      <c r="AN19966" t="s">
        <v>53</v>
      </c>
      <c r="AO19966" s="1">
        <v>45762</v>
      </c>
      <c r="AP19966" t="b">
        <v>0</v>
      </c>
      <c r="AQ19966" s="2">
        <v>45762.48333333333</v>
      </c>
      <c r="AR19966" t="s">
        <v>811</v>
      </c>
      <c r="AS19966" t="s">
        <v>812</v>
      </c>
      <c r="AT19966" t="s">
        <v>813</v>
      </c>
      <c r="AU19966" s="2">
        <v>45762.48333333333</v>
      </c>
      <c r="AV19966">
        <v>4.7931910000000002</v>
      </c>
      <c r="AW19966">
        <v>43.928437000000002</v>
      </c>
      <c r="AY19966" t="s">
        <v>488</v>
      </c>
      <c r="AZ19966" t="b">
        <v>1</v>
      </c>
      <c r="BA19966" t="b">
        <v>1</v>
      </c>
      <c r="BB19966" t="b">
        <v>0</v>
      </c>
    </row>
    <row r="19967" spans="1:54" x14ac:dyDescent="0.3">
      <c r="A19967" t="s">
        <v>799</v>
      </c>
      <c r="B19967">
        <v>895163608</v>
      </c>
      <c r="C19967" t="s">
        <v>800</v>
      </c>
      <c r="D19967" t="s">
        <v>424</v>
      </c>
      <c r="E19967" t="s">
        <v>425</v>
      </c>
      <c r="F19967" t="s">
        <v>801</v>
      </c>
      <c r="G19967" t="s">
        <v>2327</v>
      </c>
      <c r="H19967" t="s">
        <v>3761</v>
      </c>
      <c r="I19967" t="s">
        <v>53</v>
      </c>
      <c r="J19967">
        <f>IF(consolidation_etalab_schema_irve_statique_v_2_3_1_20250712[[#This Row],[id_pdc_local]]=consolidation_etalab_schema_irve_statique_v_2_3_1_20250712[[#Headers],[id_pdc_local]],1,0)</f>
        <v>0</v>
      </c>
      <c r="K19967" t="s">
        <v>3762</v>
      </c>
      <c r="L19967" t="s">
        <v>54</v>
      </c>
      <c r="M19967" t="s">
        <v>3763</v>
      </c>
      <c r="N19967">
        <v>84007</v>
      </c>
      <c r="O19967" t="s">
        <v>3764</v>
      </c>
      <c r="P19967">
        <v>10</v>
      </c>
      <c r="Q19967" t="s">
        <v>5259</v>
      </c>
      <c r="R19967" t="s">
        <v>5260</v>
      </c>
      <c r="S19967">
        <f>IF(consolidation_etalab_schema_irve_statique_v_2_3_1_20250712[[#This Row],[id_pdc_local]]=consolidation_etalab_schema_irve_statique_v_2_3_1_20250712[[#Headers],[id_pdc_local]],1,0)</f>
        <v>0</v>
      </c>
      <c r="T19967">
        <v>300</v>
      </c>
      <c r="U19967" t="b">
        <v>0</v>
      </c>
      <c r="V19967" t="b">
        <v>0</v>
      </c>
      <c r="W19967" t="b">
        <v>1</v>
      </c>
      <c r="X19967" t="b">
        <v>0</v>
      </c>
      <c r="Y19967" t="b">
        <v>0</v>
      </c>
      <c r="Z19967" t="b">
        <v>0</v>
      </c>
      <c r="AA19967" t="b">
        <v>1</v>
      </c>
      <c r="AB19967" t="b">
        <v>1</v>
      </c>
      <c r="AC19967" t="b">
        <v>1</v>
      </c>
      <c r="AD19967" t="s">
        <v>2333</v>
      </c>
      <c r="AE19967" t="s">
        <v>61</v>
      </c>
      <c r="AF19967" t="b">
        <v>0</v>
      </c>
      <c r="AG19967" t="s">
        <v>56</v>
      </c>
      <c r="AH19967" t="s">
        <v>62</v>
      </c>
      <c r="AI19967" t="s">
        <v>53</v>
      </c>
      <c r="AJ19967" t="b">
        <v>0</v>
      </c>
      <c r="AK19967" t="s">
        <v>63</v>
      </c>
      <c r="AL19967" t="s">
        <v>3766</v>
      </c>
      <c r="AM19967" s="1">
        <v>44984</v>
      </c>
      <c r="AN19967" t="s">
        <v>53</v>
      </c>
      <c r="AO19967" s="1">
        <v>45762</v>
      </c>
      <c r="AP19967" t="b">
        <v>0</v>
      </c>
      <c r="AQ19967" s="2">
        <v>45762.48333333333</v>
      </c>
      <c r="AR19967" t="s">
        <v>811</v>
      </c>
      <c r="AS19967" t="s">
        <v>812</v>
      </c>
      <c r="AT19967" t="s">
        <v>813</v>
      </c>
      <c r="AU19967" s="2">
        <v>45762.48333333333</v>
      </c>
      <c r="AV19967">
        <v>4.7931910000000002</v>
      </c>
      <c r="AW19967">
        <v>43.928437000000002</v>
      </c>
      <c r="AY19967" t="s">
        <v>488</v>
      </c>
      <c r="AZ19967" t="b">
        <v>1</v>
      </c>
      <c r="BA19967" t="b">
        <v>1</v>
      </c>
      <c r="BB19967" t="b">
        <v>0</v>
      </c>
    </row>
    <row r="19968" spans="1:54" x14ac:dyDescent="0.3">
      <c r="A19968" t="s">
        <v>86403</v>
      </c>
      <c r="B19968">
        <v>802892794</v>
      </c>
      <c r="C19968" t="s">
        <v>14025</v>
      </c>
      <c r="D19968" t="s">
        <v>84377</v>
      </c>
      <c r="E19968" t="s">
        <v>14025</v>
      </c>
      <c r="F19968" t="s">
        <v>14027</v>
      </c>
      <c r="G19968" t="s">
        <v>86403</v>
      </c>
      <c r="H19968" t="s">
        <v>86404</v>
      </c>
      <c r="I19968" t="s">
        <v>86405</v>
      </c>
      <c r="J19968">
        <f>IF(consolidation_etalab_schema_irve_statique_v_2_3_1_20250712[[#This Row],[id_pdc_local]]=consolidation_etalab_schema_irve_statique_v_2_3_1_20250712[[#Headers],[id_pdc_local]],1,0)</f>
        <v>0</v>
      </c>
      <c r="K19968" t="s">
        <v>86406</v>
      </c>
      <c r="L19968" t="s">
        <v>60</v>
      </c>
      <c r="M19968" t="s">
        <v>86407</v>
      </c>
      <c r="N19968">
        <v>51454</v>
      </c>
      <c r="O19968" t="s">
        <v>86408</v>
      </c>
      <c r="P19968">
        <v>1</v>
      </c>
      <c r="Q19968" t="s">
        <v>86404</v>
      </c>
      <c r="R19968" t="s">
        <v>86405</v>
      </c>
      <c r="S19968">
        <f>IF(consolidation_etalab_schema_irve_statique_v_2_3_1_20250712[[#This Row],[id_pdc_local]]=consolidation_etalab_schema_irve_statique_v_2_3_1_20250712[[#Headers],[id_pdc_local]],1,0)</f>
        <v>0</v>
      </c>
      <c r="T19968">
        <v>22</v>
      </c>
      <c r="U19968" t="b">
        <v>0</v>
      </c>
      <c r="V19968" t="b">
        <v>1</v>
      </c>
      <c r="W19968" t="b">
        <v>0</v>
      </c>
      <c r="X19968" t="b">
        <v>0</v>
      </c>
      <c r="Y19968" t="b">
        <v>0</v>
      </c>
      <c r="Z19968" t="b">
        <v>1</v>
      </c>
      <c r="AA19968" t="b">
        <v>0</v>
      </c>
      <c r="AD19968" s="3">
        <v>0</v>
      </c>
      <c r="AE19968" t="s">
        <v>61</v>
      </c>
      <c r="AF19968" t="b">
        <v>1</v>
      </c>
      <c r="AG19968" t="s">
        <v>86391</v>
      </c>
      <c r="AH19968" t="s">
        <v>62</v>
      </c>
      <c r="AI19968" t="s">
        <v>418</v>
      </c>
      <c r="AJ19968" t="b">
        <v>1</v>
      </c>
      <c r="AK19968" t="s">
        <v>151</v>
      </c>
      <c r="AL19968" t="s">
        <v>11857</v>
      </c>
      <c r="AM19968" s="1">
        <v>44984</v>
      </c>
      <c r="AN19968" t="s">
        <v>53</v>
      </c>
      <c r="AO19968" s="1">
        <v>44984</v>
      </c>
      <c r="AQ19968" s="2">
        <v>45632.284722222219</v>
      </c>
      <c r="AR19968" t="s">
        <v>86409</v>
      </c>
      <c r="AS19968" t="s">
        <v>86410</v>
      </c>
      <c r="AT19968" t="s">
        <v>14029</v>
      </c>
      <c r="AU19968" s="2">
        <v>45015.595833333333</v>
      </c>
      <c r="AV19968">
        <v>4.0812489999999997</v>
      </c>
      <c r="AW19968">
        <v>49.238909999999997</v>
      </c>
      <c r="AX19968">
        <v>51100</v>
      </c>
      <c r="AY19968" t="s">
        <v>231</v>
      </c>
      <c r="AZ19968" t="b">
        <v>1</v>
      </c>
      <c r="BA19968" t="b">
        <v>1</v>
      </c>
      <c r="BB19968" t="b">
        <v>0</v>
      </c>
    </row>
    <row r="19969" spans="1:54" x14ac:dyDescent="0.3">
      <c r="A19969" t="s">
        <v>86403</v>
      </c>
      <c r="B19969">
        <v>802892794</v>
      </c>
      <c r="C19969" t="s">
        <v>14025</v>
      </c>
      <c r="D19969" t="s">
        <v>84377</v>
      </c>
      <c r="E19969" t="s">
        <v>14025</v>
      </c>
      <c r="F19969" t="s">
        <v>14027</v>
      </c>
      <c r="G19969" t="s">
        <v>86403</v>
      </c>
      <c r="H19969" t="s">
        <v>86411</v>
      </c>
      <c r="I19969" t="s">
        <v>86412</v>
      </c>
      <c r="J19969">
        <f>IF(consolidation_etalab_schema_irve_statique_v_2_3_1_20250712[[#This Row],[id_pdc_local]]=consolidation_etalab_schema_irve_statique_v_2_3_1_20250712[[#Headers],[id_pdc_local]],1,0)</f>
        <v>0</v>
      </c>
      <c r="K19969" t="s">
        <v>86406</v>
      </c>
      <c r="L19969" t="s">
        <v>60</v>
      </c>
      <c r="M19969" t="s">
        <v>86413</v>
      </c>
      <c r="N19969">
        <v>51454</v>
      </c>
      <c r="O19969" t="s">
        <v>86408</v>
      </c>
      <c r="P19969">
        <v>1</v>
      </c>
      <c r="Q19969" t="s">
        <v>86411</v>
      </c>
      <c r="R19969" t="s">
        <v>86412</v>
      </c>
      <c r="S19969">
        <f>IF(consolidation_etalab_schema_irve_statique_v_2_3_1_20250712[[#This Row],[id_pdc_local]]=consolidation_etalab_schema_irve_statique_v_2_3_1_20250712[[#Headers],[id_pdc_local]],1,0)</f>
        <v>0</v>
      </c>
      <c r="T19969">
        <v>50</v>
      </c>
      <c r="U19969" t="b">
        <v>0</v>
      </c>
      <c r="V19969" t="b">
        <v>0</v>
      </c>
      <c r="W19969" t="b">
        <v>1</v>
      </c>
      <c r="X19969" t="b">
        <v>0</v>
      </c>
      <c r="Y19969" t="b">
        <v>0</v>
      </c>
      <c r="Z19969" t="b">
        <v>1</v>
      </c>
      <c r="AA19969" t="b">
        <v>0</v>
      </c>
      <c r="AD19969" s="3">
        <v>0</v>
      </c>
      <c r="AE19969" t="s">
        <v>61</v>
      </c>
      <c r="AF19969" t="b">
        <v>1</v>
      </c>
      <c r="AG19969" t="s">
        <v>86391</v>
      </c>
      <c r="AH19969" t="s">
        <v>62</v>
      </c>
      <c r="AI19969" t="s">
        <v>418</v>
      </c>
      <c r="AJ19969" t="b">
        <v>0</v>
      </c>
      <c r="AK19969" t="s">
        <v>151</v>
      </c>
      <c r="AL19969" t="s">
        <v>11857</v>
      </c>
      <c r="AM19969" s="1">
        <v>44984</v>
      </c>
      <c r="AN19969" t="s">
        <v>53</v>
      </c>
      <c r="AO19969" s="1">
        <v>44984</v>
      </c>
      <c r="AQ19969" s="2">
        <v>45632.284722222219</v>
      </c>
      <c r="AR19969" t="s">
        <v>86409</v>
      </c>
      <c r="AS19969" t="s">
        <v>86410</v>
      </c>
      <c r="AT19969" t="s">
        <v>14029</v>
      </c>
      <c r="AU19969" s="2">
        <v>45015.595833333333</v>
      </c>
      <c r="AV19969">
        <v>4.0812489999999997</v>
      </c>
      <c r="AW19969">
        <v>49.238909999999997</v>
      </c>
      <c r="AX19969">
        <v>51100</v>
      </c>
      <c r="AY19969" t="s">
        <v>231</v>
      </c>
      <c r="AZ19969" t="b">
        <v>1</v>
      </c>
      <c r="BA19969" t="b">
        <v>1</v>
      </c>
      <c r="BB19969" t="b">
        <v>0</v>
      </c>
    </row>
    <row r="19970" spans="1:54" x14ac:dyDescent="0.3">
      <c r="A19970" t="s">
        <v>799</v>
      </c>
      <c r="B19970">
        <v>895163608</v>
      </c>
      <c r="C19970" t="s">
        <v>800</v>
      </c>
      <c r="D19970" t="s">
        <v>424</v>
      </c>
      <c r="E19970" t="s">
        <v>425</v>
      </c>
      <c r="F19970" t="s">
        <v>801</v>
      </c>
      <c r="G19970" t="s">
        <v>2327</v>
      </c>
      <c r="H19970" t="s">
        <v>2662</v>
      </c>
      <c r="I19970" t="s">
        <v>53</v>
      </c>
      <c r="J19970">
        <f>IF(consolidation_etalab_schema_irve_statique_v_2_3_1_20250712[[#This Row],[id_pdc_local]]=consolidation_etalab_schema_irve_statique_v_2_3_1_20250712[[#Headers],[id_pdc_local]],1,0)</f>
        <v>0</v>
      </c>
      <c r="K19970" t="s">
        <v>2663</v>
      </c>
      <c r="L19970" t="s">
        <v>54</v>
      </c>
      <c r="M19970" t="s">
        <v>2664</v>
      </c>
      <c r="N19970">
        <v>76451</v>
      </c>
      <c r="O19970" t="s">
        <v>2665</v>
      </c>
      <c r="P19970">
        <v>10</v>
      </c>
      <c r="Q19970" t="s">
        <v>5949</v>
      </c>
      <c r="R19970" t="s">
        <v>5950</v>
      </c>
      <c r="S19970">
        <f>IF(consolidation_etalab_schema_irve_statique_v_2_3_1_20250712[[#This Row],[id_pdc_local]]=consolidation_etalab_schema_irve_statique_v_2_3_1_20250712[[#Headers],[id_pdc_local]],1,0)</f>
        <v>0</v>
      </c>
      <c r="T19970">
        <v>22</v>
      </c>
      <c r="U19970" t="b">
        <v>1</v>
      </c>
      <c r="V19970" t="b">
        <v>1</v>
      </c>
      <c r="W19970" t="b">
        <v>0</v>
      </c>
      <c r="X19970" t="b">
        <v>0</v>
      </c>
      <c r="Y19970" t="b">
        <v>0</v>
      </c>
      <c r="Z19970" t="b">
        <v>0</v>
      </c>
      <c r="AA19970" t="b">
        <v>1</v>
      </c>
      <c r="AB19970" t="b">
        <v>1</v>
      </c>
      <c r="AC19970" t="b">
        <v>1</v>
      </c>
      <c r="AD19970" t="s">
        <v>852</v>
      </c>
      <c r="AE19970" t="s">
        <v>61</v>
      </c>
      <c r="AF19970" t="b">
        <v>0</v>
      </c>
      <c r="AG19970" t="s">
        <v>56</v>
      </c>
      <c r="AH19970" t="s">
        <v>118</v>
      </c>
      <c r="AI19970" t="s">
        <v>53</v>
      </c>
      <c r="AJ19970" t="b">
        <v>0</v>
      </c>
      <c r="AK19970" t="s">
        <v>63</v>
      </c>
      <c r="AL19970" t="s">
        <v>2667</v>
      </c>
      <c r="AM19970" s="1">
        <v>44982</v>
      </c>
      <c r="AN19970" t="s">
        <v>53</v>
      </c>
      <c r="AO19970" s="1">
        <v>45762</v>
      </c>
      <c r="AP19970" t="b">
        <v>0</v>
      </c>
      <c r="AQ19970" s="2">
        <v>45762.48333333333</v>
      </c>
      <c r="AR19970" t="s">
        <v>811</v>
      </c>
      <c r="AS19970" t="s">
        <v>812</v>
      </c>
      <c r="AT19970" t="s">
        <v>813</v>
      </c>
      <c r="AU19970" s="2">
        <v>45762.48333333333</v>
      </c>
      <c r="AV19970">
        <v>1.0943510000000001</v>
      </c>
      <c r="AW19970">
        <v>49.470123999999998</v>
      </c>
      <c r="AX19970">
        <v>76130</v>
      </c>
      <c r="AY19970" t="s">
        <v>2668</v>
      </c>
      <c r="AZ19970" t="b">
        <v>1</v>
      </c>
      <c r="BA19970" t="b">
        <v>1</v>
      </c>
      <c r="BB19970" t="b">
        <v>0</v>
      </c>
    </row>
    <row r="19971" spans="1:54" x14ac:dyDescent="0.3">
      <c r="A19971" t="s">
        <v>799</v>
      </c>
      <c r="B19971">
        <v>895163608</v>
      </c>
      <c r="C19971" t="s">
        <v>800</v>
      </c>
      <c r="D19971" t="s">
        <v>424</v>
      </c>
      <c r="E19971" t="s">
        <v>425</v>
      </c>
      <c r="F19971" t="s">
        <v>801</v>
      </c>
      <c r="G19971" t="s">
        <v>2327</v>
      </c>
      <c r="H19971" t="s">
        <v>2662</v>
      </c>
      <c r="I19971" t="s">
        <v>53</v>
      </c>
      <c r="J19971">
        <f>IF(consolidation_etalab_schema_irve_statique_v_2_3_1_20250712[[#This Row],[id_pdc_local]]=consolidation_etalab_schema_irve_statique_v_2_3_1_20250712[[#Headers],[id_pdc_local]],1,0)</f>
        <v>0</v>
      </c>
      <c r="K19971" t="s">
        <v>2663</v>
      </c>
      <c r="L19971" t="s">
        <v>54</v>
      </c>
      <c r="M19971" t="s">
        <v>2664</v>
      </c>
      <c r="N19971">
        <v>76451</v>
      </c>
      <c r="O19971" t="s">
        <v>2665</v>
      </c>
      <c r="P19971">
        <v>10</v>
      </c>
      <c r="Q19971" t="s">
        <v>5952</v>
      </c>
      <c r="R19971" t="s">
        <v>5953</v>
      </c>
      <c r="S19971">
        <f>IF(consolidation_etalab_schema_irve_statique_v_2_3_1_20250712[[#This Row],[id_pdc_local]]=consolidation_etalab_schema_irve_statique_v_2_3_1_20250712[[#Headers],[id_pdc_local]],1,0)</f>
        <v>0</v>
      </c>
      <c r="T19971">
        <v>22</v>
      </c>
      <c r="U19971" t="b">
        <v>1</v>
      </c>
      <c r="V19971" t="b">
        <v>1</v>
      </c>
      <c r="W19971" t="b">
        <v>0</v>
      </c>
      <c r="X19971" t="b">
        <v>0</v>
      </c>
      <c r="Y19971" t="b">
        <v>0</v>
      </c>
      <c r="Z19971" t="b">
        <v>0</v>
      </c>
      <c r="AA19971" t="b">
        <v>1</v>
      </c>
      <c r="AB19971" t="b">
        <v>1</v>
      </c>
      <c r="AC19971" t="b">
        <v>1</v>
      </c>
      <c r="AD19971" t="s">
        <v>852</v>
      </c>
      <c r="AE19971" t="s">
        <v>61</v>
      </c>
      <c r="AF19971" t="b">
        <v>0</v>
      </c>
      <c r="AG19971" t="s">
        <v>56</v>
      </c>
      <c r="AH19971" t="s">
        <v>62</v>
      </c>
      <c r="AI19971" t="s">
        <v>53</v>
      </c>
      <c r="AJ19971" t="b">
        <v>0</v>
      </c>
      <c r="AK19971" t="s">
        <v>63</v>
      </c>
      <c r="AL19971" t="s">
        <v>2667</v>
      </c>
      <c r="AM19971" s="1">
        <v>44982</v>
      </c>
      <c r="AN19971" t="s">
        <v>53</v>
      </c>
      <c r="AO19971" s="1">
        <v>45762</v>
      </c>
      <c r="AP19971" t="b">
        <v>0</v>
      </c>
      <c r="AQ19971" s="2">
        <v>45762.48333333333</v>
      </c>
      <c r="AR19971" t="s">
        <v>811</v>
      </c>
      <c r="AS19971" t="s">
        <v>812</v>
      </c>
      <c r="AT19971" t="s">
        <v>813</v>
      </c>
      <c r="AU19971" s="2">
        <v>45762.48333333333</v>
      </c>
      <c r="AV19971">
        <v>1.0943510000000001</v>
      </c>
      <c r="AW19971">
        <v>49.470123999999998</v>
      </c>
      <c r="AX19971">
        <v>76130</v>
      </c>
      <c r="AY19971" t="s">
        <v>2668</v>
      </c>
      <c r="AZ19971" t="b">
        <v>1</v>
      </c>
      <c r="BA19971" t="b">
        <v>1</v>
      </c>
      <c r="BB19971" t="b">
        <v>0</v>
      </c>
    </row>
    <row r="19972" spans="1:54" x14ac:dyDescent="0.3">
      <c r="A19972" t="s">
        <v>799</v>
      </c>
      <c r="B19972">
        <v>895163608</v>
      </c>
      <c r="C19972" t="s">
        <v>800</v>
      </c>
      <c r="D19972" t="s">
        <v>424</v>
      </c>
      <c r="E19972" t="s">
        <v>425</v>
      </c>
      <c r="F19972" t="s">
        <v>801</v>
      </c>
      <c r="G19972" t="s">
        <v>2327</v>
      </c>
      <c r="H19972" t="s">
        <v>2662</v>
      </c>
      <c r="I19972" t="s">
        <v>53</v>
      </c>
      <c r="J19972">
        <f>IF(consolidation_etalab_schema_irve_statique_v_2_3_1_20250712[[#This Row],[id_pdc_local]]=consolidation_etalab_schema_irve_statique_v_2_3_1_20250712[[#Headers],[id_pdc_local]],1,0)</f>
        <v>0</v>
      </c>
      <c r="K19972" t="s">
        <v>2663</v>
      </c>
      <c r="L19972" t="s">
        <v>54</v>
      </c>
      <c r="M19972" t="s">
        <v>2664</v>
      </c>
      <c r="N19972">
        <v>76451</v>
      </c>
      <c r="O19972" t="s">
        <v>2665</v>
      </c>
      <c r="P19972">
        <v>10</v>
      </c>
      <c r="Q19972" t="s">
        <v>6019</v>
      </c>
      <c r="R19972" t="s">
        <v>6020</v>
      </c>
      <c r="S19972">
        <f>IF(consolidation_etalab_schema_irve_statique_v_2_3_1_20250712[[#This Row],[id_pdc_local]]=consolidation_etalab_schema_irve_statique_v_2_3_1_20250712[[#Headers],[id_pdc_local]],1,0)</f>
        <v>0</v>
      </c>
      <c r="T19972">
        <v>22</v>
      </c>
      <c r="U19972" t="b">
        <v>1</v>
      </c>
      <c r="V19972" t="b">
        <v>1</v>
      </c>
      <c r="W19972" t="b">
        <v>0</v>
      </c>
      <c r="X19972" t="b">
        <v>0</v>
      </c>
      <c r="Y19972" t="b">
        <v>0</v>
      </c>
      <c r="Z19972" t="b">
        <v>0</v>
      </c>
      <c r="AA19972" t="b">
        <v>1</v>
      </c>
      <c r="AB19972" t="b">
        <v>1</v>
      </c>
      <c r="AC19972" t="b">
        <v>1</v>
      </c>
      <c r="AD19972" t="s">
        <v>852</v>
      </c>
      <c r="AE19972" t="s">
        <v>61</v>
      </c>
      <c r="AF19972" t="b">
        <v>0</v>
      </c>
      <c r="AG19972" t="s">
        <v>56</v>
      </c>
      <c r="AH19972" t="s">
        <v>62</v>
      </c>
      <c r="AI19972" t="s">
        <v>53</v>
      </c>
      <c r="AJ19972" t="b">
        <v>0</v>
      </c>
      <c r="AK19972" t="s">
        <v>63</v>
      </c>
      <c r="AL19972" t="s">
        <v>2667</v>
      </c>
      <c r="AM19972" s="1">
        <v>44982</v>
      </c>
      <c r="AN19972" t="s">
        <v>53</v>
      </c>
      <c r="AO19972" s="1">
        <v>45762</v>
      </c>
      <c r="AP19972" t="b">
        <v>0</v>
      </c>
      <c r="AQ19972" s="2">
        <v>45762.48333333333</v>
      </c>
      <c r="AR19972" t="s">
        <v>811</v>
      </c>
      <c r="AS19972" t="s">
        <v>812</v>
      </c>
      <c r="AT19972" t="s">
        <v>813</v>
      </c>
      <c r="AU19972" s="2">
        <v>45762.48333333333</v>
      </c>
      <c r="AV19972">
        <v>1.0943510000000001</v>
      </c>
      <c r="AW19972">
        <v>49.470123999999998</v>
      </c>
      <c r="AX19972">
        <v>76130</v>
      </c>
      <c r="AY19972" t="s">
        <v>2668</v>
      </c>
      <c r="AZ19972" t="b">
        <v>1</v>
      </c>
      <c r="BA19972" t="b">
        <v>1</v>
      </c>
      <c r="BB19972" t="b">
        <v>0</v>
      </c>
    </row>
    <row r="19973" spans="1:54" x14ac:dyDescent="0.3">
      <c r="A19973" t="s">
        <v>799</v>
      </c>
      <c r="B19973">
        <v>895163608</v>
      </c>
      <c r="C19973" t="s">
        <v>800</v>
      </c>
      <c r="D19973" t="s">
        <v>424</v>
      </c>
      <c r="E19973" t="s">
        <v>425</v>
      </c>
      <c r="F19973" t="s">
        <v>801</v>
      </c>
      <c r="G19973" t="s">
        <v>2327</v>
      </c>
      <c r="H19973" t="s">
        <v>2662</v>
      </c>
      <c r="I19973" t="s">
        <v>53</v>
      </c>
      <c r="J19973">
        <f>IF(consolidation_etalab_schema_irve_statique_v_2_3_1_20250712[[#This Row],[id_pdc_local]]=consolidation_etalab_schema_irve_statique_v_2_3_1_20250712[[#Headers],[id_pdc_local]],1,0)</f>
        <v>0</v>
      </c>
      <c r="K19973" t="s">
        <v>2663</v>
      </c>
      <c r="L19973" t="s">
        <v>54</v>
      </c>
      <c r="M19973" t="s">
        <v>2664</v>
      </c>
      <c r="N19973">
        <v>76451</v>
      </c>
      <c r="O19973" t="s">
        <v>2665</v>
      </c>
      <c r="P19973">
        <v>10</v>
      </c>
      <c r="Q19973" t="s">
        <v>6022</v>
      </c>
      <c r="R19973" t="s">
        <v>6023</v>
      </c>
      <c r="S19973">
        <f>IF(consolidation_etalab_schema_irve_statique_v_2_3_1_20250712[[#This Row],[id_pdc_local]]=consolidation_etalab_schema_irve_statique_v_2_3_1_20250712[[#Headers],[id_pdc_local]],1,0)</f>
        <v>0</v>
      </c>
      <c r="T19973">
        <v>22</v>
      </c>
      <c r="U19973" t="b">
        <v>1</v>
      </c>
      <c r="V19973" t="b">
        <v>1</v>
      </c>
      <c r="W19973" t="b">
        <v>0</v>
      </c>
      <c r="X19973" t="b">
        <v>0</v>
      </c>
      <c r="Y19973" t="b">
        <v>0</v>
      </c>
      <c r="Z19973" t="b">
        <v>0</v>
      </c>
      <c r="AA19973" t="b">
        <v>1</v>
      </c>
      <c r="AB19973" t="b">
        <v>1</v>
      </c>
      <c r="AC19973" t="b">
        <v>1</v>
      </c>
      <c r="AD19973" t="s">
        <v>852</v>
      </c>
      <c r="AE19973" t="s">
        <v>61</v>
      </c>
      <c r="AF19973" t="b">
        <v>0</v>
      </c>
      <c r="AG19973" t="s">
        <v>56</v>
      </c>
      <c r="AH19973" t="s">
        <v>62</v>
      </c>
      <c r="AI19973" t="s">
        <v>53</v>
      </c>
      <c r="AJ19973" t="b">
        <v>0</v>
      </c>
      <c r="AK19973" t="s">
        <v>63</v>
      </c>
      <c r="AL19973" t="s">
        <v>2667</v>
      </c>
      <c r="AM19973" s="1">
        <v>44982</v>
      </c>
      <c r="AN19973" t="s">
        <v>53</v>
      </c>
      <c r="AO19973" s="1">
        <v>45762</v>
      </c>
      <c r="AP19973" t="b">
        <v>0</v>
      </c>
      <c r="AQ19973" s="2">
        <v>45762.48333333333</v>
      </c>
      <c r="AR19973" t="s">
        <v>811</v>
      </c>
      <c r="AS19973" t="s">
        <v>812</v>
      </c>
      <c r="AT19973" t="s">
        <v>813</v>
      </c>
      <c r="AU19973" s="2">
        <v>45762.48333333333</v>
      </c>
      <c r="AV19973">
        <v>1.0943510000000001</v>
      </c>
      <c r="AW19973">
        <v>49.470123999999998</v>
      </c>
      <c r="AX19973">
        <v>76130</v>
      </c>
      <c r="AY19973" t="s">
        <v>2668</v>
      </c>
      <c r="AZ19973" t="b">
        <v>1</v>
      </c>
      <c r="BA19973" t="b">
        <v>1</v>
      </c>
      <c r="BB19973" t="b">
        <v>0</v>
      </c>
    </row>
    <row r="19974" spans="1:54" x14ac:dyDescent="0.3">
      <c r="A19974" t="s">
        <v>799</v>
      </c>
      <c r="B19974">
        <v>895163608</v>
      </c>
      <c r="C19974" t="s">
        <v>800</v>
      </c>
      <c r="D19974" t="s">
        <v>424</v>
      </c>
      <c r="E19974" t="s">
        <v>425</v>
      </c>
      <c r="F19974" t="s">
        <v>801</v>
      </c>
      <c r="G19974" t="s">
        <v>2327</v>
      </c>
      <c r="H19974" t="s">
        <v>2662</v>
      </c>
      <c r="I19974" t="s">
        <v>53</v>
      </c>
      <c r="J19974">
        <f>IF(consolidation_etalab_schema_irve_statique_v_2_3_1_20250712[[#This Row],[id_pdc_local]]=consolidation_etalab_schema_irve_statique_v_2_3_1_20250712[[#Headers],[id_pdc_local]],1,0)</f>
        <v>0</v>
      </c>
      <c r="K19974" t="s">
        <v>2663</v>
      </c>
      <c r="L19974" t="s">
        <v>54</v>
      </c>
      <c r="M19974" t="s">
        <v>2664</v>
      </c>
      <c r="N19974">
        <v>76451</v>
      </c>
      <c r="O19974" t="s">
        <v>2665</v>
      </c>
      <c r="P19974">
        <v>10</v>
      </c>
      <c r="Q19974" t="s">
        <v>4335</v>
      </c>
      <c r="R19974" t="s">
        <v>4336</v>
      </c>
      <c r="S19974">
        <f>IF(consolidation_etalab_schema_irve_statique_v_2_3_1_20250712[[#This Row],[id_pdc_local]]=consolidation_etalab_schema_irve_statique_v_2_3_1_20250712[[#Headers],[id_pdc_local]],1,0)</f>
        <v>0</v>
      </c>
      <c r="T19974">
        <v>150</v>
      </c>
      <c r="U19974" t="b">
        <v>0</v>
      </c>
      <c r="V19974" t="b">
        <v>0</v>
      </c>
      <c r="W19974" t="b">
        <v>1</v>
      </c>
      <c r="X19974" t="b">
        <v>0</v>
      </c>
      <c r="Y19974" t="b">
        <v>0</v>
      </c>
      <c r="Z19974" t="b">
        <v>0</v>
      </c>
      <c r="AA19974" t="b">
        <v>1</v>
      </c>
      <c r="AB19974" t="b">
        <v>1</v>
      </c>
      <c r="AC19974" t="b">
        <v>1</v>
      </c>
      <c r="AD19974" t="s">
        <v>1051</v>
      </c>
      <c r="AE19974" t="s">
        <v>61</v>
      </c>
      <c r="AF19974" t="b">
        <v>0</v>
      </c>
      <c r="AG19974" t="s">
        <v>56</v>
      </c>
      <c r="AH19974" t="s">
        <v>62</v>
      </c>
      <c r="AI19974" t="s">
        <v>53</v>
      </c>
      <c r="AJ19974" t="b">
        <v>0</v>
      </c>
      <c r="AK19974" t="s">
        <v>63</v>
      </c>
      <c r="AL19974" t="s">
        <v>2667</v>
      </c>
      <c r="AM19974" s="1">
        <v>44982</v>
      </c>
      <c r="AN19974" t="s">
        <v>53</v>
      </c>
      <c r="AO19974" s="1">
        <v>45762</v>
      </c>
      <c r="AP19974" t="b">
        <v>0</v>
      </c>
      <c r="AQ19974" s="2">
        <v>45762.48333333333</v>
      </c>
      <c r="AR19974" t="s">
        <v>811</v>
      </c>
      <c r="AS19974" t="s">
        <v>812</v>
      </c>
      <c r="AT19974" t="s">
        <v>813</v>
      </c>
      <c r="AU19974" s="2">
        <v>45762.48333333333</v>
      </c>
      <c r="AV19974">
        <v>1.0943510000000001</v>
      </c>
      <c r="AW19974">
        <v>49.470123999999998</v>
      </c>
      <c r="AX19974">
        <v>76130</v>
      </c>
      <c r="AY19974" t="s">
        <v>2668</v>
      </c>
      <c r="AZ19974" t="b">
        <v>1</v>
      </c>
      <c r="BA19974" t="b">
        <v>1</v>
      </c>
      <c r="BB19974" t="b">
        <v>0</v>
      </c>
    </row>
    <row r="19975" spans="1:54" x14ac:dyDescent="0.3">
      <c r="A19975" t="s">
        <v>799</v>
      </c>
      <c r="B19975">
        <v>895163608</v>
      </c>
      <c r="C19975" t="s">
        <v>800</v>
      </c>
      <c r="D19975" t="s">
        <v>424</v>
      </c>
      <c r="E19975" t="s">
        <v>425</v>
      </c>
      <c r="F19975" t="s">
        <v>801</v>
      </c>
      <c r="G19975" t="s">
        <v>2327</v>
      </c>
      <c r="H19975" t="s">
        <v>2662</v>
      </c>
      <c r="I19975" t="s">
        <v>53</v>
      </c>
      <c r="J19975">
        <f>IF(consolidation_etalab_schema_irve_statique_v_2_3_1_20250712[[#This Row],[id_pdc_local]]=consolidation_etalab_schema_irve_statique_v_2_3_1_20250712[[#Headers],[id_pdc_local]],1,0)</f>
        <v>0</v>
      </c>
      <c r="K19975" t="s">
        <v>2663</v>
      </c>
      <c r="L19975" t="s">
        <v>54</v>
      </c>
      <c r="M19975" t="s">
        <v>2664</v>
      </c>
      <c r="N19975">
        <v>76451</v>
      </c>
      <c r="O19975" t="s">
        <v>2665</v>
      </c>
      <c r="P19975">
        <v>10</v>
      </c>
      <c r="Q19975" t="s">
        <v>4338</v>
      </c>
      <c r="R19975" t="s">
        <v>4339</v>
      </c>
      <c r="S19975">
        <f>IF(consolidation_etalab_schema_irve_statique_v_2_3_1_20250712[[#This Row],[id_pdc_local]]=consolidation_etalab_schema_irve_statique_v_2_3_1_20250712[[#Headers],[id_pdc_local]],1,0)</f>
        <v>0</v>
      </c>
      <c r="T19975">
        <v>0</v>
      </c>
      <c r="U19975" t="b">
        <v>0</v>
      </c>
      <c r="V19975" t="b">
        <v>0</v>
      </c>
      <c r="W19975" t="b">
        <v>0</v>
      </c>
      <c r="X19975" t="b">
        <v>1</v>
      </c>
      <c r="Y19975" t="b">
        <v>0</v>
      </c>
      <c r="Z19975" t="b">
        <v>0</v>
      </c>
      <c r="AA19975" t="b">
        <v>1</v>
      </c>
      <c r="AB19975" t="b">
        <v>1</v>
      </c>
      <c r="AC19975" t="b">
        <v>1</v>
      </c>
      <c r="AD19975" t="s">
        <v>1051</v>
      </c>
      <c r="AE19975" t="s">
        <v>61</v>
      </c>
      <c r="AF19975" t="b">
        <v>0</v>
      </c>
      <c r="AG19975" t="s">
        <v>56</v>
      </c>
      <c r="AH19975" t="s">
        <v>62</v>
      </c>
      <c r="AI19975" t="s">
        <v>53</v>
      </c>
      <c r="AJ19975" t="b">
        <v>0</v>
      </c>
      <c r="AK19975" t="s">
        <v>63</v>
      </c>
      <c r="AL19975" t="s">
        <v>2667</v>
      </c>
      <c r="AM19975" s="1">
        <v>44982</v>
      </c>
      <c r="AN19975" t="s">
        <v>53</v>
      </c>
      <c r="AO19975" s="1">
        <v>45762</v>
      </c>
      <c r="AP19975" t="b">
        <v>0</v>
      </c>
      <c r="AQ19975" s="2">
        <v>45762.48333333333</v>
      </c>
      <c r="AR19975" t="s">
        <v>811</v>
      </c>
      <c r="AS19975" t="s">
        <v>812</v>
      </c>
      <c r="AT19975" t="s">
        <v>813</v>
      </c>
      <c r="AU19975" s="2">
        <v>45762.48333333333</v>
      </c>
      <c r="AV19975">
        <v>1.0943510000000001</v>
      </c>
      <c r="AW19975">
        <v>49.470123999999998</v>
      </c>
      <c r="AX19975">
        <v>76130</v>
      </c>
      <c r="AY19975" t="s">
        <v>2668</v>
      </c>
      <c r="AZ19975" t="b">
        <v>1</v>
      </c>
      <c r="BA19975" t="b">
        <v>1</v>
      </c>
      <c r="BB19975" t="b">
        <v>0</v>
      </c>
    </row>
    <row r="19976" spans="1:54" x14ac:dyDescent="0.3">
      <c r="A19976" t="s">
        <v>799</v>
      </c>
      <c r="B19976">
        <v>895163608</v>
      </c>
      <c r="C19976" t="s">
        <v>800</v>
      </c>
      <c r="D19976" t="s">
        <v>424</v>
      </c>
      <c r="E19976" t="s">
        <v>425</v>
      </c>
      <c r="F19976" t="s">
        <v>801</v>
      </c>
      <c r="G19976" t="s">
        <v>2327</v>
      </c>
      <c r="H19976" t="s">
        <v>2662</v>
      </c>
      <c r="I19976" t="s">
        <v>53</v>
      </c>
      <c r="J19976">
        <f>IF(consolidation_etalab_schema_irve_statique_v_2_3_1_20250712[[#This Row],[id_pdc_local]]=consolidation_etalab_schema_irve_statique_v_2_3_1_20250712[[#Headers],[id_pdc_local]],1,0)</f>
        <v>0</v>
      </c>
      <c r="K19976" t="s">
        <v>2663</v>
      </c>
      <c r="L19976" t="s">
        <v>54</v>
      </c>
      <c r="M19976" t="s">
        <v>2664</v>
      </c>
      <c r="N19976">
        <v>76451</v>
      </c>
      <c r="O19976" t="s">
        <v>2665</v>
      </c>
      <c r="P19976">
        <v>10</v>
      </c>
      <c r="Q19976" t="s">
        <v>4340</v>
      </c>
      <c r="R19976" t="s">
        <v>4341</v>
      </c>
      <c r="S19976">
        <f>IF(consolidation_etalab_schema_irve_statique_v_2_3_1_20250712[[#This Row],[id_pdc_local]]=consolidation_etalab_schema_irve_statique_v_2_3_1_20250712[[#Headers],[id_pdc_local]],1,0)</f>
        <v>0</v>
      </c>
      <c r="T19976">
        <v>150</v>
      </c>
      <c r="U19976" t="b">
        <v>0</v>
      </c>
      <c r="V19976" t="b">
        <v>0</v>
      </c>
      <c r="W19976" t="b">
        <v>1</v>
      </c>
      <c r="X19976" t="b">
        <v>0</v>
      </c>
      <c r="Y19976" t="b">
        <v>0</v>
      </c>
      <c r="Z19976" t="b">
        <v>0</v>
      </c>
      <c r="AA19976" t="b">
        <v>1</v>
      </c>
      <c r="AB19976" t="b">
        <v>1</v>
      </c>
      <c r="AC19976" t="b">
        <v>1</v>
      </c>
      <c r="AD19976" t="s">
        <v>1051</v>
      </c>
      <c r="AE19976" t="s">
        <v>61</v>
      </c>
      <c r="AF19976" t="b">
        <v>0</v>
      </c>
      <c r="AG19976" t="s">
        <v>56</v>
      </c>
      <c r="AH19976" t="s">
        <v>62</v>
      </c>
      <c r="AI19976" t="s">
        <v>53</v>
      </c>
      <c r="AJ19976" t="b">
        <v>0</v>
      </c>
      <c r="AK19976" t="s">
        <v>63</v>
      </c>
      <c r="AL19976" t="s">
        <v>2667</v>
      </c>
      <c r="AM19976" s="1">
        <v>44982</v>
      </c>
      <c r="AN19976" t="s">
        <v>53</v>
      </c>
      <c r="AO19976" s="1">
        <v>45762</v>
      </c>
      <c r="AP19976" t="b">
        <v>0</v>
      </c>
      <c r="AQ19976" s="2">
        <v>45762.48333333333</v>
      </c>
      <c r="AR19976" t="s">
        <v>811</v>
      </c>
      <c r="AS19976" t="s">
        <v>812</v>
      </c>
      <c r="AT19976" t="s">
        <v>813</v>
      </c>
      <c r="AU19976" s="2">
        <v>45762.48333333333</v>
      </c>
      <c r="AV19976">
        <v>1.0943510000000001</v>
      </c>
      <c r="AW19976">
        <v>49.470123999999998</v>
      </c>
      <c r="AX19976">
        <v>76130</v>
      </c>
      <c r="AY19976" t="s">
        <v>2668</v>
      </c>
      <c r="AZ19976" t="b">
        <v>1</v>
      </c>
      <c r="BA19976" t="b">
        <v>1</v>
      </c>
      <c r="BB19976" t="b">
        <v>0</v>
      </c>
    </row>
    <row r="19977" spans="1:54" x14ac:dyDescent="0.3">
      <c r="A19977" t="s">
        <v>799</v>
      </c>
      <c r="B19977">
        <v>895163608</v>
      </c>
      <c r="C19977" t="s">
        <v>800</v>
      </c>
      <c r="D19977" t="s">
        <v>424</v>
      </c>
      <c r="E19977" t="s">
        <v>425</v>
      </c>
      <c r="F19977" t="s">
        <v>801</v>
      </c>
      <c r="G19977" t="s">
        <v>2327</v>
      </c>
      <c r="H19977" t="s">
        <v>2662</v>
      </c>
      <c r="I19977" t="s">
        <v>53</v>
      </c>
      <c r="J19977">
        <f>IF(consolidation_etalab_schema_irve_statique_v_2_3_1_20250712[[#This Row],[id_pdc_local]]=consolidation_etalab_schema_irve_statique_v_2_3_1_20250712[[#Headers],[id_pdc_local]],1,0)</f>
        <v>0</v>
      </c>
      <c r="K19977" t="s">
        <v>2663</v>
      </c>
      <c r="L19977" t="s">
        <v>54</v>
      </c>
      <c r="M19977" t="s">
        <v>2664</v>
      </c>
      <c r="N19977">
        <v>76451</v>
      </c>
      <c r="O19977" t="s">
        <v>2665</v>
      </c>
      <c r="P19977">
        <v>10</v>
      </c>
      <c r="Q19977" t="s">
        <v>2661</v>
      </c>
      <c r="R19977" t="s">
        <v>2666</v>
      </c>
      <c r="S19977">
        <f>IF(consolidation_etalab_schema_irve_statique_v_2_3_1_20250712[[#This Row],[id_pdc_local]]=consolidation_etalab_schema_irve_statique_v_2_3_1_20250712[[#Headers],[id_pdc_local]],1,0)</f>
        <v>0</v>
      </c>
      <c r="T19977">
        <v>300</v>
      </c>
      <c r="U19977" t="b">
        <v>0</v>
      </c>
      <c r="V19977" t="b">
        <v>0</v>
      </c>
      <c r="W19977" t="b">
        <v>1</v>
      </c>
      <c r="X19977" t="b">
        <v>0</v>
      </c>
      <c r="Y19977" t="b">
        <v>0</v>
      </c>
      <c r="Z19977" t="b">
        <v>0</v>
      </c>
      <c r="AA19977" t="b">
        <v>1</v>
      </c>
      <c r="AB19977" t="b">
        <v>1</v>
      </c>
      <c r="AC19977" t="b">
        <v>1</v>
      </c>
      <c r="AD19977" t="s">
        <v>2333</v>
      </c>
      <c r="AE19977" t="s">
        <v>61</v>
      </c>
      <c r="AF19977" t="b">
        <v>0</v>
      </c>
      <c r="AG19977" t="s">
        <v>56</v>
      </c>
      <c r="AH19977" t="s">
        <v>62</v>
      </c>
      <c r="AI19977" t="s">
        <v>53</v>
      </c>
      <c r="AJ19977" t="b">
        <v>0</v>
      </c>
      <c r="AK19977" t="s">
        <v>63</v>
      </c>
      <c r="AL19977" t="s">
        <v>2667</v>
      </c>
      <c r="AM19977" s="1">
        <v>44982</v>
      </c>
      <c r="AN19977" t="s">
        <v>53</v>
      </c>
      <c r="AO19977" s="1">
        <v>45762</v>
      </c>
      <c r="AP19977" t="b">
        <v>0</v>
      </c>
      <c r="AQ19977" s="2">
        <v>45762.48333333333</v>
      </c>
      <c r="AR19977" t="s">
        <v>811</v>
      </c>
      <c r="AS19977" t="s">
        <v>812</v>
      </c>
      <c r="AT19977" t="s">
        <v>813</v>
      </c>
      <c r="AU19977" s="2">
        <v>45762.48333333333</v>
      </c>
      <c r="AV19977">
        <v>1.0943510000000001</v>
      </c>
      <c r="AW19977">
        <v>49.470123999999998</v>
      </c>
      <c r="AX19977">
        <v>76130</v>
      </c>
      <c r="AY19977" t="s">
        <v>2668</v>
      </c>
      <c r="AZ19977" t="b">
        <v>1</v>
      </c>
      <c r="BA19977" t="b">
        <v>1</v>
      </c>
      <c r="BB19977" t="b">
        <v>0</v>
      </c>
    </row>
    <row r="19978" spans="1:54" x14ac:dyDescent="0.3">
      <c r="A19978" t="s">
        <v>799</v>
      </c>
      <c r="B19978">
        <v>895163608</v>
      </c>
      <c r="C19978" t="s">
        <v>800</v>
      </c>
      <c r="D19978" t="s">
        <v>424</v>
      </c>
      <c r="E19978" t="s">
        <v>425</v>
      </c>
      <c r="F19978" t="s">
        <v>801</v>
      </c>
      <c r="G19978" t="s">
        <v>2327</v>
      </c>
      <c r="H19978" t="s">
        <v>2662</v>
      </c>
      <c r="I19978" t="s">
        <v>53</v>
      </c>
      <c r="J19978">
        <f>IF(consolidation_etalab_schema_irve_statique_v_2_3_1_20250712[[#This Row],[id_pdc_local]]=consolidation_etalab_schema_irve_statique_v_2_3_1_20250712[[#Headers],[id_pdc_local]],1,0)</f>
        <v>0</v>
      </c>
      <c r="K19978" t="s">
        <v>2663</v>
      </c>
      <c r="L19978" t="s">
        <v>54</v>
      </c>
      <c r="M19978" t="s">
        <v>2664</v>
      </c>
      <c r="N19978">
        <v>76451</v>
      </c>
      <c r="O19978" t="s">
        <v>2665</v>
      </c>
      <c r="P19978">
        <v>10</v>
      </c>
      <c r="Q19978" t="s">
        <v>2672</v>
      </c>
      <c r="R19978" t="s">
        <v>2673</v>
      </c>
      <c r="S19978">
        <f>IF(consolidation_etalab_schema_irve_statique_v_2_3_1_20250712[[#This Row],[id_pdc_local]]=consolidation_etalab_schema_irve_statique_v_2_3_1_20250712[[#Headers],[id_pdc_local]],1,0)</f>
        <v>0</v>
      </c>
      <c r="T19978">
        <v>300</v>
      </c>
      <c r="U19978" t="b">
        <v>0</v>
      </c>
      <c r="V19978" t="b">
        <v>0</v>
      </c>
      <c r="W19978" t="b">
        <v>1</v>
      </c>
      <c r="X19978" t="b">
        <v>0</v>
      </c>
      <c r="Y19978" t="b">
        <v>0</v>
      </c>
      <c r="Z19978" t="b">
        <v>0</v>
      </c>
      <c r="AA19978" t="b">
        <v>1</v>
      </c>
      <c r="AB19978" t="b">
        <v>1</v>
      </c>
      <c r="AC19978" t="b">
        <v>1</v>
      </c>
      <c r="AD19978" t="s">
        <v>2333</v>
      </c>
      <c r="AE19978" t="s">
        <v>61</v>
      </c>
      <c r="AF19978" t="b">
        <v>0</v>
      </c>
      <c r="AG19978" t="s">
        <v>56</v>
      </c>
      <c r="AH19978" t="s">
        <v>62</v>
      </c>
      <c r="AI19978" t="s">
        <v>53</v>
      </c>
      <c r="AJ19978" t="b">
        <v>0</v>
      </c>
      <c r="AK19978" t="s">
        <v>63</v>
      </c>
      <c r="AL19978" t="s">
        <v>2667</v>
      </c>
      <c r="AM19978" s="1">
        <v>44982</v>
      </c>
      <c r="AN19978" t="s">
        <v>53</v>
      </c>
      <c r="AO19978" s="1">
        <v>45762</v>
      </c>
      <c r="AP19978" t="b">
        <v>0</v>
      </c>
      <c r="AQ19978" s="2">
        <v>45762.48333333333</v>
      </c>
      <c r="AR19978" t="s">
        <v>811</v>
      </c>
      <c r="AS19978" t="s">
        <v>812</v>
      </c>
      <c r="AT19978" t="s">
        <v>813</v>
      </c>
      <c r="AU19978" s="2">
        <v>45762.48333333333</v>
      </c>
      <c r="AV19978">
        <v>1.0943510000000001</v>
      </c>
      <c r="AW19978">
        <v>49.470123999999998</v>
      </c>
      <c r="AX19978">
        <v>76130</v>
      </c>
      <c r="AY19978" t="s">
        <v>2668</v>
      </c>
      <c r="AZ19978" t="b">
        <v>1</v>
      </c>
      <c r="BA19978" t="b">
        <v>1</v>
      </c>
      <c r="BB19978" t="b">
        <v>0</v>
      </c>
    </row>
    <row r="19979" spans="1:54" x14ac:dyDescent="0.3">
      <c r="A19979" t="s">
        <v>799</v>
      </c>
      <c r="B19979">
        <v>895163608</v>
      </c>
      <c r="C19979" t="s">
        <v>800</v>
      </c>
      <c r="D19979" t="s">
        <v>424</v>
      </c>
      <c r="E19979" t="s">
        <v>425</v>
      </c>
      <c r="F19979" t="s">
        <v>801</v>
      </c>
      <c r="G19979" t="s">
        <v>2327</v>
      </c>
      <c r="H19979" t="s">
        <v>2662</v>
      </c>
      <c r="I19979" t="s">
        <v>53</v>
      </c>
      <c r="J19979">
        <f>IF(consolidation_etalab_schema_irve_statique_v_2_3_1_20250712[[#This Row],[id_pdc_local]]=consolidation_etalab_schema_irve_statique_v_2_3_1_20250712[[#Headers],[id_pdc_local]],1,0)</f>
        <v>0</v>
      </c>
      <c r="K19979" t="s">
        <v>2663</v>
      </c>
      <c r="L19979" t="s">
        <v>54</v>
      </c>
      <c r="M19979" t="s">
        <v>2664</v>
      </c>
      <c r="N19979">
        <v>76451</v>
      </c>
      <c r="O19979" t="s">
        <v>2665</v>
      </c>
      <c r="P19979">
        <v>10</v>
      </c>
      <c r="Q19979" t="s">
        <v>2687</v>
      </c>
      <c r="R19979" t="s">
        <v>2688</v>
      </c>
      <c r="S19979">
        <f>IF(consolidation_etalab_schema_irve_statique_v_2_3_1_20250712[[#This Row],[id_pdc_local]]=consolidation_etalab_schema_irve_statique_v_2_3_1_20250712[[#Headers],[id_pdc_local]],1,0)</f>
        <v>0</v>
      </c>
      <c r="T19979">
        <v>300</v>
      </c>
      <c r="U19979" t="b">
        <v>0</v>
      </c>
      <c r="V19979" t="b">
        <v>0</v>
      </c>
      <c r="W19979" t="b">
        <v>1</v>
      </c>
      <c r="X19979" t="b">
        <v>0</v>
      </c>
      <c r="Y19979" t="b">
        <v>0</v>
      </c>
      <c r="Z19979" t="b">
        <v>0</v>
      </c>
      <c r="AA19979" t="b">
        <v>1</v>
      </c>
      <c r="AB19979" t="b">
        <v>1</v>
      </c>
      <c r="AC19979" t="b">
        <v>1</v>
      </c>
      <c r="AD19979" t="s">
        <v>2333</v>
      </c>
      <c r="AE19979" t="s">
        <v>61</v>
      </c>
      <c r="AF19979" t="b">
        <v>0</v>
      </c>
      <c r="AG19979" t="s">
        <v>56</v>
      </c>
      <c r="AH19979" t="s">
        <v>118</v>
      </c>
      <c r="AI19979" t="s">
        <v>53</v>
      </c>
      <c r="AJ19979" t="b">
        <v>0</v>
      </c>
      <c r="AK19979" t="s">
        <v>63</v>
      </c>
      <c r="AL19979" t="s">
        <v>2667</v>
      </c>
      <c r="AM19979" s="1">
        <v>44982</v>
      </c>
      <c r="AN19979" t="s">
        <v>53</v>
      </c>
      <c r="AO19979" s="1">
        <v>45762</v>
      </c>
      <c r="AP19979" t="b">
        <v>0</v>
      </c>
      <c r="AQ19979" s="2">
        <v>45762.48333333333</v>
      </c>
      <c r="AR19979" t="s">
        <v>811</v>
      </c>
      <c r="AS19979" t="s">
        <v>812</v>
      </c>
      <c r="AT19979" t="s">
        <v>813</v>
      </c>
      <c r="AU19979" s="2">
        <v>45762.48333333333</v>
      </c>
      <c r="AV19979">
        <v>1.0943510000000001</v>
      </c>
      <c r="AW19979">
        <v>49.470123999999998</v>
      </c>
      <c r="AX19979">
        <v>76130</v>
      </c>
      <c r="AY19979" t="s">
        <v>2668</v>
      </c>
      <c r="AZ19979" t="b">
        <v>1</v>
      </c>
      <c r="BA19979" t="b">
        <v>1</v>
      </c>
      <c r="BB19979" t="b">
        <v>0</v>
      </c>
    </row>
    <row r="19980" spans="1:54" x14ac:dyDescent="0.3">
      <c r="A19980" t="s">
        <v>799</v>
      </c>
      <c r="B19980">
        <v>895163608</v>
      </c>
      <c r="C19980" t="s">
        <v>800</v>
      </c>
      <c r="D19980" t="s">
        <v>424</v>
      </c>
      <c r="E19980" t="s">
        <v>425</v>
      </c>
      <c r="F19980" t="s">
        <v>801</v>
      </c>
      <c r="G19980" t="s">
        <v>2327</v>
      </c>
      <c r="H19980" t="s">
        <v>2662</v>
      </c>
      <c r="I19980" t="s">
        <v>53</v>
      </c>
      <c r="J19980">
        <f>IF(consolidation_etalab_schema_irve_statique_v_2_3_1_20250712[[#This Row],[id_pdc_local]]=consolidation_etalab_schema_irve_statique_v_2_3_1_20250712[[#Headers],[id_pdc_local]],1,0)</f>
        <v>0</v>
      </c>
      <c r="K19980" t="s">
        <v>2663</v>
      </c>
      <c r="L19980" t="s">
        <v>54</v>
      </c>
      <c r="M19980" t="s">
        <v>2664</v>
      </c>
      <c r="N19980">
        <v>76451</v>
      </c>
      <c r="O19980" t="s">
        <v>2665</v>
      </c>
      <c r="P19980">
        <v>10</v>
      </c>
      <c r="Q19980" t="s">
        <v>2690</v>
      </c>
      <c r="R19980" t="s">
        <v>2691</v>
      </c>
      <c r="S19980">
        <f>IF(consolidation_etalab_schema_irve_statique_v_2_3_1_20250712[[#This Row],[id_pdc_local]]=consolidation_etalab_schema_irve_statique_v_2_3_1_20250712[[#Headers],[id_pdc_local]],1,0)</f>
        <v>0</v>
      </c>
      <c r="T19980">
        <v>300</v>
      </c>
      <c r="U19980" t="b">
        <v>0</v>
      </c>
      <c r="V19980" t="b">
        <v>0</v>
      </c>
      <c r="W19980" t="b">
        <v>1</v>
      </c>
      <c r="X19980" t="b">
        <v>0</v>
      </c>
      <c r="Y19980" t="b">
        <v>0</v>
      </c>
      <c r="Z19980" t="b">
        <v>0</v>
      </c>
      <c r="AA19980" t="b">
        <v>1</v>
      </c>
      <c r="AB19980" t="b">
        <v>1</v>
      </c>
      <c r="AC19980" t="b">
        <v>1</v>
      </c>
      <c r="AD19980" t="s">
        <v>2333</v>
      </c>
      <c r="AE19980" t="s">
        <v>61</v>
      </c>
      <c r="AF19980" t="b">
        <v>0</v>
      </c>
      <c r="AG19980" t="s">
        <v>56</v>
      </c>
      <c r="AH19980" t="s">
        <v>62</v>
      </c>
      <c r="AI19980" t="s">
        <v>53</v>
      </c>
      <c r="AJ19980" t="b">
        <v>0</v>
      </c>
      <c r="AK19980" t="s">
        <v>63</v>
      </c>
      <c r="AL19980" t="s">
        <v>2667</v>
      </c>
      <c r="AM19980" s="1">
        <v>44982</v>
      </c>
      <c r="AN19980" t="s">
        <v>53</v>
      </c>
      <c r="AO19980" s="1">
        <v>45762</v>
      </c>
      <c r="AP19980" t="b">
        <v>0</v>
      </c>
      <c r="AQ19980" s="2">
        <v>45762.48333333333</v>
      </c>
      <c r="AR19980" t="s">
        <v>811</v>
      </c>
      <c r="AS19980" t="s">
        <v>812</v>
      </c>
      <c r="AT19980" t="s">
        <v>813</v>
      </c>
      <c r="AU19980" s="2">
        <v>45762.48333333333</v>
      </c>
      <c r="AV19980">
        <v>1.0943510000000001</v>
      </c>
      <c r="AW19980">
        <v>49.470123999999998</v>
      </c>
      <c r="AX19980">
        <v>76130</v>
      </c>
      <c r="AY19980" t="s">
        <v>2668</v>
      </c>
      <c r="AZ19980" t="b">
        <v>1</v>
      </c>
      <c r="BA19980" t="b">
        <v>1</v>
      </c>
      <c r="BB19980" t="b">
        <v>0</v>
      </c>
    </row>
    <row r="19981" spans="1:54" x14ac:dyDescent="0.3">
      <c r="A19981" t="s">
        <v>53830</v>
      </c>
      <c r="B19981">
        <v>807940069</v>
      </c>
      <c r="C19981" t="s">
        <v>53832</v>
      </c>
      <c r="D19981" t="s">
        <v>53830</v>
      </c>
      <c r="E19981" t="s">
        <v>53832</v>
      </c>
      <c r="F19981" t="s">
        <v>53833</v>
      </c>
      <c r="G19981" t="s">
        <v>53830</v>
      </c>
      <c r="H19981" t="s">
        <v>54328</v>
      </c>
      <c r="I19981" t="s">
        <v>54329</v>
      </c>
      <c r="J19981">
        <f>IF(consolidation_etalab_schema_irve_statique_v_2_3_1_20250712[[#This Row],[id_pdc_local]]=consolidation_etalab_schema_irve_statique_v_2_3_1_20250712[[#Headers],[id_pdc_local]],1,0)</f>
        <v>0</v>
      </c>
      <c r="K19981" t="s">
        <v>54330</v>
      </c>
      <c r="L19981" t="s">
        <v>54</v>
      </c>
      <c r="M19981" t="s">
        <v>54331</v>
      </c>
      <c r="N19981">
        <v>84067</v>
      </c>
      <c r="O19981" t="s">
        <v>54332</v>
      </c>
      <c r="P19981">
        <v>3</v>
      </c>
      <c r="Q19981" t="s">
        <v>54328</v>
      </c>
      <c r="R19981" t="s">
        <v>54333</v>
      </c>
      <c r="S19981">
        <f>IF(consolidation_etalab_schema_irve_statique_v_2_3_1_20250712[[#This Row],[id_pdc_local]]=consolidation_etalab_schema_irve_statique_v_2_3_1_20250712[[#Headers],[id_pdc_local]],1,0)</f>
        <v>0</v>
      </c>
      <c r="T19981">
        <v>12</v>
      </c>
      <c r="U19981" t="b">
        <v>0</v>
      </c>
      <c r="V19981" t="b">
        <v>1</v>
      </c>
      <c r="W19981" t="b">
        <v>0</v>
      </c>
      <c r="X19981" t="b">
        <v>0</v>
      </c>
      <c r="Y19981" t="b">
        <v>0</v>
      </c>
      <c r="Z19981" t="b">
        <v>0</v>
      </c>
      <c r="AA19981" t="b">
        <v>1</v>
      </c>
      <c r="AB19981" t="b">
        <v>1</v>
      </c>
      <c r="AC19981" t="b">
        <v>1</v>
      </c>
      <c r="AD19981" t="s">
        <v>53989</v>
      </c>
      <c r="AE19981" t="s">
        <v>61</v>
      </c>
      <c r="AF19981" t="b">
        <v>0</v>
      </c>
      <c r="AG19981" t="s">
        <v>56</v>
      </c>
      <c r="AH19981" t="s">
        <v>62</v>
      </c>
      <c r="AI19981" t="s">
        <v>7786</v>
      </c>
      <c r="AJ19981" t="b">
        <v>0</v>
      </c>
      <c r="AK19981" t="s">
        <v>151</v>
      </c>
      <c r="AL19981" t="s">
        <v>54334</v>
      </c>
      <c r="AM19981" s="1">
        <v>44982</v>
      </c>
      <c r="AN19981" t="s">
        <v>53843</v>
      </c>
      <c r="AO19981" s="1">
        <v>44972</v>
      </c>
      <c r="AQ19981" s="2">
        <v>45632.282638888886</v>
      </c>
      <c r="AR19981" t="s">
        <v>54335</v>
      </c>
      <c r="AS19981" t="s">
        <v>54336</v>
      </c>
      <c r="AT19981" t="s">
        <v>13312</v>
      </c>
      <c r="AU19981" s="2">
        <v>44972.401388888888</v>
      </c>
      <c r="AV19981">
        <v>4.9942374999999997</v>
      </c>
      <c r="AW19981">
        <v>44.076934899999998</v>
      </c>
      <c r="AX19981">
        <v>84870</v>
      </c>
      <c r="AY19981" t="s">
        <v>13309</v>
      </c>
      <c r="AZ19981" t="b">
        <v>1</v>
      </c>
      <c r="BA19981" t="b">
        <v>1</v>
      </c>
      <c r="BB19981" t="b">
        <v>0</v>
      </c>
    </row>
    <row r="19982" spans="1:54" x14ac:dyDescent="0.3">
      <c r="A19982" t="s">
        <v>424</v>
      </c>
      <c r="B19982">
        <v>842718512</v>
      </c>
      <c r="C19982" t="s">
        <v>429</v>
      </c>
      <c r="D19982" t="s">
        <v>424</v>
      </c>
      <c r="E19982" t="s">
        <v>425</v>
      </c>
      <c r="F19982" t="s">
        <v>430</v>
      </c>
      <c r="G19982" t="s">
        <v>5149</v>
      </c>
      <c r="H19982" t="s">
        <v>6292</v>
      </c>
      <c r="I19982" t="s">
        <v>6292</v>
      </c>
      <c r="J19982">
        <f>IF(consolidation_etalab_schema_irve_statique_v_2_3_1_20250712[[#This Row],[id_pdc_local]]=consolidation_etalab_schema_irve_statique_v_2_3_1_20250712[[#Headers],[id_pdc_local]],1,0)</f>
        <v>0</v>
      </c>
      <c r="K19982" t="s">
        <v>5149</v>
      </c>
      <c r="L19982" t="s">
        <v>69</v>
      </c>
      <c r="M19982" t="s">
        <v>5159</v>
      </c>
      <c r="O19982" t="s">
        <v>5160</v>
      </c>
      <c r="P19982">
        <v>2</v>
      </c>
      <c r="Q19982" t="s">
        <v>6290</v>
      </c>
      <c r="R19982" t="s">
        <v>6290</v>
      </c>
      <c r="S19982">
        <f>IF(consolidation_etalab_schema_irve_statique_v_2_3_1_20250712[[#This Row],[id_pdc_local]]=consolidation_etalab_schema_irve_statique_v_2_3_1_20250712[[#Headers],[id_pdc_local]],1,0)</f>
        <v>0</v>
      </c>
      <c r="T19982">
        <v>22</v>
      </c>
      <c r="U19982" t="b">
        <v>1</v>
      </c>
      <c r="V19982" t="b">
        <v>1</v>
      </c>
      <c r="W19982" t="b">
        <v>0</v>
      </c>
      <c r="X19982" t="b">
        <v>0</v>
      </c>
      <c r="Y19982" t="b">
        <v>0</v>
      </c>
      <c r="Z19982" t="b">
        <v>0</v>
      </c>
      <c r="AA19982" t="b">
        <v>1</v>
      </c>
      <c r="AB19982" t="b">
        <v>1</v>
      </c>
      <c r="AC19982" t="b">
        <v>1</v>
      </c>
      <c r="AD19982" t="s">
        <v>450</v>
      </c>
      <c r="AE19982" t="s">
        <v>61</v>
      </c>
      <c r="AF19982" t="b">
        <v>0</v>
      </c>
      <c r="AG19982" t="s">
        <v>56</v>
      </c>
      <c r="AH19982" t="s">
        <v>118</v>
      </c>
      <c r="AI19982" t="s">
        <v>53</v>
      </c>
      <c r="AJ19982" t="b">
        <v>0</v>
      </c>
      <c r="AK19982" t="s">
        <v>63</v>
      </c>
      <c r="AL19982" t="s">
        <v>5156</v>
      </c>
      <c r="AM19982" s="1">
        <v>44981</v>
      </c>
      <c r="AN19982" t="s">
        <v>53</v>
      </c>
      <c r="AO19982" s="1">
        <v>45849</v>
      </c>
      <c r="AP19982" t="b">
        <v>0</v>
      </c>
      <c r="AQ19982" s="2">
        <v>45848.774305555555</v>
      </c>
      <c r="AR19982" t="s">
        <v>435</v>
      </c>
      <c r="AS19982" t="s">
        <v>436</v>
      </c>
      <c r="AT19982" t="s">
        <v>437</v>
      </c>
      <c r="AU19982" s="2">
        <v>45782.602777777778</v>
      </c>
      <c r="AV19982">
        <v>6.4775209</v>
      </c>
      <c r="AW19982">
        <v>48.197413900000001</v>
      </c>
      <c r="AY19982" t="s">
        <v>53</v>
      </c>
      <c r="AZ19982" t="b">
        <v>0</v>
      </c>
      <c r="BA19982" t="b">
        <v>0</v>
      </c>
      <c r="BB19982" t="b">
        <v>0</v>
      </c>
    </row>
    <row r="19983" spans="1:54" x14ac:dyDescent="0.3">
      <c r="A19983" t="s">
        <v>424</v>
      </c>
      <c r="B19983">
        <v>842718512</v>
      </c>
      <c r="C19983" t="s">
        <v>429</v>
      </c>
      <c r="D19983" t="s">
        <v>424</v>
      </c>
      <c r="E19983" t="s">
        <v>425</v>
      </c>
      <c r="F19983" t="s">
        <v>430</v>
      </c>
      <c r="G19983" t="s">
        <v>5149</v>
      </c>
      <c r="H19983" t="s">
        <v>6292</v>
      </c>
      <c r="I19983" t="s">
        <v>6292</v>
      </c>
      <c r="J19983">
        <f>IF(consolidation_etalab_schema_irve_statique_v_2_3_1_20250712[[#This Row],[id_pdc_local]]=consolidation_etalab_schema_irve_statique_v_2_3_1_20250712[[#Headers],[id_pdc_local]],1,0)</f>
        <v>0</v>
      </c>
      <c r="K19983" t="s">
        <v>5149</v>
      </c>
      <c r="L19983" t="s">
        <v>69</v>
      </c>
      <c r="M19983" t="s">
        <v>5159</v>
      </c>
      <c r="O19983" t="s">
        <v>5160</v>
      </c>
      <c r="P19983">
        <v>2</v>
      </c>
      <c r="Q19983" t="s">
        <v>6293</v>
      </c>
      <c r="R19983" t="s">
        <v>6293</v>
      </c>
      <c r="S19983">
        <f>IF(consolidation_etalab_schema_irve_statique_v_2_3_1_20250712[[#This Row],[id_pdc_local]]=consolidation_etalab_schema_irve_statique_v_2_3_1_20250712[[#Headers],[id_pdc_local]],1,0)</f>
        <v>0</v>
      </c>
      <c r="T19983">
        <v>22</v>
      </c>
      <c r="U19983" t="b">
        <v>1</v>
      </c>
      <c r="V19983" t="b">
        <v>1</v>
      </c>
      <c r="W19983" t="b">
        <v>0</v>
      </c>
      <c r="X19983" t="b">
        <v>0</v>
      </c>
      <c r="Y19983" t="b">
        <v>0</v>
      </c>
      <c r="Z19983" t="b">
        <v>0</v>
      </c>
      <c r="AA19983" t="b">
        <v>1</v>
      </c>
      <c r="AB19983" t="b">
        <v>1</v>
      </c>
      <c r="AC19983" t="b">
        <v>1</v>
      </c>
      <c r="AD19983" t="s">
        <v>450</v>
      </c>
      <c r="AE19983" t="s">
        <v>61</v>
      </c>
      <c r="AF19983" t="b">
        <v>0</v>
      </c>
      <c r="AG19983" t="s">
        <v>56</v>
      </c>
      <c r="AH19983" t="s">
        <v>118</v>
      </c>
      <c r="AI19983" t="s">
        <v>53</v>
      </c>
      <c r="AJ19983" t="b">
        <v>0</v>
      </c>
      <c r="AK19983" t="s">
        <v>63</v>
      </c>
      <c r="AL19983" t="s">
        <v>5156</v>
      </c>
      <c r="AM19983" s="1">
        <v>44981</v>
      </c>
      <c r="AN19983" t="s">
        <v>53</v>
      </c>
      <c r="AO19983" s="1">
        <v>45849</v>
      </c>
      <c r="AP19983" t="b">
        <v>0</v>
      </c>
      <c r="AQ19983" s="2">
        <v>45848.774305555555</v>
      </c>
      <c r="AR19983" t="s">
        <v>435</v>
      </c>
      <c r="AS19983" t="s">
        <v>436</v>
      </c>
      <c r="AT19983" t="s">
        <v>437</v>
      </c>
      <c r="AU19983" s="2">
        <v>45782.602777777778</v>
      </c>
      <c r="AV19983">
        <v>6.4775209</v>
      </c>
      <c r="AW19983">
        <v>48.197413900000001</v>
      </c>
      <c r="AY19983" t="s">
        <v>53</v>
      </c>
      <c r="AZ19983" t="b">
        <v>0</v>
      </c>
      <c r="BA19983" t="b">
        <v>0</v>
      </c>
      <c r="BB19983" t="b">
        <v>0</v>
      </c>
    </row>
    <row r="19984" spans="1:54" x14ac:dyDescent="0.3">
      <c r="A19984" t="s">
        <v>424</v>
      </c>
      <c r="B19984">
        <v>842718512</v>
      </c>
      <c r="C19984" t="s">
        <v>429</v>
      </c>
      <c r="D19984" t="s">
        <v>424</v>
      </c>
      <c r="E19984" t="s">
        <v>425</v>
      </c>
      <c r="F19984" t="s">
        <v>430</v>
      </c>
      <c r="G19984" t="s">
        <v>5125</v>
      </c>
      <c r="H19984" t="s">
        <v>6316</v>
      </c>
      <c r="I19984" t="s">
        <v>6316</v>
      </c>
      <c r="J19984">
        <f>IF(consolidation_etalab_schema_irve_statique_v_2_3_1_20250712[[#This Row],[id_pdc_local]]=consolidation_etalab_schema_irve_statique_v_2_3_1_20250712[[#Headers],[id_pdc_local]],1,0)</f>
        <v>0</v>
      </c>
      <c r="K19984" t="s">
        <v>5125</v>
      </c>
      <c r="L19984" t="s">
        <v>69</v>
      </c>
      <c r="M19984" t="s">
        <v>5135</v>
      </c>
      <c r="O19984" t="s">
        <v>5136</v>
      </c>
      <c r="P19984">
        <v>2</v>
      </c>
      <c r="Q19984" t="s">
        <v>6314</v>
      </c>
      <c r="R19984" t="s">
        <v>6314</v>
      </c>
      <c r="S19984">
        <f>IF(consolidation_etalab_schema_irve_statique_v_2_3_1_20250712[[#This Row],[id_pdc_local]]=consolidation_etalab_schema_irve_statique_v_2_3_1_20250712[[#Headers],[id_pdc_local]],1,0)</f>
        <v>0</v>
      </c>
      <c r="T19984">
        <v>22</v>
      </c>
      <c r="U19984" t="b">
        <v>1</v>
      </c>
      <c r="V19984" t="b">
        <v>1</v>
      </c>
      <c r="W19984" t="b">
        <v>0</v>
      </c>
      <c r="X19984" t="b">
        <v>0</v>
      </c>
      <c r="Y19984" t="b">
        <v>0</v>
      </c>
      <c r="Z19984" t="b">
        <v>0</v>
      </c>
      <c r="AA19984" t="b">
        <v>1</v>
      </c>
      <c r="AB19984" t="b">
        <v>1</v>
      </c>
      <c r="AC19984" t="b">
        <v>1</v>
      </c>
      <c r="AD19984" t="s">
        <v>450</v>
      </c>
      <c r="AE19984" t="s">
        <v>61</v>
      </c>
      <c r="AF19984" t="b">
        <v>0</v>
      </c>
      <c r="AG19984" t="s">
        <v>56</v>
      </c>
      <c r="AH19984" t="s">
        <v>118</v>
      </c>
      <c r="AI19984" t="s">
        <v>53</v>
      </c>
      <c r="AJ19984" t="b">
        <v>0</v>
      </c>
      <c r="AK19984" t="s">
        <v>63</v>
      </c>
      <c r="AL19984" t="s">
        <v>5132</v>
      </c>
      <c r="AM19984" s="1">
        <v>44981</v>
      </c>
      <c r="AN19984" t="s">
        <v>53</v>
      </c>
      <c r="AO19984" s="1">
        <v>45849</v>
      </c>
      <c r="AP19984" t="b">
        <v>0</v>
      </c>
      <c r="AQ19984" s="2">
        <v>45848.774305555555</v>
      </c>
      <c r="AR19984" t="s">
        <v>435</v>
      </c>
      <c r="AS19984" t="s">
        <v>436</v>
      </c>
      <c r="AT19984" t="s">
        <v>437</v>
      </c>
      <c r="AU19984" s="2">
        <v>45782.602777777778</v>
      </c>
      <c r="AV19984">
        <v>2.9547264000000002</v>
      </c>
      <c r="AW19984">
        <v>48.396849500000002</v>
      </c>
      <c r="AY19984" t="s">
        <v>53</v>
      </c>
      <c r="AZ19984" t="b">
        <v>0</v>
      </c>
      <c r="BA19984" t="b">
        <v>0</v>
      </c>
      <c r="BB19984" t="b">
        <v>0</v>
      </c>
    </row>
    <row r="19985" spans="1:54" x14ac:dyDescent="0.3">
      <c r="A19985" t="s">
        <v>424</v>
      </c>
      <c r="B19985">
        <v>842718512</v>
      </c>
      <c r="C19985" t="s">
        <v>429</v>
      </c>
      <c r="D19985" t="s">
        <v>424</v>
      </c>
      <c r="E19985" t="s">
        <v>425</v>
      </c>
      <c r="F19985" t="s">
        <v>430</v>
      </c>
      <c r="G19985" t="s">
        <v>5125</v>
      </c>
      <c r="H19985" t="s">
        <v>6316</v>
      </c>
      <c r="I19985" t="s">
        <v>6316</v>
      </c>
      <c r="J19985">
        <f>IF(consolidation_etalab_schema_irve_statique_v_2_3_1_20250712[[#This Row],[id_pdc_local]]=consolidation_etalab_schema_irve_statique_v_2_3_1_20250712[[#Headers],[id_pdc_local]],1,0)</f>
        <v>0</v>
      </c>
      <c r="K19985" t="s">
        <v>5125</v>
      </c>
      <c r="L19985" t="s">
        <v>69</v>
      </c>
      <c r="M19985" t="s">
        <v>5135</v>
      </c>
      <c r="O19985" t="s">
        <v>5136</v>
      </c>
      <c r="P19985">
        <v>2</v>
      </c>
      <c r="Q19985" t="s">
        <v>6317</v>
      </c>
      <c r="R19985" t="s">
        <v>6317</v>
      </c>
      <c r="S19985">
        <f>IF(consolidation_etalab_schema_irve_statique_v_2_3_1_20250712[[#This Row],[id_pdc_local]]=consolidation_etalab_schema_irve_statique_v_2_3_1_20250712[[#Headers],[id_pdc_local]],1,0)</f>
        <v>0</v>
      </c>
      <c r="T19985">
        <v>22</v>
      </c>
      <c r="U19985" t="b">
        <v>1</v>
      </c>
      <c r="V19985" t="b">
        <v>1</v>
      </c>
      <c r="W19985" t="b">
        <v>0</v>
      </c>
      <c r="X19985" t="b">
        <v>0</v>
      </c>
      <c r="Y19985" t="b">
        <v>0</v>
      </c>
      <c r="Z19985" t="b">
        <v>0</v>
      </c>
      <c r="AA19985" t="b">
        <v>1</v>
      </c>
      <c r="AB19985" t="b">
        <v>1</v>
      </c>
      <c r="AC19985" t="b">
        <v>1</v>
      </c>
      <c r="AD19985" t="s">
        <v>450</v>
      </c>
      <c r="AE19985" t="s">
        <v>61</v>
      </c>
      <c r="AF19985" t="b">
        <v>0</v>
      </c>
      <c r="AG19985" t="s">
        <v>56</v>
      </c>
      <c r="AH19985" t="s">
        <v>118</v>
      </c>
      <c r="AI19985" t="s">
        <v>53</v>
      </c>
      <c r="AJ19985" t="b">
        <v>0</v>
      </c>
      <c r="AK19985" t="s">
        <v>63</v>
      </c>
      <c r="AL19985" t="s">
        <v>5132</v>
      </c>
      <c r="AM19985" s="1">
        <v>44981</v>
      </c>
      <c r="AN19985" t="s">
        <v>53</v>
      </c>
      <c r="AO19985" s="1">
        <v>45849</v>
      </c>
      <c r="AP19985" t="b">
        <v>0</v>
      </c>
      <c r="AQ19985" s="2">
        <v>45848.774305555555</v>
      </c>
      <c r="AR19985" t="s">
        <v>435</v>
      </c>
      <c r="AS19985" t="s">
        <v>436</v>
      </c>
      <c r="AT19985" t="s">
        <v>437</v>
      </c>
      <c r="AU19985" s="2">
        <v>45782.602777777778</v>
      </c>
      <c r="AV19985">
        <v>2.9547264000000002</v>
      </c>
      <c r="AW19985">
        <v>48.396849500000002</v>
      </c>
      <c r="AY19985" t="s">
        <v>53</v>
      </c>
      <c r="AZ19985" t="b">
        <v>0</v>
      </c>
      <c r="BA19985" t="b">
        <v>0</v>
      </c>
      <c r="BB19985" t="b">
        <v>0</v>
      </c>
    </row>
    <row r="19986" spans="1:54" x14ac:dyDescent="0.3">
      <c r="A19986" t="s">
        <v>424</v>
      </c>
      <c r="B19986">
        <v>842718512</v>
      </c>
      <c r="C19986" t="s">
        <v>429</v>
      </c>
      <c r="D19986" t="s">
        <v>424</v>
      </c>
      <c r="E19986" t="s">
        <v>425</v>
      </c>
      <c r="F19986" t="s">
        <v>430</v>
      </c>
      <c r="G19986" t="s">
        <v>5125</v>
      </c>
      <c r="H19986" t="s">
        <v>6321</v>
      </c>
      <c r="I19986" t="s">
        <v>6321</v>
      </c>
      <c r="J19986">
        <f>IF(consolidation_etalab_schema_irve_statique_v_2_3_1_20250712[[#This Row],[id_pdc_local]]=consolidation_etalab_schema_irve_statique_v_2_3_1_20250712[[#Headers],[id_pdc_local]],1,0)</f>
        <v>0</v>
      </c>
      <c r="K19986" t="s">
        <v>5125</v>
      </c>
      <c r="L19986" t="s">
        <v>69</v>
      </c>
      <c r="M19986" t="s">
        <v>5135</v>
      </c>
      <c r="O19986" t="s">
        <v>5136</v>
      </c>
      <c r="P19986">
        <v>2</v>
      </c>
      <c r="Q19986" t="s">
        <v>6319</v>
      </c>
      <c r="R19986" t="s">
        <v>6319</v>
      </c>
      <c r="S19986">
        <f>IF(consolidation_etalab_schema_irve_statique_v_2_3_1_20250712[[#This Row],[id_pdc_local]]=consolidation_etalab_schema_irve_statique_v_2_3_1_20250712[[#Headers],[id_pdc_local]],1,0)</f>
        <v>0</v>
      </c>
      <c r="T19986">
        <v>22</v>
      </c>
      <c r="U19986" t="b">
        <v>1</v>
      </c>
      <c r="V19986" t="b">
        <v>1</v>
      </c>
      <c r="W19986" t="b">
        <v>0</v>
      </c>
      <c r="X19986" t="b">
        <v>0</v>
      </c>
      <c r="Y19986" t="b">
        <v>0</v>
      </c>
      <c r="Z19986" t="b">
        <v>0</v>
      </c>
      <c r="AA19986" t="b">
        <v>1</v>
      </c>
      <c r="AB19986" t="b">
        <v>1</v>
      </c>
      <c r="AC19986" t="b">
        <v>1</v>
      </c>
      <c r="AD19986" t="s">
        <v>450</v>
      </c>
      <c r="AE19986" t="s">
        <v>61</v>
      </c>
      <c r="AF19986" t="b">
        <v>0</v>
      </c>
      <c r="AG19986" t="s">
        <v>56</v>
      </c>
      <c r="AH19986" t="s">
        <v>118</v>
      </c>
      <c r="AI19986" t="s">
        <v>53</v>
      </c>
      <c r="AJ19986" t="b">
        <v>0</v>
      </c>
      <c r="AK19986" t="s">
        <v>63</v>
      </c>
      <c r="AL19986" t="s">
        <v>5132</v>
      </c>
      <c r="AM19986" s="1">
        <v>44981</v>
      </c>
      <c r="AN19986" t="s">
        <v>53</v>
      </c>
      <c r="AO19986" s="1">
        <v>45849</v>
      </c>
      <c r="AP19986" t="b">
        <v>0</v>
      </c>
      <c r="AQ19986" s="2">
        <v>45848.774305555555</v>
      </c>
      <c r="AR19986" t="s">
        <v>435</v>
      </c>
      <c r="AS19986" t="s">
        <v>436</v>
      </c>
      <c r="AT19986" t="s">
        <v>437</v>
      </c>
      <c r="AU19986" s="2">
        <v>45782.602777777778</v>
      </c>
      <c r="AV19986">
        <v>2.9547264000000002</v>
      </c>
      <c r="AW19986">
        <v>48.396849500000002</v>
      </c>
      <c r="AY19986" t="s">
        <v>53</v>
      </c>
      <c r="AZ19986" t="b">
        <v>0</v>
      </c>
      <c r="BA19986" t="b">
        <v>0</v>
      </c>
      <c r="BB19986" t="b">
        <v>0</v>
      </c>
    </row>
    <row r="19987" spans="1:54" x14ac:dyDescent="0.3">
      <c r="A19987" t="s">
        <v>424</v>
      </c>
      <c r="B19987">
        <v>842718512</v>
      </c>
      <c r="C19987" t="s">
        <v>429</v>
      </c>
      <c r="D19987" t="s">
        <v>424</v>
      </c>
      <c r="E19987" t="s">
        <v>425</v>
      </c>
      <c r="F19987" t="s">
        <v>430</v>
      </c>
      <c r="G19987" t="s">
        <v>5125</v>
      </c>
      <c r="H19987" t="s">
        <v>6321</v>
      </c>
      <c r="I19987" t="s">
        <v>6321</v>
      </c>
      <c r="J19987">
        <f>IF(consolidation_etalab_schema_irve_statique_v_2_3_1_20250712[[#This Row],[id_pdc_local]]=consolidation_etalab_schema_irve_statique_v_2_3_1_20250712[[#Headers],[id_pdc_local]],1,0)</f>
        <v>0</v>
      </c>
      <c r="K19987" t="s">
        <v>5125</v>
      </c>
      <c r="L19987" t="s">
        <v>69</v>
      </c>
      <c r="M19987" t="s">
        <v>5135</v>
      </c>
      <c r="O19987" t="s">
        <v>5136</v>
      </c>
      <c r="P19987">
        <v>2</v>
      </c>
      <c r="Q19987" t="s">
        <v>6322</v>
      </c>
      <c r="R19987" t="s">
        <v>6322</v>
      </c>
      <c r="S19987">
        <f>IF(consolidation_etalab_schema_irve_statique_v_2_3_1_20250712[[#This Row],[id_pdc_local]]=consolidation_etalab_schema_irve_statique_v_2_3_1_20250712[[#Headers],[id_pdc_local]],1,0)</f>
        <v>0</v>
      </c>
      <c r="T19987">
        <v>22</v>
      </c>
      <c r="U19987" t="b">
        <v>1</v>
      </c>
      <c r="V19987" t="b">
        <v>1</v>
      </c>
      <c r="W19987" t="b">
        <v>0</v>
      </c>
      <c r="X19987" t="b">
        <v>0</v>
      </c>
      <c r="Y19987" t="b">
        <v>0</v>
      </c>
      <c r="Z19987" t="b">
        <v>0</v>
      </c>
      <c r="AA19987" t="b">
        <v>1</v>
      </c>
      <c r="AB19987" t="b">
        <v>1</v>
      </c>
      <c r="AC19987" t="b">
        <v>1</v>
      </c>
      <c r="AD19987" t="s">
        <v>450</v>
      </c>
      <c r="AE19987" t="s">
        <v>61</v>
      </c>
      <c r="AF19987" t="b">
        <v>0</v>
      </c>
      <c r="AG19987" t="s">
        <v>56</v>
      </c>
      <c r="AH19987" t="s">
        <v>118</v>
      </c>
      <c r="AI19987" t="s">
        <v>53</v>
      </c>
      <c r="AJ19987" t="b">
        <v>0</v>
      </c>
      <c r="AK19987" t="s">
        <v>63</v>
      </c>
      <c r="AL19987" t="s">
        <v>5132</v>
      </c>
      <c r="AM19987" s="1">
        <v>44981</v>
      </c>
      <c r="AN19987" t="s">
        <v>53</v>
      </c>
      <c r="AO19987" s="1">
        <v>45849</v>
      </c>
      <c r="AP19987" t="b">
        <v>0</v>
      </c>
      <c r="AQ19987" s="2">
        <v>45848.774305555555</v>
      </c>
      <c r="AR19987" t="s">
        <v>435</v>
      </c>
      <c r="AS19987" t="s">
        <v>436</v>
      </c>
      <c r="AT19987" t="s">
        <v>437</v>
      </c>
      <c r="AU19987" s="2">
        <v>45782.602777777778</v>
      </c>
      <c r="AV19987">
        <v>2.9547264000000002</v>
      </c>
      <c r="AW19987">
        <v>48.396849500000002</v>
      </c>
      <c r="AY19987" t="s">
        <v>53</v>
      </c>
      <c r="AZ19987" t="b">
        <v>0</v>
      </c>
      <c r="BA19987" t="b">
        <v>0</v>
      </c>
      <c r="BB19987" t="b">
        <v>0</v>
      </c>
    </row>
    <row r="19988" spans="1:54" x14ac:dyDescent="0.3">
      <c r="A19988" t="s">
        <v>424</v>
      </c>
      <c r="B19988">
        <v>842718512</v>
      </c>
      <c r="C19988" t="s">
        <v>429</v>
      </c>
      <c r="D19988" t="s">
        <v>424</v>
      </c>
      <c r="E19988" t="s">
        <v>425</v>
      </c>
      <c r="F19988" t="s">
        <v>430</v>
      </c>
      <c r="G19988" t="s">
        <v>5125</v>
      </c>
      <c r="H19988" t="s">
        <v>5134</v>
      </c>
      <c r="I19988" t="s">
        <v>5134</v>
      </c>
      <c r="J19988">
        <f>IF(consolidation_etalab_schema_irve_statique_v_2_3_1_20250712[[#This Row],[id_pdc_local]]=consolidation_etalab_schema_irve_statique_v_2_3_1_20250712[[#Headers],[id_pdc_local]],1,0)</f>
        <v>0</v>
      </c>
      <c r="K19988" t="s">
        <v>5125</v>
      </c>
      <c r="L19988" t="s">
        <v>69</v>
      </c>
      <c r="M19988" t="s">
        <v>5135</v>
      </c>
      <c r="O19988" t="s">
        <v>5136</v>
      </c>
      <c r="P19988">
        <v>2</v>
      </c>
      <c r="Q19988" t="s">
        <v>5126</v>
      </c>
      <c r="R19988" t="s">
        <v>5126</v>
      </c>
      <c r="S19988">
        <f>IF(consolidation_etalab_schema_irve_statique_v_2_3_1_20250712[[#This Row],[id_pdc_local]]=consolidation_etalab_schema_irve_statique_v_2_3_1_20250712[[#Headers],[id_pdc_local]],1,0)</f>
        <v>0</v>
      </c>
      <c r="T19988">
        <v>150</v>
      </c>
      <c r="U19988" t="b">
        <v>0</v>
      </c>
      <c r="V19988" t="b">
        <v>0</v>
      </c>
      <c r="W19988" t="b">
        <v>1</v>
      </c>
      <c r="X19988" t="b">
        <v>0</v>
      </c>
      <c r="Y19988" t="b">
        <v>0</v>
      </c>
      <c r="Z19988" t="b">
        <v>0</v>
      </c>
      <c r="AA19988" t="b">
        <v>1</v>
      </c>
      <c r="AB19988" t="b">
        <v>1</v>
      </c>
      <c r="AC19988" t="b">
        <v>1</v>
      </c>
      <c r="AD19988" t="s">
        <v>434</v>
      </c>
      <c r="AE19988" t="s">
        <v>61</v>
      </c>
      <c r="AF19988" t="b">
        <v>0</v>
      </c>
      <c r="AG19988" t="s">
        <v>56</v>
      </c>
      <c r="AH19988" t="s">
        <v>62</v>
      </c>
      <c r="AI19988" t="s">
        <v>53</v>
      </c>
      <c r="AJ19988" t="b">
        <v>0</v>
      </c>
      <c r="AK19988" t="s">
        <v>63</v>
      </c>
      <c r="AL19988" t="s">
        <v>5132</v>
      </c>
      <c r="AM19988" s="1">
        <v>44981</v>
      </c>
      <c r="AN19988" t="s">
        <v>53</v>
      </c>
      <c r="AO19988" s="1">
        <v>45849</v>
      </c>
      <c r="AP19988" t="b">
        <v>0</v>
      </c>
      <c r="AQ19988" s="2">
        <v>45848.774305555555</v>
      </c>
      <c r="AR19988" t="s">
        <v>435</v>
      </c>
      <c r="AS19988" t="s">
        <v>436</v>
      </c>
      <c r="AT19988" t="s">
        <v>437</v>
      </c>
      <c r="AU19988" s="2">
        <v>45782.602777777778</v>
      </c>
      <c r="AV19988">
        <v>2.9547264000000002</v>
      </c>
      <c r="AW19988">
        <v>48.396849500000002</v>
      </c>
      <c r="AY19988" t="s">
        <v>53</v>
      </c>
      <c r="AZ19988" t="b">
        <v>0</v>
      </c>
      <c r="BA19988" t="b">
        <v>0</v>
      </c>
      <c r="BB19988" t="b">
        <v>0</v>
      </c>
    </row>
    <row r="19989" spans="1:54" x14ac:dyDescent="0.3">
      <c r="A19989" t="s">
        <v>424</v>
      </c>
      <c r="B19989">
        <v>842718512</v>
      </c>
      <c r="C19989" t="s">
        <v>429</v>
      </c>
      <c r="D19989" t="s">
        <v>424</v>
      </c>
      <c r="E19989" t="s">
        <v>425</v>
      </c>
      <c r="F19989" t="s">
        <v>430</v>
      </c>
      <c r="G19989" t="s">
        <v>5125</v>
      </c>
      <c r="H19989" t="s">
        <v>5134</v>
      </c>
      <c r="I19989" t="s">
        <v>5134</v>
      </c>
      <c r="J19989">
        <f>IF(consolidation_etalab_schema_irve_statique_v_2_3_1_20250712[[#This Row],[id_pdc_local]]=consolidation_etalab_schema_irve_statique_v_2_3_1_20250712[[#Headers],[id_pdc_local]],1,0)</f>
        <v>0</v>
      </c>
      <c r="K19989" t="s">
        <v>5125</v>
      </c>
      <c r="L19989" t="s">
        <v>69</v>
      </c>
      <c r="M19989" t="s">
        <v>5135</v>
      </c>
      <c r="O19989" t="s">
        <v>5136</v>
      </c>
      <c r="P19989">
        <v>2</v>
      </c>
      <c r="Q19989" t="s">
        <v>5137</v>
      </c>
      <c r="R19989" t="s">
        <v>5137</v>
      </c>
      <c r="S19989">
        <f>IF(consolidation_etalab_schema_irve_statique_v_2_3_1_20250712[[#This Row],[id_pdc_local]]=consolidation_etalab_schema_irve_statique_v_2_3_1_20250712[[#Headers],[id_pdc_local]],1,0)</f>
        <v>0</v>
      </c>
      <c r="T19989">
        <v>150</v>
      </c>
      <c r="U19989" t="b">
        <v>0</v>
      </c>
      <c r="V19989" t="b">
        <v>0</v>
      </c>
      <c r="W19989" t="b">
        <v>1</v>
      </c>
      <c r="X19989" t="b">
        <v>0</v>
      </c>
      <c r="Y19989" t="b">
        <v>0</v>
      </c>
      <c r="Z19989" t="b">
        <v>0</v>
      </c>
      <c r="AA19989" t="b">
        <v>1</v>
      </c>
      <c r="AB19989" t="b">
        <v>1</v>
      </c>
      <c r="AC19989" t="b">
        <v>1</v>
      </c>
      <c r="AD19989" t="s">
        <v>434</v>
      </c>
      <c r="AE19989" t="s">
        <v>61</v>
      </c>
      <c r="AF19989" t="b">
        <v>0</v>
      </c>
      <c r="AG19989" t="s">
        <v>56</v>
      </c>
      <c r="AH19989" t="s">
        <v>62</v>
      </c>
      <c r="AI19989" t="s">
        <v>53</v>
      </c>
      <c r="AJ19989" t="b">
        <v>0</v>
      </c>
      <c r="AK19989" t="s">
        <v>63</v>
      </c>
      <c r="AL19989" t="s">
        <v>5132</v>
      </c>
      <c r="AM19989" s="1">
        <v>44981</v>
      </c>
      <c r="AN19989" t="s">
        <v>53</v>
      </c>
      <c r="AO19989" s="1">
        <v>45849</v>
      </c>
      <c r="AP19989" t="b">
        <v>0</v>
      </c>
      <c r="AQ19989" s="2">
        <v>45848.774305555555</v>
      </c>
      <c r="AR19989" t="s">
        <v>435</v>
      </c>
      <c r="AS19989" t="s">
        <v>436</v>
      </c>
      <c r="AT19989" t="s">
        <v>437</v>
      </c>
      <c r="AU19989" s="2">
        <v>45782.602777777778</v>
      </c>
      <c r="AV19989">
        <v>2.9547264000000002</v>
      </c>
      <c r="AW19989">
        <v>48.396849500000002</v>
      </c>
      <c r="AY19989" t="s">
        <v>53</v>
      </c>
      <c r="AZ19989" t="b">
        <v>0</v>
      </c>
      <c r="BA19989" t="b">
        <v>0</v>
      </c>
      <c r="BB19989" t="b">
        <v>0</v>
      </c>
    </row>
    <row r="19990" spans="1:54" x14ac:dyDescent="0.3">
      <c r="A19990" t="s">
        <v>424</v>
      </c>
      <c r="B19990">
        <v>842718512</v>
      </c>
      <c r="C19990" t="s">
        <v>429</v>
      </c>
      <c r="D19990" t="s">
        <v>424</v>
      </c>
      <c r="E19990" t="s">
        <v>425</v>
      </c>
      <c r="F19990" t="s">
        <v>430</v>
      </c>
      <c r="G19990" t="s">
        <v>5125</v>
      </c>
      <c r="H19990" t="s">
        <v>5233</v>
      </c>
      <c r="I19990" t="s">
        <v>5233</v>
      </c>
      <c r="J19990">
        <f>IF(consolidation_etalab_schema_irve_statique_v_2_3_1_20250712[[#This Row],[id_pdc_local]]=consolidation_etalab_schema_irve_statique_v_2_3_1_20250712[[#Headers],[id_pdc_local]],1,0)</f>
        <v>0</v>
      </c>
      <c r="K19990" t="s">
        <v>5125</v>
      </c>
      <c r="L19990" t="s">
        <v>69</v>
      </c>
      <c r="M19990" t="s">
        <v>5135</v>
      </c>
      <c r="O19990" t="s">
        <v>5136</v>
      </c>
      <c r="P19990">
        <v>2</v>
      </c>
      <c r="Q19990" t="s">
        <v>5231</v>
      </c>
      <c r="R19990" t="s">
        <v>5231</v>
      </c>
      <c r="S19990">
        <f>IF(consolidation_etalab_schema_irve_statique_v_2_3_1_20250712[[#This Row],[id_pdc_local]]=consolidation_etalab_schema_irve_statique_v_2_3_1_20250712[[#Headers],[id_pdc_local]],1,0)</f>
        <v>0</v>
      </c>
      <c r="T19990">
        <v>150</v>
      </c>
      <c r="U19990" t="b">
        <v>0</v>
      </c>
      <c r="V19990" t="b">
        <v>0</v>
      </c>
      <c r="W19990" t="b">
        <v>1</v>
      </c>
      <c r="X19990" t="b">
        <v>0</v>
      </c>
      <c r="Y19990" t="b">
        <v>0</v>
      </c>
      <c r="Z19990" t="b">
        <v>0</v>
      </c>
      <c r="AA19990" t="b">
        <v>1</v>
      </c>
      <c r="AB19990" t="b">
        <v>1</v>
      </c>
      <c r="AC19990" t="b">
        <v>1</v>
      </c>
      <c r="AD19990" t="s">
        <v>434</v>
      </c>
      <c r="AE19990" t="s">
        <v>61</v>
      </c>
      <c r="AF19990" t="b">
        <v>0</v>
      </c>
      <c r="AG19990" t="s">
        <v>56</v>
      </c>
      <c r="AH19990" t="s">
        <v>62</v>
      </c>
      <c r="AI19990" t="s">
        <v>53</v>
      </c>
      <c r="AJ19990" t="b">
        <v>0</v>
      </c>
      <c r="AK19990" t="s">
        <v>63</v>
      </c>
      <c r="AL19990" t="s">
        <v>5132</v>
      </c>
      <c r="AM19990" s="1">
        <v>44981</v>
      </c>
      <c r="AN19990" t="s">
        <v>53</v>
      </c>
      <c r="AO19990" s="1">
        <v>45849</v>
      </c>
      <c r="AP19990" t="b">
        <v>0</v>
      </c>
      <c r="AQ19990" s="2">
        <v>45848.774305555555</v>
      </c>
      <c r="AR19990" t="s">
        <v>435</v>
      </c>
      <c r="AS19990" t="s">
        <v>436</v>
      </c>
      <c r="AT19990" t="s">
        <v>437</v>
      </c>
      <c r="AU19990" s="2">
        <v>45782.602777777778</v>
      </c>
      <c r="AV19990">
        <v>2.9547264000000002</v>
      </c>
      <c r="AW19990">
        <v>48.396849500000002</v>
      </c>
      <c r="AY19990" t="s">
        <v>53</v>
      </c>
      <c r="AZ19990" t="b">
        <v>0</v>
      </c>
      <c r="BA19990" t="b">
        <v>0</v>
      </c>
      <c r="BB19990" t="b">
        <v>0</v>
      </c>
    </row>
    <row r="19991" spans="1:54" x14ac:dyDescent="0.3">
      <c r="A19991" t="s">
        <v>424</v>
      </c>
      <c r="B19991">
        <v>842718512</v>
      </c>
      <c r="C19991" t="s">
        <v>429</v>
      </c>
      <c r="D19991" t="s">
        <v>424</v>
      </c>
      <c r="E19991" t="s">
        <v>425</v>
      </c>
      <c r="F19991" t="s">
        <v>430</v>
      </c>
      <c r="G19991" t="s">
        <v>5125</v>
      </c>
      <c r="H19991" t="s">
        <v>5233</v>
      </c>
      <c r="I19991" t="s">
        <v>5233</v>
      </c>
      <c r="J19991">
        <f>IF(consolidation_etalab_schema_irve_statique_v_2_3_1_20250712[[#This Row],[id_pdc_local]]=consolidation_etalab_schema_irve_statique_v_2_3_1_20250712[[#Headers],[id_pdc_local]],1,0)</f>
        <v>0</v>
      </c>
      <c r="K19991" t="s">
        <v>5125</v>
      </c>
      <c r="L19991" t="s">
        <v>69</v>
      </c>
      <c r="M19991" t="s">
        <v>5135</v>
      </c>
      <c r="O19991" t="s">
        <v>5136</v>
      </c>
      <c r="P19991">
        <v>2</v>
      </c>
      <c r="Q19991" t="s">
        <v>5234</v>
      </c>
      <c r="R19991" t="s">
        <v>5234</v>
      </c>
      <c r="S19991">
        <f>IF(consolidation_etalab_schema_irve_statique_v_2_3_1_20250712[[#This Row],[id_pdc_local]]=consolidation_etalab_schema_irve_statique_v_2_3_1_20250712[[#Headers],[id_pdc_local]],1,0)</f>
        <v>0</v>
      </c>
      <c r="T19991">
        <v>150</v>
      </c>
      <c r="U19991" t="b">
        <v>0</v>
      </c>
      <c r="V19991" t="b">
        <v>0</v>
      </c>
      <c r="W19991" t="b">
        <v>1</v>
      </c>
      <c r="X19991" t="b">
        <v>0</v>
      </c>
      <c r="Y19991" t="b">
        <v>0</v>
      </c>
      <c r="Z19991" t="b">
        <v>0</v>
      </c>
      <c r="AA19991" t="b">
        <v>1</v>
      </c>
      <c r="AB19991" t="b">
        <v>1</v>
      </c>
      <c r="AC19991" t="b">
        <v>1</v>
      </c>
      <c r="AD19991" t="s">
        <v>434</v>
      </c>
      <c r="AE19991" t="s">
        <v>61</v>
      </c>
      <c r="AF19991" t="b">
        <v>0</v>
      </c>
      <c r="AG19991" t="s">
        <v>56</v>
      </c>
      <c r="AH19991" t="s">
        <v>62</v>
      </c>
      <c r="AI19991" t="s">
        <v>53</v>
      </c>
      <c r="AJ19991" t="b">
        <v>0</v>
      </c>
      <c r="AK19991" t="s">
        <v>63</v>
      </c>
      <c r="AL19991" t="s">
        <v>5132</v>
      </c>
      <c r="AM19991" s="1">
        <v>44981</v>
      </c>
      <c r="AN19991" t="s">
        <v>53</v>
      </c>
      <c r="AO19991" s="1">
        <v>45849</v>
      </c>
      <c r="AP19991" t="b">
        <v>0</v>
      </c>
      <c r="AQ19991" s="2">
        <v>45848.774305555555</v>
      </c>
      <c r="AR19991" t="s">
        <v>435</v>
      </c>
      <c r="AS19991" t="s">
        <v>436</v>
      </c>
      <c r="AT19991" t="s">
        <v>437</v>
      </c>
      <c r="AU19991" s="2">
        <v>45782.602777777778</v>
      </c>
      <c r="AV19991">
        <v>2.9547264000000002</v>
      </c>
      <c r="AW19991">
        <v>48.396849500000002</v>
      </c>
      <c r="AY19991" t="s">
        <v>53</v>
      </c>
      <c r="AZ19991" t="b">
        <v>0</v>
      </c>
      <c r="BA19991" t="b">
        <v>0</v>
      </c>
      <c r="BB19991" t="b">
        <v>0</v>
      </c>
    </row>
    <row r="19992" spans="1:54" x14ac:dyDescent="0.3">
      <c r="A19992" t="s">
        <v>31101</v>
      </c>
      <c r="B19992">
        <v>255601106</v>
      </c>
      <c r="C19992" t="s">
        <v>31102</v>
      </c>
      <c r="D19992" t="s">
        <v>31048</v>
      </c>
      <c r="E19992" t="s">
        <v>31103</v>
      </c>
      <c r="F19992" t="s">
        <v>31104</v>
      </c>
      <c r="G19992" t="s">
        <v>31101</v>
      </c>
      <c r="H19992" t="s">
        <v>71391</v>
      </c>
      <c r="I19992" t="s">
        <v>31106</v>
      </c>
      <c r="J19992">
        <f>IF(consolidation_etalab_schema_irve_statique_v_2_3_1_20250712[[#This Row],[id_pdc_local]]=consolidation_etalab_schema_irve_statique_v_2_3_1_20250712[[#Headers],[id_pdc_local]],1,0)</f>
        <v>0</v>
      </c>
      <c r="K19992" t="s">
        <v>71392</v>
      </c>
      <c r="L19992" t="s">
        <v>60</v>
      </c>
      <c r="M19992" t="s">
        <v>71393</v>
      </c>
      <c r="O19992" t="s">
        <v>71394</v>
      </c>
      <c r="P19992">
        <v>2</v>
      </c>
      <c r="Q19992" t="s">
        <v>71395</v>
      </c>
      <c r="R19992" t="s">
        <v>71396</v>
      </c>
      <c r="S19992">
        <f>IF(consolidation_etalab_schema_irve_statique_v_2_3_1_20250712[[#This Row],[id_pdc_local]]=consolidation_etalab_schema_irve_statique_v_2_3_1_20250712[[#Headers],[id_pdc_local]],1,0)</f>
        <v>0</v>
      </c>
      <c r="T19992">
        <v>22</v>
      </c>
      <c r="U19992" t="b">
        <v>1</v>
      </c>
      <c r="V19992" t="b">
        <v>1</v>
      </c>
      <c r="W19992" t="b">
        <v>0</v>
      </c>
      <c r="X19992" t="b">
        <v>0</v>
      </c>
      <c r="Y19992" t="b">
        <v>0</v>
      </c>
      <c r="Z19992" t="b">
        <v>0</v>
      </c>
      <c r="AA19992" t="b">
        <v>1</v>
      </c>
      <c r="AC19992" t="b">
        <v>1</v>
      </c>
      <c r="AD19992" t="s">
        <v>31112</v>
      </c>
      <c r="AE19992" t="s">
        <v>61</v>
      </c>
      <c r="AF19992" t="b">
        <v>0</v>
      </c>
      <c r="AG19992" t="s">
        <v>56</v>
      </c>
      <c r="AH19992" t="s">
        <v>65</v>
      </c>
      <c r="AI19992" t="s">
        <v>131</v>
      </c>
      <c r="AJ19992" t="b">
        <v>0</v>
      </c>
      <c r="AK19992" t="s">
        <v>63</v>
      </c>
      <c r="AL19992" t="s">
        <v>53</v>
      </c>
      <c r="AM19992" s="1">
        <v>44981</v>
      </c>
      <c r="AN19992" t="s">
        <v>53</v>
      </c>
      <c r="AO19992" s="1">
        <v>45769</v>
      </c>
      <c r="AQ19992" s="2">
        <v>45769.438888888886</v>
      </c>
      <c r="AR19992" t="s">
        <v>31113</v>
      </c>
      <c r="AS19992" t="s">
        <v>31114</v>
      </c>
      <c r="AT19992" t="s">
        <v>31115</v>
      </c>
      <c r="AU19992" s="2">
        <v>45769.438888888886</v>
      </c>
      <c r="AV19992">
        <v>-3.3433065200000001</v>
      </c>
      <c r="AW19992">
        <v>47.72375272</v>
      </c>
      <c r="AY19992" t="s">
        <v>53</v>
      </c>
      <c r="AZ19992" t="b">
        <v>0</v>
      </c>
      <c r="BA19992" t="b">
        <v>0</v>
      </c>
      <c r="BB19992" t="b">
        <v>0</v>
      </c>
    </row>
    <row r="19993" spans="1:54" x14ac:dyDescent="0.3">
      <c r="A19993" t="s">
        <v>31101</v>
      </c>
      <c r="B19993">
        <v>255601106</v>
      </c>
      <c r="C19993" t="s">
        <v>31102</v>
      </c>
      <c r="D19993" t="s">
        <v>31048</v>
      </c>
      <c r="E19993" t="s">
        <v>31103</v>
      </c>
      <c r="F19993" t="s">
        <v>31104</v>
      </c>
      <c r="G19993" t="s">
        <v>31101</v>
      </c>
      <c r="H19993" t="s">
        <v>71391</v>
      </c>
      <c r="I19993" t="s">
        <v>31106</v>
      </c>
      <c r="J19993">
        <f>IF(consolidation_etalab_schema_irve_statique_v_2_3_1_20250712[[#This Row],[id_pdc_local]]=consolidation_etalab_schema_irve_statique_v_2_3_1_20250712[[#Headers],[id_pdc_local]],1,0)</f>
        <v>0</v>
      </c>
      <c r="K19993" t="s">
        <v>71392</v>
      </c>
      <c r="L19993" t="s">
        <v>60</v>
      </c>
      <c r="M19993" t="s">
        <v>71393</v>
      </c>
      <c r="O19993" t="s">
        <v>71394</v>
      </c>
      <c r="P19993">
        <v>2</v>
      </c>
      <c r="Q19993" t="s">
        <v>71397</v>
      </c>
      <c r="R19993" t="s">
        <v>71398</v>
      </c>
      <c r="S19993">
        <f>IF(consolidation_etalab_schema_irve_statique_v_2_3_1_20250712[[#This Row],[id_pdc_local]]=consolidation_etalab_schema_irve_statique_v_2_3_1_20250712[[#Headers],[id_pdc_local]],1,0)</f>
        <v>0</v>
      </c>
      <c r="T19993">
        <v>22</v>
      </c>
      <c r="U19993" t="b">
        <v>1</v>
      </c>
      <c r="V19993" t="b">
        <v>1</v>
      </c>
      <c r="W19993" t="b">
        <v>0</v>
      </c>
      <c r="X19993" t="b">
        <v>0</v>
      </c>
      <c r="Y19993" t="b">
        <v>0</v>
      </c>
      <c r="Z19993" t="b">
        <v>0</v>
      </c>
      <c r="AA19993" t="b">
        <v>1</v>
      </c>
      <c r="AC19993" t="b">
        <v>1</v>
      </c>
      <c r="AD19993" t="s">
        <v>31112</v>
      </c>
      <c r="AE19993" t="s">
        <v>61</v>
      </c>
      <c r="AF19993" t="b">
        <v>0</v>
      </c>
      <c r="AG19993" t="s">
        <v>56</v>
      </c>
      <c r="AH19993" t="s">
        <v>65</v>
      </c>
      <c r="AI19993" t="s">
        <v>131</v>
      </c>
      <c r="AJ19993" t="b">
        <v>0</v>
      </c>
      <c r="AK19993" t="s">
        <v>63</v>
      </c>
      <c r="AL19993" t="s">
        <v>53</v>
      </c>
      <c r="AM19993" s="1">
        <v>44981</v>
      </c>
      <c r="AN19993" t="s">
        <v>53</v>
      </c>
      <c r="AO19993" s="1">
        <v>45769</v>
      </c>
      <c r="AQ19993" s="2">
        <v>45769.438888888886</v>
      </c>
      <c r="AR19993" t="s">
        <v>31113</v>
      </c>
      <c r="AS19993" t="s">
        <v>31114</v>
      </c>
      <c r="AT19993" t="s">
        <v>31115</v>
      </c>
      <c r="AU19993" s="2">
        <v>45769.438888888886</v>
      </c>
      <c r="AV19993">
        <v>-3.3433065200000001</v>
      </c>
      <c r="AW19993">
        <v>47.72375272</v>
      </c>
      <c r="AY19993" t="s">
        <v>53</v>
      </c>
      <c r="AZ19993" t="b">
        <v>0</v>
      </c>
      <c r="BA19993" t="b">
        <v>0</v>
      </c>
      <c r="BB19993" t="b">
        <v>0</v>
      </c>
    </row>
    <row r="19994" spans="1:54" x14ac:dyDescent="0.3">
      <c r="A19994" t="s">
        <v>799</v>
      </c>
      <c r="B19994">
        <v>895163608</v>
      </c>
      <c r="C19994" t="s">
        <v>800</v>
      </c>
      <c r="D19994" t="s">
        <v>424</v>
      </c>
      <c r="E19994" t="s">
        <v>425</v>
      </c>
      <c r="F19994" t="s">
        <v>801</v>
      </c>
      <c r="G19994" t="s">
        <v>2327</v>
      </c>
      <c r="H19994" t="s">
        <v>5189</v>
      </c>
      <c r="I19994" t="s">
        <v>53</v>
      </c>
      <c r="J19994">
        <f>IF(consolidation_etalab_schema_irve_statique_v_2_3_1_20250712[[#This Row],[id_pdc_local]]=consolidation_etalab_schema_irve_statique_v_2_3_1_20250712[[#Headers],[id_pdc_local]],1,0)</f>
        <v>0</v>
      </c>
      <c r="K19994" t="s">
        <v>5190</v>
      </c>
      <c r="L19994" t="s">
        <v>54</v>
      </c>
      <c r="M19994" t="s">
        <v>5191</v>
      </c>
      <c r="N19994">
        <v>8362</v>
      </c>
      <c r="O19994" t="s">
        <v>5192</v>
      </c>
      <c r="P19994">
        <v>8</v>
      </c>
      <c r="Q19994" t="s">
        <v>7097</v>
      </c>
      <c r="R19994" t="s">
        <v>7098</v>
      </c>
      <c r="S19994">
        <f>IF(consolidation_etalab_schema_irve_statique_v_2_3_1_20250712[[#This Row],[id_pdc_local]]=consolidation_etalab_schema_irve_statique_v_2_3_1_20250712[[#Headers],[id_pdc_local]],1,0)</f>
        <v>0</v>
      </c>
      <c r="T19994">
        <v>22</v>
      </c>
      <c r="U19994" t="b">
        <v>1</v>
      </c>
      <c r="V19994" t="b">
        <v>1</v>
      </c>
      <c r="W19994" t="b">
        <v>0</v>
      </c>
      <c r="X19994" t="b">
        <v>0</v>
      </c>
      <c r="Y19994" t="b">
        <v>0</v>
      </c>
      <c r="Z19994" t="b">
        <v>0</v>
      </c>
      <c r="AA19994" t="b">
        <v>1</v>
      </c>
      <c r="AB19994" t="b">
        <v>1</v>
      </c>
      <c r="AC19994" t="b">
        <v>1</v>
      </c>
      <c r="AD19994" t="s">
        <v>852</v>
      </c>
      <c r="AE19994" t="s">
        <v>61</v>
      </c>
      <c r="AF19994" t="b">
        <v>0</v>
      </c>
      <c r="AG19994" t="s">
        <v>56</v>
      </c>
      <c r="AH19994" t="s">
        <v>118</v>
      </c>
      <c r="AI19994" t="s">
        <v>53</v>
      </c>
      <c r="AJ19994" t="b">
        <v>0</v>
      </c>
      <c r="AK19994" t="s">
        <v>63</v>
      </c>
      <c r="AL19994" t="s">
        <v>5194</v>
      </c>
      <c r="AM19994" s="1">
        <v>44981</v>
      </c>
      <c r="AN19994" t="s">
        <v>53</v>
      </c>
      <c r="AO19994" s="1">
        <v>45762</v>
      </c>
      <c r="AP19994" t="b">
        <v>0</v>
      </c>
      <c r="AQ19994" s="2">
        <v>45762.48333333333</v>
      </c>
      <c r="AR19994" t="s">
        <v>811</v>
      </c>
      <c r="AS19994" t="s">
        <v>812</v>
      </c>
      <c r="AT19994" t="s">
        <v>813</v>
      </c>
      <c r="AU19994" s="2">
        <v>45762.48333333333</v>
      </c>
      <c r="AV19994">
        <v>4.3726079999999996</v>
      </c>
      <c r="AW19994">
        <v>49.521242999999998</v>
      </c>
      <c r="AX19994">
        <v>8300</v>
      </c>
      <c r="AY19994" t="s">
        <v>5195</v>
      </c>
      <c r="AZ19994" t="b">
        <v>1</v>
      </c>
      <c r="BA19994" t="b">
        <v>1</v>
      </c>
      <c r="BB19994" t="b">
        <v>0</v>
      </c>
    </row>
    <row r="19995" spans="1:54" x14ac:dyDescent="0.3">
      <c r="A19995" t="s">
        <v>799</v>
      </c>
      <c r="B19995">
        <v>895163608</v>
      </c>
      <c r="C19995" t="s">
        <v>800</v>
      </c>
      <c r="D19995" t="s">
        <v>424</v>
      </c>
      <c r="E19995" t="s">
        <v>425</v>
      </c>
      <c r="F19995" t="s">
        <v>801</v>
      </c>
      <c r="G19995" t="s">
        <v>2327</v>
      </c>
      <c r="H19995" t="s">
        <v>5189</v>
      </c>
      <c r="I19995" t="s">
        <v>53</v>
      </c>
      <c r="J19995">
        <f>IF(consolidation_etalab_schema_irve_statique_v_2_3_1_20250712[[#This Row],[id_pdc_local]]=consolidation_etalab_schema_irve_statique_v_2_3_1_20250712[[#Headers],[id_pdc_local]],1,0)</f>
        <v>0</v>
      </c>
      <c r="K19995" t="s">
        <v>5190</v>
      </c>
      <c r="L19995" t="s">
        <v>54</v>
      </c>
      <c r="M19995" t="s">
        <v>5191</v>
      </c>
      <c r="N19995">
        <v>8362</v>
      </c>
      <c r="O19995" t="s">
        <v>5192</v>
      </c>
      <c r="P19995">
        <v>8</v>
      </c>
      <c r="Q19995" t="s">
        <v>7100</v>
      </c>
      <c r="R19995" t="s">
        <v>7101</v>
      </c>
      <c r="S19995">
        <f>IF(consolidation_etalab_schema_irve_statique_v_2_3_1_20250712[[#This Row],[id_pdc_local]]=consolidation_etalab_schema_irve_statique_v_2_3_1_20250712[[#Headers],[id_pdc_local]],1,0)</f>
        <v>0</v>
      </c>
      <c r="T19995">
        <v>22</v>
      </c>
      <c r="U19995" t="b">
        <v>1</v>
      </c>
      <c r="V19995" t="b">
        <v>1</v>
      </c>
      <c r="W19995" t="b">
        <v>0</v>
      </c>
      <c r="X19995" t="b">
        <v>0</v>
      </c>
      <c r="Y19995" t="b">
        <v>0</v>
      </c>
      <c r="Z19995" t="b">
        <v>0</v>
      </c>
      <c r="AA19995" t="b">
        <v>1</v>
      </c>
      <c r="AB19995" t="b">
        <v>1</v>
      </c>
      <c r="AC19995" t="b">
        <v>1</v>
      </c>
      <c r="AD19995" t="s">
        <v>852</v>
      </c>
      <c r="AE19995" t="s">
        <v>61</v>
      </c>
      <c r="AF19995" t="b">
        <v>0</v>
      </c>
      <c r="AG19995" t="s">
        <v>56</v>
      </c>
      <c r="AH19995" t="s">
        <v>62</v>
      </c>
      <c r="AI19995" t="s">
        <v>53</v>
      </c>
      <c r="AJ19995" t="b">
        <v>0</v>
      </c>
      <c r="AK19995" t="s">
        <v>63</v>
      </c>
      <c r="AL19995" t="s">
        <v>5194</v>
      </c>
      <c r="AM19995" s="1">
        <v>44981</v>
      </c>
      <c r="AN19995" t="s">
        <v>53</v>
      </c>
      <c r="AO19995" s="1">
        <v>45762</v>
      </c>
      <c r="AP19995" t="b">
        <v>0</v>
      </c>
      <c r="AQ19995" s="2">
        <v>45762.48333333333</v>
      </c>
      <c r="AR19995" t="s">
        <v>811</v>
      </c>
      <c r="AS19995" t="s">
        <v>812</v>
      </c>
      <c r="AT19995" t="s">
        <v>813</v>
      </c>
      <c r="AU19995" s="2">
        <v>45762.48333333333</v>
      </c>
      <c r="AV19995">
        <v>4.3726079999999996</v>
      </c>
      <c r="AW19995">
        <v>49.521242999999998</v>
      </c>
      <c r="AX19995">
        <v>8300</v>
      </c>
      <c r="AY19995" t="s">
        <v>5195</v>
      </c>
      <c r="AZ19995" t="b">
        <v>1</v>
      </c>
      <c r="BA19995" t="b">
        <v>1</v>
      </c>
      <c r="BB19995" t="b">
        <v>0</v>
      </c>
    </row>
    <row r="19996" spans="1:54" x14ac:dyDescent="0.3">
      <c r="A19996" t="s">
        <v>799</v>
      </c>
      <c r="B19996">
        <v>895163608</v>
      </c>
      <c r="C19996" t="s">
        <v>800</v>
      </c>
      <c r="D19996" t="s">
        <v>424</v>
      </c>
      <c r="E19996" t="s">
        <v>425</v>
      </c>
      <c r="F19996" t="s">
        <v>801</v>
      </c>
      <c r="G19996" t="s">
        <v>2327</v>
      </c>
      <c r="H19996" t="s">
        <v>5189</v>
      </c>
      <c r="I19996" t="s">
        <v>53</v>
      </c>
      <c r="J19996">
        <f>IF(consolidation_etalab_schema_irve_statique_v_2_3_1_20250712[[#This Row],[id_pdc_local]]=consolidation_etalab_schema_irve_statique_v_2_3_1_20250712[[#Headers],[id_pdc_local]],1,0)</f>
        <v>0</v>
      </c>
      <c r="K19996" t="s">
        <v>5190</v>
      </c>
      <c r="L19996" t="s">
        <v>54</v>
      </c>
      <c r="M19996" t="s">
        <v>5191</v>
      </c>
      <c r="N19996">
        <v>8362</v>
      </c>
      <c r="O19996" t="s">
        <v>5192</v>
      </c>
      <c r="P19996">
        <v>8</v>
      </c>
      <c r="Q19996" t="s">
        <v>7102</v>
      </c>
      <c r="R19996" t="s">
        <v>7103</v>
      </c>
      <c r="S19996">
        <f>IF(consolidation_etalab_schema_irve_statique_v_2_3_1_20250712[[#This Row],[id_pdc_local]]=consolidation_etalab_schema_irve_statique_v_2_3_1_20250712[[#Headers],[id_pdc_local]],1,0)</f>
        <v>0</v>
      </c>
      <c r="T19996">
        <v>22</v>
      </c>
      <c r="U19996" t="b">
        <v>1</v>
      </c>
      <c r="V19996" t="b">
        <v>1</v>
      </c>
      <c r="W19996" t="b">
        <v>0</v>
      </c>
      <c r="X19996" t="b">
        <v>0</v>
      </c>
      <c r="Y19996" t="b">
        <v>0</v>
      </c>
      <c r="Z19996" t="b">
        <v>0</v>
      </c>
      <c r="AA19996" t="b">
        <v>1</v>
      </c>
      <c r="AB19996" t="b">
        <v>1</v>
      </c>
      <c r="AC19996" t="b">
        <v>1</v>
      </c>
      <c r="AD19996" t="s">
        <v>852</v>
      </c>
      <c r="AE19996" t="s">
        <v>61</v>
      </c>
      <c r="AF19996" t="b">
        <v>0</v>
      </c>
      <c r="AG19996" t="s">
        <v>56</v>
      </c>
      <c r="AH19996" t="s">
        <v>62</v>
      </c>
      <c r="AI19996" t="s">
        <v>53</v>
      </c>
      <c r="AJ19996" t="b">
        <v>0</v>
      </c>
      <c r="AK19996" t="s">
        <v>63</v>
      </c>
      <c r="AL19996" t="s">
        <v>5194</v>
      </c>
      <c r="AM19996" s="1">
        <v>44981</v>
      </c>
      <c r="AN19996" t="s">
        <v>53</v>
      </c>
      <c r="AO19996" s="1">
        <v>45762</v>
      </c>
      <c r="AP19996" t="b">
        <v>0</v>
      </c>
      <c r="AQ19996" s="2">
        <v>45762.48333333333</v>
      </c>
      <c r="AR19996" t="s">
        <v>811</v>
      </c>
      <c r="AS19996" t="s">
        <v>812</v>
      </c>
      <c r="AT19996" t="s">
        <v>813</v>
      </c>
      <c r="AU19996" s="2">
        <v>45762.48333333333</v>
      </c>
      <c r="AV19996">
        <v>4.3726079999999996</v>
      </c>
      <c r="AW19996">
        <v>49.521242999999998</v>
      </c>
      <c r="AX19996">
        <v>8300</v>
      </c>
      <c r="AY19996" t="s">
        <v>5195</v>
      </c>
      <c r="AZ19996" t="b">
        <v>1</v>
      </c>
      <c r="BA19996" t="b">
        <v>1</v>
      </c>
      <c r="BB19996" t="b">
        <v>0</v>
      </c>
    </row>
    <row r="19997" spans="1:54" x14ac:dyDescent="0.3">
      <c r="A19997" t="s">
        <v>799</v>
      </c>
      <c r="B19997">
        <v>895163608</v>
      </c>
      <c r="C19997" t="s">
        <v>800</v>
      </c>
      <c r="D19997" t="s">
        <v>424</v>
      </c>
      <c r="E19997" t="s">
        <v>425</v>
      </c>
      <c r="F19997" t="s">
        <v>801</v>
      </c>
      <c r="G19997" t="s">
        <v>2327</v>
      </c>
      <c r="H19997" t="s">
        <v>5189</v>
      </c>
      <c r="I19997" t="s">
        <v>53</v>
      </c>
      <c r="J19997">
        <f>IF(consolidation_etalab_schema_irve_statique_v_2_3_1_20250712[[#This Row],[id_pdc_local]]=consolidation_etalab_schema_irve_statique_v_2_3_1_20250712[[#Headers],[id_pdc_local]],1,0)</f>
        <v>0</v>
      </c>
      <c r="K19997" t="s">
        <v>5190</v>
      </c>
      <c r="L19997" t="s">
        <v>54</v>
      </c>
      <c r="M19997" t="s">
        <v>5191</v>
      </c>
      <c r="N19997">
        <v>8362</v>
      </c>
      <c r="O19997" t="s">
        <v>5192</v>
      </c>
      <c r="P19997">
        <v>8</v>
      </c>
      <c r="Q19997" t="s">
        <v>7105</v>
      </c>
      <c r="R19997" t="s">
        <v>7106</v>
      </c>
      <c r="S19997">
        <f>IF(consolidation_etalab_schema_irve_statique_v_2_3_1_20250712[[#This Row],[id_pdc_local]]=consolidation_etalab_schema_irve_statique_v_2_3_1_20250712[[#Headers],[id_pdc_local]],1,0)</f>
        <v>0</v>
      </c>
      <c r="T19997">
        <v>22</v>
      </c>
      <c r="U19997" t="b">
        <v>1</v>
      </c>
      <c r="V19997" t="b">
        <v>1</v>
      </c>
      <c r="W19997" t="b">
        <v>0</v>
      </c>
      <c r="X19997" t="b">
        <v>0</v>
      </c>
      <c r="Y19997" t="b">
        <v>0</v>
      </c>
      <c r="Z19997" t="b">
        <v>0</v>
      </c>
      <c r="AA19997" t="b">
        <v>1</v>
      </c>
      <c r="AB19997" t="b">
        <v>1</v>
      </c>
      <c r="AC19997" t="b">
        <v>1</v>
      </c>
      <c r="AD19997" t="s">
        <v>852</v>
      </c>
      <c r="AE19997" t="s">
        <v>61</v>
      </c>
      <c r="AF19997" t="b">
        <v>0</v>
      </c>
      <c r="AG19997" t="s">
        <v>56</v>
      </c>
      <c r="AH19997" t="s">
        <v>62</v>
      </c>
      <c r="AI19997" t="s">
        <v>53</v>
      </c>
      <c r="AJ19997" t="b">
        <v>0</v>
      </c>
      <c r="AK19997" t="s">
        <v>63</v>
      </c>
      <c r="AL19997" t="s">
        <v>5194</v>
      </c>
      <c r="AM19997" s="1">
        <v>44981</v>
      </c>
      <c r="AN19997" t="s">
        <v>53</v>
      </c>
      <c r="AO19997" s="1">
        <v>45762</v>
      </c>
      <c r="AP19997" t="b">
        <v>0</v>
      </c>
      <c r="AQ19997" s="2">
        <v>45762.48333333333</v>
      </c>
      <c r="AR19997" t="s">
        <v>811</v>
      </c>
      <c r="AS19997" t="s">
        <v>812</v>
      </c>
      <c r="AT19997" t="s">
        <v>813</v>
      </c>
      <c r="AU19997" s="2">
        <v>45762.48333333333</v>
      </c>
      <c r="AV19997">
        <v>4.3726079999999996</v>
      </c>
      <c r="AW19997">
        <v>49.521242999999998</v>
      </c>
      <c r="AX19997">
        <v>8300</v>
      </c>
      <c r="AY19997" t="s">
        <v>5195</v>
      </c>
      <c r="AZ19997" t="b">
        <v>1</v>
      </c>
      <c r="BA19997" t="b">
        <v>1</v>
      </c>
      <c r="BB19997" t="b">
        <v>0</v>
      </c>
    </row>
    <row r="19998" spans="1:54" x14ac:dyDescent="0.3">
      <c r="A19998" t="s">
        <v>799</v>
      </c>
      <c r="B19998">
        <v>895163608</v>
      </c>
      <c r="C19998" t="s">
        <v>800</v>
      </c>
      <c r="D19998" t="s">
        <v>424</v>
      </c>
      <c r="E19998" t="s">
        <v>425</v>
      </c>
      <c r="F19998" t="s">
        <v>801</v>
      </c>
      <c r="G19998" t="s">
        <v>2327</v>
      </c>
      <c r="H19998" t="s">
        <v>5189</v>
      </c>
      <c r="I19998" t="s">
        <v>53</v>
      </c>
      <c r="J19998">
        <f>IF(consolidation_etalab_schema_irve_statique_v_2_3_1_20250712[[#This Row],[id_pdc_local]]=consolidation_etalab_schema_irve_statique_v_2_3_1_20250712[[#Headers],[id_pdc_local]],1,0)</f>
        <v>0</v>
      </c>
      <c r="K19998" t="s">
        <v>5190</v>
      </c>
      <c r="L19998" t="s">
        <v>54</v>
      </c>
      <c r="M19998" t="s">
        <v>5191</v>
      </c>
      <c r="N19998">
        <v>8362</v>
      </c>
      <c r="O19998" t="s">
        <v>5192</v>
      </c>
      <c r="P19998">
        <v>8</v>
      </c>
      <c r="Q19998" t="s">
        <v>5188</v>
      </c>
      <c r="R19998" t="s">
        <v>5193</v>
      </c>
      <c r="S19998">
        <f>IF(consolidation_etalab_schema_irve_statique_v_2_3_1_20250712[[#This Row],[id_pdc_local]]=consolidation_etalab_schema_irve_statique_v_2_3_1_20250712[[#Headers],[id_pdc_local]],1,0)</f>
        <v>0</v>
      </c>
      <c r="T19998">
        <v>150</v>
      </c>
      <c r="U19998" t="b">
        <v>0</v>
      </c>
      <c r="V19998" t="b">
        <v>0</v>
      </c>
      <c r="W19998" t="b">
        <v>1</v>
      </c>
      <c r="X19998" t="b">
        <v>0</v>
      </c>
      <c r="Y19998" t="b">
        <v>0</v>
      </c>
      <c r="Z19998" t="b">
        <v>0</v>
      </c>
      <c r="AA19998" t="b">
        <v>1</v>
      </c>
      <c r="AB19998" t="b">
        <v>1</v>
      </c>
      <c r="AC19998" t="b">
        <v>1</v>
      </c>
      <c r="AD19998" t="s">
        <v>1051</v>
      </c>
      <c r="AE19998" t="s">
        <v>61</v>
      </c>
      <c r="AF19998" t="b">
        <v>0</v>
      </c>
      <c r="AG19998" t="s">
        <v>56</v>
      </c>
      <c r="AH19998" t="s">
        <v>118</v>
      </c>
      <c r="AI19998" t="s">
        <v>53</v>
      </c>
      <c r="AJ19998" t="b">
        <v>0</v>
      </c>
      <c r="AK19998" t="s">
        <v>63</v>
      </c>
      <c r="AL19998" t="s">
        <v>5194</v>
      </c>
      <c r="AM19998" s="1">
        <v>44981</v>
      </c>
      <c r="AN19998" t="s">
        <v>53</v>
      </c>
      <c r="AO19998" s="1">
        <v>45762</v>
      </c>
      <c r="AP19998" t="b">
        <v>0</v>
      </c>
      <c r="AQ19998" s="2">
        <v>45762.48333333333</v>
      </c>
      <c r="AR19998" t="s">
        <v>811</v>
      </c>
      <c r="AS19998" t="s">
        <v>812</v>
      </c>
      <c r="AT19998" t="s">
        <v>813</v>
      </c>
      <c r="AU19998" s="2">
        <v>45762.48333333333</v>
      </c>
      <c r="AV19998">
        <v>4.3726079999999996</v>
      </c>
      <c r="AW19998">
        <v>49.521242999999998</v>
      </c>
      <c r="AX19998">
        <v>8300</v>
      </c>
      <c r="AY19998" t="s">
        <v>5195</v>
      </c>
      <c r="AZ19998" t="b">
        <v>1</v>
      </c>
      <c r="BA19998" t="b">
        <v>1</v>
      </c>
      <c r="BB19998" t="b">
        <v>0</v>
      </c>
    </row>
    <row r="19999" spans="1:54" x14ac:dyDescent="0.3">
      <c r="A19999" t="s">
        <v>799</v>
      </c>
      <c r="B19999">
        <v>895163608</v>
      </c>
      <c r="C19999" t="s">
        <v>800</v>
      </c>
      <c r="D19999" t="s">
        <v>424</v>
      </c>
      <c r="E19999" t="s">
        <v>425</v>
      </c>
      <c r="F19999" t="s">
        <v>801</v>
      </c>
      <c r="G19999" t="s">
        <v>2327</v>
      </c>
      <c r="H19999" t="s">
        <v>5189</v>
      </c>
      <c r="I19999" t="s">
        <v>53</v>
      </c>
      <c r="J19999">
        <f>IF(consolidation_etalab_schema_irve_statique_v_2_3_1_20250712[[#This Row],[id_pdc_local]]=consolidation_etalab_schema_irve_statique_v_2_3_1_20250712[[#Headers],[id_pdc_local]],1,0)</f>
        <v>0</v>
      </c>
      <c r="K19999" t="s">
        <v>5190</v>
      </c>
      <c r="L19999" t="s">
        <v>54</v>
      </c>
      <c r="M19999" t="s">
        <v>5191</v>
      </c>
      <c r="N19999">
        <v>8362</v>
      </c>
      <c r="O19999" t="s">
        <v>5192</v>
      </c>
      <c r="P19999">
        <v>8</v>
      </c>
      <c r="Q19999" t="s">
        <v>5199</v>
      </c>
      <c r="R19999" t="s">
        <v>5200</v>
      </c>
      <c r="S19999">
        <f>IF(consolidation_etalab_schema_irve_statique_v_2_3_1_20250712[[#This Row],[id_pdc_local]]=consolidation_etalab_schema_irve_statique_v_2_3_1_20250712[[#Headers],[id_pdc_local]],1,0)</f>
        <v>0</v>
      </c>
      <c r="T19999">
        <v>150</v>
      </c>
      <c r="U19999" t="b">
        <v>0</v>
      </c>
      <c r="V19999" t="b">
        <v>0</v>
      </c>
      <c r="W19999" t="b">
        <v>1</v>
      </c>
      <c r="X19999" t="b">
        <v>0</v>
      </c>
      <c r="Y19999" t="b">
        <v>0</v>
      </c>
      <c r="Z19999" t="b">
        <v>0</v>
      </c>
      <c r="AA19999" t="b">
        <v>1</v>
      </c>
      <c r="AB19999" t="b">
        <v>1</v>
      </c>
      <c r="AC19999" t="b">
        <v>1</v>
      </c>
      <c r="AD19999" t="s">
        <v>1051</v>
      </c>
      <c r="AE19999" t="s">
        <v>61</v>
      </c>
      <c r="AF19999" t="b">
        <v>0</v>
      </c>
      <c r="AG19999" t="s">
        <v>56</v>
      </c>
      <c r="AH19999" t="s">
        <v>62</v>
      </c>
      <c r="AI19999" t="s">
        <v>53</v>
      </c>
      <c r="AJ19999" t="b">
        <v>0</v>
      </c>
      <c r="AK19999" t="s">
        <v>63</v>
      </c>
      <c r="AL19999" t="s">
        <v>5194</v>
      </c>
      <c r="AM19999" s="1">
        <v>44981</v>
      </c>
      <c r="AN19999" t="s">
        <v>53</v>
      </c>
      <c r="AO19999" s="1">
        <v>45762</v>
      </c>
      <c r="AP19999" t="b">
        <v>0</v>
      </c>
      <c r="AQ19999" s="2">
        <v>45762.48333333333</v>
      </c>
      <c r="AR19999" t="s">
        <v>811</v>
      </c>
      <c r="AS19999" t="s">
        <v>812</v>
      </c>
      <c r="AT19999" t="s">
        <v>813</v>
      </c>
      <c r="AU19999" s="2">
        <v>45762.48333333333</v>
      </c>
      <c r="AV19999">
        <v>4.3726079999999996</v>
      </c>
      <c r="AW19999">
        <v>49.521242999999998</v>
      </c>
      <c r="AX19999">
        <v>8300</v>
      </c>
      <c r="AY19999" t="s">
        <v>5195</v>
      </c>
      <c r="AZ19999" t="b">
        <v>1</v>
      </c>
      <c r="BA19999" t="b">
        <v>1</v>
      </c>
      <c r="BB19999" t="b">
        <v>0</v>
      </c>
    </row>
    <row r="20000" spans="1:54" x14ac:dyDescent="0.3">
      <c r="A20000" t="s">
        <v>799</v>
      </c>
      <c r="B20000">
        <v>895163608</v>
      </c>
      <c r="C20000" t="s">
        <v>800</v>
      </c>
      <c r="D20000" t="s">
        <v>424</v>
      </c>
      <c r="E20000" t="s">
        <v>425</v>
      </c>
      <c r="F20000" t="s">
        <v>801</v>
      </c>
      <c r="G20000" t="s">
        <v>2327</v>
      </c>
      <c r="H20000" t="s">
        <v>5189</v>
      </c>
      <c r="I20000" t="s">
        <v>53</v>
      </c>
      <c r="J20000">
        <f>IF(consolidation_etalab_schema_irve_statique_v_2_3_1_20250712[[#This Row],[id_pdc_local]]=consolidation_etalab_schema_irve_statique_v_2_3_1_20250712[[#Headers],[id_pdc_local]],1,0)</f>
        <v>0</v>
      </c>
      <c r="K20000" t="s">
        <v>5190</v>
      </c>
      <c r="L20000" t="s">
        <v>54</v>
      </c>
      <c r="M20000" t="s">
        <v>5191</v>
      </c>
      <c r="N20000">
        <v>8362</v>
      </c>
      <c r="O20000" t="s">
        <v>5192</v>
      </c>
      <c r="P20000">
        <v>8</v>
      </c>
      <c r="Q20000" t="s">
        <v>5226</v>
      </c>
      <c r="R20000" t="s">
        <v>5227</v>
      </c>
      <c r="S20000">
        <f>IF(consolidation_etalab_schema_irve_statique_v_2_3_1_20250712[[#This Row],[id_pdc_local]]=consolidation_etalab_schema_irve_statique_v_2_3_1_20250712[[#Headers],[id_pdc_local]],1,0)</f>
        <v>0</v>
      </c>
      <c r="T20000">
        <v>150</v>
      </c>
      <c r="U20000" t="b">
        <v>0</v>
      </c>
      <c r="V20000" t="b">
        <v>0</v>
      </c>
      <c r="W20000" t="b">
        <v>1</v>
      </c>
      <c r="X20000" t="b">
        <v>0</v>
      </c>
      <c r="Y20000" t="b">
        <v>0</v>
      </c>
      <c r="Z20000" t="b">
        <v>0</v>
      </c>
      <c r="AA20000" t="b">
        <v>1</v>
      </c>
      <c r="AB20000" t="b">
        <v>1</v>
      </c>
      <c r="AC20000" t="b">
        <v>1</v>
      </c>
      <c r="AD20000" t="s">
        <v>1051</v>
      </c>
      <c r="AE20000" t="s">
        <v>61</v>
      </c>
      <c r="AF20000" t="b">
        <v>0</v>
      </c>
      <c r="AG20000" t="s">
        <v>56</v>
      </c>
      <c r="AH20000" t="s">
        <v>62</v>
      </c>
      <c r="AI20000" t="s">
        <v>53</v>
      </c>
      <c r="AJ20000" t="b">
        <v>0</v>
      </c>
      <c r="AK20000" t="s">
        <v>63</v>
      </c>
      <c r="AL20000" t="s">
        <v>5194</v>
      </c>
      <c r="AM20000" s="1">
        <v>44981</v>
      </c>
      <c r="AN20000" t="s">
        <v>53</v>
      </c>
      <c r="AO20000" s="1">
        <v>45762</v>
      </c>
      <c r="AP20000" t="b">
        <v>0</v>
      </c>
      <c r="AQ20000" s="2">
        <v>45762.48333333333</v>
      </c>
      <c r="AR20000" t="s">
        <v>811</v>
      </c>
      <c r="AS20000" t="s">
        <v>812</v>
      </c>
      <c r="AT20000" t="s">
        <v>813</v>
      </c>
      <c r="AU20000" s="2">
        <v>45762.48333333333</v>
      </c>
      <c r="AV20000">
        <v>4.3726079999999996</v>
      </c>
      <c r="AW20000">
        <v>49.521242999999998</v>
      </c>
      <c r="AX20000">
        <v>8300</v>
      </c>
      <c r="AY20000" t="s">
        <v>5195</v>
      </c>
      <c r="AZ20000" t="b">
        <v>1</v>
      </c>
      <c r="BA20000" t="b">
        <v>1</v>
      </c>
      <c r="BB20000" t="b">
        <v>0</v>
      </c>
    </row>
    <row r="20001" spans="1:54" x14ac:dyDescent="0.3">
      <c r="A20001" t="s">
        <v>799</v>
      </c>
      <c r="B20001">
        <v>895163608</v>
      </c>
      <c r="C20001" t="s">
        <v>800</v>
      </c>
      <c r="D20001" t="s">
        <v>424</v>
      </c>
      <c r="E20001" t="s">
        <v>425</v>
      </c>
      <c r="F20001" t="s">
        <v>801</v>
      </c>
      <c r="G20001" t="s">
        <v>2327</v>
      </c>
      <c r="H20001" t="s">
        <v>5189</v>
      </c>
      <c r="I20001" t="s">
        <v>53</v>
      </c>
      <c r="J20001">
        <f>IF(consolidation_etalab_schema_irve_statique_v_2_3_1_20250712[[#This Row],[id_pdc_local]]=consolidation_etalab_schema_irve_statique_v_2_3_1_20250712[[#Headers],[id_pdc_local]],1,0)</f>
        <v>0</v>
      </c>
      <c r="K20001" t="s">
        <v>5190</v>
      </c>
      <c r="L20001" t="s">
        <v>54</v>
      </c>
      <c r="M20001" t="s">
        <v>5191</v>
      </c>
      <c r="N20001">
        <v>8362</v>
      </c>
      <c r="O20001" t="s">
        <v>5192</v>
      </c>
      <c r="P20001">
        <v>8</v>
      </c>
      <c r="Q20001" t="s">
        <v>5229</v>
      </c>
      <c r="R20001" t="s">
        <v>5230</v>
      </c>
      <c r="S20001">
        <f>IF(consolidation_etalab_schema_irve_statique_v_2_3_1_20250712[[#This Row],[id_pdc_local]]=consolidation_etalab_schema_irve_statique_v_2_3_1_20250712[[#Headers],[id_pdc_local]],1,0)</f>
        <v>0</v>
      </c>
      <c r="T20001">
        <v>150</v>
      </c>
      <c r="U20001" t="b">
        <v>0</v>
      </c>
      <c r="V20001" t="b">
        <v>0</v>
      </c>
      <c r="W20001" t="b">
        <v>1</v>
      </c>
      <c r="X20001" t="b">
        <v>0</v>
      </c>
      <c r="Y20001" t="b">
        <v>0</v>
      </c>
      <c r="Z20001" t="b">
        <v>0</v>
      </c>
      <c r="AA20001" t="b">
        <v>1</v>
      </c>
      <c r="AB20001" t="b">
        <v>1</v>
      </c>
      <c r="AC20001" t="b">
        <v>1</v>
      </c>
      <c r="AD20001" t="s">
        <v>1051</v>
      </c>
      <c r="AE20001" t="s">
        <v>61</v>
      </c>
      <c r="AF20001" t="b">
        <v>0</v>
      </c>
      <c r="AG20001" t="s">
        <v>56</v>
      </c>
      <c r="AH20001" t="s">
        <v>62</v>
      </c>
      <c r="AI20001" t="s">
        <v>53</v>
      </c>
      <c r="AJ20001" t="b">
        <v>0</v>
      </c>
      <c r="AK20001" t="s">
        <v>63</v>
      </c>
      <c r="AL20001" t="s">
        <v>5194</v>
      </c>
      <c r="AM20001" s="1">
        <v>44981</v>
      </c>
      <c r="AN20001" t="s">
        <v>53</v>
      </c>
      <c r="AO20001" s="1">
        <v>45762</v>
      </c>
      <c r="AP20001" t="b">
        <v>0</v>
      </c>
      <c r="AQ20001" s="2">
        <v>45762.48333333333</v>
      </c>
      <c r="AR20001" t="s">
        <v>811</v>
      </c>
      <c r="AS20001" t="s">
        <v>812</v>
      </c>
      <c r="AT20001" t="s">
        <v>813</v>
      </c>
      <c r="AU20001" s="2">
        <v>45762.48333333333</v>
      </c>
      <c r="AV20001">
        <v>4.3726079999999996</v>
      </c>
      <c r="AW20001">
        <v>49.521242999999998</v>
      </c>
      <c r="AX20001">
        <v>8300</v>
      </c>
      <c r="AY20001" t="s">
        <v>5195</v>
      </c>
      <c r="AZ20001" t="b">
        <v>1</v>
      </c>
      <c r="BA20001" t="b">
        <v>1</v>
      </c>
      <c r="BB20001" t="b">
        <v>0</v>
      </c>
    </row>
    <row r="20002" spans="1:54" x14ac:dyDescent="0.3">
      <c r="A20002" t="s">
        <v>31338</v>
      </c>
      <c r="B20002">
        <v>531680665</v>
      </c>
      <c r="C20002" t="s">
        <v>31339</v>
      </c>
      <c r="D20002" t="s">
        <v>31340</v>
      </c>
      <c r="E20002" t="s">
        <v>31339</v>
      </c>
      <c r="F20002" t="s">
        <v>31341</v>
      </c>
      <c r="G20002" t="s">
        <v>31342</v>
      </c>
      <c r="H20002" t="s">
        <v>33035</v>
      </c>
      <c r="I20002" t="s">
        <v>33035</v>
      </c>
      <c r="J20002">
        <f>IF(consolidation_etalab_schema_irve_statique_v_2_3_1_20250712[[#This Row],[id_pdc_local]]=consolidation_etalab_schema_irve_statique_v_2_3_1_20250712[[#Headers],[id_pdc_local]],1,0)</f>
        <v>0</v>
      </c>
      <c r="K20002" t="s">
        <v>33036</v>
      </c>
      <c r="L20002" t="s">
        <v>69</v>
      </c>
      <c r="M20002" t="s">
        <v>33037</v>
      </c>
      <c r="O20002" t="s">
        <v>33038</v>
      </c>
      <c r="P20002">
        <v>10</v>
      </c>
      <c r="Q20002" t="s">
        <v>33047</v>
      </c>
      <c r="R20002" t="s">
        <v>33047</v>
      </c>
      <c r="S20002">
        <f>IF(consolidation_etalab_schema_irve_statique_v_2_3_1_20250712[[#This Row],[id_pdc_local]]=consolidation_etalab_schema_irve_statique_v_2_3_1_20250712[[#Headers],[id_pdc_local]],1,0)</f>
        <v>0</v>
      </c>
      <c r="T20002">
        <v>175</v>
      </c>
      <c r="U20002" t="b">
        <v>0</v>
      </c>
      <c r="V20002" t="b">
        <v>0</v>
      </c>
      <c r="W20002" t="b">
        <v>1</v>
      </c>
      <c r="X20002" t="b">
        <v>0</v>
      </c>
      <c r="Y20002" t="b">
        <v>0</v>
      </c>
      <c r="Z20002" t="b">
        <v>0</v>
      </c>
      <c r="AA20002" t="b">
        <v>1</v>
      </c>
      <c r="AB20002" t="b">
        <v>0</v>
      </c>
      <c r="AC20002" t="b">
        <v>1</v>
      </c>
      <c r="AD20002" t="s">
        <v>31349</v>
      </c>
      <c r="AE20002" t="s">
        <v>55</v>
      </c>
      <c r="AF20002" t="b">
        <v>0</v>
      </c>
      <c r="AG20002" t="s">
        <v>56</v>
      </c>
      <c r="AH20002" t="s">
        <v>57</v>
      </c>
      <c r="AI20002" t="s">
        <v>31350</v>
      </c>
      <c r="AJ20002" t="b">
        <v>0</v>
      </c>
      <c r="AK20002" t="s">
        <v>63</v>
      </c>
      <c r="AL20002" t="s">
        <v>33040</v>
      </c>
      <c r="AM20002" s="1">
        <v>44981</v>
      </c>
      <c r="AN20002" t="s">
        <v>53</v>
      </c>
      <c r="AO20002" s="1">
        <v>45385</v>
      </c>
      <c r="AQ20002" s="2">
        <v>45782.613888888889</v>
      </c>
      <c r="AR20002" t="s">
        <v>31351</v>
      </c>
      <c r="AS20002" t="s">
        <v>31352</v>
      </c>
      <c r="AT20002" t="s">
        <v>31353</v>
      </c>
      <c r="AU20002" s="2">
        <v>45782.613888888889</v>
      </c>
      <c r="AV20002">
        <v>1.8043</v>
      </c>
      <c r="AW20002">
        <v>43.352699999999999</v>
      </c>
      <c r="AY20002" t="s">
        <v>53</v>
      </c>
      <c r="AZ20002" t="b">
        <v>0</v>
      </c>
      <c r="BA20002" t="b">
        <v>0</v>
      </c>
      <c r="BB20002" t="b">
        <v>0</v>
      </c>
    </row>
    <row r="20003" spans="1:54" x14ac:dyDescent="0.3">
      <c r="A20003" t="s">
        <v>424</v>
      </c>
      <c r="B20003">
        <v>842718512</v>
      </c>
      <c r="C20003" t="s">
        <v>429</v>
      </c>
      <c r="D20003" t="s">
        <v>424</v>
      </c>
      <c r="E20003" t="s">
        <v>425</v>
      </c>
      <c r="F20003" t="s">
        <v>430</v>
      </c>
      <c r="G20003" t="s">
        <v>4542</v>
      </c>
      <c r="H20003" t="s">
        <v>6374</v>
      </c>
      <c r="I20003" t="s">
        <v>6374</v>
      </c>
      <c r="J20003">
        <f>IF(consolidation_etalab_schema_irve_statique_v_2_3_1_20250712[[#This Row],[id_pdc_local]]=consolidation_etalab_schema_irve_statique_v_2_3_1_20250712[[#Headers],[id_pdc_local]],1,0)</f>
        <v>0</v>
      </c>
      <c r="K20003" t="s">
        <v>4542</v>
      </c>
      <c r="L20003" t="s">
        <v>69</v>
      </c>
      <c r="M20003" t="s">
        <v>4552</v>
      </c>
      <c r="O20003" t="s">
        <v>4553</v>
      </c>
      <c r="P20003">
        <v>2</v>
      </c>
      <c r="Q20003" t="s">
        <v>6372</v>
      </c>
      <c r="R20003" t="s">
        <v>6372</v>
      </c>
      <c r="S20003">
        <f>IF(consolidation_etalab_schema_irve_statique_v_2_3_1_20250712[[#This Row],[id_pdc_local]]=consolidation_etalab_schema_irve_statique_v_2_3_1_20250712[[#Headers],[id_pdc_local]],1,0)</f>
        <v>0</v>
      </c>
      <c r="T20003">
        <v>22</v>
      </c>
      <c r="U20003" t="b">
        <v>1</v>
      </c>
      <c r="V20003" t="b">
        <v>1</v>
      </c>
      <c r="W20003" t="b">
        <v>0</v>
      </c>
      <c r="X20003" t="b">
        <v>0</v>
      </c>
      <c r="Y20003" t="b">
        <v>0</v>
      </c>
      <c r="Z20003" t="b">
        <v>0</v>
      </c>
      <c r="AA20003" t="b">
        <v>1</v>
      </c>
      <c r="AB20003" t="b">
        <v>1</v>
      </c>
      <c r="AC20003" t="b">
        <v>1</v>
      </c>
      <c r="AD20003" t="s">
        <v>450</v>
      </c>
      <c r="AE20003" t="s">
        <v>61</v>
      </c>
      <c r="AF20003" t="b">
        <v>0</v>
      </c>
      <c r="AG20003" t="s">
        <v>56</v>
      </c>
      <c r="AH20003" t="s">
        <v>118</v>
      </c>
      <c r="AI20003" t="s">
        <v>53</v>
      </c>
      <c r="AJ20003" t="b">
        <v>0</v>
      </c>
      <c r="AK20003" t="s">
        <v>63</v>
      </c>
      <c r="AL20003" t="s">
        <v>4549</v>
      </c>
      <c r="AM20003" s="1">
        <v>44980</v>
      </c>
      <c r="AN20003" t="s">
        <v>53</v>
      </c>
      <c r="AO20003" s="1">
        <v>45849</v>
      </c>
      <c r="AP20003" t="b">
        <v>0</v>
      </c>
      <c r="AQ20003" s="2">
        <v>45848.774305555555</v>
      </c>
      <c r="AR20003" t="s">
        <v>435</v>
      </c>
      <c r="AS20003" t="s">
        <v>436</v>
      </c>
      <c r="AT20003" t="s">
        <v>437</v>
      </c>
      <c r="AU20003" s="2">
        <v>45782.602777777778</v>
      </c>
      <c r="AV20003">
        <v>2.8848897</v>
      </c>
      <c r="AW20003">
        <v>50.689533400000002</v>
      </c>
      <c r="AY20003" t="s">
        <v>53</v>
      </c>
      <c r="AZ20003" t="b">
        <v>0</v>
      </c>
      <c r="BA20003" t="b">
        <v>0</v>
      </c>
      <c r="BB20003" t="b">
        <v>0</v>
      </c>
    </row>
    <row r="20004" spans="1:54" x14ac:dyDescent="0.3">
      <c r="A20004" t="s">
        <v>424</v>
      </c>
      <c r="B20004">
        <v>842718512</v>
      </c>
      <c r="C20004" t="s">
        <v>429</v>
      </c>
      <c r="D20004" t="s">
        <v>424</v>
      </c>
      <c r="E20004" t="s">
        <v>425</v>
      </c>
      <c r="F20004" t="s">
        <v>430</v>
      </c>
      <c r="G20004" t="s">
        <v>4542</v>
      </c>
      <c r="H20004" t="s">
        <v>6374</v>
      </c>
      <c r="I20004" t="s">
        <v>6374</v>
      </c>
      <c r="J20004">
        <f>IF(consolidation_etalab_schema_irve_statique_v_2_3_1_20250712[[#This Row],[id_pdc_local]]=consolidation_etalab_schema_irve_statique_v_2_3_1_20250712[[#Headers],[id_pdc_local]],1,0)</f>
        <v>0</v>
      </c>
      <c r="K20004" t="s">
        <v>4542</v>
      </c>
      <c r="L20004" t="s">
        <v>69</v>
      </c>
      <c r="M20004" t="s">
        <v>4552</v>
      </c>
      <c r="O20004" t="s">
        <v>4553</v>
      </c>
      <c r="P20004">
        <v>2</v>
      </c>
      <c r="Q20004" t="s">
        <v>6375</v>
      </c>
      <c r="R20004" t="s">
        <v>6375</v>
      </c>
      <c r="S20004">
        <f>IF(consolidation_etalab_schema_irve_statique_v_2_3_1_20250712[[#This Row],[id_pdc_local]]=consolidation_etalab_schema_irve_statique_v_2_3_1_20250712[[#Headers],[id_pdc_local]],1,0)</f>
        <v>0</v>
      </c>
      <c r="T20004">
        <v>22</v>
      </c>
      <c r="U20004" t="b">
        <v>1</v>
      </c>
      <c r="V20004" t="b">
        <v>1</v>
      </c>
      <c r="W20004" t="b">
        <v>0</v>
      </c>
      <c r="X20004" t="b">
        <v>0</v>
      </c>
      <c r="Y20004" t="b">
        <v>0</v>
      </c>
      <c r="Z20004" t="b">
        <v>0</v>
      </c>
      <c r="AA20004" t="b">
        <v>1</v>
      </c>
      <c r="AB20004" t="b">
        <v>1</v>
      </c>
      <c r="AC20004" t="b">
        <v>1</v>
      </c>
      <c r="AD20004" t="s">
        <v>450</v>
      </c>
      <c r="AE20004" t="s">
        <v>61</v>
      </c>
      <c r="AF20004" t="b">
        <v>0</v>
      </c>
      <c r="AG20004" t="s">
        <v>56</v>
      </c>
      <c r="AH20004" t="s">
        <v>118</v>
      </c>
      <c r="AI20004" t="s">
        <v>53</v>
      </c>
      <c r="AJ20004" t="b">
        <v>0</v>
      </c>
      <c r="AK20004" t="s">
        <v>63</v>
      </c>
      <c r="AL20004" t="s">
        <v>4549</v>
      </c>
      <c r="AM20004" s="1">
        <v>44980</v>
      </c>
      <c r="AN20004" t="s">
        <v>53</v>
      </c>
      <c r="AO20004" s="1">
        <v>45849</v>
      </c>
      <c r="AP20004" t="b">
        <v>0</v>
      </c>
      <c r="AQ20004" s="2">
        <v>45848.774305555555</v>
      </c>
      <c r="AR20004" t="s">
        <v>435</v>
      </c>
      <c r="AS20004" t="s">
        <v>436</v>
      </c>
      <c r="AT20004" t="s">
        <v>437</v>
      </c>
      <c r="AU20004" s="2">
        <v>45782.602777777778</v>
      </c>
      <c r="AV20004">
        <v>2.8848897</v>
      </c>
      <c r="AW20004">
        <v>50.689533400000002</v>
      </c>
      <c r="AY20004" t="s">
        <v>53</v>
      </c>
      <c r="AZ20004" t="b">
        <v>0</v>
      </c>
      <c r="BA20004" t="b">
        <v>0</v>
      </c>
      <c r="BB20004" t="b">
        <v>0</v>
      </c>
    </row>
    <row r="20005" spans="1:54" x14ac:dyDescent="0.3">
      <c r="A20005" t="s">
        <v>424</v>
      </c>
      <c r="B20005">
        <v>842718512</v>
      </c>
      <c r="C20005" t="s">
        <v>429</v>
      </c>
      <c r="D20005" t="s">
        <v>424</v>
      </c>
      <c r="E20005" t="s">
        <v>425</v>
      </c>
      <c r="F20005" t="s">
        <v>430</v>
      </c>
      <c r="G20005" t="s">
        <v>4542</v>
      </c>
      <c r="H20005" t="s">
        <v>6404</v>
      </c>
      <c r="I20005" t="s">
        <v>6404</v>
      </c>
      <c r="J20005">
        <f>IF(consolidation_etalab_schema_irve_statique_v_2_3_1_20250712[[#This Row],[id_pdc_local]]=consolidation_etalab_schema_irve_statique_v_2_3_1_20250712[[#Headers],[id_pdc_local]],1,0)</f>
        <v>0</v>
      </c>
      <c r="K20005" t="s">
        <v>4542</v>
      </c>
      <c r="L20005" t="s">
        <v>69</v>
      </c>
      <c r="M20005" t="s">
        <v>4552</v>
      </c>
      <c r="O20005" t="s">
        <v>4553</v>
      </c>
      <c r="P20005">
        <v>2</v>
      </c>
      <c r="Q20005" t="s">
        <v>6402</v>
      </c>
      <c r="R20005" t="s">
        <v>6402</v>
      </c>
      <c r="S20005">
        <f>IF(consolidation_etalab_schema_irve_statique_v_2_3_1_20250712[[#This Row],[id_pdc_local]]=consolidation_etalab_schema_irve_statique_v_2_3_1_20250712[[#Headers],[id_pdc_local]],1,0)</f>
        <v>0</v>
      </c>
      <c r="T20005">
        <v>22</v>
      </c>
      <c r="U20005" t="b">
        <v>1</v>
      </c>
      <c r="V20005" t="b">
        <v>1</v>
      </c>
      <c r="W20005" t="b">
        <v>0</v>
      </c>
      <c r="X20005" t="b">
        <v>0</v>
      </c>
      <c r="Y20005" t="b">
        <v>0</v>
      </c>
      <c r="Z20005" t="b">
        <v>0</v>
      </c>
      <c r="AA20005" t="b">
        <v>1</v>
      </c>
      <c r="AB20005" t="b">
        <v>1</v>
      </c>
      <c r="AC20005" t="b">
        <v>1</v>
      </c>
      <c r="AD20005" t="s">
        <v>450</v>
      </c>
      <c r="AE20005" t="s">
        <v>61</v>
      </c>
      <c r="AF20005" t="b">
        <v>0</v>
      </c>
      <c r="AG20005" t="s">
        <v>56</v>
      </c>
      <c r="AH20005" t="s">
        <v>118</v>
      </c>
      <c r="AI20005" t="s">
        <v>53</v>
      </c>
      <c r="AJ20005" t="b">
        <v>0</v>
      </c>
      <c r="AK20005" t="s">
        <v>63</v>
      </c>
      <c r="AL20005" t="s">
        <v>4549</v>
      </c>
      <c r="AM20005" s="1">
        <v>44980</v>
      </c>
      <c r="AN20005" t="s">
        <v>53</v>
      </c>
      <c r="AO20005" s="1">
        <v>45849</v>
      </c>
      <c r="AP20005" t="b">
        <v>0</v>
      </c>
      <c r="AQ20005" s="2">
        <v>45848.774305555555</v>
      </c>
      <c r="AR20005" t="s">
        <v>435</v>
      </c>
      <c r="AS20005" t="s">
        <v>436</v>
      </c>
      <c r="AT20005" t="s">
        <v>437</v>
      </c>
      <c r="AU20005" s="2">
        <v>45782.602777777778</v>
      </c>
      <c r="AV20005">
        <v>2.8848897</v>
      </c>
      <c r="AW20005">
        <v>50.689533400000002</v>
      </c>
      <c r="AY20005" t="s">
        <v>53</v>
      </c>
      <c r="AZ20005" t="b">
        <v>0</v>
      </c>
      <c r="BA20005" t="b">
        <v>0</v>
      </c>
      <c r="BB20005" t="b">
        <v>0</v>
      </c>
    </row>
    <row r="20006" spans="1:54" x14ac:dyDescent="0.3">
      <c r="A20006" t="s">
        <v>424</v>
      </c>
      <c r="B20006">
        <v>842718512</v>
      </c>
      <c r="C20006" t="s">
        <v>429</v>
      </c>
      <c r="D20006" t="s">
        <v>424</v>
      </c>
      <c r="E20006" t="s">
        <v>425</v>
      </c>
      <c r="F20006" t="s">
        <v>430</v>
      </c>
      <c r="G20006" t="s">
        <v>4542</v>
      </c>
      <c r="H20006" t="s">
        <v>6404</v>
      </c>
      <c r="I20006" t="s">
        <v>6404</v>
      </c>
      <c r="J20006">
        <f>IF(consolidation_etalab_schema_irve_statique_v_2_3_1_20250712[[#This Row],[id_pdc_local]]=consolidation_etalab_schema_irve_statique_v_2_3_1_20250712[[#Headers],[id_pdc_local]],1,0)</f>
        <v>0</v>
      </c>
      <c r="K20006" t="s">
        <v>4542</v>
      </c>
      <c r="L20006" t="s">
        <v>69</v>
      </c>
      <c r="M20006" t="s">
        <v>4552</v>
      </c>
      <c r="O20006" t="s">
        <v>4553</v>
      </c>
      <c r="P20006">
        <v>2</v>
      </c>
      <c r="Q20006" t="s">
        <v>6405</v>
      </c>
      <c r="R20006" t="s">
        <v>6405</v>
      </c>
      <c r="S20006">
        <f>IF(consolidation_etalab_schema_irve_statique_v_2_3_1_20250712[[#This Row],[id_pdc_local]]=consolidation_etalab_schema_irve_statique_v_2_3_1_20250712[[#Headers],[id_pdc_local]],1,0)</f>
        <v>0</v>
      </c>
      <c r="T20006">
        <v>22</v>
      </c>
      <c r="U20006" t="b">
        <v>1</v>
      </c>
      <c r="V20006" t="b">
        <v>1</v>
      </c>
      <c r="W20006" t="b">
        <v>0</v>
      </c>
      <c r="X20006" t="b">
        <v>0</v>
      </c>
      <c r="Y20006" t="b">
        <v>0</v>
      </c>
      <c r="Z20006" t="b">
        <v>0</v>
      </c>
      <c r="AA20006" t="b">
        <v>1</v>
      </c>
      <c r="AB20006" t="b">
        <v>1</v>
      </c>
      <c r="AC20006" t="b">
        <v>1</v>
      </c>
      <c r="AD20006" t="s">
        <v>450</v>
      </c>
      <c r="AE20006" t="s">
        <v>61</v>
      </c>
      <c r="AF20006" t="b">
        <v>0</v>
      </c>
      <c r="AG20006" t="s">
        <v>56</v>
      </c>
      <c r="AH20006" t="s">
        <v>118</v>
      </c>
      <c r="AI20006" t="s">
        <v>53</v>
      </c>
      <c r="AJ20006" t="b">
        <v>0</v>
      </c>
      <c r="AK20006" t="s">
        <v>63</v>
      </c>
      <c r="AL20006" t="s">
        <v>4549</v>
      </c>
      <c r="AM20006" s="1">
        <v>44980</v>
      </c>
      <c r="AN20006" t="s">
        <v>53</v>
      </c>
      <c r="AO20006" s="1">
        <v>45849</v>
      </c>
      <c r="AP20006" t="b">
        <v>0</v>
      </c>
      <c r="AQ20006" s="2">
        <v>45848.774305555555</v>
      </c>
      <c r="AR20006" t="s">
        <v>435</v>
      </c>
      <c r="AS20006" t="s">
        <v>436</v>
      </c>
      <c r="AT20006" t="s">
        <v>437</v>
      </c>
      <c r="AU20006" s="2">
        <v>45782.602777777778</v>
      </c>
      <c r="AV20006">
        <v>2.8848897</v>
      </c>
      <c r="AW20006">
        <v>50.689533400000002</v>
      </c>
      <c r="AY20006" t="s">
        <v>53</v>
      </c>
      <c r="AZ20006" t="b">
        <v>0</v>
      </c>
      <c r="BA20006" t="b">
        <v>0</v>
      </c>
      <c r="BB20006" t="b">
        <v>0</v>
      </c>
    </row>
    <row r="20007" spans="1:54" x14ac:dyDescent="0.3">
      <c r="A20007" t="s">
        <v>31338</v>
      </c>
      <c r="B20007">
        <v>531680663</v>
      </c>
      <c r="C20007" t="s">
        <v>31339</v>
      </c>
      <c r="D20007" t="s">
        <v>31340</v>
      </c>
      <c r="E20007" t="s">
        <v>31339</v>
      </c>
      <c r="F20007" t="s">
        <v>31341</v>
      </c>
      <c r="G20007" t="s">
        <v>31342</v>
      </c>
      <c r="H20007" t="s">
        <v>33035</v>
      </c>
      <c r="I20007" t="s">
        <v>33035</v>
      </c>
      <c r="J20007">
        <f>IF(consolidation_etalab_schema_irve_statique_v_2_3_1_20250712[[#This Row],[id_pdc_local]]=consolidation_etalab_schema_irve_statique_v_2_3_1_20250712[[#Headers],[id_pdc_local]],1,0)</f>
        <v>0</v>
      </c>
      <c r="K20007" t="s">
        <v>33036</v>
      </c>
      <c r="L20007" t="s">
        <v>69</v>
      </c>
      <c r="M20007" t="s">
        <v>33037</v>
      </c>
      <c r="O20007" t="s">
        <v>33038</v>
      </c>
      <c r="P20007">
        <v>10</v>
      </c>
      <c r="Q20007" t="s">
        <v>33043</v>
      </c>
      <c r="R20007" t="s">
        <v>33043</v>
      </c>
      <c r="S20007">
        <f>IF(consolidation_etalab_schema_irve_statique_v_2_3_1_20250712[[#This Row],[id_pdc_local]]=consolidation_etalab_schema_irve_statique_v_2_3_1_20250712[[#Headers],[id_pdc_local]],1,0)</f>
        <v>0</v>
      </c>
      <c r="T20007">
        <v>175</v>
      </c>
      <c r="U20007" t="b">
        <v>0</v>
      </c>
      <c r="V20007" t="b">
        <v>0</v>
      </c>
      <c r="W20007" t="b">
        <v>1</v>
      </c>
      <c r="X20007" t="b">
        <v>0</v>
      </c>
      <c r="Y20007" t="b">
        <v>0</v>
      </c>
      <c r="Z20007" t="b">
        <v>0</v>
      </c>
      <c r="AA20007" t="b">
        <v>1</v>
      </c>
      <c r="AB20007" t="b">
        <v>0</v>
      </c>
      <c r="AC20007" t="b">
        <v>1</v>
      </c>
      <c r="AD20007" t="s">
        <v>31349</v>
      </c>
      <c r="AE20007" t="s">
        <v>55</v>
      </c>
      <c r="AF20007" t="b">
        <v>0</v>
      </c>
      <c r="AG20007" t="s">
        <v>56</v>
      </c>
      <c r="AH20007" t="s">
        <v>57</v>
      </c>
      <c r="AI20007" t="s">
        <v>31350</v>
      </c>
      <c r="AJ20007" t="b">
        <v>0</v>
      </c>
      <c r="AK20007" t="s">
        <v>63</v>
      </c>
      <c r="AL20007" t="s">
        <v>33040</v>
      </c>
      <c r="AM20007" s="1">
        <v>44980</v>
      </c>
      <c r="AN20007" t="s">
        <v>53</v>
      </c>
      <c r="AO20007" s="1">
        <v>45385</v>
      </c>
      <c r="AQ20007" s="2">
        <v>45782.613888888889</v>
      </c>
      <c r="AR20007" t="s">
        <v>31351</v>
      </c>
      <c r="AS20007" t="s">
        <v>31352</v>
      </c>
      <c r="AT20007" t="s">
        <v>31353</v>
      </c>
      <c r="AU20007" s="2">
        <v>45782.613888888889</v>
      </c>
      <c r="AV20007">
        <v>1.8043</v>
      </c>
      <c r="AW20007">
        <v>43.352699999999999</v>
      </c>
      <c r="AY20007" t="s">
        <v>53</v>
      </c>
      <c r="AZ20007" t="b">
        <v>0</v>
      </c>
      <c r="BA20007" t="b">
        <v>0</v>
      </c>
      <c r="BB20007" t="b">
        <v>0</v>
      </c>
    </row>
    <row r="20008" spans="1:54" x14ac:dyDescent="0.3">
      <c r="A20008" t="s">
        <v>31338</v>
      </c>
      <c r="B20008">
        <v>531680664</v>
      </c>
      <c r="C20008" t="s">
        <v>31339</v>
      </c>
      <c r="D20008" t="s">
        <v>31340</v>
      </c>
      <c r="E20008" t="s">
        <v>31339</v>
      </c>
      <c r="F20008" t="s">
        <v>31341</v>
      </c>
      <c r="G20008" t="s">
        <v>31342</v>
      </c>
      <c r="H20008" t="s">
        <v>33035</v>
      </c>
      <c r="I20008" t="s">
        <v>33035</v>
      </c>
      <c r="J20008">
        <f>IF(consolidation_etalab_schema_irve_statique_v_2_3_1_20250712[[#This Row],[id_pdc_local]]=consolidation_etalab_schema_irve_statique_v_2_3_1_20250712[[#Headers],[id_pdc_local]],1,0)</f>
        <v>0</v>
      </c>
      <c r="K20008" t="s">
        <v>33036</v>
      </c>
      <c r="L20008" t="s">
        <v>69</v>
      </c>
      <c r="M20008" t="s">
        <v>33037</v>
      </c>
      <c r="O20008" t="s">
        <v>33038</v>
      </c>
      <c r="P20008">
        <v>10</v>
      </c>
      <c r="Q20008" t="s">
        <v>33046</v>
      </c>
      <c r="R20008" t="s">
        <v>33046</v>
      </c>
      <c r="S20008">
        <f>IF(consolidation_etalab_schema_irve_statique_v_2_3_1_20250712[[#This Row],[id_pdc_local]]=consolidation_etalab_schema_irve_statique_v_2_3_1_20250712[[#Headers],[id_pdc_local]],1,0)</f>
        <v>0</v>
      </c>
      <c r="T20008">
        <v>175</v>
      </c>
      <c r="U20008" t="b">
        <v>0</v>
      </c>
      <c r="V20008" t="b">
        <v>0</v>
      </c>
      <c r="W20008" t="b">
        <v>1</v>
      </c>
      <c r="X20008" t="b">
        <v>0</v>
      </c>
      <c r="Y20008" t="b">
        <v>0</v>
      </c>
      <c r="Z20008" t="b">
        <v>0</v>
      </c>
      <c r="AA20008" t="b">
        <v>1</v>
      </c>
      <c r="AB20008" t="b">
        <v>0</v>
      </c>
      <c r="AC20008" t="b">
        <v>1</v>
      </c>
      <c r="AD20008" t="s">
        <v>31349</v>
      </c>
      <c r="AE20008" t="s">
        <v>55</v>
      </c>
      <c r="AF20008" t="b">
        <v>0</v>
      </c>
      <c r="AG20008" t="s">
        <v>56</v>
      </c>
      <c r="AH20008" t="s">
        <v>57</v>
      </c>
      <c r="AI20008" t="s">
        <v>31350</v>
      </c>
      <c r="AJ20008" t="b">
        <v>0</v>
      </c>
      <c r="AK20008" t="s">
        <v>63</v>
      </c>
      <c r="AL20008" t="s">
        <v>33040</v>
      </c>
      <c r="AM20008" s="1">
        <v>44980</v>
      </c>
      <c r="AN20008" t="s">
        <v>53</v>
      </c>
      <c r="AO20008" s="1">
        <v>45385</v>
      </c>
      <c r="AQ20008" s="2">
        <v>45782.613888888889</v>
      </c>
      <c r="AR20008" t="s">
        <v>31351</v>
      </c>
      <c r="AS20008" t="s">
        <v>31352</v>
      </c>
      <c r="AT20008" t="s">
        <v>31353</v>
      </c>
      <c r="AU20008" s="2">
        <v>45782.613888888889</v>
      </c>
      <c r="AV20008">
        <v>1.8043</v>
      </c>
      <c r="AW20008">
        <v>43.352699999999999</v>
      </c>
      <c r="AY20008" t="s">
        <v>53</v>
      </c>
      <c r="AZ20008" t="b">
        <v>0</v>
      </c>
      <c r="BA20008" t="b">
        <v>0</v>
      </c>
      <c r="BB20008" t="b">
        <v>0</v>
      </c>
    </row>
    <row r="20009" spans="1:54" x14ac:dyDescent="0.3">
      <c r="A20009" t="s">
        <v>13271</v>
      </c>
      <c r="B20009">
        <v>803965110</v>
      </c>
      <c r="C20009" t="s">
        <v>13270</v>
      </c>
      <c r="D20009" t="s">
        <v>13271</v>
      </c>
      <c r="E20009" t="s">
        <v>13270</v>
      </c>
      <c r="F20009" t="s">
        <v>13272</v>
      </c>
      <c r="G20009" t="s">
        <v>13548</v>
      </c>
      <c r="H20009" t="s">
        <v>13549</v>
      </c>
      <c r="I20009" t="s">
        <v>13549</v>
      </c>
      <c r="J20009">
        <f>IF(consolidation_etalab_schema_irve_statique_v_2_3_1_20250712[[#This Row],[id_pdc_local]]=consolidation_etalab_schema_irve_statique_v_2_3_1_20250712[[#Headers],[id_pdc_local]],1,0)</f>
        <v>0</v>
      </c>
      <c r="K20009" t="s">
        <v>13548</v>
      </c>
      <c r="L20009" t="s">
        <v>54</v>
      </c>
      <c r="M20009" t="s">
        <v>13550</v>
      </c>
      <c r="N20009">
        <v>35360</v>
      </c>
      <c r="O20009" t="s">
        <v>13551</v>
      </c>
      <c r="P20009">
        <v>2</v>
      </c>
      <c r="Q20009" t="s">
        <v>13552</v>
      </c>
      <c r="R20009" t="s">
        <v>13552</v>
      </c>
      <c r="S20009">
        <f>IF(consolidation_etalab_schema_irve_statique_v_2_3_1_20250712[[#This Row],[id_pdc_local]]=consolidation_etalab_schema_irve_statique_v_2_3_1_20250712[[#Headers],[id_pdc_local]],1,0)</f>
        <v>0</v>
      </c>
      <c r="T20009">
        <v>22</v>
      </c>
      <c r="U20009" t="b">
        <v>1</v>
      </c>
      <c r="V20009" t="b">
        <v>1</v>
      </c>
      <c r="W20009" t="b">
        <v>0</v>
      </c>
      <c r="X20009" t="b">
        <v>0</v>
      </c>
      <c r="Y20009" t="b">
        <v>0</v>
      </c>
      <c r="Z20009" t="b">
        <v>0</v>
      </c>
      <c r="AA20009" t="b">
        <v>1</v>
      </c>
      <c r="AB20009" t="b">
        <v>1</v>
      </c>
      <c r="AC20009" t="b">
        <v>1</v>
      </c>
      <c r="AD20009" t="s">
        <v>13352</v>
      </c>
      <c r="AE20009" t="s">
        <v>61</v>
      </c>
      <c r="AF20009" t="b">
        <v>0</v>
      </c>
      <c r="AG20009" t="s">
        <v>56</v>
      </c>
      <c r="AH20009" t="s">
        <v>62</v>
      </c>
      <c r="AI20009" t="s">
        <v>13278</v>
      </c>
      <c r="AJ20009" t="b">
        <v>0</v>
      </c>
      <c r="AK20009" t="s">
        <v>151</v>
      </c>
      <c r="AL20009" t="s">
        <v>13553</v>
      </c>
      <c r="AM20009" s="1">
        <v>44980</v>
      </c>
      <c r="AN20009" t="s">
        <v>13280</v>
      </c>
      <c r="AO20009" s="1">
        <v>44980</v>
      </c>
      <c r="AQ20009" s="2">
        <v>45415.349305555559</v>
      </c>
      <c r="AR20009" t="s">
        <v>13281</v>
      </c>
      <c r="AS20009" t="s">
        <v>13282</v>
      </c>
      <c r="AT20009" t="s">
        <v>13283</v>
      </c>
      <c r="AU20009" s="2">
        <v>45414.611805555556</v>
      </c>
      <c r="AV20009">
        <v>-1.2192289999999999</v>
      </c>
      <c r="AW20009">
        <v>48.110937100000001</v>
      </c>
      <c r="AX20009">
        <v>35500</v>
      </c>
      <c r="AY20009" t="s">
        <v>13554</v>
      </c>
      <c r="AZ20009" t="b">
        <v>1</v>
      </c>
      <c r="BA20009" t="b">
        <v>1</v>
      </c>
      <c r="BB20009" t="b">
        <v>0</v>
      </c>
    </row>
    <row r="20010" spans="1:54" x14ac:dyDescent="0.3">
      <c r="A20010" t="s">
        <v>13271</v>
      </c>
      <c r="B20010">
        <v>803965110</v>
      </c>
      <c r="C20010" t="s">
        <v>13270</v>
      </c>
      <c r="D20010" t="s">
        <v>13271</v>
      </c>
      <c r="E20010" t="s">
        <v>13270</v>
      </c>
      <c r="F20010" t="s">
        <v>13272</v>
      </c>
      <c r="G20010" t="s">
        <v>13548</v>
      </c>
      <c r="H20010" t="s">
        <v>13549</v>
      </c>
      <c r="I20010" t="s">
        <v>13549</v>
      </c>
      <c r="J20010">
        <f>IF(consolidation_etalab_schema_irve_statique_v_2_3_1_20250712[[#This Row],[id_pdc_local]]=consolidation_etalab_schema_irve_statique_v_2_3_1_20250712[[#Headers],[id_pdc_local]],1,0)</f>
        <v>0</v>
      </c>
      <c r="K20010" t="s">
        <v>13548</v>
      </c>
      <c r="L20010" t="s">
        <v>54</v>
      </c>
      <c r="M20010" t="s">
        <v>13550</v>
      </c>
      <c r="N20010">
        <v>35360</v>
      </c>
      <c r="O20010" t="s">
        <v>13551</v>
      </c>
      <c r="P20010">
        <v>2</v>
      </c>
      <c r="Q20010" t="s">
        <v>13555</v>
      </c>
      <c r="R20010" t="s">
        <v>13555</v>
      </c>
      <c r="S20010">
        <f>IF(consolidation_etalab_schema_irve_statique_v_2_3_1_20250712[[#This Row],[id_pdc_local]]=consolidation_etalab_schema_irve_statique_v_2_3_1_20250712[[#Headers],[id_pdc_local]],1,0)</f>
        <v>0</v>
      </c>
      <c r="T20010">
        <v>22</v>
      </c>
      <c r="U20010" t="b">
        <v>1</v>
      </c>
      <c r="V20010" t="b">
        <v>1</v>
      </c>
      <c r="W20010" t="b">
        <v>0</v>
      </c>
      <c r="X20010" t="b">
        <v>0</v>
      </c>
      <c r="Y20010" t="b">
        <v>0</v>
      </c>
      <c r="Z20010" t="b">
        <v>0</v>
      </c>
      <c r="AA20010" t="b">
        <v>1</v>
      </c>
      <c r="AB20010" t="b">
        <v>1</v>
      </c>
      <c r="AC20010" t="b">
        <v>1</v>
      </c>
      <c r="AD20010" t="s">
        <v>13352</v>
      </c>
      <c r="AE20010" t="s">
        <v>61</v>
      </c>
      <c r="AF20010" t="b">
        <v>0</v>
      </c>
      <c r="AG20010" t="s">
        <v>56</v>
      </c>
      <c r="AH20010" t="s">
        <v>62</v>
      </c>
      <c r="AI20010" t="s">
        <v>13278</v>
      </c>
      <c r="AJ20010" t="b">
        <v>0</v>
      </c>
      <c r="AK20010" t="s">
        <v>151</v>
      </c>
      <c r="AL20010" t="s">
        <v>13553</v>
      </c>
      <c r="AM20010" s="1">
        <v>44980</v>
      </c>
      <c r="AN20010" t="s">
        <v>13280</v>
      </c>
      <c r="AO20010" s="1">
        <v>44980</v>
      </c>
      <c r="AQ20010" s="2">
        <v>45415.349305555559</v>
      </c>
      <c r="AR20010" t="s">
        <v>13281</v>
      </c>
      <c r="AS20010" t="s">
        <v>13282</v>
      </c>
      <c r="AT20010" t="s">
        <v>13283</v>
      </c>
      <c r="AU20010" s="2">
        <v>45414.611805555556</v>
      </c>
      <c r="AV20010">
        <v>-1.2192289999999999</v>
      </c>
      <c r="AW20010">
        <v>48.110937100000001</v>
      </c>
      <c r="AX20010">
        <v>35500</v>
      </c>
      <c r="AY20010" t="s">
        <v>13554</v>
      </c>
      <c r="AZ20010" t="b">
        <v>1</v>
      </c>
      <c r="BA20010" t="b">
        <v>1</v>
      </c>
      <c r="BB20010" t="b">
        <v>0</v>
      </c>
    </row>
    <row r="20011" spans="1:54" x14ac:dyDescent="0.3">
      <c r="A20011" t="s">
        <v>35230</v>
      </c>
      <c r="B20011">
        <v>909790511</v>
      </c>
      <c r="C20011" t="s">
        <v>35231</v>
      </c>
      <c r="D20011" t="s">
        <v>35232</v>
      </c>
      <c r="E20011" t="s">
        <v>35233</v>
      </c>
      <c r="F20011" t="s">
        <v>35234</v>
      </c>
      <c r="G20011" t="s">
        <v>35232</v>
      </c>
      <c r="H20011" t="s">
        <v>35235</v>
      </c>
      <c r="I20011" t="s">
        <v>35236</v>
      </c>
      <c r="J20011">
        <f>IF(consolidation_etalab_schema_irve_statique_v_2_3_1_20250712[[#This Row],[id_pdc_local]]=consolidation_etalab_schema_irve_statique_v_2_3_1_20250712[[#Headers],[id_pdc_local]],1,0)</f>
        <v>0</v>
      </c>
      <c r="K20011" t="s">
        <v>35230</v>
      </c>
      <c r="L20011" t="s">
        <v>54</v>
      </c>
      <c r="M20011" t="s">
        <v>35237</v>
      </c>
      <c r="O20011" t="s">
        <v>35238</v>
      </c>
      <c r="P20011">
        <v>1</v>
      </c>
      <c r="Q20011" t="s">
        <v>35235</v>
      </c>
      <c r="R20011" t="s">
        <v>35236</v>
      </c>
      <c r="S20011">
        <f>IF(consolidation_etalab_schema_irve_statique_v_2_3_1_20250712[[#This Row],[id_pdc_local]]=consolidation_etalab_schema_irve_statique_v_2_3_1_20250712[[#Headers],[id_pdc_local]],1,0)</f>
        <v>0</v>
      </c>
      <c r="T20011">
        <v>22</v>
      </c>
      <c r="U20011" t="b">
        <v>1</v>
      </c>
      <c r="V20011" t="b">
        <v>0</v>
      </c>
      <c r="W20011" t="b">
        <v>0</v>
      </c>
      <c r="X20011" t="b">
        <v>0</v>
      </c>
      <c r="Y20011" t="b">
        <v>0</v>
      </c>
      <c r="Z20011" t="b">
        <v>0</v>
      </c>
      <c r="AA20011" t="b">
        <v>1</v>
      </c>
      <c r="AD20011" t="s">
        <v>35239</v>
      </c>
      <c r="AE20011" t="s">
        <v>61</v>
      </c>
      <c r="AF20011" t="b">
        <v>0</v>
      </c>
      <c r="AG20011" t="s">
        <v>56</v>
      </c>
      <c r="AH20011" t="s">
        <v>57</v>
      </c>
      <c r="AI20011" t="s">
        <v>31041</v>
      </c>
      <c r="AJ20011" t="b">
        <v>1</v>
      </c>
      <c r="AK20011" t="s">
        <v>63</v>
      </c>
      <c r="AL20011" t="s">
        <v>53</v>
      </c>
      <c r="AM20011" s="1">
        <v>44980</v>
      </c>
      <c r="AN20011" t="s">
        <v>53</v>
      </c>
      <c r="AO20011" s="1">
        <v>44980</v>
      </c>
      <c r="AQ20011" s="2">
        <v>45632.285416666666</v>
      </c>
      <c r="AR20011" t="s">
        <v>35240</v>
      </c>
      <c r="AS20011" t="s">
        <v>35241</v>
      </c>
      <c r="AT20011" t="s">
        <v>35242</v>
      </c>
      <c r="AU20011" s="2">
        <v>44980.463194444441</v>
      </c>
      <c r="AV20011">
        <v>3.3372799999999998</v>
      </c>
      <c r="AW20011">
        <v>46.11</v>
      </c>
      <c r="AY20011" t="s">
        <v>53</v>
      </c>
      <c r="AZ20011" t="b">
        <v>0</v>
      </c>
      <c r="BA20011" t="b">
        <v>0</v>
      </c>
      <c r="BB20011" t="b">
        <v>0</v>
      </c>
    </row>
    <row r="20012" spans="1:54" x14ac:dyDescent="0.3">
      <c r="A20012" t="s">
        <v>31101</v>
      </c>
      <c r="B20012">
        <v>255601106</v>
      </c>
      <c r="C20012" t="s">
        <v>31102</v>
      </c>
      <c r="D20012" t="s">
        <v>31048</v>
      </c>
      <c r="E20012" t="s">
        <v>31103</v>
      </c>
      <c r="F20012" t="s">
        <v>31104</v>
      </c>
      <c r="G20012" t="s">
        <v>31101</v>
      </c>
      <c r="H20012" t="s">
        <v>71425</v>
      </c>
      <c r="I20012" t="s">
        <v>31106</v>
      </c>
      <c r="J20012">
        <f>IF(consolidation_etalab_schema_irve_statique_v_2_3_1_20250712[[#This Row],[id_pdc_local]]=consolidation_etalab_schema_irve_statique_v_2_3_1_20250712[[#Headers],[id_pdc_local]],1,0)</f>
        <v>0</v>
      </c>
      <c r="K20012" t="s">
        <v>71426</v>
      </c>
      <c r="L20012" t="s">
        <v>60</v>
      </c>
      <c r="M20012" t="s">
        <v>71427</v>
      </c>
      <c r="O20012" t="s">
        <v>71428</v>
      </c>
      <c r="P20012">
        <v>2</v>
      </c>
      <c r="Q20012" t="s">
        <v>71429</v>
      </c>
      <c r="R20012" t="s">
        <v>71430</v>
      </c>
      <c r="S20012">
        <f>IF(consolidation_etalab_schema_irve_statique_v_2_3_1_20250712[[#This Row],[id_pdc_local]]=consolidation_etalab_schema_irve_statique_v_2_3_1_20250712[[#Headers],[id_pdc_local]],1,0)</f>
        <v>0</v>
      </c>
      <c r="T20012">
        <v>36</v>
      </c>
      <c r="U20012" t="b">
        <v>0</v>
      </c>
      <c r="V20012" t="b">
        <v>0</v>
      </c>
      <c r="W20012" t="b">
        <v>1</v>
      </c>
      <c r="X20012" t="b">
        <v>0</v>
      </c>
      <c r="Y20012" t="b">
        <v>0</v>
      </c>
      <c r="Z20012" t="b">
        <v>0</v>
      </c>
      <c r="AA20012" t="b">
        <v>1</v>
      </c>
      <c r="AC20012" t="b">
        <v>1</v>
      </c>
      <c r="AD20012" t="s">
        <v>70001</v>
      </c>
      <c r="AE20012" t="s">
        <v>61</v>
      </c>
      <c r="AF20012" t="b">
        <v>0</v>
      </c>
      <c r="AG20012" t="s">
        <v>56</v>
      </c>
      <c r="AH20012" t="s">
        <v>62</v>
      </c>
      <c r="AI20012" t="s">
        <v>131</v>
      </c>
      <c r="AJ20012" t="b">
        <v>0</v>
      </c>
      <c r="AK20012" t="s">
        <v>63</v>
      </c>
      <c r="AL20012" t="s">
        <v>71431</v>
      </c>
      <c r="AM20012" s="1">
        <v>44979</v>
      </c>
      <c r="AN20012" t="s">
        <v>53</v>
      </c>
      <c r="AO20012" s="1">
        <v>45769</v>
      </c>
      <c r="AQ20012" s="2">
        <v>45769.438888888886</v>
      </c>
      <c r="AR20012" t="s">
        <v>31113</v>
      </c>
      <c r="AS20012" t="s">
        <v>31114</v>
      </c>
      <c r="AT20012" t="s">
        <v>31115</v>
      </c>
      <c r="AU20012" s="2">
        <v>45769.438888888886</v>
      </c>
      <c r="AV20012">
        <v>-2.9685681540000002</v>
      </c>
      <c r="AW20012">
        <v>48.070099040000002</v>
      </c>
      <c r="AY20012" t="s">
        <v>53</v>
      </c>
      <c r="AZ20012" t="b">
        <v>0</v>
      </c>
      <c r="BA20012" t="b">
        <v>0</v>
      </c>
      <c r="BB20012" t="b">
        <v>0</v>
      </c>
    </row>
    <row r="20013" spans="1:54" x14ac:dyDescent="0.3">
      <c r="A20013" t="s">
        <v>31101</v>
      </c>
      <c r="B20013">
        <v>255601106</v>
      </c>
      <c r="C20013" t="s">
        <v>31102</v>
      </c>
      <c r="D20013" t="s">
        <v>31048</v>
      </c>
      <c r="E20013" t="s">
        <v>31103</v>
      </c>
      <c r="F20013" t="s">
        <v>31104</v>
      </c>
      <c r="G20013" t="s">
        <v>31101</v>
      </c>
      <c r="H20013" t="s">
        <v>71425</v>
      </c>
      <c r="I20013" t="s">
        <v>31106</v>
      </c>
      <c r="J20013">
        <f>IF(consolidation_etalab_schema_irve_statique_v_2_3_1_20250712[[#This Row],[id_pdc_local]]=consolidation_etalab_schema_irve_statique_v_2_3_1_20250712[[#Headers],[id_pdc_local]],1,0)</f>
        <v>0</v>
      </c>
      <c r="K20013" t="s">
        <v>71426</v>
      </c>
      <c r="L20013" t="s">
        <v>60</v>
      </c>
      <c r="M20013" t="s">
        <v>71427</v>
      </c>
      <c r="O20013" t="s">
        <v>71428</v>
      </c>
      <c r="P20013">
        <v>2</v>
      </c>
      <c r="Q20013" t="s">
        <v>71432</v>
      </c>
      <c r="R20013" t="s">
        <v>71433</v>
      </c>
      <c r="S20013">
        <f>IF(consolidation_etalab_schema_irve_statique_v_2_3_1_20250712[[#This Row],[id_pdc_local]]=consolidation_etalab_schema_irve_statique_v_2_3_1_20250712[[#Headers],[id_pdc_local]],1,0)</f>
        <v>0</v>
      </c>
      <c r="T20013">
        <v>36</v>
      </c>
      <c r="U20013" t="b">
        <v>0</v>
      </c>
      <c r="V20013" t="b">
        <v>0</v>
      </c>
      <c r="W20013" t="b">
        <v>1</v>
      </c>
      <c r="X20013" t="b">
        <v>0</v>
      </c>
      <c r="Y20013" t="b">
        <v>0</v>
      </c>
      <c r="Z20013" t="b">
        <v>0</v>
      </c>
      <c r="AA20013" t="b">
        <v>1</v>
      </c>
      <c r="AC20013" t="b">
        <v>1</v>
      </c>
      <c r="AD20013" t="s">
        <v>70001</v>
      </c>
      <c r="AE20013" t="s">
        <v>61</v>
      </c>
      <c r="AF20013" t="b">
        <v>0</v>
      </c>
      <c r="AG20013" t="s">
        <v>56</v>
      </c>
      <c r="AH20013" t="s">
        <v>62</v>
      </c>
      <c r="AI20013" t="s">
        <v>131</v>
      </c>
      <c r="AJ20013" t="b">
        <v>0</v>
      </c>
      <c r="AK20013" t="s">
        <v>63</v>
      </c>
      <c r="AL20013" t="s">
        <v>71431</v>
      </c>
      <c r="AM20013" s="1">
        <v>44979</v>
      </c>
      <c r="AN20013" t="s">
        <v>53</v>
      </c>
      <c r="AO20013" s="1">
        <v>45769</v>
      </c>
      <c r="AQ20013" s="2">
        <v>45769.438888888886</v>
      </c>
      <c r="AR20013" t="s">
        <v>31113</v>
      </c>
      <c r="AS20013" t="s">
        <v>31114</v>
      </c>
      <c r="AT20013" t="s">
        <v>31115</v>
      </c>
      <c r="AU20013" s="2">
        <v>45769.438888888886</v>
      </c>
      <c r="AV20013">
        <v>-2.9685681540000002</v>
      </c>
      <c r="AW20013">
        <v>48.070099040000002</v>
      </c>
      <c r="AY20013" t="s">
        <v>53</v>
      </c>
      <c r="AZ20013" t="b">
        <v>0</v>
      </c>
      <c r="BA20013" t="b">
        <v>0</v>
      </c>
      <c r="BB20013" t="b">
        <v>0</v>
      </c>
    </row>
    <row r="20014" spans="1:54" x14ac:dyDescent="0.3">
      <c r="A20014" t="s">
        <v>31338</v>
      </c>
      <c r="B20014">
        <v>531681112</v>
      </c>
      <c r="C20014" t="s">
        <v>31339</v>
      </c>
      <c r="D20014" t="s">
        <v>31340</v>
      </c>
      <c r="E20014" t="s">
        <v>31339</v>
      </c>
      <c r="F20014" t="s">
        <v>31341</v>
      </c>
      <c r="G20014" t="s">
        <v>31342</v>
      </c>
      <c r="H20014" t="s">
        <v>33694</v>
      </c>
      <c r="I20014" t="s">
        <v>33694</v>
      </c>
      <c r="J20014">
        <f>IF(consolidation_etalab_schema_irve_statique_v_2_3_1_20250712[[#This Row],[id_pdc_local]]=consolidation_etalab_schema_irve_statique_v_2_3_1_20250712[[#Headers],[id_pdc_local]],1,0)</f>
        <v>0</v>
      </c>
      <c r="K20014" t="s">
        <v>33695</v>
      </c>
      <c r="L20014" t="s">
        <v>69</v>
      </c>
      <c r="M20014" t="s">
        <v>33696</v>
      </c>
      <c r="O20014" t="s">
        <v>33697</v>
      </c>
      <c r="P20014">
        <v>4</v>
      </c>
      <c r="Q20014" t="s">
        <v>33698</v>
      </c>
      <c r="R20014" t="s">
        <v>33698</v>
      </c>
      <c r="S20014">
        <f>IF(consolidation_etalab_schema_irve_statique_v_2_3_1_20250712[[#This Row],[id_pdc_local]]=consolidation_etalab_schema_irve_statique_v_2_3_1_20250712[[#Headers],[id_pdc_local]],1,0)</f>
        <v>0</v>
      </c>
      <c r="T20014">
        <v>54</v>
      </c>
      <c r="U20014" t="b">
        <v>0</v>
      </c>
      <c r="V20014" t="b">
        <v>1</v>
      </c>
      <c r="W20014" t="b">
        <v>0</v>
      </c>
      <c r="X20014" t="b">
        <v>1</v>
      </c>
      <c r="Y20014" t="b">
        <v>0</v>
      </c>
      <c r="Z20014" t="b">
        <v>0</v>
      </c>
      <c r="AA20014" t="b">
        <v>1</v>
      </c>
      <c r="AB20014" t="b">
        <v>0</v>
      </c>
      <c r="AC20014" t="b">
        <v>1</v>
      </c>
      <c r="AD20014" t="s">
        <v>31349</v>
      </c>
      <c r="AE20014" t="s">
        <v>55</v>
      </c>
      <c r="AF20014" t="b">
        <v>0</v>
      </c>
      <c r="AG20014" t="s">
        <v>56</v>
      </c>
      <c r="AH20014" t="s">
        <v>57</v>
      </c>
      <c r="AI20014" t="s">
        <v>31350</v>
      </c>
      <c r="AJ20014" t="b">
        <v>0</v>
      </c>
      <c r="AK20014" t="s">
        <v>63</v>
      </c>
      <c r="AL20014" t="s">
        <v>33699</v>
      </c>
      <c r="AM20014" s="1">
        <v>44979</v>
      </c>
      <c r="AN20014" t="s">
        <v>53</v>
      </c>
      <c r="AO20014" s="1">
        <v>45385</v>
      </c>
      <c r="AQ20014" s="2">
        <v>45782.613888888889</v>
      </c>
      <c r="AR20014" t="s">
        <v>31351</v>
      </c>
      <c r="AS20014" t="s">
        <v>31352</v>
      </c>
      <c r="AT20014" t="s">
        <v>31353</v>
      </c>
      <c r="AU20014" s="2">
        <v>45782.613888888889</v>
      </c>
      <c r="AV20014">
        <v>2.7442000000000002</v>
      </c>
      <c r="AW20014">
        <v>50.404899999999998</v>
      </c>
      <c r="AY20014" t="s">
        <v>53</v>
      </c>
      <c r="AZ20014" t="b">
        <v>0</v>
      </c>
      <c r="BA20014" t="b">
        <v>0</v>
      </c>
      <c r="BB20014" t="b">
        <v>0</v>
      </c>
    </row>
    <row r="20015" spans="1:54" x14ac:dyDescent="0.3">
      <c r="A20015" t="s">
        <v>13541</v>
      </c>
      <c r="B20015">
        <v>217702380</v>
      </c>
      <c r="C20015" t="s">
        <v>13270</v>
      </c>
      <c r="D20015" t="s">
        <v>13271</v>
      </c>
      <c r="E20015" t="s">
        <v>13270</v>
      </c>
      <c r="F20015" t="s">
        <v>13272</v>
      </c>
      <c r="G20015" t="s">
        <v>13541</v>
      </c>
      <c r="H20015" t="s">
        <v>13556</v>
      </c>
      <c r="I20015" t="s">
        <v>13556</v>
      </c>
      <c r="J20015">
        <f>IF(consolidation_etalab_schema_irve_statique_v_2_3_1_20250712[[#This Row],[id_pdc_local]]=consolidation_etalab_schema_irve_statique_v_2_3_1_20250712[[#Headers],[id_pdc_local]],1,0)</f>
        <v>0</v>
      </c>
      <c r="K20015" t="s">
        <v>13541</v>
      </c>
      <c r="L20015" t="s">
        <v>59</v>
      </c>
      <c r="M20015" t="s">
        <v>13557</v>
      </c>
      <c r="N20015">
        <v>77238</v>
      </c>
      <c r="O20015" t="s">
        <v>13558</v>
      </c>
      <c r="P20015">
        <v>1</v>
      </c>
      <c r="Q20015" t="s">
        <v>13559</v>
      </c>
      <c r="R20015" t="s">
        <v>13559</v>
      </c>
      <c r="S20015">
        <f>IF(consolidation_etalab_schema_irve_statique_v_2_3_1_20250712[[#This Row],[id_pdc_local]]=consolidation_etalab_schema_irve_statique_v_2_3_1_20250712[[#Headers],[id_pdc_local]],1,0)</f>
        <v>0</v>
      </c>
      <c r="T20015">
        <v>22</v>
      </c>
      <c r="U20015" t="b">
        <v>1</v>
      </c>
      <c r="V20015" t="b">
        <v>1</v>
      </c>
      <c r="W20015" t="b">
        <v>0</v>
      </c>
      <c r="X20015" t="b">
        <v>0</v>
      </c>
      <c r="Y20015" t="b">
        <v>0</v>
      </c>
      <c r="Z20015" t="b">
        <v>0</v>
      </c>
      <c r="AA20015" t="b">
        <v>1</v>
      </c>
      <c r="AB20015" t="b">
        <v>1</v>
      </c>
      <c r="AC20015" t="b">
        <v>1</v>
      </c>
      <c r="AD20015" t="s">
        <v>13352</v>
      </c>
      <c r="AE20015" t="s">
        <v>61</v>
      </c>
      <c r="AF20015" t="b">
        <v>0</v>
      </c>
      <c r="AG20015" t="s">
        <v>56</v>
      </c>
      <c r="AH20015" t="s">
        <v>62</v>
      </c>
      <c r="AI20015" t="s">
        <v>13278</v>
      </c>
      <c r="AJ20015" t="b">
        <v>0</v>
      </c>
      <c r="AK20015" t="s">
        <v>151</v>
      </c>
      <c r="AL20015" t="s">
        <v>13454</v>
      </c>
      <c r="AM20015" s="1">
        <v>44979</v>
      </c>
      <c r="AN20015" t="s">
        <v>13280</v>
      </c>
      <c r="AO20015" s="1">
        <v>44979</v>
      </c>
      <c r="AQ20015" s="2">
        <v>45415.349305555559</v>
      </c>
      <c r="AR20015" t="s">
        <v>13281</v>
      </c>
      <c r="AS20015" t="s">
        <v>13282</v>
      </c>
      <c r="AT20015" t="s">
        <v>13283</v>
      </c>
      <c r="AU20015" s="2">
        <v>45414.611805555556</v>
      </c>
      <c r="AV20015">
        <v>3.1229985</v>
      </c>
      <c r="AW20015">
        <v>48.926788100000003</v>
      </c>
      <c r="AX20015">
        <v>77640</v>
      </c>
      <c r="AY20015" t="s">
        <v>13546</v>
      </c>
      <c r="AZ20015" t="b">
        <v>1</v>
      </c>
      <c r="BA20015" t="b">
        <v>1</v>
      </c>
      <c r="BB20015" t="b">
        <v>0</v>
      </c>
    </row>
    <row r="20016" spans="1:54" x14ac:dyDescent="0.3">
      <c r="A20016" t="s">
        <v>13541</v>
      </c>
      <c r="B20016">
        <v>217702380</v>
      </c>
      <c r="C20016" t="s">
        <v>13270</v>
      </c>
      <c r="D20016" t="s">
        <v>13271</v>
      </c>
      <c r="E20016" t="s">
        <v>13270</v>
      </c>
      <c r="F20016" t="s">
        <v>13272</v>
      </c>
      <c r="G20016" t="s">
        <v>13541</v>
      </c>
      <c r="H20016" t="s">
        <v>13560</v>
      </c>
      <c r="I20016" t="s">
        <v>13560</v>
      </c>
      <c r="J20016">
        <f>IF(consolidation_etalab_schema_irve_statique_v_2_3_1_20250712[[#This Row],[id_pdc_local]]=consolidation_etalab_schema_irve_statique_v_2_3_1_20250712[[#Headers],[id_pdc_local]],1,0)</f>
        <v>0</v>
      </c>
      <c r="K20016" t="s">
        <v>13541</v>
      </c>
      <c r="L20016" t="s">
        <v>59</v>
      </c>
      <c r="M20016" t="s">
        <v>13557</v>
      </c>
      <c r="N20016">
        <v>77238</v>
      </c>
      <c r="O20016" t="s">
        <v>13558</v>
      </c>
      <c r="P20016">
        <v>1</v>
      </c>
      <c r="Q20016" t="s">
        <v>13561</v>
      </c>
      <c r="R20016" t="s">
        <v>13561</v>
      </c>
      <c r="S20016">
        <f>IF(consolidation_etalab_schema_irve_statique_v_2_3_1_20250712[[#This Row],[id_pdc_local]]=consolidation_etalab_schema_irve_statique_v_2_3_1_20250712[[#Headers],[id_pdc_local]],1,0)</f>
        <v>0</v>
      </c>
      <c r="T20016">
        <v>22</v>
      </c>
      <c r="U20016" t="b">
        <v>1</v>
      </c>
      <c r="V20016" t="b">
        <v>1</v>
      </c>
      <c r="W20016" t="b">
        <v>0</v>
      </c>
      <c r="X20016" t="b">
        <v>0</v>
      </c>
      <c r="Y20016" t="b">
        <v>0</v>
      </c>
      <c r="Z20016" t="b">
        <v>0</v>
      </c>
      <c r="AA20016" t="b">
        <v>1</v>
      </c>
      <c r="AB20016" t="b">
        <v>1</v>
      </c>
      <c r="AC20016" t="b">
        <v>1</v>
      </c>
      <c r="AD20016" t="s">
        <v>13352</v>
      </c>
      <c r="AE20016" t="s">
        <v>61</v>
      </c>
      <c r="AF20016" t="b">
        <v>0</v>
      </c>
      <c r="AG20016" t="s">
        <v>56</v>
      </c>
      <c r="AH20016" t="s">
        <v>62</v>
      </c>
      <c r="AI20016" t="s">
        <v>13278</v>
      </c>
      <c r="AJ20016" t="b">
        <v>0</v>
      </c>
      <c r="AK20016" t="s">
        <v>151</v>
      </c>
      <c r="AL20016" t="s">
        <v>13454</v>
      </c>
      <c r="AM20016" s="1">
        <v>44979</v>
      </c>
      <c r="AN20016" t="s">
        <v>13280</v>
      </c>
      <c r="AO20016" s="1">
        <v>44979</v>
      </c>
      <c r="AQ20016" s="2">
        <v>45415.349305555559</v>
      </c>
      <c r="AR20016" t="s">
        <v>13281</v>
      </c>
      <c r="AS20016" t="s">
        <v>13282</v>
      </c>
      <c r="AT20016" t="s">
        <v>13283</v>
      </c>
      <c r="AU20016" s="2">
        <v>45414.611805555556</v>
      </c>
      <c r="AV20016">
        <v>3.1229985</v>
      </c>
      <c r="AW20016">
        <v>48.926788100000003</v>
      </c>
      <c r="AX20016">
        <v>77640</v>
      </c>
      <c r="AY20016" t="s">
        <v>13546</v>
      </c>
      <c r="AZ20016" t="b">
        <v>1</v>
      </c>
      <c r="BA20016" t="b">
        <v>1</v>
      </c>
      <c r="BB20016" t="b">
        <v>0</v>
      </c>
    </row>
    <row r="20017" spans="1:54" x14ac:dyDescent="0.3">
      <c r="A20017" t="s">
        <v>53830</v>
      </c>
      <c r="B20017">
        <v>807940069</v>
      </c>
      <c r="C20017" t="s">
        <v>53832</v>
      </c>
      <c r="D20017" t="s">
        <v>53830</v>
      </c>
      <c r="E20017" t="s">
        <v>53832</v>
      </c>
      <c r="F20017" t="s">
        <v>53848</v>
      </c>
      <c r="G20017" t="s">
        <v>53830</v>
      </c>
      <c r="H20017" t="s">
        <v>53847</v>
      </c>
      <c r="I20017" t="s">
        <v>53849</v>
      </c>
      <c r="J20017">
        <f>IF(consolidation_etalab_schema_irve_statique_v_2_3_1_20250712[[#This Row],[id_pdc_local]]=consolidation_etalab_schema_irve_statique_v_2_3_1_20250712[[#Headers],[id_pdc_local]],1,0)</f>
        <v>0</v>
      </c>
      <c r="K20017" t="s">
        <v>53850</v>
      </c>
      <c r="L20017" t="s">
        <v>54</v>
      </c>
      <c r="M20017" t="s">
        <v>53851</v>
      </c>
      <c r="N20017">
        <v>59426</v>
      </c>
      <c r="O20017" t="s">
        <v>53852</v>
      </c>
      <c r="P20017">
        <v>4</v>
      </c>
      <c r="Q20017" t="s">
        <v>53847</v>
      </c>
      <c r="R20017" t="s">
        <v>53853</v>
      </c>
      <c r="S20017">
        <f>IF(consolidation_etalab_schema_irve_statique_v_2_3_1_20250712[[#This Row],[id_pdc_local]]=consolidation_etalab_schema_irve_statique_v_2_3_1_20250712[[#Headers],[id_pdc_local]],1,0)</f>
        <v>0</v>
      </c>
      <c r="T20017">
        <v>12</v>
      </c>
      <c r="U20017" t="b">
        <v>0</v>
      </c>
      <c r="V20017" t="b">
        <v>1</v>
      </c>
      <c r="W20017" t="b">
        <v>0</v>
      </c>
      <c r="X20017" t="b">
        <v>0</v>
      </c>
      <c r="Y20017" t="b">
        <v>0</v>
      </c>
      <c r="Z20017" t="b">
        <v>0</v>
      </c>
      <c r="AA20017" t="b">
        <v>1</v>
      </c>
      <c r="AB20017" t="b">
        <v>1</v>
      </c>
      <c r="AC20017" t="b">
        <v>1</v>
      </c>
      <c r="AD20017" t="s">
        <v>11737</v>
      </c>
      <c r="AE20017" t="s">
        <v>61</v>
      </c>
      <c r="AF20017" t="b">
        <v>0</v>
      </c>
      <c r="AG20017" t="s">
        <v>56</v>
      </c>
      <c r="AH20017" t="s">
        <v>62</v>
      </c>
      <c r="AI20017" t="s">
        <v>7786</v>
      </c>
      <c r="AJ20017" t="b">
        <v>0</v>
      </c>
      <c r="AK20017" t="s">
        <v>151</v>
      </c>
      <c r="AL20017" t="s">
        <v>53854</v>
      </c>
      <c r="AM20017" s="1">
        <v>44979</v>
      </c>
      <c r="AN20017" t="s">
        <v>56</v>
      </c>
      <c r="AO20017" s="1">
        <v>44979</v>
      </c>
      <c r="AP20017" t="b">
        <v>0</v>
      </c>
      <c r="AQ20017" s="2">
        <v>45632.281944444447</v>
      </c>
      <c r="AR20017" t="s">
        <v>13311</v>
      </c>
      <c r="AS20017" t="s">
        <v>53855</v>
      </c>
      <c r="AT20017" t="s">
        <v>13312</v>
      </c>
      <c r="AU20017" s="2">
        <v>44979.417361111111</v>
      </c>
      <c r="AV20017">
        <v>3.1485441000000001</v>
      </c>
      <c r="AW20017">
        <v>50.758230400000002</v>
      </c>
      <c r="AX20017">
        <v>59960</v>
      </c>
      <c r="AY20017" t="s">
        <v>53856</v>
      </c>
      <c r="AZ20017" t="b">
        <v>1</v>
      </c>
      <c r="BA20017" t="b">
        <v>1</v>
      </c>
      <c r="BB20017" t="b">
        <v>0</v>
      </c>
    </row>
    <row r="20018" spans="1:54" x14ac:dyDescent="0.3">
      <c r="A20018" t="s">
        <v>53830</v>
      </c>
      <c r="B20018">
        <v>807940069</v>
      </c>
      <c r="C20018" t="s">
        <v>53832</v>
      </c>
      <c r="D20018" t="s">
        <v>53830</v>
      </c>
      <c r="E20018" t="s">
        <v>53832</v>
      </c>
      <c r="F20018" t="s">
        <v>53848</v>
      </c>
      <c r="G20018" t="s">
        <v>53830</v>
      </c>
      <c r="H20018" t="s">
        <v>53965</v>
      </c>
      <c r="I20018" t="s">
        <v>53966</v>
      </c>
      <c r="J20018">
        <f>IF(consolidation_etalab_schema_irve_statique_v_2_3_1_20250712[[#This Row],[id_pdc_local]]=consolidation_etalab_schema_irve_statique_v_2_3_1_20250712[[#Headers],[id_pdc_local]],1,0)</f>
        <v>0</v>
      </c>
      <c r="K20018" t="s">
        <v>53967</v>
      </c>
      <c r="L20018" t="s">
        <v>54</v>
      </c>
      <c r="M20018" t="s">
        <v>53968</v>
      </c>
      <c r="N20018">
        <v>7077</v>
      </c>
      <c r="O20018" t="s">
        <v>53969</v>
      </c>
      <c r="P20018">
        <v>2</v>
      </c>
      <c r="Q20018" t="s">
        <v>53965</v>
      </c>
      <c r="R20018" t="s">
        <v>53970</v>
      </c>
      <c r="S20018">
        <f>IF(consolidation_etalab_schema_irve_statique_v_2_3_1_20250712[[#This Row],[id_pdc_local]]=consolidation_etalab_schema_irve_statique_v_2_3_1_20250712[[#Headers],[id_pdc_local]],1,0)</f>
        <v>0</v>
      </c>
      <c r="T20018">
        <v>12</v>
      </c>
      <c r="U20018" t="b">
        <v>0</v>
      </c>
      <c r="V20018" t="b">
        <v>1</v>
      </c>
      <c r="W20018" t="b">
        <v>0</v>
      </c>
      <c r="X20018" t="b">
        <v>0</v>
      </c>
      <c r="Y20018" t="b">
        <v>0</v>
      </c>
      <c r="Z20018" t="b">
        <v>0</v>
      </c>
      <c r="AA20018" t="b">
        <v>1</v>
      </c>
      <c r="AB20018" t="b">
        <v>1</v>
      </c>
      <c r="AC20018" t="b">
        <v>1</v>
      </c>
      <c r="AD20018" t="s">
        <v>11737</v>
      </c>
      <c r="AE20018" t="s">
        <v>61</v>
      </c>
      <c r="AF20018" t="b">
        <v>0</v>
      </c>
      <c r="AG20018" t="s">
        <v>56</v>
      </c>
      <c r="AH20018" t="s">
        <v>62</v>
      </c>
      <c r="AI20018" t="s">
        <v>7786</v>
      </c>
      <c r="AJ20018" t="b">
        <v>0</v>
      </c>
      <c r="AK20018" t="s">
        <v>151</v>
      </c>
      <c r="AL20018" t="s">
        <v>53971</v>
      </c>
      <c r="AM20018" s="1">
        <v>44979</v>
      </c>
      <c r="AN20018" t="s">
        <v>56</v>
      </c>
      <c r="AO20018" s="1">
        <v>44979</v>
      </c>
      <c r="AP20018" t="b">
        <v>0</v>
      </c>
      <c r="AQ20018" s="2">
        <v>45632.281944444447</v>
      </c>
      <c r="AR20018" t="s">
        <v>13311</v>
      </c>
      <c r="AS20018" t="s">
        <v>53855</v>
      </c>
      <c r="AT20018" t="s">
        <v>13312</v>
      </c>
      <c r="AU20018" s="2">
        <v>44979.417361111111</v>
      </c>
      <c r="AV20018">
        <v>4.5036443000000004</v>
      </c>
      <c r="AW20018">
        <v>44.647773700000002</v>
      </c>
      <c r="AX20018">
        <v>7170</v>
      </c>
      <c r="AY20018" t="s">
        <v>53972</v>
      </c>
      <c r="AZ20018" t="b">
        <v>1</v>
      </c>
      <c r="BA20018" t="b">
        <v>1</v>
      </c>
      <c r="BB20018" t="b">
        <v>0</v>
      </c>
    </row>
    <row r="20019" spans="1:54" x14ac:dyDescent="0.3">
      <c r="A20019" t="s">
        <v>31101</v>
      </c>
      <c r="B20019">
        <v>255601106</v>
      </c>
      <c r="C20019" t="s">
        <v>31102</v>
      </c>
      <c r="D20019" t="s">
        <v>31048</v>
      </c>
      <c r="E20019" t="s">
        <v>31103</v>
      </c>
      <c r="F20019" t="s">
        <v>31104</v>
      </c>
      <c r="G20019" t="s">
        <v>31101</v>
      </c>
      <c r="H20019" t="s">
        <v>71313</v>
      </c>
      <c r="I20019" t="s">
        <v>31106</v>
      </c>
      <c r="J20019">
        <f>IF(consolidation_etalab_schema_irve_statique_v_2_3_1_20250712[[#This Row],[id_pdc_local]]=consolidation_etalab_schema_irve_statique_v_2_3_1_20250712[[#Headers],[id_pdc_local]],1,0)</f>
        <v>0</v>
      </c>
      <c r="K20019" t="s">
        <v>71314</v>
      </c>
      <c r="L20019" t="s">
        <v>60</v>
      </c>
      <c r="M20019" t="s">
        <v>71315</v>
      </c>
      <c r="O20019" t="s">
        <v>71316</v>
      </c>
      <c r="P20019">
        <v>2</v>
      </c>
      <c r="Q20019" t="s">
        <v>71312</v>
      </c>
      <c r="R20019" t="s">
        <v>71317</v>
      </c>
      <c r="S20019">
        <f>IF(consolidation_etalab_schema_irve_statique_v_2_3_1_20250712[[#This Row],[id_pdc_local]]=consolidation_etalab_schema_irve_statique_v_2_3_1_20250712[[#Headers],[id_pdc_local]],1,0)</f>
        <v>0</v>
      </c>
      <c r="T20019">
        <v>18</v>
      </c>
      <c r="U20019" t="b">
        <v>1</v>
      </c>
      <c r="V20019" t="b">
        <v>1</v>
      </c>
      <c r="W20019" t="b">
        <v>0</v>
      </c>
      <c r="X20019" t="b">
        <v>0</v>
      </c>
      <c r="Y20019" t="b">
        <v>0</v>
      </c>
      <c r="Z20019" t="b">
        <v>0</v>
      </c>
      <c r="AA20019" t="b">
        <v>1</v>
      </c>
      <c r="AB20019" t="b">
        <v>1</v>
      </c>
      <c r="AC20019" t="b">
        <v>1</v>
      </c>
      <c r="AD20019" t="s">
        <v>31112</v>
      </c>
      <c r="AE20019" t="s">
        <v>61</v>
      </c>
      <c r="AF20019" t="b">
        <v>0</v>
      </c>
      <c r="AG20019" t="s">
        <v>56</v>
      </c>
      <c r="AH20019" t="s">
        <v>65</v>
      </c>
      <c r="AI20019" t="s">
        <v>131</v>
      </c>
      <c r="AJ20019" t="b">
        <v>0</v>
      </c>
      <c r="AK20019" t="s">
        <v>63</v>
      </c>
      <c r="AL20019" t="s">
        <v>71318</v>
      </c>
      <c r="AM20019" s="1">
        <v>44978</v>
      </c>
      <c r="AN20019" t="s">
        <v>53</v>
      </c>
      <c r="AO20019" s="1">
        <v>45769</v>
      </c>
      <c r="AQ20019" s="2">
        <v>45769.438888888886</v>
      </c>
      <c r="AR20019" t="s">
        <v>31113</v>
      </c>
      <c r="AS20019" t="s">
        <v>31114</v>
      </c>
      <c r="AT20019" t="s">
        <v>31115</v>
      </c>
      <c r="AU20019" s="2">
        <v>45769.438888888886</v>
      </c>
      <c r="AV20019">
        <v>-3.3425411980000002</v>
      </c>
      <c r="AW20019">
        <v>47.810577879999997</v>
      </c>
      <c r="AY20019" t="s">
        <v>53</v>
      </c>
      <c r="AZ20019" t="b">
        <v>0</v>
      </c>
      <c r="BA20019" t="b">
        <v>0</v>
      </c>
      <c r="BB20019" t="b">
        <v>0</v>
      </c>
    </row>
    <row r="20020" spans="1:54" x14ac:dyDescent="0.3">
      <c r="A20020" t="s">
        <v>31101</v>
      </c>
      <c r="B20020">
        <v>255601106</v>
      </c>
      <c r="C20020" t="s">
        <v>31102</v>
      </c>
      <c r="D20020" t="s">
        <v>31048</v>
      </c>
      <c r="E20020" t="s">
        <v>31103</v>
      </c>
      <c r="F20020" t="s">
        <v>31104</v>
      </c>
      <c r="G20020" t="s">
        <v>31101</v>
      </c>
      <c r="H20020" t="s">
        <v>71313</v>
      </c>
      <c r="I20020" t="s">
        <v>31106</v>
      </c>
      <c r="J20020">
        <f>IF(consolidation_etalab_schema_irve_statique_v_2_3_1_20250712[[#This Row],[id_pdc_local]]=consolidation_etalab_schema_irve_statique_v_2_3_1_20250712[[#Headers],[id_pdc_local]],1,0)</f>
        <v>0</v>
      </c>
      <c r="K20020" t="s">
        <v>71314</v>
      </c>
      <c r="L20020" t="s">
        <v>60</v>
      </c>
      <c r="M20020" t="s">
        <v>71315</v>
      </c>
      <c r="O20020" t="s">
        <v>71316</v>
      </c>
      <c r="P20020">
        <v>2</v>
      </c>
      <c r="Q20020" t="s">
        <v>71319</v>
      </c>
      <c r="R20020" t="s">
        <v>71320</v>
      </c>
      <c r="S20020">
        <f>IF(consolidation_etalab_schema_irve_statique_v_2_3_1_20250712[[#This Row],[id_pdc_local]]=consolidation_etalab_schema_irve_statique_v_2_3_1_20250712[[#Headers],[id_pdc_local]],1,0)</f>
        <v>0</v>
      </c>
      <c r="T20020">
        <v>18</v>
      </c>
      <c r="U20020" t="b">
        <v>1</v>
      </c>
      <c r="V20020" t="b">
        <v>1</v>
      </c>
      <c r="W20020" t="b">
        <v>0</v>
      </c>
      <c r="X20020" t="b">
        <v>0</v>
      </c>
      <c r="Y20020" t="b">
        <v>0</v>
      </c>
      <c r="Z20020" t="b">
        <v>0</v>
      </c>
      <c r="AA20020" t="b">
        <v>1</v>
      </c>
      <c r="AB20020" t="b">
        <v>1</v>
      </c>
      <c r="AC20020" t="b">
        <v>1</v>
      </c>
      <c r="AD20020" t="s">
        <v>31112</v>
      </c>
      <c r="AE20020" t="s">
        <v>61</v>
      </c>
      <c r="AF20020" t="b">
        <v>0</v>
      </c>
      <c r="AG20020" t="s">
        <v>56</v>
      </c>
      <c r="AH20020" t="s">
        <v>65</v>
      </c>
      <c r="AI20020" t="s">
        <v>131</v>
      </c>
      <c r="AJ20020" t="b">
        <v>0</v>
      </c>
      <c r="AK20020" t="s">
        <v>63</v>
      </c>
      <c r="AL20020" t="s">
        <v>71318</v>
      </c>
      <c r="AM20020" s="1">
        <v>44978</v>
      </c>
      <c r="AN20020" t="s">
        <v>53</v>
      </c>
      <c r="AO20020" s="1">
        <v>45769</v>
      </c>
      <c r="AQ20020" s="2">
        <v>45769.438888888886</v>
      </c>
      <c r="AR20020" t="s">
        <v>31113</v>
      </c>
      <c r="AS20020" t="s">
        <v>31114</v>
      </c>
      <c r="AT20020" t="s">
        <v>31115</v>
      </c>
      <c r="AU20020" s="2">
        <v>45769.438888888886</v>
      </c>
      <c r="AV20020">
        <v>-3.3425411980000002</v>
      </c>
      <c r="AW20020">
        <v>47.810577879999997</v>
      </c>
      <c r="AY20020" t="s">
        <v>53</v>
      </c>
      <c r="AZ20020" t="b">
        <v>0</v>
      </c>
      <c r="BA20020" t="b">
        <v>0</v>
      </c>
      <c r="BB20020" t="b">
        <v>0</v>
      </c>
    </row>
    <row r="20021" spans="1:54" x14ac:dyDescent="0.3">
      <c r="A20021" t="s">
        <v>13541</v>
      </c>
      <c r="B20021">
        <v>217702380</v>
      </c>
      <c r="C20021" t="s">
        <v>13270</v>
      </c>
      <c r="D20021" t="s">
        <v>13271</v>
      </c>
      <c r="E20021" t="s">
        <v>13270</v>
      </c>
      <c r="F20021" t="s">
        <v>13272</v>
      </c>
      <c r="G20021" t="s">
        <v>13541</v>
      </c>
      <c r="H20021" t="s">
        <v>13542</v>
      </c>
      <c r="I20021" t="s">
        <v>13542</v>
      </c>
      <c r="J20021">
        <f>IF(consolidation_etalab_schema_irve_statique_v_2_3_1_20250712[[#This Row],[id_pdc_local]]=consolidation_etalab_schema_irve_statique_v_2_3_1_20250712[[#Headers],[id_pdc_local]],1,0)</f>
        <v>0</v>
      </c>
      <c r="K20021" t="s">
        <v>13541</v>
      </c>
      <c r="L20021" t="s">
        <v>59</v>
      </c>
      <c r="M20021" t="s">
        <v>13543</v>
      </c>
      <c r="N20021">
        <v>77238</v>
      </c>
      <c r="O20021" t="s">
        <v>13544</v>
      </c>
      <c r="P20021">
        <v>2</v>
      </c>
      <c r="Q20021" t="s">
        <v>13545</v>
      </c>
      <c r="R20021" t="s">
        <v>13545</v>
      </c>
      <c r="S20021">
        <f>IF(consolidation_etalab_schema_irve_statique_v_2_3_1_20250712[[#This Row],[id_pdc_local]]=consolidation_etalab_schema_irve_statique_v_2_3_1_20250712[[#Headers],[id_pdc_local]],1,0)</f>
        <v>0</v>
      </c>
      <c r="T20021">
        <v>22</v>
      </c>
      <c r="U20021" t="b">
        <v>1</v>
      </c>
      <c r="V20021" t="b">
        <v>1</v>
      </c>
      <c r="W20021" t="b">
        <v>0</v>
      </c>
      <c r="X20021" t="b">
        <v>0</v>
      </c>
      <c r="Y20021" t="b">
        <v>0</v>
      </c>
      <c r="Z20021" t="b">
        <v>0</v>
      </c>
      <c r="AA20021" t="b">
        <v>1</v>
      </c>
      <c r="AB20021" t="b">
        <v>1</v>
      </c>
      <c r="AC20021" t="b">
        <v>1</v>
      </c>
      <c r="AD20021" t="s">
        <v>13352</v>
      </c>
      <c r="AE20021" t="s">
        <v>61</v>
      </c>
      <c r="AF20021" t="b">
        <v>0</v>
      </c>
      <c r="AG20021" t="s">
        <v>56</v>
      </c>
      <c r="AH20021" t="s">
        <v>62</v>
      </c>
      <c r="AI20021" t="s">
        <v>13278</v>
      </c>
      <c r="AJ20021" t="b">
        <v>0</v>
      </c>
      <c r="AK20021" t="s">
        <v>151</v>
      </c>
      <c r="AL20021" t="s">
        <v>13454</v>
      </c>
      <c r="AM20021" s="1">
        <v>44978</v>
      </c>
      <c r="AN20021" t="s">
        <v>13280</v>
      </c>
      <c r="AO20021" s="1">
        <v>44978</v>
      </c>
      <c r="AQ20021" s="2">
        <v>45415.349305555559</v>
      </c>
      <c r="AR20021" t="s">
        <v>13281</v>
      </c>
      <c r="AS20021" t="s">
        <v>13282</v>
      </c>
      <c r="AT20021" t="s">
        <v>13283</v>
      </c>
      <c r="AU20021" s="2">
        <v>45414.611805555556</v>
      </c>
      <c r="AV20021">
        <v>3.1304551460000001</v>
      </c>
      <c r="AW20021">
        <v>48.927683719999997</v>
      </c>
      <c r="AX20021">
        <v>77640</v>
      </c>
      <c r="AY20021" t="s">
        <v>13546</v>
      </c>
      <c r="AZ20021" t="b">
        <v>1</v>
      </c>
      <c r="BA20021" t="b">
        <v>1</v>
      </c>
      <c r="BB20021" t="b">
        <v>0</v>
      </c>
    </row>
    <row r="20022" spans="1:54" x14ac:dyDescent="0.3">
      <c r="A20022" t="s">
        <v>13541</v>
      </c>
      <c r="B20022">
        <v>217702380</v>
      </c>
      <c r="C20022" t="s">
        <v>13270</v>
      </c>
      <c r="D20022" t="s">
        <v>13271</v>
      </c>
      <c r="E20022" t="s">
        <v>13270</v>
      </c>
      <c r="F20022" t="s">
        <v>13272</v>
      </c>
      <c r="G20022" t="s">
        <v>13541</v>
      </c>
      <c r="H20022" t="s">
        <v>13542</v>
      </c>
      <c r="I20022" t="s">
        <v>13542</v>
      </c>
      <c r="J20022">
        <f>IF(consolidation_etalab_schema_irve_statique_v_2_3_1_20250712[[#This Row],[id_pdc_local]]=consolidation_etalab_schema_irve_statique_v_2_3_1_20250712[[#Headers],[id_pdc_local]],1,0)</f>
        <v>0</v>
      </c>
      <c r="K20022" t="s">
        <v>13541</v>
      </c>
      <c r="L20022" t="s">
        <v>59</v>
      </c>
      <c r="M20022" t="s">
        <v>13543</v>
      </c>
      <c r="N20022">
        <v>77238</v>
      </c>
      <c r="O20022" t="s">
        <v>13544</v>
      </c>
      <c r="P20022">
        <v>2</v>
      </c>
      <c r="Q20022" t="s">
        <v>13547</v>
      </c>
      <c r="R20022" t="s">
        <v>13547</v>
      </c>
      <c r="S20022">
        <f>IF(consolidation_etalab_schema_irve_statique_v_2_3_1_20250712[[#This Row],[id_pdc_local]]=consolidation_etalab_schema_irve_statique_v_2_3_1_20250712[[#Headers],[id_pdc_local]],1,0)</f>
        <v>0</v>
      </c>
      <c r="T20022">
        <v>22</v>
      </c>
      <c r="U20022" t="b">
        <v>1</v>
      </c>
      <c r="V20022" t="b">
        <v>1</v>
      </c>
      <c r="W20022" t="b">
        <v>0</v>
      </c>
      <c r="X20022" t="b">
        <v>0</v>
      </c>
      <c r="Y20022" t="b">
        <v>0</v>
      </c>
      <c r="Z20022" t="b">
        <v>0</v>
      </c>
      <c r="AA20022" t="b">
        <v>1</v>
      </c>
      <c r="AB20022" t="b">
        <v>1</v>
      </c>
      <c r="AC20022" t="b">
        <v>1</v>
      </c>
      <c r="AD20022" t="s">
        <v>13352</v>
      </c>
      <c r="AE20022" t="s">
        <v>61</v>
      </c>
      <c r="AF20022" t="b">
        <v>0</v>
      </c>
      <c r="AG20022" t="s">
        <v>56</v>
      </c>
      <c r="AH20022" t="s">
        <v>62</v>
      </c>
      <c r="AI20022" t="s">
        <v>13278</v>
      </c>
      <c r="AJ20022" t="b">
        <v>0</v>
      </c>
      <c r="AK20022" t="s">
        <v>151</v>
      </c>
      <c r="AL20022" t="s">
        <v>13454</v>
      </c>
      <c r="AM20022" s="1">
        <v>44978</v>
      </c>
      <c r="AN20022" t="s">
        <v>13280</v>
      </c>
      <c r="AO20022" s="1">
        <v>44978</v>
      </c>
      <c r="AQ20022" s="2">
        <v>45415.349305555559</v>
      </c>
      <c r="AR20022" t="s">
        <v>13281</v>
      </c>
      <c r="AS20022" t="s">
        <v>13282</v>
      </c>
      <c r="AT20022" t="s">
        <v>13283</v>
      </c>
      <c r="AU20022" s="2">
        <v>45414.611805555556</v>
      </c>
      <c r="AV20022">
        <v>3.1304551460000001</v>
      </c>
      <c r="AW20022">
        <v>48.927683719999997</v>
      </c>
      <c r="AX20022">
        <v>77640</v>
      </c>
      <c r="AY20022" t="s">
        <v>13546</v>
      </c>
      <c r="AZ20022" t="b">
        <v>1</v>
      </c>
      <c r="BA20022" t="b">
        <v>1</v>
      </c>
      <c r="BB20022" t="b">
        <v>0</v>
      </c>
    </row>
    <row r="20023" spans="1:54" x14ac:dyDescent="0.3">
      <c r="A20023" t="s">
        <v>31338</v>
      </c>
      <c r="B20023">
        <v>531681153</v>
      </c>
      <c r="C20023" t="s">
        <v>31339</v>
      </c>
      <c r="D20023" t="s">
        <v>31340</v>
      </c>
      <c r="E20023" t="s">
        <v>31339</v>
      </c>
      <c r="F20023" t="s">
        <v>31341</v>
      </c>
      <c r="G20023" t="s">
        <v>31342</v>
      </c>
      <c r="H20023" t="s">
        <v>32764</v>
      </c>
      <c r="I20023" t="s">
        <v>32764</v>
      </c>
      <c r="J20023">
        <f>IF(consolidation_etalab_schema_irve_statique_v_2_3_1_20250712[[#This Row],[id_pdc_local]]=consolidation_etalab_schema_irve_statique_v_2_3_1_20250712[[#Headers],[id_pdc_local]],1,0)</f>
        <v>0</v>
      </c>
      <c r="K20023" t="s">
        <v>32765</v>
      </c>
      <c r="L20023" t="s">
        <v>69</v>
      </c>
      <c r="M20023" t="s">
        <v>32766</v>
      </c>
      <c r="O20023" t="s">
        <v>32767</v>
      </c>
      <c r="P20023">
        <v>6</v>
      </c>
      <c r="Q20023" t="s">
        <v>32771</v>
      </c>
      <c r="R20023" t="s">
        <v>32771</v>
      </c>
      <c r="S20023">
        <f>IF(consolidation_etalab_schema_irve_statique_v_2_3_1_20250712[[#This Row],[id_pdc_local]]=consolidation_etalab_schema_irve_statique_v_2_3_1_20250712[[#Headers],[id_pdc_local]],1,0)</f>
        <v>0</v>
      </c>
      <c r="T20023">
        <v>300</v>
      </c>
      <c r="U20023" t="b">
        <v>0</v>
      </c>
      <c r="V20023" t="b">
        <v>0</v>
      </c>
      <c r="W20023" t="b">
        <v>1</v>
      </c>
      <c r="X20023" t="b">
        <v>0</v>
      </c>
      <c r="Y20023" t="b">
        <v>0</v>
      </c>
      <c r="Z20023" t="b">
        <v>0</v>
      </c>
      <c r="AA20023" t="b">
        <v>1</v>
      </c>
      <c r="AB20023" t="b">
        <v>0</v>
      </c>
      <c r="AC20023" t="b">
        <v>1</v>
      </c>
      <c r="AD20023" t="s">
        <v>31349</v>
      </c>
      <c r="AE20023" t="s">
        <v>55</v>
      </c>
      <c r="AF20023" t="b">
        <v>0</v>
      </c>
      <c r="AG20023" t="s">
        <v>56</v>
      </c>
      <c r="AH20023" t="s">
        <v>57</v>
      </c>
      <c r="AI20023" t="s">
        <v>31350</v>
      </c>
      <c r="AJ20023" t="b">
        <v>0</v>
      </c>
      <c r="AK20023" t="s">
        <v>63</v>
      </c>
      <c r="AL20023" t="s">
        <v>32769</v>
      </c>
      <c r="AM20023" s="1">
        <v>44977</v>
      </c>
      <c r="AN20023" t="s">
        <v>53</v>
      </c>
      <c r="AO20023" s="1">
        <v>45385</v>
      </c>
      <c r="AQ20023" s="2">
        <v>45782.613888888889</v>
      </c>
      <c r="AR20023" t="s">
        <v>31351</v>
      </c>
      <c r="AS20023" t="s">
        <v>31352</v>
      </c>
      <c r="AT20023" t="s">
        <v>31353</v>
      </c>
      <c r="AU20023" s="2">
        <v>45782.613888888889</v>
      </c>
      <c r="AV20023">
        <v>6.1508770000000004</v>
      </c>
      <c r="AW20023">
        <v>48.652956000000003</v>
      </c>
      <c r="AY20023" t="s">
        <v>53</v>
      </c>
      <c r="AZ20023" t="b">
        <v>0</v>
      </c>
      <c r="BA20023" t="b">
        <v>0</v>
      </c>
      <c r="BB20023" t="b">
        <v>0</v>
      </c>
    </row>
    <row r="20024" spans="1:54" x14ac:dyDescent="0.3">
      <c r="A20024" t="s">
        <v>84954</v>
      </c>
      <c r="B20024">
        <v>437983224</v>
      </c>
      <c r="C20024" t="s">
        <v>14025</v>
      </c>
      <c r="D20024" t="s">
        <v>84377</v>
      </c>
      <c r="E20024" t="s">
        <v>14025</v>
      </c>
      <c r="F20024" t="s">
        <v>14027</v>
      </c>
      <c r="G20024" t="s">
        <v>84954</v>
      </c>
      <c r="H20024" t="s">
        <v>84955</v>
      </c>
      <c r="I20024" t="s">
        <v>84956</v>
      </c>
      <c r="J20024">
        <f>IF(consolidation_etalab_schema_irve_statique_v_2_3_1_20250712[[#This Row],[id_pdc_local]]=consolidation_etalab_schema_irve_statique_v_2_3_1_20250712[[#Headers],[id_pdc_local]],1,0)</f>
        <v>0</v>
      </c>
      <c r="K20024" t="s">
        <v>84957</v>
      </c>
      <c r="L20024" t="s">
        <v>60</v>
      </c>
      <c r="M20024" t="s">
        <v>84958</v>
      </c>
      <c r="N20024">
        <v>85020</v>
      </c>
      <c r="O20024" t="s">
        <v>84959</v>
      </c>
      <c r="P20024">
        <v>1</v>
      </c>
      <c r="Q20024" t="s">
        <v>84955</v>
      </c>
      <c r="R20024" t="s">
        <v>84960</v>
      </c>
      <c r="S20024">
        <f>IF(consolidation_etalab_schema_irve_statique_v_2_3_1_20250712[[#This Row],[id_pdc_local]]=consolidation_etalab_schema_irve_statique_v_2_3_1_20250712[[#Headers],[id_pdc_local]],1,0)</f>
        <v>0</v>
      </c>
      <c r="T20024">
        <v>24</v>
      </c>
      <c r="U20024" t="b">
        <v>0</v>
      </c>
      <c r="V20024" t="b">
        <v>0</v>
      </c>
      <c r="W20024" t="b">
        <v>1</v>
      </c>
      <c r="X20024" t="b">
        <v>0</v>
      </c>
      <c r="Y20024" t="b">
        <v>0</v>
      </c>
      <c r="Z20024" t="b">
        <v>1</v>
      </c>
      <c r="AA20024" t="b">
        <v>0</v>
      </c>
      <c r="AD20024" s="3">
        <v>0</v>
      </c>
      <c r="AE20024" t="s">
        <v>61</v>
      </c>
      <c r="AF20024" t="b">
        <v>0</v>
      </c>
      <c r="AG20024" t="s">
        <v>84961</v>
      </c>
      <c r="AH20024" t="s">
        <v>62</v>
      </c>
      <c r="AI20024" t="s">
        <v>418</v>
      </c>
      <c r="AJ20024" t="b">
        <v>0</v>
      </c>
      <c r="AK20024" t="s">
        <v>151</v>
      </c>
      <c r="AL20024" t="s">
        <v>11857</v>
      </c>
      <c r="AM20024" s="1">
        <v>44977</v>
      </c>
      <c r="AN20024" t="s">
        <v>53</v>
      </c>
      <c r="AO20024" s="1">
        <v>44977</v>
      </c>
      <c r="AQ20024" s="2">
        <v>45632.284722222219</v>
      </c>
      <c r="AR20024" t="s">
        <v>84962</v>
      </c>
      <c r="AS20024" t="s">
        <v>84963</v>
      </c>
      <c r="AT20024" t="s">
        <v>14029</v>
      </c>
      <c r="AU20024" s="2">
        <v>45012.748611111114</v>
      </c>
      <c r="AV20024">
        <v>0.63768000000000002</v>
      </c>
      <c r="AW20024">
        <v>46.367227999999997</v>
      </c>
      <c r="AX20024">
        <v>85490</v>
      </c>
      <c r="AY20024" t="s">
        <v>84964</v>
      </c>
      <c r="AZ20024" t="b">
        <v>0</v>
      </c>
      <c r="BA20024" t="b">
        <v>1</v>
      </c>
      <c r="BB20024" t="b">
        <v>0</v>
      </c>
    </row>
    <row r="20025" spans="1:54" x14ac:dyDescent="0.3">
      <c r="A20025" t="s">
        <v>84965</v>
      </c>
      <c r="B20025">
        <v>437983224</v>
      </c>
      <c r="C20025" t="s">
        <v>14025</v>
      </c>
      <c r="D20025" t="s">
        <v>84377</v>
      </c>
      <c r="E20025" t="s">
        <v>14025</v>
      </c>
      <c r="F20025" t="s">
        <v>14027</v>
      </c>
      <c r="G20025" t="s">
        <v>84965</v>
      </c>
      <c r="H20025" t="s">
        <v>84966</v>
      </c>
      <c r="I20025" t="s">
        <v>84967</v>
      </c>
      <c r="J20025">
        <f>IF(consolidation_etalab_schema_irve_statique_v_2_3_1_20250712[[#This Row],[id_pdc_local]]=consolidation_etalab_schema_irve_statique_v_2_3_1_20250712[[#Headers],[id_pdc_local]],1,0)</f>
        <v>0</v>
      </c>
      <c r="K20025" t="s">
        <v>84968</v>
      </c>
      <c r="L20025" t="s">
        <v>60</v>
      </c>
      <c r="M20025" t="s">
        <v>84969</v>
      </c>
      <c r="O20025" t="s">
        <v>84959</v>
      </c>
      <c r="P20025">
        <v>1</v>
      </c>
      <c r="Q20025" t="s">
        <v>84966</v>
      </c>
      <c r="R20025" t="s">
        <v>84967</v>
      </c>
      <c r="S20025">
        <f>IF(consolidation_etalab_schema_irve_statique_v_2_3_1_20250712[[#This Row],[id_pdc_local]]=consolidation_etalab_schema_irve_statique_v_2_3_1_20250712[[#Headers],[id_pdc_local]],1,0)</f>
        <v>0</v>
      </c>
      <c r="T20025">
        <v>22</v>
      </c>
      <c r="U20025" t="b">
        <v>0</v>
      </c>
      <c r="V20025" t="b">
        <v>1</v>
      </c>
      <c r="W20025" t="b">
        <v>0</v>
      </c>
      <c r="X20025" t="b">
        <v>0</v>
      </c>
      <c r="Y20025" t="b">
        <v>0</v>
      </c>
      <c r="Z20025" t="b">
        <v>1</v>
      </c>
      <c r="AA20025" t="b">
        <v>0</v>
      </c>
      <c r="AD20025" s="3">
        <v>0</v>
      </c>
      <c r="AE20025" t="s">
        <v>61</v>
      </c>
      <c r="AF20025" t="b">
        <v>0</v>
      </c>
      <c r="AG20025" t="s">
        <v>84961</v>
      </c>
      <c r="AH20025" t="s">
        <v>62</v>
      </c>
      <c r="AI20025" t="s">
        <v>418</v>
      </c>
      <c r="AJ20025" t="b">
        <v>0</v>
      </c>
      <c r="AK20025" t="s">
        <v>151</v>
      </c>
      <c r="AL20025" t="s">
        <v>11857</v>
      </c>
      <c r="AM20025" s="1">
        <v>44977</v>
      </c>
      <c r="AN20025" t="s">
        <v>53</v>
      </c>
      <c r="AO20025" s="1">
        <v>44977</v>
      </c>
      <c r="AQ20025" s="2">
        <v>45632.284722222219</v>
      </c>
      <c r="AR20025" t="s">
        <v>84962</v>
      </c>
      <c r="AS20025" t="s">
        <v>84963</v>
      </c>
      <c r="AT20025" t="s">
        <v>14029</v>
      </c>
      <c r="AU20025" s="2">
        <v>45012.748611111114</v>
      </c>
      <c r="AV20025">
        <v>0.63768000000000002</v>
      </c>
      <c r="AW20025">
        <v>46.367227999999997</v>
      </c>
      <c r="AY20025" t="s">
        <v>53</v>
      </c>
      <c r="AZ20025" t="b">
        <v>0</v>
      </c>
      <c r="BA20025" t="b">
        <v>0</v>
      </c>
      <c r="BB20025" t="b">
        <v>0</v>
      </c>
    </row>
    <row r="20026" spans="1:54" x14ac:dyDescent="0.3">
      <c r="A20026" t="s">
        <v>799</v>
      </c>
      <c r="B20026">
        <v>895163608</v>
      </c>
      <c r="C20026" t="s">
        <v>800</v>
      </c>
      <c r="D20026" t="s">
        <v>424</v>
      </c>
      <c r="E20026" t="s">
        <v>425</v>
      </c>
      <c r="F20026" t="s">
        <v>801</v>
      </c>
      <c r="G20026" t="s">
        <v>2327</v>
      </c>
      <c r="H20026" t="s">
        <v>4430</v>
      </c>
      <c r="I20026" t="s">
        <v>53</v>
      </c>
      <c r="J20026">
        <f>IF(consolidation_etalab_schema_irve_statique_v_2_3_1_20250712[[#This Row],[id_pdc_local]]=consolidation_etalab_schema_irve_statique_v_2_3_1_20250712[[#Headers],[id_pdc_local]],1,0)</f>
        <v>0</v>
      </c>
      <c r="K20026" t="s">
        <v>4431</v>
      </c>
      <c r="L20026" t="s">
        <v>54</v>
      </c>
      <c r="M20026" t="s">
        <v>4432</v>
      </c>
      <c r="N20026">
        <v>62510</v>
      </c>
      <c r="O20026" t="s">
        <v>4433</v>
      </c>
      <c r="P20026">
        <v>6</v>
      </c>
      <c r="Q20026" t="s">
        <v>6481</v>
      </c>
      <c r="R20026" t="s">
        <v>6482</v>
      </c>
      <c r="S20026">
        <f>IF(consolidation_etalab_schema_irve_statique_v_2_3_1_20250712[[#This Row],[id_pdc_local]]=consolidation_etalab_schema_irve_statique_v_2_3_1_20250712[[#Headers],[id_pdc_local]],1,0)</f>
        <v>0</v>
      </c>
      <c r="T20026">
        <v>22</v>
      </c>
      <c r="U20026" t="b">
        <v>1</v>
      </c>
      <c r="V20026" t="b">
        <v>1</v>
      </c>
      <c r="W20026" t="b">
        <v>0</v>
      </c>
      <c r="X20026" t="b">
        <v>0</v>
      </c>
      <c r="Y20026" t="b">
        <v>0</v>
      </c>
      <c r="Z20026" t="b">
        <v>0</v>
      </c>
      <c r="AA20026" t="b">
        <v>1</v>
      </c>
      <c r="AB20026" t="b">
        <v>1</v>
      </c>
      <c r="AC20026" t="b">
        <v>1</v>
      </c>
      <c r="AD20026" t="s">
        <v>852</v>
      </c>
      <c r="AE20026" t="s">
        <v>61</v>
      </c>
      <c r="AF20026" t="b">
        <v>0</v>
      </c>
      <c r="AG20026" t="s">
        <v>56</v>
      </c>
      <c r="AH20026" t="s">
        <v>118</v>
      </c>
      <c r="AI20026" t="s">
        <v>53</v>
      </c>
      <c r="AJ20026" t="b">
        <v>0</v>
      </c>
      <c r="AK20026" t="s">
        <v>63</v>
      </c>
      <c r="AL20026" t="s">
        <v>4435</v>
      </c>
      <c r="AM20026" s="1">
        <v>44974</v>
      </c>
      <c r="AN20026" t="s">
        <v>53</v>
      </c>
      <c r="AO20026" s="1">
        <v>45762</v>
      </c>
      <c r="AP20026" t="b">
        <v>0</v>
      </c>
      <c r="AQ20026" s="2">
        <v>45762.48333333333</v>
      </c>
      <c r="AR20026" t="s">
        <v>811</v>
      </c>
      <c r="AS20026" t="s">
        <v>812</v>
      </c>
      <c r="AT20026" t="s">
        <v>813</v>
      </c>
      <c r="AU20026" s="2">
        <v>45762.48333333333</v>
      </c>
      <c r="AV20026">
        <v>2.7698480000000001</v>
      </c>
      <c r="AW20026">
        <v>50.421047000000002</v>
      </c>
      <c r="AX20026">
        <v>62800</v>
      </c>
      <c r="AY20026" t="s">
        <v>229</v>
      </c>
      <c r="AZ20026" t="b">
        <v>1</v>
      </c>
      <c r="BA20026" t="b">
        <v>1</v>
      </c>
      <c r="BB20026" t="b">
        <v>0</v>
      </c>
    </row>
    <row r="20027" spans="1:54" x14ac:dyDescent="0.3">
      <c r="A20027" t="s">
        <v>799</v>
      </c>
      <c r="B20027">
        <v>895163608</v>
      </c>
      <c r="C20027" t="s">
        <v>800</v>
      </c>
      <c r="D20027" t="s">
        <v>424</v>
      </c>
      <c r="E20027" t="s">
        <v>425</v>
      </c>
      <c r="F20027" t="s">
        <v>801</v>
      </c>
      <c r="G20027" t="s">
        <v>2327</v>
      </c>
      <c r="H20027" t="s">
        <v>4430</v>
      </c>
      <c r="I20027" t="s">
        <v>53</v>
      </c>
      <c r="J20027">
        <f>IF(consolidation_etalab_schema_irve_statique_v_2_3_1_20250712[[#This Row],[id_pdc_local]]=consolidation_etalab_schema_irve_statique_v_2_3_1_20250712[[#Headers],[id_pdc_local]],1,0)</f>
        <v>0</v>
      </c>
      <c r="K20027" t="s">
        <v>4431</v>
      </c>
      <c r="L20027" t="s">
        <v>54</v>
      </c>
      <c r="M20027" t="s">
        <v>4432</v>
      </c>
      <c r="N20027">
        <v>62510</v>
      </c>
      <c r="O20027" t="s">
        <v>4433</v>
      </c>
      <c r="P20027">
        <v>6</v>
      </c>
      <c r="Q20027" t="s">
        <v>6484</v>
      </c>
      <c r="R20027" t="s">
        <v>6485</v>
      </c>
      <c r="S20027">
        <f>IF(consolidation_etalab_schema_irve_statique_v_2_3_1_20250712[[#This Row],[id_pdc_local]]=consolidation_etalab_schema_irve_statique_v_2_3_1_20250712[[#Headers],[id_pdc_local]],1,0)</f>
        <v>0</v>
      </c>
      <c r="T20027">
        <v>22</v>
      </c>
      <c r="U20027" t="b">
        <v>1</v>
      </c>
      <c r="V20027" t="b">
        <v>1</v>
      </c>
      <c r="W20027" t="b">
        <v>0</v>
      </c>
      <c r="X20027" t="b">
        <v>0</v>
      </c>
      <c r="Y20027" t="b">
        <v>0</v>
      </c>
      <c r="Z20027" t="b">
        <v>0</v>
      </c>
      <c r="AA20027" t="b">
        <v>1</v>
      </c>
      <c r="AB20027" t="b">
        <v>1</v>
      </c>
      <c r="AC20027" t="b">
        <v>1</v>
      </c>
      <c r="AD20027" t="s">
        <v>852</v>
      </c>
      <c r="AE20027" t="s">
        <v>61</v>
      </c>
      <c r="AF20027" t="b">
        <v>0</v>
      </c>
      <c r="AG20027" t="s">
        <v>56</v>
      </c>
      <c r="AH20027" t="s">
        <v>62</v>
      </c>
      <c r="AI20027" t="s">
        <v>53</v>
      </c>
      <c r="AJ20027" t="b">
        <v>0</v>
      </c>
      <c r="AK20027" t="s">
        <v>63</v>
      </c>
      <c r="AL20027" t="s">
        <v>4435</v>
      </c>
      <c r="AM20027" s="1">
        <v>44974</v>
      </c>
      <c r="AN20027" t="s">
        <v>53</v>
      </c>
      <c r="AO20027" s="1">
        <v>45762</v>
      </c>
      <c r="AP20027" t="b">
        <v>0</v>
      </c>
      <c r="AQ20027" s="2">
        <v>45762.48333333333</v>
      </c>
      <c r="AR20027" t="s">
        <v>811</v>
      </c>
      <c r="AS20027" t="s">
        <v>812</v>
      </c>
      <c r="AT20027" t="s">
        <v>813</v>
      </c>
      <c r="AU20027" s="2">
        <v>45762.48333333333</v>
      </c>
      <c r="AV20027">
        <v>2.7698480000000001</v>
      </c>
      <c r="AW20027">
        <v>50.421047000000002</v>
      </c>
      <c r="AX20027">
        <v>62800</v>
      </c>
      <c r="AY20027" t="s">
        <v>229</v>
      </c>
      <c r="AZ20027" t="b">
        <v>1</v>
      </c>
      <c r="BA20027" t="b">
        <v>1</v>
      </c>
      <c r="BB20027" t="b">
        <v>0</v>
      </c>
    </row>
    <row r="20028" spans="1:54" x14ac:dyDescent="0.3">
      <c r="A20028" t="s">
        <v>799</v>
      </c>
      <c r="B20028">
        <v>895163608</v>
      </c>
      <c r="C20028" t="s">
        <v>800</v>
      </c>
      <c r="D20028" t="s">
        <v>424</v>
      </c>
      <c r="E20028" t="s">
        <v>425</v>
      </c>
      <c r="F20028" t="s">
        <v>801</v>
      </c>
      <c r="G20028" t="s">
        <v>2327</v>
      </c>
      <c r="H20028" t="s">
        <v>4430</v>
      </c>
      <c r="I20028" t="s">
        <v>53</v>
      </c>
      <c r="J20028">
        <f>IF(consolidation_etalab_schema_irve_statique_v_2_3_1_20250712[[#This Row],[id_pdc_local]]=consolidation_etalab_schema_irve_statique_v_2_3_1_20250712[[#Headers],[id_pdc_local]],1,0)</f>
        <v>0</v>
      </c>
      <c r="K20028" t="s">
        <v>4431</v>
      </c>
      <c r="L20028" t="s">
        <v>54</v>
      </c>
      <c r="M20028" t="s">
        <v>4432</v>
      </c>
      <c r="N20028">
        <v>62510</v>
      </c>
      <c r="O20028" t="s">
        <v>4433</v>
      </c>
      <c r="P20028">
        <v>6</v>
      </c>
      <c r="Q20028" t="s">
        <v>6576</v>
      </c>
      <c r="R20028" t="s">
        <v>6577</v>
      </c>
      <c r="S20028">
        <f>IF(consolidation_etalab_schema_irve_statique_v_2_3_1_20250712[[#This Row],[id_pdc_local]]=consolidation_etalab_schema_irve_statique_v_2_3_1_20250712[[#Headers],[id_pdc_local]],1,0)</f>
        <v>0</v>
      </c>
      <c r="T20028">
        <v>22</v>
      </c>
      <c r="U20028" t="b">
        <v>1</v>
      </c>
      <c r="V20028" t="b">
        <v>1</v>
      </c>
      <c r="W20028" t="b">
        <v>0</v>
      </c>
      <c r="X20028" t="b">
        <v>0</v>
      </c>
      <c r="Y20028" t="b">
        <v>0</v>
      </c>
      <c r="Z20028" t="b">
        <v>0</v>
      </c>
      <c r="AA20028" t="b">
        <v>1</v>
      </c>
      <c r="AB20028" t="b">
        <v>1</v>
      </c>
      <c r="AC20028" t="b">
        <v>1</v>
      </c>
      <c r="AD20028" t="s">
        <v>852</v>
      </c>
      <c r="AE20028" t="s">
        <v>61</v>
      </c>
      <c r="AF20028" t="b">
        <v>0</v>
      </c>
      <c r="AG20028" t="s">
        <v>56</v>
      </c>
      <c r="AH20028" t="s">
        <v>62</v>
      </c>
      <c r="AI20028" t="s">
        <v>53</v>
      </c>
      <c r="AJ20028" t="b">
        <v>0</v>
      </c>
      <c r="AK20028" t="s">
        <v>63</v>
      </c>
      <c r="AL20028" t="s">
        <v>4435</v>
      </c>
      <c r="AM20028" s="1">
        <v>44974</v>
      </c>
      <c r="AN20028" t="s">
        <v>53</v>
      </c>
      <c r="AO20028" s="1">
        <v>45762</v>
      </c>
      <c r="AP20028" t="b">
        <v>0</v>
      </c>
      <c r="AQ20028" s="2">
        <v>45762.48333333333</v>
      </c>
      <c r="AR20028" t="s">
        <v>811</v>
      </c>
      <c r="AS20028" t="s">
        <v>812</v>
      </c>
      <c r="AT20028" t="s">
        <v>813</v>
      </c>
      <c r="AU20028" s="2">
        <v>45762.48333333333</v>
      </c>
      <c r="AV20028">
        <v>2.7698480000000001</v>
      </c>
      <c r="AW20028">
        <v>50.421047000000002</v>
      </c>
      <c r="AX20028">
        <v>62800</v>
      </c>
      <c r="AY20028" t="s">
        <v>229</v>
      </c>
      <c r="AZ20028" t="b">
        <v>1</v>
      </c>
      <c r="BA20028" t="b">
        <v>1</v>
      </c>
      <c r="BB20028" t="b">
        <v>0</v>
      </c>
    </row>
    <row r="20029" spans="1:54" x14ac:dyDescent="0.3">
      <c r="A20029" t="s">
        <v>799</v>
      </c>
      <c r="B20029">
        <v>895163608</v>
      </c>
      <c r="C20029" t="s">
        <v>800</v>
      </c>
      <c r="D20029" t="s">
        <v>424</v>
      </c>
      <c r="E20029" t="s">
        <v>425</v>
      </c>
      <c r="F20029" t="s">
        <v>801</v>
      </c>
      <c r="G20029" t="s">
        <v>2327</v>
      </c>
      <c r="H20029" t="s">
        <v>4430</v>
      </c>
      <c r="I20029" t="s">
        <v>53</v>
      </c>
      <c r="J20029">
        <f>IF(consolidation_etalab_schema_irve_statique_v_2_3_1_20250712[[#This Row],[id_pdc_local]]=consolidation_etalab_schema_irve_statique_v_2_3_1_20250712[[#Headers],[id_pdc_local]],1,0)</f>
        <v>0</v>
      </c>
      <c r="K20029" t="s">
        <v>4431</v>
      </c>
      <c r="L20029" t="s">
        <v>54</v>
      </c>
      <c r="M20029" t="s">
        <v>4432</v>
      </c>
      <c r="N20029">
        <v>62510</v>
      </c>
      <c r="O20029" t="s">
        <v>4433</v>
      </c>
      <c r="P20029">
        <v>6</v>
      </c>
      <c r="Q20029" t="s">
        <v>6579</v>
      </c>
      <c r="R20029" t="s">
        <v>6580</v>
      </c>
      <c r="S20029">
        <f>IF(consolidation_etalab_schema_irve_statique_v_2_3_1_20250712[[#This Row],[id_pdc_local]]=consolidation_etalab_schema_irve_statique_v_2_3_1_20250712[[#Headers],[id_pdc_local]],1,0)</f>
        <v>0</v>
      </c>
      <c r="T20029">
        <v>22</v>
      </c>
      <c r="U20029" t="b">
        <v>1</v>
      </c>
      <c r="V20029" t="b">
        <v>1</v>
      </c>
      <c r="W20029" t="b">
        <v>0</v>
      </c>
      <c r="X20029" t="b">
        <v>0</v>
      </c>
      <c r="Y20029" t="b">
        <v>0</v>
      </c>
      <c r="Z20029" t="b">
        <v>0</v>
      </c>
      <c r="AA20029" t="b">
        <v>1</v>
      </c>
      <c r="AB20029" t="b">
        <v>1</v>
      </c>
      <c r="AC20029" t="b">
        <v>1</v>
      </c>
      <c r="AD20029" t="s">
        <v>852</v>
      </c>
      <c r="AE20029" t="s">
        <v>61</v>
      </c>
      <c r="AF20029" t="b">
        <v>0</v>
      </c>
      <c r="AG20029" t="s">
        <v>56</v>
      </c>
      <c r="AH20029" t="s">
        <v>62</v>
      </c>
      <c r="AI20029" t="s">
        <v>53</v>
      </c>
      <c r="AJ20029" t="b">
        <v>0</v>
      </c>
      <c r="AK20029" t="s">
        <v>63</v>
      </c>
      <c r="AL20029" t="s">
        <v>4435</v>
      </c>
      <c r="AM20029" s="1">
        <v>44974</v>
      </c>
      <c r="AN20029" t="s">
        <v>53</v>
      </c>
      <c r="AO20029" s="1">
        <v>45762</v>
      </c>
      <c r="AP20029" t="b">
        <v>0</v>
      </c>
      <c r="AQ20029" s="2">
        <v>45762.48333333333</v>
      </c>
      <c r="AR20029" t="s">
        <v>811</v>
      </c>
      <c r="AS20029" t="s">
        <v>812</v>
      </c>
      <c r="AT20029" t="s">
        <v>813</v>
      </c>
      <c r="AU20029" s="2">
        <v>45762.48333333333</v>
      </c>
      <c r="AV20029">
        <v>2.7698480000000001</v>
      </c>
      <c r="AW20029">
        <v>50.421047000000002</v>
      </c>
      <c r="AX20029">
        <v>62800</v>
      </c>
      <c r="AY20029" t="s">
        <v>229</v>
      </c>
      <c r="AZ20029" t="b">
        <v>1</v>
      </c>
      <c r="BA20029" t="b">
        <v>1</v>
      </c>
      <c r="BB20029" t="b">
        <v>0</v>
      </c>
    </row>
    <row r="20030" spans="1:54" x14ac:dyDescent="0.3">
      <c r="A20030" t="s">
        <v>799</v>
      </c>
      <c r="B20030">
        <v>895163608</v>
      </c>
      <c r="C20030" t="s">
        <v>800</v>
      </c>
      <c r="D20030" t="s">
        <v>424</v>
      </c>
      <c r="E20030" t="s">
        <v>425</v>
      </c>
      <c r="F20030" t="s">
        <v>801</v>
      </c>
      <c r="G20030" t="s">
        <v>2327</v>
      </c>
      <c r="H20030" t="s">
        <v>4430</v>
      </c>
      <c r="I20030" t="s">
        <v>53</v>
      </c>
      <c r="J20030">
        <f>IF(consolidation_etalab_schema_irve_statique_v_2_3_1_20250712[[#This Row],[id_pdc_local]]=consolidation_etalab_schema_irve_statique_v_2_3_1_20250712[[#Headers],[id_pdc_local]],1,0)</f>
        <v>0</v>
      </c>
      <c r="K20030" t="s">
        <v>4431</v>
      </c>
      <c r="L20030" t="s">
        <v>54</v>
      </c>
      <c r="M20030" t="s">
        <v>4432</v>
      </c>
      <c r="N20030">
        <v>62510</v>
      </c>
      <c r="O20030" t="s">
        <v>4433</v>
      </c>
      <c r="P20030">
        <v>6</v>
      </c>
      <c r="Q20030" t="s">
        <v>4429</v>
      </c>
      <c r="R20030" t="s">
        <v>4434</v>
      </c>
      <c r="S20030">
        <f>IF(consolidation_etalab_schema_irve_statique_v_2_3_1_20250712[[#This Row],[id_pdc_local]]=consolidation_etalab_schema_irve_statique_v_2_3_1_20250712[[#Headers],[id_pdc_local]],1,0)</f>
        <v>0</v>
      </c>
      <c r="T20030">
        <v>150</v>
      </c>
      <c r="U20030" t="b">
        <v>0</v>
      </c>
      <c r="V20030" t="b">
        <v>0</v>
      </c>
      <c r="W20030" t="b">
        <v>1</v>
      </c>
      <c r="X20030" t="b">
        <v>0</v>
      </c>
      <c r="Y20030" t="b">
        <v>0</v>
      </c>
      <c r="Z20030" t="b">
        <v>0</v>
      </c>
      <c r="AA20030" t="b">
        <v>1</v>
      </c>
      <c r="AB20030" t="b">
        <v>1</v>
      </c>
      <c r="AC20030" t="b">
        <v>1</v>
      </c>
      <c r="AD20030" t="s">
        <v>1051</v>
      </c>
      <c r="AE20030" t="s">
        <v>61</v>
      </c>
      <c r="AF20030" t="b">
        <v>0</v>
      </c>
      <c r="AG20030" t="s">
        <v>56</v>
      </c>
      <c r="AH20030" t="s">
        <v>118</v>
      </c>
      <c r="AI20030" t="s">
        <v>53</v>
      </c>
      <c r="AJ20030" t="b">
        <v>0</v>
      </c>
      <c r="AK20030" t="s">
        <v>63</v>
      </c>
      <c r="AL20030" t="s">
        <v>4435</v>
      </c>
      <c r="AM20030" s="1">
        <v>44974</v>
      </c>
      <c r="AN20030" t="s">
        <v>53</v>
      </c>
      <c r="AO20030" s="1">
        <v>45762</v>
      </c>
      <c r="AP20030" t="b">
        <v>0</v>
      </c>
      <c r="AQ20030" s="2">
        <v>45762.48333333333</v>
      </c>
      <c r="AR20030" t="s">
        <v>811</v>
      </c>
      <c r="AS20030" t="s">
        <v>812</v>
      </c>
      <c r="AT20030" t="s">
        <v>813</v>
      </c>
      <c r="AU20030" s="2">
        <v>45762.48333333333</v>
      </c>
      <c r="AV20030">
        <v>2.7698480000000001</v>
      </c>
      <c r="AW20030">
        <v>50.421047000000002</v>
      </c>
      <c r="AX20030">
        <v>62800</v>
      </c>
      <c r="AY20030" t="s">
        <v>229</v>
      </c>
      <c r="AZ20030" t="b">
        <v>1</v>
      </c>
      <c r="BA20030" t="b">
        <v>1</v>
      </c>
      <c r="BB20030" t="b">
        <v>0</v>
      </c>
    </row>
    <row r="20031" spans="1:54" x14ac:dyDescent="0.3">
      <c r="A20031" t="s">
        <v>799</v>
      </c>
      <c r="B20031">
        <v>895163608</v>
      </c>
      <c r="C20031" t="s">
        <v>800</v>
      </c>
      <c r="D20031" t="s">
        <v>424</v>
      </c>
      <c r="E20031" t="s">
        <v>425</v>
      </c>
      <c r="F20031" t="s">
        <v>801</v>
      </c>
      <c r="G20031" t="s">
        <v>2327</v>
      </c>
      <c r="H20031" t="s">
        <v>4430</v>
      </c>
      <c r="I20031" t="s">
        <v>53</v>
      </c>
      <c r="J20031">
        <f>IF(consolidation_etalab_schema_irve_statique_v_2_3_1_20250712[[#This Row],[id_pdc_local]]=consolidation_etalab_schema_irve_statique_v_2_3_1_20250712[[#Headers],[id_pdc_local]],1,0)</f>
        <v>0</v>
      </c>
      <c r="K20031" t="s">
        <v>4431</v>
      </c>
      <c r="L20031" t="s">
        <v>54</v>
      </c>
      <c r="M20031" t="s">
        <v>4432</v>
      </c>
      <c r="N20031">
        <v>62510</v>
      </c>
      <c r="O20031" t="s">
        <v>4433</v>
      </c>
      <c r="P20031">
        <v>6</v>
      </c>
      <c r="Q20031" t="s">
        <v>4439</v>
      </c>
      <c r="R20031" t="s">
        <v>4440</v>
      </c>
      <c r="S20031">
        <f>IF(consolidation_etalab_schema_irve_statique_v_2_3_1_20250712[[#This Row],[id_pdc_local]]=consolidation_etalab_schema_irve_statique_v_2_3_1_20250712[[#Headers],[id_pdc_local]],1,0)</f>
        <v>0</v>
      </c>
      <c r="T20031">
        <v>150</v>
      </c>
      <c r="U20031" t="b">
        <v>0</v>
      </c>
      <c r="V20031" t="b">
        <v>0</v>
      </c>
      <c r="W20031" t="b">
        <v>1</v>
      </c>
      <c r="X20031" t="b">
        <v>0</v>
      </c>
      <c r="Y20031" t="b">
        <v>0</v>
      </c>
      <c r="Z20031" t="b">
        <v>0</v>
      </c>
      <c r="AA20031" t="b">
        <v>1</v>
      </c>
      <c r="AB20031" t="b">
        <v>1</v>
      </c>
      <c r="AC20031" t="b">
        <v>1</v>
      </c>
      <c r="AD20031" t="s">
        <v>1051</v>
      </c>
      <c r="AE20031" t="s">
        <v>61</v>
      </c>
      <c r="AF20031" t="b">
        <v>0</v>
      </c>
      <c r="AG20031" t="s">
        <v>56</v>
      </c>
      <c r="AH20031" t="s">
        <v>62</v>
      </c>
      <c r="AI20031" t="s">
        <v>53</v>
      </c>
      <c r="AJ20031" t="b">
        <v>0</v>
      </c>
      <c r="AK20031" t="s">
        <v>63</v>
      </c>
      <c r="AL20031" t="s">
        <v>4435</v>
      </c>
      <c r="AM20031" s="1">
        <v>44974</v>
      </c>
      <c r="AN20031" t="s">
        <v>53</v>
      </c>
      <c r="AO20031" s="1">
        <v>45762</v>
      </c>
      <c r="AP20031" t="b">
        <v>0</v>
      </c>
      <c r="AQ20031" s="2">
        <v>45762.48333333333</v>
      </c>
      <c r="AR20031" t="s">
        <v>811</v>
      </c>
      <c r="AS20031" t="s">
        <v>812</v>
      </c>
      <c r="AT20031" t="s">
        <v>813</v>
      </c>
      <c r="AU20031" s="2">
        <v>45762.48333333333</v>
      </c>
      <c r="AV20031">
        <v>2.7698480000000001</v>
      </c>
      <c r="AW20031">
        <v>50.421047000000002</v>
      </c>
      <c r="AX20031">
        <v>62800</v>
      </c>
      <c r="AY20031" t="s">
        <v>229</v>
      </c>
      <c r="AZ20031" t="b">
        <v>1</v>
      </c>
      <c r="BA20031" t="b">
        <v>1</v>
      </c>
      <c r="BB20031" t="b">
        <v>0</v>
      </c>
    </row>
    <row r="20032" spans="1:54" x14ac:dyDescent="0.3">
      <c r="A20032" t="s">
        <v>31338</v>
      </c>
      <c r="B20032">
        <v>531681240</v>
      </c>
      <c r="C20032" t="s">
        <v>31339</v>
      </c>
      <c r="D20032" t="s">
        <v>31340</v>
      </c>
      <c r="E20032" t="s">
        <v>31339</v>
      </c>
      <c r="F20032" t="s">
        <v>31341</v>
      </c>
      <c r="G20032" t="s">
        <v>31342</v>
      </c>
      <c r="H20032" t="s">
        <v>33794</v>
      </c>
      <c r="I20032" t="s">
        <v>33794</v>
      </c>
      <c r="J20032">
        <f>IF(consolidation_etalab_schema_irve_statique_v_2_3_1_20250712[[#This Row],[id_pdc_local]]=consolidation_etalab_schema_irve_statique_v_2_3_1_20250712[[#Headers],[id_pdc_local]],1,0)</f>
        <v>0</v>
      </c>
      <c r="K20032" t="s">
        <v>33795</v>
      </c>
      <c r="L20032" t="s">
        <v>69</v>
      </c>
      <c r="M20032" t="s">
        <v>33796</v>
      </c>
      <c r="O20032" t="s">
        <v>33797</v>
      </c>
      <c r="P20032">
        <v>16</v>
      </c>
      <c r="Q20032" t="s">
        <v>33798</v>
      </c>
      <c r="R20032" t="s">
        <v>33798</v>
      </c>
      <c r="S20032">
        <f>IF(consolidation_etalab_schema_irve_statique_v_2_3_1_20250712[[#This Row],[id_pdc_local]]=consolidation_etalab_schema_irve_statique_v_2_3_1_20250712[[#Headers],[id_pdc_local]],1,0)</f>
        <v>0</v>
      </c>
      <c r="T20032">
        <v>54</v>
      </c>
      <c r="U20032" t="b">
        <v>0</v>
      </c>
      <c r="V20032" t="b">
        <v>1</v>
      </c>
      <c r="W20032" t="b">
        <v>0</v>
      </c>
      <c r="X20032" t="b">
        <v>1</v>
      </c>
      <c r="Y20032" t="b">
        <v>0</v>
      </c>
      <c r="Z20032" t="b">
        <v>0</v>
      </c>
      <c r="AA20032" t="b">
        <v>1</v>
      </c>
      <c r="AB20032" t="b">
        <v>0</v>
      </c>
      <c r="AC20032" t="b">
        <v>1</v>
      </c>
      <c r="AD20032" t="s">
        <v>31349</v>
      </c>
      <c r="AE20032" t="s">
        <v>55</v>
      </c>
      <c r="AF20032" t="b">
        <v>0</v>
      </c>
      <c r="AG20032" t="s">
        <v>56</v>
      </c>
      <c r="AH20032" t="s">
        <v>57</v>
      </c>
      <c r="AI20032" t="s">
        <v>31350</v>
      </c>
      <c r="AJ20032" t="b">
        <v>0</v>
      </c>
      <c r="AK20032" t="s">
        <v>63</v>
      </c>
      <c r="AL20032" t="s">
        <v>33799</v>
      </c>
      <c r="AM20032" s="1">
        <v>44974</v>
      </c>
      <c r="AN20032" t="s">
        <v>53</v>
      </c>
      <c r="AO20032" s="1">
        <v>45385</v>
      </c>
      <c r="AQ20032" s="2">
        <v>45782.613888888889</v>
      </c>
      <c r="AR20032" t="s">
        <v>31351</v>
      </c>
      <c r="AS20032" t="s">
        <v>31352</v>
      </c>
      <c r="AT20032" t="s">
        <v>31353</v>
      </c>
      <c r="AU20032" s="2">
        <v>45782.613888888889</v>
      </c>
      <c r="AV20032">
        <v>1.2201</v>
      </c>
      <c r="AW20032">
        <v>49.211199999999998</v>
      </c>
      <c r="AY20032" t="s">
        <v>53</v>
      </c>
      <c r="AZ20032" t="b">
        <v>0</v>
      </c>
      <c r="BA20032" t="b">
        <v>0</v>
      </c>
      <c r="BB20032" t="b">
        <v>0</v>
      </c>
    </row>
    <row r="20033" spans="1:54" x14ac:dyDescent="0.3">
      <c r="A20033" t="s">
        <v>31338</v>
      </c>
      <c r="B20033">
        <v>531681241</v>
      </c>
      <c r="C20033" t="s">
        <v>31339</v>
      </c>
      <c r="D20033" t="s">
        <v>31340</v>
      </c>
      <c r="E20033" t="s">
        <v>31339</v>
      </c>
      <c r="F20033" t="s">
        <v>31341</v>
      </c>
      <c r="G20033" t="s">
        <v>31342</v>
      </c>
      <c r="H20033" t="s">
        <v>33794</v>
      </c>
      <c r="I20033" t="s">
        <v>33794</v>
      </c>
      <c r="J20033">
        <f>IF(consolidation_etalab_schema_irve_statique_v_2_3_1_20250712[[#This Row],[id_pdc_local]]=consolidation_etalab_schema_irve_statique_v_2_3_1_20250712[[#Headers],[id_pdc_local]],1,0)</f>
        <v>0</v>
      </c>
      <c r="K20033" t="s">
        <v>33795</v>
      </c>
      <c r="L20033" t="s">
        <v>69</v>
      </c>
      <c r="M20033" t="s">
        <v>33796</v>
      </c>
      <c r="O20033" t="s">
        <v>33797</v>
      </c>
      <c r="P20033">
        <v>16</v>
      </c>
      <c r="Q20033" t="s">
        <v>33800</v>
      </c>
      <c r="R20033" t="s">
        <v>33800</v>
      </c>
      <c r="S20033">
        <f>IF(consolidation_etalab_schema_irve_statique_v_2_3_1_20250712[[#This Row],[id_pdc_local]]=consolidation_etalab_schema_irve_statique_v_2_3_1_20250712[[#Headers],[id_pdc_local]],1,0)</f>
        <v>0</v>
      </c>
      <c r="T20033">
        <v>300</v>
      </c>
      <c r="U20033" t="b">
        <v>0</v>
      </c>
      <c r="V20033" t="b">
        <v>0</v>
      </c>
      <c r="W20033" t="b">
        <v>1</v>
      </c>
      <c r="X20033" t="b">
        <v>0</v>
      </c>
      <c r="Y20033" t="b">
        <v>0</v>
      </c>
      <c r="Z20033" t="b">
        <v>0</v>
      </c>
      <c r="AA20033" t="b">
        <v>1</v>
      </c>
      <c r="AB20033" t="b">
        <v>0</v>
      </c>
      <c r="AC20033" t="b">
        <v>1</v>
      </c>
      <c r="AD20033" t="s">
        <v>31349</v>
      </c>
      <c r="AE20033" t="s">
        <v>55</v>
      </c>
      <c r="AF20033" t="b">
        <v>0</v>
      </c>
      <c r="AG20033" t="s">
        <v>56</v>
      </c>
      <c r="AH20033" t="s">
        <v>57</v>
      </c>
      <c r="AI20033" t="s">
        <v>31350</v>
      </c>
      <c r="AJ20033" t="b">
        <v>0</v>
      </c>
      <c r="AK20033" t="s">
        <v>63</v>
      </c>
      <c r="AL20033" t="s">
        <v>33799</v>
      </c>
      <c r="AM20033" s="1">
        <v>44974</v>
      </c>
      <c r="AN20033" t="s">
        <v>53</v>
      </c>
      <c r="AO20033" s="1">
        <v>45385</v>
      </c>
      <c r="AQ20033" s="2">
        <v>45782.613888888889</v>
      </c>
      <c r="AR20033" t="s">
        <v>31351</v>
      </c>
      <c r="AS20033" t="s">
        <v>31352</v>
      </c>
      <c r="AT20033" t="s">
        <v>31353</v>
      </c>
      <c r="AU20033" s="2">
        <v>45782.613888888889</v>
      </c>
      <c r="AV20033">
        <v>1.2201</v>
      </c>
      <c r="AW20033">
        <v>49.211199999999998</v>
      </c>
      <c r="AY20033" t="s">
        <v>53</v>
      </c>
      <c r="AZ20033" t="b">
        <v>0</v>
      </c>
      <c r="BA20033" t="b">
        <v>0</v>
      </c>
      <c r="BB20033" t="b">
        <v>0</v>
      </c>
    </row>
    <row r="20034" spans="1:54" x14ac:dyDescent="0.3">
      <c r="A20034" t="s">
        <v>31338</v>
      </c>
      <c r="B20034">
        <v>531681242</v>
      </c>
      <c r="C20034" t="s">
        <v>31339</v>
      </c>
      <c r="D20034" t="s">
        <v>31340</v>
      </c>
      <c r="E20034" t="s">
        <v>31339</v>
      </c>
      <c r="F20034" t="s">
        <v>31341</v>
      </c>
      <c r="G20034" t="s">
        <v>31342</v>
      </c>
      <c r="H20034" t="s">
        <v>33794</v>
      </c>
      <c r="I20034" t="s">
        <v>33794</v>
      </c>
      <c r="J20034">
        <f>IF(consolidation_etalab_schema_irve_statique_v_2_3_1_20250712[[#This Row],[id_pdc_local]]=consolidation_etalab_schema_irve_statique_v_2_3_1_20250712[[#Headers],[id_pdc_local]],1,0)</f>
        <v>0</v>
      </c>
      <c r="K20034" t="s">
        <v>33795</v>
      </c>
      <c r="L20034" t="s">
        <v>69</v>
      </c>
      <c r="M20034" t="s">
        <v>33796</v>
      </c>
      <c r="O20034" t="s">
        <v>33797</v>
      </c>
      <c r="P20034">
        <v>16</v>
      </c>
      <c r="Q20034" t="s">
        <v>33801</v>
      </c>
      <c r="R20034" t="s">
        <v>33801</v>
      </c>
      <c r="S20034">
        <f>IF(consolidation_etalab_schema_irve_statique_v_2_3_1_20250712[[#This Row],[id_pdc_local]]=consolidation_etalab_schema_irve_statique_v_2_3_1_20250712[[#Headers],[id_pdc_local]],1,0)</f>
        <v>0</v>
      </c>
      <c r="T20034">
        <v>150</v>
      </c>
      <c r="U20034" t="b">
        <v>0</v>
      </c>
      <c r="V20034" t="b">
        <v>0</v>
      </c>
      <c r="W20034" t="b">
        <v>1</v>
      </c>
      <c r="X20034" t="b">
        <v>0</v>
      </c>
      <c r="Y20034" t="b">
        <v>0</v>
      </c>
      <c r="Z20034" t="b">
        <v>0</v>
      </c>
      <c r="AA20034" t="b">
        <v>1</v>
      </c>
      <c r="AB20034" t="b">
        <v>0</v>
      </c>
      <c r="AC20034" t="b">
        <v>1</v>
      </c>
      <c r="AD20034" t="s">
        <v>31349</v>
      </c>
      <c r="AE20034" t="s">
        <v>55</v>
      </c>
      <c r="AF20034" t="b">
        <v>0</v>
      </c>
      <c r="AG20034" t="s">
        <v>56</v>
      </c>
      <c r="AH20034" t="s">
        <v>57</v>
      </c>
      <c r="AI20034" t="s">
        <v>31350</v>
      </c>
      <c r="AJ20034" t="b">
        <v>0</v>
      </c>
      <c r="AK20034" t="s">
        <v>63</v>
      </c>
      <c r="AL20034" t="s">
        <v>33799</v>
      </c>
      <c r="AM20034" s="1">
        <v>44974</v>
      </c>
      <c r="AN20034" t="s">
        <v>53</v>
      </c>
      <c r="AO20034" s="1">
        <v>45385</v>
      </c>
      <c r="AQ20034" s="2">
        <v>45782.613888888889</v>
      </c>
      <c r="AR20034" t="s">
        <v>31351</v>
      </c>
      <c r="AS20034" t="s">
        <v>31352</v>
      </c>
      <c r="AT20034" t="s">
        <v>31353</v>
      </c>
      <c r="AU20034" s="2">
        <v>45782.613888888889</v>
      </c>
      <c r="AV20034">
        <v>1.2201</v>
      </c>
      <c r="AW20034">
        <v>49.211199999999998</v>
      </c>
      <c r="AY20034" t="s">
        <v>53</v>
      </c>
      <c r="AZ20034" t="b">
        <v>0</v>
      </c>
      <c r="BA20034" t="b">
        <v>0</v>
      </c>
      <c r="BB20034" t="b">
        <v>0</v>
      </c>
    </row>
    <row r="20035" spans="1:54" x14ac:dyDescent="0.3">
      <c r="A20035" t="s">
        <v>31338</v>
      </c>
      <c r="B20035">
        <v>531681243</v>
      </c>
      <c r="C20035" t="s">
        <v>31339</v>
      </c>
      <c r="D20035" t="s">
        <v>31340</v>
      </c>
      <c r="E20035" t="s">
        <v>31339</v>
      </c>
      <c r="F20035" t="s">
        <v>31341</v>
      </c>
      <c r="G20035" t="s">
        <v>31342</v>
      </c>
      <c r="H20035" t="s">
        <v>33794</v>
      </c>
      <c r="I20035" t="s">
        <v>33794</v>
      </c>
      <c r="J20035">
        <f>IF(consolidation_etalab_schema_irve_statique_v_2_3_1_20250712[[#This Row],[id_pdc_local]]=consolidation_etalab_schema_irve_statique_v_2_3_1_20250712[[#Headers],[id_pdc_local]],1,0)</f>
        <v>0</v>
      </c>
      <c r="K20035" t="s">
        <v>33795</v>
      </c>
      <c r="L20035" t="s">
        <v>69</v>
      </c>
      <c r="M20035" t="s">
        <v>33796</v>
      </c>
      <c r="O20035" t="s">
        <v>33797</v>
      </c>
      <c r="P20035">
        <v>16</v>
      </c>
      <c r="Q20035" t="s">
        <v>33802</v>
      </c>
      <c r="R20035" t="s">
        <v>33802</v>
      </c>
      <c r="S20035">
        <f>IF(consolidation_etalab_schema_irve_statique_v_2_3_1_20250712[[#This Row],[id_pdc_local]]=consolidation_etalab_schema_irve_statique_v_2_3_1_20250712[[#Headers],[id_pdc_local]],1,0)</f>
        <v>0</v>
      </c>
      <c r="T20035">
        <v>150</v>
      </c>
      <c r="U20035" t="b">
        <v>0</v>
      </c>
      <c r="V20035" t="b">
        <v>0</v>
      </c>
      <c r="W20035" t="b">
        <v>1</v>
      </c>
      <c r="X20035" t="b">
        <v>0</v>
      </c>
      <c r="Y20035" t="b">
        <v>0</v>
      </c>
      <c r="Z20035" t="b">
        <v>0</v>
      </c>
      <c r="AA20035" t="b">
        <v>1</v>
      </c>
      <c r="AB20035" t="b">
        <v>0</v>
      </c>
      <c r="AC20035" t="b">
        <v>1</v>
      </c>
      <c r="AD20035" t="s">
        <v>31349</v>
      </c>
      <c r="AE20035" t="s">
        <v>55</v>
      </c>
      <c r="AF20035" t="b">
        <v>0</v>
      </c>
      <c r="AG20035" t="s">
        <v>56</v>
      </c>
      <c r="AH20035" t="s">
        <v>57</v>
      </c>
      <c r="AI20035" t="s">
        <v>31350</v>
      </c>
      <c r="AJ20035" t="b">
        <v>0</v>
      </c>
      <c r="AK20035" t="s">
        <v>63</v>
      </c>
      <c r="AL20035" t="s">
        <v>33799</v>
      </c>
      <c r="AM20035" s="1">
        <v>44974</v>
      </c>
      <c r="AN20035" t="s">
        <v>53</v>
      </c>
      <c r="AO20035" s="1">
        <v>45385</v>
      </c>
      <c r="AQ20035" s="2">
        <v>45782.613888888889</v>
      </c>
      <c r="AR20035" t="s">
        <v>31351</v>
      </c>
      <c r="AS20035" t="s">
        <v>31352</v>
      </c>
      <c r="AT20035" t="s">
        <v>31353</v>
      </c>
      <c r="AU20035" s="2">
        <v>45782.613888888889</v>
      </c>
      <c r="AV20035">
        <v>1.2201</v>
      </c>
      <c r="AW20035">
        <v>49.211199999999998</v>
      </c>
      <c r="AY20035" t="s">
        <v>53</v>
      </c>
      <c r="AZ20035" t="b">
        <v>0</v>
      </c>
      <c r="BA20035" t="b">
        <v>0</v>
      </c>
      <c r="BB20035" t="b">
        <v>0</v>
      </c>
    </row>
    <row r="20036" spans="1:54" x14ac:dyDescent="0.3">
      <c r="A20036" t="s">
        <v>31338</v>
      </c>
      <c r="B20036">
        <v>531681244</v>
      </c>
      <c r="C20036" t="s">
        <v>31339</v>
      </c>
      <c r="D20036" t="s">
        <v>31340</v>
      </c>
      <c r="E20036" t="s">
        <v>31339</v>
      </c>
      <c r="F20036" t="s">
        <v>31341</v>
      </c>
      <c r="G20036" t="s">
        <v>31342</v>
      </c>
      <c r="H20036" t="s">
        <v>33794</v>
      </c>
      <c r="I20036" t="s">
        <v>33794</v>
      </c>
      <c r="J20036">
        <f>IF(consolidation_etalab_schema_irve_statique_v_2_3_1_20250712[[#This Row],[id_pdc_local]]=consolidation_etalab_schema_irve_statique_v_2_3_1_20250712[[#Headers],[id_pdc_local]],1,0)</f>
        <v>0</v>
      </c>
      <c r="K20036" t="s">
        <v>33795</v>
      </c>
      <c r="L20036" t="s">
        <v>69</v>
      </c>
      <c r="M20036" t="s">
        <v>33796</v>
      </c>
      <c r="O20036" t="s">
        <v>33797</v>
      </c>
      <c r="P20036">
        <v>16</v>
      </c>
      <c r="Q20036" t="s">
        <v>33803</v>
      </c>
      <c r="R20036" t="s">
        <v>33803</v>
      </c>
      <c r="S20036">
        <f>IF(consolidation_etalab_schema_irve_statique_v_2_3_1_20250712[[#This Row],[id_pdc_local]]=consolidation_etalab_schema_irve_statique_v_2_3_1_20250712[[#Headers],[id_pdc_local]],1,0)</f>
        <v>0</v>
      </c>
      <c r="T20036">
        <v>150</v>
      </c>
      <c r="U20036" t="b">
        <v>0</v>
      </c>
      <c r="V20036" t="b">
        <v>0</v>
      </c>
      <c r="W20036" t="b">
        <v>1</v>
      </c>
      <c r="X20036" t="b">
        <v>0</v>
      </c>
      <c r="Y20036" t="b">
        <v>0</v>
      </c>
      <c r="Z20036" t="b">
        <v>0</v>
      </c>
      <c r="AA20036" t="b">
        <v>1</v>
      </c>
      <c r="AB20036" t="b">
        <v>0</v>
      </c>
      <c r="AC20036" t="b">
        <v>1</v>
      </c>
      <c r="AD20036" t="s">
        <v>31349</v>
      </c>
      <c r="AE20036" t="s">
        <v>55</v>
      </c>
      <c r="AF20036" t="b">
        <v>0</v>
      </c>
      <c r="AG20036" t="s">
        <v>56</v>
      </c>
      <c r="AH20036" t="s">
        <v>57</v>
      </c>
      <c r="AI20036" t="s">
        <v>31350</v>
      </c>
      <c r="AJ20036" t="b">
        <v>0</v>
      </c>
      <c r="AK20036" t="s">
        <v>63</v>
      </c>
      <c r="AL20036" t="s">
        <v>33799</v>
      </c>
      <c r="AM20036" s="1">
        <v>44974</v>
      </c>
      <c r="AN20036" t="s">
        <v>53</v>
      </c>
      <c r="AO20036" s="1">
        <v>45385</v>
      </c>
      <c r="AQ20036" s="2">
        <v>45782.613888888889</v>
      </c>
      <c r="AR20036" t="s">
        <v>31351</v>
      </c>
      <c r="AS20036" t="s">
        <v>31352</v>
      </c>
      <c r="AT20036" t="s">
        <v>31353</v>
      </c>
      <c r="AU20036" s="2">
        <v>45782.613888888889</v>
      </c>
      <c r="AV20036">
        <v>1.2201</v>
      </c>
      <c r="AW20036">
        <v>49.211199999999998</v>
      </c>
      <c r="AY20036" t="s">
        <v>53</v>
      </c>
      <c r="AZ20036" t="b">
        <v>0</v>
      </c>
      <c r="BA20036" t="b">
        <v>0</v>
      </c>
      <c r="BB20036" t="b">
        <v>0</v>
      </c>
    </row>
    <row r="20037" spans="1:54" x14ac:dyDescent="0.3">
      <c r="A20037" t="s">
        <v>31338</v>
      </c>
      <c r="B20037">
        <v>531681245</v>
      </c>
      <c r="C20037" t="s">
        <v>31339</v>
      </c>
      <c r="D20037" t="s">
        <v>31340</v>
      </c>
      <c r="E20037" t="s">
        <v>31339</v>
      </c>
      <c r="F20037" t="s">
        <v>31341</v>
      </c>
      <c r="G20037" t="s">
        <v>31342</v>
      </c>
      <c r="H20037" t="s">
        <v>33794</v>
      </c>
      <c r="I20037" t="s">
        <v>33794</v>
      </c>
      <c r="J20037">
        <f>IF(consolidation_etalab_schema_irve_statique_v_2_3_1_20250712[[#This Row],[id_pdc_local]]=consolidation_etalab_schema_irve_statique_v_2_3_1_20250712[[#Headers],[id_pdc_local]],1,0)</f>
        <v>0</v>
      </c>
      <c r="K20037" t="s">
        <v>33795</v>
      </c>
      <c r="L20037" t="s">
        <v>69</v>
      </c>
      <c r="M20037" t="s">
        <v>33796</v>
      </c>
      <c r="O20037" t="s">
        <v>33797</v>
      </c>
      <c r="P20037">
        <v>16</v>
      </c>
      <c r="Q20037" t="s">
        <v>33804</v>
      </c>
      <c r="R20037" t="s">
        <v>33804</v>
      </c>
      <c r="S20037">
        <f>IF(consolidation_etalab_schema_irve_statique_v_2_3_1_20250712[[#This Row],[id_pdc_local]]=consolidation_etalab_schema_irve_statique_v_2_3_1_20250712[[#Headers],[id_pdc_local]],1,0)</f>
        <v>0</v>
      </c>
      <c r="T20037">
        <v>150</v>
      </c>
      <c r="U20037" t="b">
        <v>0</v>
      </c>
      <c r="V20037" t="b">
        <v>0</v>
      </c>
      <c r="W20037" t="b">
        <v>1</v>
      </c>
      <c r="X20037" t="b">
        <v>0</v>
      </c>
      <c r="Y20037" t="b">
        <v>0</v>
      </c>
      <c r="Z20037" t="b">
        <v>0</v>
      </c>
      <c r="AA20037" t="b">
        <v>1</v>
      </c>
      <c r="AB20037" t="b">
        <v>0</v>
      </c>
      <c r="AC20037" t="b">
        <v>1</v>
      </c>
      <c r="AD20037" t="s">
        <v>31349</v>
      </c>
      <c r="AE20037" t="s">
        <v>55</v>
      </c>
      <c r="AF20037" t="b">
        <v>0</v>
      </c>
      <c r="AG20037" t="s">
        <v>56</v>
      </c>
      <c r="AH20037" t="s">
        <v>57</v>
      </c>
      <c r="AI20037" t="s">
        <v>31350</v>
      </c>
      <c r="AJ20037" t="b">
        <v>0</v>
      </c>
      <c r="AK20037" t="s">
        <v>63</v>
      </c>
      <c r="AL20037" t="s">
        <v>33799</v>
      </c>
      <c r="AM20037" s="1">
        <v>44974</v>
      </c>
      <c r="AN20037" t="s">
        <v>53</v>
      </c>
      <c r="AO20037" s="1">
        <v>45385</v>
      </c>
      <c r="AQ20037" s="2">
        <v>45782.613888888889</v>
      </c>
      <c r="AR20037" t="s">
        <v>31351</v>
      </c>
      <c r="AS20037" t="s">
        <v>31352</v>
      </c>
      <c r="AT20037" t="s">
        <v>31353</v>
      </c>
      <c r="AU20037" s="2">
        <v>45782.613888888889</v>
      </c>
      <c r="AV20037">
        <v>1.2201</v>
      </c>
      <c r="AW20037">
        <v>49.211199999999998</v>
      </c>
      <c r="AY20037" t="s">
        <v>53</v>
      </c>
      <c r="AZ20037" t="b">
        <v>0</v>
      </c>
      <c r="BA20037" t="b">
        <v>0</v>
      </c>
      <c r="BB20037" t="b">
        <v>0</v>
      </c>
    </row>
    <row r="20038" spans="1:54" x14ac:dyDescent="0.3">
      <c r="A20038" t="s">
        <v>31338</v>
      </c>
      <c r="B20038">
        <v>531681248</v>
      </c>
      <c r="C20038" t="s">
        <v>31339</v>
      </c>
      <c r="D20038" t="s">
        <v>31340</v>
      </c>
      <c r="E20038" t="s">
        <v>31339</v>
      </c>
      <c r="F20038" t="s">
        <v>31341</v>
      </c>
      <c r="G20038" t="s">
        <v>31342</v>
      </c>
      <c r="H20038" t="s">
        <v>33794</v>
      </c>
      <c r="I20038" t="s">
        <v>33794</v>
      </c>
      <c r="J20038">
        <f>IF(consolidation_etalab_schema_irve_statique_v_2_3_1_20250712[[#This Row],[id_pdc_local]]=consolidation_etalab_schema_irve_statique_v_2_3_1_20250712[[#Headers],[id_pdc_local]],1,0)</f>
        <v>0</v>
      </c>
      <c r="K20038" t="s">
        <v>33795</v>
      </c>
      <c r="L20038" t="s">
        <v>69</v>
      </c>
      <c r="M20038" t="s">
        <v>33796</v>
      </c>
      <c r="O20038" t="s">
        <v>33797</v>
      </c>
      <c r="P20038">
        <v>16</v>
      </c>
      <c r="Q20038" t="s">
        <v>33805</v>
      </c>
      <c r="R20038" t="s">
        <v>33805</v>
      </c>
      <c r="S20038">
        <f>IF(consolidation_etalab_schema_irve_statique_v_2_3_1_20250712[[#This Row],[id_pdc_local]]=consolidation_etalab_schema_irve_statique_v_2_3_1_20250712[[#Headers],[id_pdc_local]],1,0)</f>
        <v>0</v>
      </c>
      <c r="T20038">
        <v>150</v>
      </c>
      <c r="U20038" t="b">
        <v>0</v>
      </c>
      <c r="V20038" t="b">
        <v>0</v>
      </c>
      <c r="W20038" t="b">
        <v>1</v>
      </c>
      <c r="X20038" t="b">
        <v>0</v>
      </c>
      <c r="Y20038" t="b">
        <v>0</v>
      </c>
      <c r="Z20038" t="b">
        <v>0</v>
      </c>
      <c r="AA20038" t="b">
        <v>1</v>
      </c>
      <c r="AB20038" t="b">
        <v>0</v>
      </c>
      <c r="AC20038" t="b">
        <v>1</v>
      </c>
      <c r="AD20038" t="s">
        <v>31349</v>
      </c>
      <c r="AE20038" t="s">
        <v>55</v>
      </c>
      <c r="AF20038" t="b">
        <v>0</v>
      </c>
      <c r="AG20038" t="s">
        <v>56</v>
      </c>
      <c r="AH20038" t="s">
        <v>57</v>
      </c>
      <c r="AI20038" t="s">
        <v>31350</v>
      </c>
      <c r="AJ20038" t="b">
        <v>0</v>
      </c>
      <c r="AK20038" t="s">
        <v>63</v>
      </c>
      <c r="AL20038" t="s">
        <v>33799</v>
      </c>
      <c r="AM20038" s="1">
        <v>44974</v>
      </c>
      <c r="AN20038" t="s">
        <v>53</v>
      </c>
      <c r="AO20038" s="1">
        <v>45385</v>
      </c>
      <c r="AQ20038" s="2">
        <v>45782.613888888889</v>
      </c>
      <c r="AR20038" t="s">
        <v>31351</v>
      </c>
      <c r="AS20038" t="s">
        <v>31352</v>
      </c>
      <c r="AT20038" t="s">
        <v>31353</v>
      </c>
      <c r="AU20038" s="2">
        <v>45782.613888888889</v>
      </c>
      <c r="AV20038">
        <v>1.2201</v>
      </c>
      <c r="AW20038">
        <v>49.211199999999998</v>
      </c>
      <c r="AY20038" t="s">
        <v>53</v>
      </c>
      <c r="AZ20038" t="b">
        <v>0</v>
      </c>
      <c r="BA20038" t="b">
        <v>0</v>
      </c>
      <c r="BB20038" t="b">
        <v>0</v>
      </c>
    </row>
    <row r="20039" spans="1:54" x14ac:dyDescent="0.3">
      <c r="A20039" t="s">
        <v>31338</v>
      </c>
      <c r="B20039">
        <v>531681246</v>
      </c>
      <c r="C20039" t="s">
        <v>31339</v>
      </c>
      <c r="D20039" t="s">
        <v>31340</v>
      </c>
      <c r="E20039" t="s">
        <v>31339</v>
      </c>
      <c r="F20039" t="s">
        <v>31341</v>
      </c>
      <c r="G20039" t="s">
        <v>31342</v>
      </c>
      <c r="H20039" t="s">
        <v>33794</v>
      </c>
      <c r="I20039" t="s">
        <v>33794</v>
      </c>
      <c r="J20039">
        <f>IF(consolidation_etalab_schema_irve_statique_v_2_3_1_20250712[[#This Row],[id_pdc_local]]=consolidation_etalab_schema_irve_statique_v_2_3_1_20250712[[#Headers],[id_pdc_local]],1,0)</f>
        <v>0</v>
      </c>
      <c r="K20039" t="s">
        <v>33795</v>
      </c>
      <c r="L20039" t="s">
        <v>69</v>
      </c>
      <c r="M20039" t="s">
        <v>33796</v>
      </c>
      <c r="O20039" t="s">
        <v>33797</v>
      </c>
      <c r="P20039">
        <v>16</v>
      </c>
      <c r="Q20039" t="s">
        <v>33806</v>
      </c>
      <c r="R20039" t="s">
        <v>33806</v>
      </c>
      <c r="S20039">
        <f>IF(consolidation_etalab_schema_irve_statique_v_2_3_1_20250712[[#This Row],[id_pdc_local]]=consolidation_etalab_schema_irve_statique_v_2_3_1_20250712[[#Headers],[id_pdc_local]],1,0)</f>
        <v>0</v>
      </c>
      <c r="T20039">
        <v>54</v>
      </c>
      <c r="U20039" t="b">
        <v>0</v>
      </c>
      <c r="V20039" t="b">
        <v>1</v>
      </c>
      <c r="W20039" t="b">
        <v>0</v>
      </c>
      <c r="X20039" t="b">
        <v>1</v>
      </c>
      <c r="Y20039" t="b">
        <v>0</v>
      </c>
      <c r="Z20039" t="b">
        <v>0</v>
      </c>
      <c r="AA20039" t="b">
        <v>1</v>
      </c>
      <c r="AB20039" t="b">
        <v>0</v>
      </c>
      <c r="AC20039" t="b">
        <v>1</v>
      </c>
      <c r="AD20039" t="s">
        <v>31349</v>
      </c>
      <c r="AE20039" t="s">
        <v>55</v>
      </c>
      <c r="AF20039" t="b">
        <v>0</v>
      </c>
      <c r="AG20039" t="s">
        <v>56</v>
      </c>
      <c r="AH20039" t="s">
        <v>57</v>
      </c>
      <c r="AI20039" t="s">
        <v>31350</v>
      </c>
      <c r="AJ20039" t="b">
        <v>0</v>
      </c>
      <c r="AK20039" t="s">
        <v>63</v>
      </c>
      <c r="AL20039" t="s">
        <v>33799</v>
      </c>
      <c r="AM20039" s="1">
        <v>44974</v>
      </c>
      <c r="AN20039" t="s">
        <v>53</v>
      </c>
      <c r="AO20039" s="1">
        <v>45385</v>
      </c>
      <c r="AQ20039" s="2">
        <v>45782.613888888889</v>
      </c>
      <c r="AR20039" t="s">
        <v>31351</v>
      </c>
      <c r="AS20039" t="s">
        <v>31352</v>
      </c>
      <c r="AT20039" t="s">
        <v>31353</v>
      </c>
      <c r="AU20039" s="2">
        <v>45782.613888888889</v>
      </c>
      <c r="AV20039">
        <v>1.2201</v>
      </c>
      <c r="AW20039">
        <v>49.211199999999998</v>
      </c>
      <c r="AY20039" t="s">
        <v>53</v>
      </c>
      <c r="AZ20039" t="b">
        <v>0</v>
      </c>
      <c r="BA20039" t="b">
        <v>0</v>
      </c>
      <c r="BB20039" t="b">
        <v>0</v>
      </c>
    </row>
    <row r="20040" spans="1:54" x14ac:dyDescent="0.3">
      <c r="A20040" t="s">
        <v>31338</v>
      </c>
      <c r="B20040">
        <v>531681247</v>
      </c>
      <c r="C20040" t="s">
        <v>31339</v>
      </c>
      <c r="D20040" t="s">
        <v>31340</v>
      </c>
      <c r="E20040" t="s">
        <v>31339</v>
      </c>
      <c r="F20040" t="s">
        <v>31341</v>
      </c>
      <c r="G20040" t="s">
        <v>31342</v>
      </c>
      <c r="H20040" t="s">
        <v>33794</v>
      </c>
      <c r="I20040" t="s">
        <v>33794</v>
      </c>
      <c r="J20040">
        <f>IF(consolidation_etalab_schema_irve_statique_v_2_3_1_20250712[[#This Row],[id_pdc_local]]=consolidation_etalab_schema_irve_statique_v_2_3_1_20250712[[#Headers],[id_pdc_local]],1,0)</f>
        <v>0</v>
      </c>
      <c r="K20040" t="s">
        <v>33795</v>
      </c>
      <c r="L20040" t="s">
        <v>69</v>
      </c>
      <c r="M20040" t="s">
        <v>33796</v>
      </c>
      <c r="O20040" t="s">
        <v>33797</v>
      </c>
      <c r="P20040">
        <v>16</v>
      </c>
      <c r="Q20040" t="s">
        <v>33807</v>
      </c>
      <c r="R20040" t="s">
        <v>33807</v>
      </c>
      <c r="S20040">
        <f>IF(consolidation_etalab_schema_irve_statique_v_2_3_1_20250712[[#This Row],[id_pdc_local]]=consolidation_etalab_schema_irve_statique_v_2_3_1_20250712[[#Headers],[id_pdc_local]],1,0)</f>
        <v>0</v>
      </c>
      <c r="T20040">
        <v>300</v>
      </c>
      <c r="U20040" t="b">
        <v>0</v>
      </c>
      <c r="V20040" t="b">
        <v>0</v>
      </c>
      <c r="W20040" t="b">
        <v>1</v>
      </c>
      <c r="X20040" t="b">
        <v>0</v>
      </c>
      <c r="Y20040" t="b">
        <v>0</v>
      </c>
      <c r="Z20040" t="b">
        <v>0</v>
      </c>
      <c r="AA20040" t="b">
        <v>1</v>
      </c>
      <c r="AB20040" t="b">
        <v>0</v>
      </c>
      <c r="AC20040" t="b">
        <v>1</v>
      </c>
      <c r="AD20040" t="s">
        <v>31349</v>
      </c>
      <c r="AE20040" t="s">
        <v>55</v>
      </c>
      <c r="AF20040" t="b">
        <v>0</v>
      </c>
      <c r="AG20040" t="s">
        <v>56</v>
      </c>
      <c r="AH20040" t="s">
        <v>57</v>
      </c>
      <c r="AI20040" t="s">
        <v>31350</v>
      </c>
      <c r="AJ20040" t="b">
        <v>0</v>
      </c>
      <c r="AK20040" t="s">
        <v>63</v>
      </c>
      <c r="AL20040" t="s">
        <v>33799</v>
      </c>
      <c r="AM20040" s="1">
        <v>44974</v>
      </c>
      <c r="AN20040" t="s">
        <v>53</v>
      </c>
      <c r="AO20040" s="1">
        <v>45385</v>
      </c>
      <c r="AQ20040" s="2">
        <v>45782.613888888889</v>
      </c>
      <c r="AR20040" t="s">
        <v>31351</v>
      </c>
      <c r="AS20040" t="s">
        <v>31352</v>
      </c>
      <c r="AT20040" t="s">
        <v>31353</v>
      </c>
      <c r="AU20040" s="2">
        <v>45782.613888888889</v>
      </c>
      <c r="AV20040">
        <v>1.2201</v>
      </c>
      <c r="AW20040">
        <v>49.211199999999998</v>
      </c>
      <c r="AY20040" t="s">
        <v>53</v>
      </c>
      <c r="AZ20040" t="b">
        <v>0</v>
      </c>
      <c r="BA20040" t="b">
        <v>0</v>
      </c>
      <c r="BB20040" t="b">
        <v>0</v>
      </c>
    </row>
    <row r="20041" spans="1:54" x14ac:dyDescent="0.3">
      <c r="A20041" t="s">
        <v>31338</v>
      </c>
      <c r="B20041">
        <v>531681249</v>
      </c>
      <c r="C20041" t="s">
        <v>31339</v>
      </c>
      <c r="D20041" t="s">
        <v>31340</v>
      </c>
      <c r="E20041" t="s">
        <v>31339</v>
      </c>
      <c r="F20041" t="s">
        <v>31341</v>
      </c>
      <c r="G20041" t="s">
        <v>31342</v>
      </c>
      <c r="H20041" t="s">
        <v>33794</v>
      </c>
      <c r="I20041" t="s">
        <v>33794</v>
      </c>
      <c r="J20041">
        <f>IF(consolidation_etalab_schema_irve_statique_v_2_3_1_20250712[[#This Row],[id_pdc_local]]=consolidation_etalab_schema_irve_statique_v_2_3_1_20250712[[#Headers],[id_pdc_local]],1,0)</f>
        <v>0</v>
      </c>
      <c r="K20041" t="s">
        <v>33795</v>
      </c>
      <c r="L20041" t="s">
        <v>69</v>
      </c>
      <c r="M20041" t="s">
        <v>33796</v>
      </c>
      <c r="O20041" t="s">
        <v>33797</v>
      </c>
      <c r="P20041">
        <v>16</v>
      </c>
      <c r="Q20041" t="s">
        <v>33808</v>
      </c>
      <c r="R20041" t="s">
        <v>33808</v>
      </c>
      <c r="S20041">
        <f>IF(consolidation_etalab_schema_irve_statique_v_2_3_1_20250712[[#This Row],[id_pdc_local]]=consolidation_etalab_schema_irve_statique_v_2_3_1_20250712[[#Headers],[id_pdc_local]],1,0)</f>
        <v>0</v>
      </c>
      <c r="T20041">
        <v>150</v>
      </c>
      <c r="U20041" t="b">
        <v>0</v>
      </c>
      <c r="V20041" t="b">
        <v>0</v>
      </c>
      <c r="W20041" t="b">
        <v>1</v>
      </c>
      <c r="X20041" t="b">
        <v>0</v>
      </c>
      <c r="Y20041" t="b">
        <v>0</v>
      </c>
      <c r="Z20041" t="b">
        <v>0</v>
      </c>
      <c r="AA20041" t="b">
        <v>1</v>
      </c>
      <c r="AB20041" t="b">
        <v>0</v>
      </c>
      <c r="AC20041" t="b">
        <v>1</v>
      </c>
      <c r="AD20041" t="s">
        <v>31349</v>
      </c>
      <c r="AE20041" t="s">
        <v>55</v>
      </c>
      <c r="AF20041" t="b">
        <v>0</v>
      </c>
      <c r="AG20041" t="s">
        <v>56</v>
      </c>
      <c r="AH20041" t="s">
        <v>57</v>
      </c>
      <c r="AI20041" t="s">
        <v>31350</v>
      </c>
      <c r="AJ20041" t="b">
        <v>0</v>
      </c>
      <c r="AK20041" t="s">
        <v>63</v>
      </c>
      <c r="AL20041" t="s">
        <v>33799</v>
      </c>
      <c r="AM20041" s="1">
        <v>44974</v>
      </c>
      <c r="AN20041" t="s">
        <v>53</v>
      </c>
      <c r="AO20041" s="1">
        <v>45385</v>
      </c>
      <c r="AQ20041" s="2">
        <v>45782.613888888889</v>
      </c>
      <c r="AR20041" t="s">
        <v>31351</v>
      </c>
      <c r="AS20041" t="s">
        <v>31352</v>
      </c>
      <c r="AT20041" t="s">
        <v>31353</v>
      </c>
      <c r="AU20041" s="2">
        <v>45782.613888888889</v>
      </c>
      <c r="AV20041">
        <v>1.2201</v>
      </c>
      <c r="AW20041">
        <v>49.211199999999998</v>
      </c>
      <c r="AY20041" t="s">
        <v>53</v>
      </c>
      <c r="AZ20041" t="b">
        <v>0</v>
      </c>
      <c r="BA20041" t="b">
        <v>0</v>
      </c>
      <c r="BB20041" t="b">
        <v>0</v>
      </c>
    </row>
    <row r="20042" spans="1:54" x14ac:dyDescent="0.3">
      <c r="A20042" t="s">
        <v>31338</v>
      </c>
      <c r="B20042">
        <v>531681250</v>
      </c>
      <c r="C20042" t="s">
        <v>31339</v>
      </c>
      <c r="D20042" t="s">
        <v>31340</v>
      </c>
      <c r="E20042" t="s">
        <v>31339</v>
      </c>
      <c r="F20042" t="s">
        <v>31341</v>
      </c>
      <c r="G20042" t="s">
        <v>31342</v>
      </c>
      <c r="H20042" t="s">
        <v>33794</v>
      </c>
      <c r="I20042" t="s">
        <v>33794</v>
      </c>
      <c r="J20042">
        <f>IF(consolidation_etalab_schema_irve_statique_v_2_3_1_20250712[[#This Row],[id_pdc_local]]=consolidation_etalab_schema_irve_statique_v_2_3_1_20250712[[#Headers],[id_pdc_local]],1,0)</f>
        <v>0</v>
      </c>
      <c r="K20042" t="s">
        <v>33795</v>
      </c>
      <c r="L20042" t="s">
        <v>69</v>
      </c>
      <c r="M20042" t="s">
        <v>33796</v>
      </c>
      <c r="O20042" t="s">
        <v>33797</v>
      </c>
      <c r="P20042">
        <v>16</v>
      </c>
      <c r="Q20042" t="s">
        <v>33809</v>
      </c>
      <c r="R20042" t="s">
        <v>33809</v>
      </c>
      <c r="S20042">
        <f>IF(consolidation_etalab_schema_irve_statique_v_2_3_1_20250712[[#This Row],[id_pdc_local]]=consolidation_etalab_schema_irve_statique_v_2_3_1_20250712[[#Headers],[id_pdc_local]],1,0)</f>
        <v>0</v>
      </c>
      <c r="T20042">
        <v>150</v>
      </c>
      <c r="U20042" t="b">
        <v>0</v>
      </c>
      <c r="V20042" t="b">
        <v>0</v>
      </c>
      <c r="W20042" t="b">
        <v>1</v>
      </c>
      <c r="X20042" t="b">
        <v>0</v>
      </c>
      <c r="Y20042" t="b">
        <v>0</v>
      </c>
      <c r="Z20042" t="b">
        <v>0</v>
      </c>
      <c r="AA20042" t="b">
        <v>1</v>
      </c>
      <c r="AB20042" t="b">
        <v>0</v>
      </c>
      <c r="AC20042" t="b">
        <v>1</v>
      </c>
      <c r="AD20042" t="s">
        <v>31349</v>
      </c>
      <c r="AE20042" t="s">
        <v>55</v>
      </c>
      <c r="AF20042" t="b">
        <v>0</v>
      </c>
      <c r="AG20042" t="s">
        <v>56</v>
      </c>
      <c r="AH20042" t="s">
        <v>57</v>
      </c>
      <c r="AI20042" t="s">
        <v>31350</v>
      </c>
      <c r="AJ20042" t="b">
        <v>0</v>
      </c>
      <c r="AK20042" t="s">
        <v>63</v>
      </c>
      <c r="AL20042" t="s">
        <v>33799</v>
      </c>
      <c r="AM20042" s="1">
        <v>44974</v>
      </c>
      <c r="AN20042" t="s">
        <v>53</v>
      </c>
      <c r="AO20042" s="1">
        <v>45385</v>
      </c>
      <c r="AQ20042" s="2">
        <v>45782.613888888889</v>
      </c>
      <c r="AR20042" t="s">
        <v>31351</v>
      </c>
      <c r="AS20042" t="s">
        <v>31352</v>
      </c>
      <c r="AT20042" t="s">
        <v>31353</v>
      </c>
      <c r="AU20042" s="2">
        <v>45782.613888888889</v>
      </c>
      <c r="AV20042">
        <v>1.2201</v>
      </c>
      <c r="AW20042">
        <v>49.211199999999998</v>
      </c>
      <c r="AY20042" t="s">
        <v>53</v>
      </c>
      <c r="AZ20042" t="b">
        <v>0</v>
      </c>
      <c r="BA20042" t="b">
        <v>0</v>
      </c>
      <c r="BB20042" t="b">
        <v>0</v>
      </c>
    </row>
    <row r="20043" spans="1:54" x14ac:dyDescent="0.3">
      <c r="A20043" t="s">
        <v>31338</v>
      </c>
      <c r="B20043">
        <v>531681252</v>
      </c>
      <c r="C20043" t="s">
        <v>31339</v>
      </c>
      <c r="D20043" t="s">
        <v>31340</v>
      </c>
      <c r="E20043" t="s">
        <v>31339</v>
      </c>
      <c r="F20043" t="s">
        <v>31341</v>
      </c>
      <c r="G20043" t="s">
        <v>31342</v>
      </c>
      <c r="H20043" t="s">
        <v>33794</v>
      </c>
      <c r="I20043" t="s">
        <v>33794</v>
      </c>
      <c r="J20043">
        <f>IF(consolidation_etalab_schema_irve_statique_v_2_3_1_20250712[[#This Row],[id_pdc_local]]=consolidation_etalab_schema_irve_statique_v_2_3_1_20250712[[#Headers],[id_pdc_local]],1,0)</f>
        <v>0</v>
      </c>
      <c r="K20043" t="s">
        <v>33795</v>
      </c>
      <c r="L20043" t="s">
        <v>69</v>
      </c>
      <c r="M20043" t="s">
        <v>33796</v>
      </c>
      <c r="O20043" t="s">
        <v>33797</v>
      </c>
      <c r="P20043">
        <v>16</v>
      </c>
      <c r="Q20043" t="s">
        <v>33810</v>
      </c>
      <c r="R20043" t="s">
        <v>33810</v>
      </c>
      <c r="S20043">
        <f>IF(consolidation_etalab_schema_irve_statique_v_2_3_1_20250712[[#This Row],[id_pdc_local]]=consolidation_etalab_schema_irve_statique_v_2_3_1_20250712[[#Headers],[id_pdc_local]],1,0)</f>
        <v>0</v>
      </c>
      <c r="T20043">
        <v>150</v>
      </c>
      <c r="U20043" t="b">
        <v>0</v>
      </c>
      <c r="V20043" t="b">
        <v>0</v>
      </c>
      <c r="W20043" t="b">
        <v>1</v>
      </c>
      <c r="X20043" t="b">
        <v>0</v>
      </c>
      <c r="Y20043" t="b">
        <v>0</v>
      </c>
      <c r="Z20043" t="b">
        <v>0</v>
      </c>
      <c r="AA20043" t="b">
        <v>1</v>
      </c>
      <c r="AB20043" t="b">
        <v>0</v>
      </c>
      <c r="AC20043" t="b">
        <v>1</v>
      </c>
      <c r="AD20043" t="s">
        <v>31349</v>
      </c>
      <c r="AE20043" t="s">
        <v>55</v>
      </c>
      <c r="AF20043" t="b">
        <v>0</v>
      </c>
      <c r="AG20043" t="s">
        <v>56</v>
      </c>
      <c r="AH20043" t="s">
        <v>57</v>
      </c>
      <c r="AI20043" t="s">
        <v>31350</v>
      </c>
      <c r="AJ20043" t="b">
        <v>0</v>
      </c>
      <c r="AK20043" t="s">
        <v>63</v>
      </c>
      <c r="AL20043" t="s">
        <v>33799</v>
      </c>
      <c r="AM20043" s="1">
        <v>44974</v>
      </c>
      <c r="AN20043" t="s">
        <v>53</v>
      </c>
      <c r="AO20043" s="1">
        <v>45385</v>
      </c>
      <c r="AQ20043" s="2">
        <v>45782.613888888889</v>
      </c>
      <c r="AR20043" t="s">
        <v>31351</v>
      </c>
      <c r="AS20043" t="s">
        <v>31352</v>
      </c>
      <c r="AT20043" t="s">
        <v>31353</v>
      </c>
      <c r="AU20043" s="2">
        <v>45782.613888888889</v>
      </c>
      <c r="AV20043">
        <v>1.2201</v>
      </c>
      <c r="AW20043">
        <v>49.211199999999998</v>
      </c>
      <c r="AY20043" t="s">
        <v>53</v>
      </c>
      <c r="AZ20043" t="b">
        <v>0</v>
      </c>
      <c r="BA20043" t="b">
        <v>0</v>
      </c>
      <c r="BB20043" t="b">
        <v>0</v>
      </c>
    </row>
    <row r="20044" spans="1:54" x14ac:dyDescent="0.3">
      <c r="A20044" t="s">
        <v>31338</v>
      </c>
      <c r="B20044">
        <v>531681251</v>
      </c>
      <c r="C20044" t="s">
        <v>31339</v>
      </c>
      <c r="D20044" t="s">
        <v>31340</v>
      </c>
      <c r="E20044" t="s">
        <v>31339</v>
      </c>
      <c r="F20044" t="s">
        <v>31341</v>
      </c>
      <c r="G20044" t="s">
        <v>31342</v>
      </c>
      <c r="H20044" t="s">
        <v>33794</v>
      </c>
      <c r="I20044" t="s">
        <v>33794</v>
      </c>
      <c r="J20044">
        <f>IF(consolidation_etalab_schema_irve_statique_v_2_3_1_20250712[[#This Row],[id_pdc_local]]=consolidation_etalab_schema_irve_statique_v_2_3_1_20250712[[#Headers],[id_pdc_local]],1,0)</f>
        <v>0</v>
      </c>
      <c r="K20044" t="s">
        <v>33795</v>
      </c>
      <c r="L20044" t="s">
        <v>69</v>
      </c>
      <c r="M20044" t="s">
        <v>33796</v>
      </c>
      <c r="O20044" t="s">
        <v>33797</v>
      </c>
      <c r="P20044">
        <v>16</v>
      </c>
      <c r="Q20044" t="s">
        <v>33811</v>
      </c>
      <c r="R20044" t="s">
        <v>33811</v>
      </c>
      <c r="S20044">
        <f>IF(consolidation_etalab_schema_irve_statique_v_2_3_1_20250712[[#This Row],[id_pdc_local]]=consolidation_etalab_schema_irve_statique_v_2_3_1_20250712[[#Headers],[id_pdc_local]],1,0)</f>
        <v>0</v>
      </c>
      <c r="T20044">
        <v>150</v>
      </c>
      <c r="U20044" t="b">
        <v>0</v>
      </c>
      <c r="V20044" t="b">
        <v>0</v>
      </c>
      <c r="W20044" t="b">
        <v>1</v>
      </c>
      <c r="X20044" t="b">
        <v>0</v>
      </c>
      <c r="Y20044" t="b">
        <v>0</v>
      </c>
      <c r="Z20044" t="b">
        <v>0</v>
      </c>
      <c r="AA20044" t="b">
        <v>1</v>
      </c>
      <c r="AB20044" t="b">
        <v>0</v>
      </c>
      <c r="AC20044" t="b">
        <v>1</v>
      </c>
      <c r="AD20044" t="s">
        <v>31349</v>
      </c>
      <c r="AE20044" t="s">
        <v>55</v>
      </c>
      <c r="AF20044" t="b">
        <v>0</v>
      </c>
      <c r="AG20044" t="s">
        <v>56</v>
      </c>
      <c r="AH20044" t="s">
        <v>57</v>
      </c>
      <c r="AI20044" t="s">
        <v>31350</v>
      </c>
      <c r="AJ20044" t="b">
        <v>0</v>
      </c>
      <c r="AK20044" t="s">
        <v>63</v>
      </c>
      <c r="AL20044" t="s">
        <v>33799</v>
      </c>
      <c r="AM20044" s="1">
        <v>44974</v>
      </c>
      <c r="AN20044" t="s">
        <v>53</v>
      </c>
      <c r="AO20044" s="1">
        <v>45385</v>
      </c>
      <c r="AQ20044" s="2">
        <v>45782.613888888889</v>
      </c>
      <c r="AR20044" t="s">
        <v>31351</v>
      </c>
      <c r="AS20044" t="s">
        <v>31352</v>
      </c>
      <c r="AT20044" t="s">
        <v>31353</v>
      </c>
      <c r="AU20044" s="2">
        <v>45782.613888888889</v>
      </c>
      <c r="AV20044">
        <v>1.2201</v>
      </c>
      <c r="AW20044">
        <v>49.211199999999998</v>
      </c>
      <c r="AY20044" t="s">
        <v>53</v>
      </c>
      <c r="AZ20044" t="b">
        <v>0</v>
      </c>
      <c r="BA20044" t="b">
        <v>0</v>
      </c>
      <c r="BB20044" t="b">
        <v>0</v>
      </c>
    </row>
    <row r="20045" spans="1:54" x14ac:dyDescent="0.3">
      <c r="A20045" t="s">
        <v>31338</v>
      </c>
      <c r="B20045">
        <v>531681254</v>
      </c>
      <c r="C20045" t="s">
        <v>31339</v>
      </c>
      <c r="D20045" t="s">
        <v>31340</v>
      </c>
      <c r="E20045" t="s">
        <v>31339</v>
      </c>
      <c r="F20045" t="s">
        <v>31341</v>
      </c>
      <c r="G20045" t="s">
        <v>31342</v>
      </c>
      <c r="H20045" t="s">
        <v>33794</v>
      </c>
      <c r="I20045" t="s">
        <v>33794</v>
      </c>
      <c r="J20045">
        <f>IF(consolidation_etalab_schema_irve_statique_v_2_3_1_20250712[[#This Row],[id_pdc_local]]=consolidation_etalab_schema_irve_statique_v_2_3_1_20250712[[#Headers],[id_pdc_local]],1,0)</f>
        <v>0</v>
      </c>
      <c r="K20045" t="s">
        <v>33795</v>
      </c>
      <c r="L20045" t="s">
        <v>69</v>
      </c>
      <c r="M20045" t="s">
        <v>33796</v>
      </c>
      <c r="O20045" t="s">
        <v>33797</v>
      </c>
      <c r="P20045">
        <v>16</v>
      </c>
      <c r="Q20045" t="s">
        <v>33812</v>
      </c>
      <c r="R20045" t="s">
        <v>33812</v>
      </c>
      <c r="S20045">
        <f>IF(consolidation_etalab_schema_irve_statique_v_2_3_1_20250712[[#This Row],[id_pdc_local]]=consolidation_etalab_schema_irve_statique_v_2_3_1_20250712[[#Headers],[id_pdc_local]],1,0)</f>
        <v>0</v>
      </c>
      <c r="T20045">
        <v>150</v>
      </c>
      <c r="U20045" t="b">
        <v>0</v>
      </c>
      <c r="V20045" t="b">
        <v>0</v>
      </c>
      <c r="W20045" t="b">
        <v>1</v>
      </c>
      <c r="X20045" t="b">
        <v>0</v>
      </c>
      <c r="Y20045" t="b">
        <v>0</v>
      </c>
      <c r="Z20045" t="b">
        <v>0</v>
      </c>
      <c r="AA20045" t="b">
        <v>1</v>
      </c>
      <c r="AB20045" t="b">
        <v>0</v>
      </c>
      <c r="AC20045" t="b">
        <v>1</v>
      </c>
      <c r="AD20045" t="s">
        <v>31349</v>
      </c>
      <c r="AE20045" t="s">
        <v>55</v>
      </c>
      <c r="AF20045" t="b">
        <v>0</v>
      </c>
      <c r="AG20045" t="s">
        <v>56</v>
      </c>
      <c r="AH20045" t="s">
        <v>57</v>
      </c>
      <c r="AI20045" t="s">
        <v>31350</v>
      </c>
      <c r="AJ20045" t="b">
        <v>0</v>
      </c>
      <c r="AK20045" t="s">
        <v>63</v>
      </c>
      <c r="AL20045" t="s">
        <v>33799</v>
      </c>
      <c r="AM20045" s="1">
        <v>44974</v>
      </c>
      <c r="AN20045" t="s">
        <v>53</v>
      </c>
      <c r="AO20045" s="1">
        <v>45385</v>
      </c>
      <c r="AQ20045" s="2">
        <v>45782.613888888889</v>
      </c>
      <c r="AR20045" t="s">
        <v>31351</v>
      </c>
      <c r="AS20045" t="s">
        <v>31352</v>
      </c>
      <c r="AT20045" t="s">
        <v>31353</v>
      </c>
      <c r="AU20045" s="2">
        <v>45782.613888888889</v>
      </c>
      <c r="AV20045">
        <v>1.2201</v>
      </c>
      <c r="AW20045">
        <v>49.211199999999998</v>
      </c>
      <c r="AY20045" t="s">
        <v>53</v>
      </c>
      <c r="AZ20045" t="b">
        <v>0</v>
      </c>
      <c r="BA20045" t="b">
        <v>0</v>
      </c>
      <c r="BB20045" t="b">
        <v>0</v>
      </c>
    </row>
    <row r="20046" spans="1:54" x14ac:dyDescent="0.3">
      <c r="A20046" t="s">
        <v>31338</v>
      </c>
      <c r="B20046">
        <v>531681253</v>
      </c>
      <c r="C20046" t="s">
        <v>31339</v>
      </c>
      <c r="D20046" t="s">
        <v>31340</v>
      </c>
      <c r="E20046" t="s">
        <v>31339</v>
      </c>
      <c r="F20046" t="s">
        <v>31341</v>
      </c>
      <c r="G20046" t="s">
        <v>31342</v>
      </c>
      <c r="H20046" t="s">
        <v>33794</v>
      </c>
      <c r="I20046" t="s">
        <v>33794</v>
      </c>
      <c r="J20046">
        <f>IF(consolidation_etalab_schema_irve_statique_v_2_3_1_20250712[[#This Row],[id_pdc_local]]=consolidation_etalab_schema_irve_statique_v_2_3_1_20250712[[#Headers],[id_pdc_local]],1,0)</f>
        <v>0</v>
      </c>
      <c r="K20046" t="s">
        <v>33795</v>
      </c>
      <c r="L20046" t="s">
        <v>69</v>
      </c>
      <c r="M20046" t="s">
        <v>33796</v>
      </c>
      <c r="O20046" t="s">
        <v>33797</v>
      </c>
      <c r="P20046">
        <v>16</v>
      </c>
      <c r="Q20046" t="s">
        <v>33813</v>
      </c>
      <c r="R20046" t="s">
        <v>33813</v>
      </c>
      <c r="S20046">
        <f>IF(consolidation_etalab_schema_irve_statique_v_2_3_1_20250712[[#This Row],[id_pdc_local]]=consolidation_etalab_schema_irve_statique_v_2_3_1_20250712[[#Headers],[id_pdc_local]],1,0)</f>
        <v>0</v>
      </c>
      <c r="T20046">
        <v>150</v>
      </c>
      <c r="U20046" t="b">
        <v>0</v>
      </c>
      <c r="V20046" t="b">
        <v>0</v>
      </c>
      <c r="W20046" t="b">
        <v>1</v>
      </c>
      <c r="X20046" t="b">
        <v>0</v>
      </c>
      <c r="Y20046" t="b">
        <v>0</v>
      </c>
      <c r="Z20046" t="b">
        <v>0</v>
      </c>
      <c r="AA20046" t="b">
        <v>1</v>
      </c>
      <c r="AB20046" t="b">
        <v>0</v>
      </c>
      <c r="AC20046" t="b">
        <v>1</v>
      </c>
      <c r="AD20046" t="s">
        <v>31349</v>
      </c>
      <c r="AE20046" t="s">
        <v>55</v>
      </c>
      <c r="AF20046" t="b">
        <v>0</v>
      </c>
      <c r="AG20046" t="s">
        <v>56</v>
      </c>
      <c r="AH20046" t="s">
        <v>57</v>
      </c>
      <c r="AI20046" t="s">
        <v>31350</v>
      </c>
      <c r="AJ20046" t="b">
        <v>0</v>
      </c>
      <c r="AK20046" t="s">
        <v>63</v>
      </c>
      <c r="AL20046" t="s">
        <v>33799</v>
      </c>
      <c r="AM20046" s="1">
        <v>44974</v>
      </c>
      <c r="AN20046" t="s">
        <v>53</v>
      </c>
      <c r="AO20046" s="1">
        <v>45385</v>
      </c>
      <c r="AQ20046" s="2">
        <v>45782.613888888889</v>
      </c>
      <c r="AR20046" t="s">
        <v>31351</v>
      </c>
      <c r="AS20046" t="s">
        <v>31352</v>
      </c>
      <c r="AT20046" t="s">
        <v>31353</v>
      </c>
      <c r="AU20046" s="2">
        <v>45782.613888888889</v>
      </c>
      <c r="AV20046">
        <v>1.2201</v>
      </c>
      <c r="AW20046">
        <v>49.211199999999998</v>
      </c>
      <c r="AY20046" t="s">
        <v>53</v>
      </c>
      <c r="AZ20046" t="b">
        <v>0</v>
      </c>
      <c r="BA20046" t="b">
        <v>0</v>
      </c>
      <c r="BB20046" t="b">
        <v>0</v>
      </c>
    </row>
    <row r="20047" spans="1:54" x14ac:dyDescent="0.3">
      <c r="A20047" t="s">
        <v>31338</v>
      </c>
      <c r="B20047">
        <v>531681255</v>
      </c>
      <c r="C20047" t="s">
        <v>31339</v>
      </c>
      <c r="D20047" t="s">
        <v>31340</v>
      </c>
      <c r="E20047" t="s">
        <v>31339</v>
      </c>
      <c r="F20047" t="s">
        <v>31341</v>
      </c>
      <c r="G20047" t="s">
        <v>31342</v>
      </c>
      <c r="H20047" t="s">
        <v>33794</v>
      </c>
      <c r="I20047" t="s">
        <v>33794</v>
      </c>
      <c r="J20047">
        <f>IF(consolidation_etalab_schema_irve_statique_v_2_3_1_20250712[[#This Row],[id_pdc_local]]=consolidation_etalab_schema_irve_statique_v_2_3_1_20250712[[#Headers],[id_pdc_local]],1,0)</f>
        <v>0</v>
      </c>
      <c r="K20047" t="s">
        <v>33795</v>
      </c>
      <c r="L20047" t="s">
        <v>69</v>
      </c>
      <c r="M20047" t="s">
        <v>33796</v>
      </c>
      <c r="O20047" t="s">
        <v>33797</v>
      </c>
      <c r="P20047">
        <v>16</v>
      </c>
      <c r="Q20047" t="s">
        <v>33814</v>
      </c>
      <c r="R20047" t="s">
        <v>33814</v>
      </c>
      <c r="S20047">
        <f>IF(consolidation_etalab_schema_irve_statique_v_2_3_1_20250712[[#This Row],[id_pdc_local]]=consolidation_etalab_schema_irve_statique_v_2_3_1_20250712[[#Headers],[id_pdc_local]],1,0)</f>
        <v>0</v>
      </c>
      <c r="T20047">
        <v>300</v>
      </c>
      <c r="U20047" t="b">
        <v>0</v>
      </c>
      <c r="V20047" t="b">
        <v>0</v>
      </c>
      <c r="W20047" t="b">
        <v>1</v>
      </c>
      <c r="X20047" t="b">
        <v>0</v>
      </c>
      <c r="Y20047" t="b">
        <v>0</v>
      </c>
      <c r="Z20047" t="b">
        <v>0</v>
      </c>
      <c r="AA20047" t="b">
        <v>1</v>
      </c>
      <c r="AB20047" t="b">
        <v>0</v>
      </c>
      <c r="AC20047" t="b">
        <v>1</v>
      </c>
      <c r="AD20047" t="s">
        <v>31349</v>
      </c>
      <c r="AE20047" t="s">
        <v>55</v>
      </c>
      <c r="AF20047" t="b">
        <v>0</v>
      </c>
      <c r="AG20047" t="s">
        <v>56</v>
      </c>
      <c r="AH20047" t="s">
        <v>57</v>
      </c>
      <c r="AI20047" t="s">
        <v>31350</v>
      </c>
      <c r="AJ20047" t="b">
        <v>0</v>
      </c>
      <c r="AK20047" t="s">
        <v>63</v>
      </c>
      <c r="AL20047" t="s">
        <v>33799</v>
      </c>
      <c r="AM20047" s="1">
        <v>44974</v>
      </c>
      <c r="AN20047" t="s">
        <v>53</v>
      </c>
      <c r="AO20047" s="1">
        <v>45385</v>
      </c>
      <c r="AQ20047" s="2">
        <v>45782.613888888889</v>
      </c>
      <c r="AR20047" t="s">
        <v>31351</v>
      </c>
      <c r="AS20047" t="s">
        <v>31352</v>
      </c>
      <c r="AT20047" t="s">
        <v>31353</v>
      </c>
      <c r="AU20047" s="2">
        <v>45782.613888888889</v>
      </c>
      <c r="AV20047">
        <v>1.2201</v>
      </c>
      <c r="AW20047">
        <v>49.211199999999998</v>
      </c>
      <c r="AY20047" t="s">
        <v>53</v>
      </c>
      <c r="AZ20047" t="b">
        <v>0</v>
      </c>
      <c r="BA20047" t="b">
        <v>0</v>
      </c>
      <c r="BB20047" t="b">
        <v>0</v>
      </c>
    </row>
    <row r="20048" spans="1:54" x14ac:dyDescent="0.3">
      <c r="A20048" t="s">
        <v>424</v>
      </c>
      <c r="B20048">
        <v>842718512</v>
      </c>
      <c r="C20048" t="s">
        <v>429</v>
      </c>
      <c r="D20048" t="s">
        <v>424</v>
      </c>
      <c r="E20048" t="s">
        <v>425</v>
      </c>
      <c r="F20048" t="s">
        <v>430</v>
      </c>
      <c r="G20048" t="s">
        <v>5149</v>
      </c>
      <c r="H20048" t="s">
        <v>6222</v>
      </c>
      <c r="I20048" t="s">
        <v>6222</v>
      </c>
      <c r="J20048">
        <f>IF(consolidation_etalab_schema_irve_statique_v_2_3_1_20250712[[#This Row],[id_pdc_local]]=consolidation_etalab_schema_irve_statique_v_2_3_1_20250712[[#Headers],[id_pdc_local]],1,0)</f>
        <v>0</v>
      </c>
      <c r="K20048" t="s">
        <v>5149</v>
      </c>
      <c r="L20048" t="s">
        <v>69</v>
      </c>
      <c r="M20048" t="s">
        <v>5159</v>
      </c>
      <c r="O20048" t="s">
        <v>5160</v>
      </c>
      <c r="P20048">
        <v>2</v>
      </c>
      <c r="Q20048" t="s">
        <v>6220</v>
      </c>
      <c r="R20048" t="s">
        <v>6220</v>
      </c>
      <c r="S20048">
        <f>IF(consolidation_etalab_schema_irve_statique_v_2_3_1_20250712[[#This Row],[id_pdc_local]]=consolidation_etalab_schema_irve_statique_v_2_3_1_20250712[[#Headers],[id_pdc_local]],1,0)</f>
        <v>0</v>
      </c>
      <c r="T20048">
        <v>22</v>
      </c>
      <c r="U20048" t="b">
        <v>1</v>
      </c>
      <c r="V20048" t="b">
        <v>1</v>
      </c>
      <c r="W20048" t="b">
        <v>0</v>
      </c>
      <c r="X20048" t="b">
        <v>0</v>
      </c>
      <c r="Y20048" t="b">
        <v>0</v>
      </c>
      <c r="Z20048" t="b">
        <v>0</v>
      </c>
      <c r="AA20048" t="b">
        <v>1</v>
      </c>
      <c r="AB20048" t="b">
        <v>1</v>
      </c>
      <c r="AC20048" t="b">
        <v>1</v>
      </c>
      <c r="AD20048" t="s">
        <v>450</v>
      </c>
      <c r="AE20048" t="s">
        <v>61</v>
      </c>
      <c r="AF20048" t="b">
        <v>0</v>
      </c>
      <c r="AG20048" t="s">
        <v>56</v>
      </c>
      <c r="AH20048" t="s">
        <v>118</v>
      </c>
      <c r="AI20048" t="s">
        <v>53</v>
      </c>
      <c r="AJ20048" t="b">
        <v>0</v>
      </c>
      <c r="AK20048" t="s">
        <v>63</v>
      </c>
      <c r="AL20048" t="s">
        <v>5156</v>
      </c>
      <c r="AM20048" s="1">
        <v>44973</v>
      </c>
      <c r="AN20048" t="s">
        <v>53</v>
      </c>
      <c r="AO20048" s="1">
        <v>45849</v>
      </c>
      <c r="AP20048" t="b">
        <v>0</v>
      </c>
      <c r="AQ20048" s="2">
        <v>45848.774305555555</v>
      </c>
      <c r="AR20048" t="s">
        <v>435</v>
      </c>
      <c r="AS20048" t="s">
        <v>436</v>
      </c>
      <c r="AT20048" t="s">
        <v>437</v>
      </c>
      <c r="AU20048" s="2">
        <v>45782.602777777778</v>
      </c>
      <c r="AV20048">
        <v>6.4775209</v>
      </c>
      <c r="AW20048">
        <v>48.197413900000001</v>
      </c>
      <c r="AY20048" t="s">
        <v>53</v>
      </c>
      <c r="AZ20048" t="b">
        <v>0</v>
      </c>
      <c r="BA20048" t="b">
        <v>0</v>
      </c>
      <c r="BB20048" t="b">
        <v>0</v>
      </c>
    </row>
    <row r="20049" spans="1:54" x14ac:dyDescent="0.3">
      <c r="A20049" t="s">
        <v>424</v>
      </c>
      <c r="B20049">
        <v>842718512</v>
      </c>
      <c r="C20049" t="s">
        <v>429</v>
      </c>
      <c r="D20049" t="s">
        <v>424</v>
      </c>
      <c r="E20049" t="s">
        <v>425</v>
      </c>
      <c r="F20049" t="s">
        <v>430</v>
      </c>
      <c r="G20049" t="s">
        <v>5149</v>
      </c>
      <c r="H20049" t="s">
        <v>6222</v>
      </c>
      <c r="I20049" t="s">
        <v>6222</v>
      </c>
      <c r="J20049">
        <f>IF(consolidation_etalab_schema_irve_statique_v_2_3_1_20250712[[#This Row],[id_pdc_local]]=consolidation_etalab_schema_irve_statique_v_2_3_1_20250712[[#Headers],[id_pdc_local]],1,0)</f>
        <v>0</v>
      </c>
      <c r="K20049" t="s">
        <v>5149</v>
      </c>
      <c r="L20049" t="s">
        <v>69</v>
      </c>
      <c r="M20049" t="s">
        <v>5159</v>
      </c>
      <c r="O20049" t="s">
        <v>5160</v>
      </c>
      <c r="P20049">
        <v>2</v>
      </c>
      <c r="Q20049" t="s">
        <v>6223</v>
      </c>
      <c r="R20049" t="s">
        <v>6223</v>
      </c>
      <c r="S20049">
        <f>IF(consolidation_etalab_schema_irve_statique_v_2_3_1_20250712[[#This Row],[id_pdc_local]]=consolidation_etalab_schema_irve_statique_v_2_3_1_20250712[[#Headers],[id_pdc_local]],1,0)</f>
        <v>0</v>
      </c>
      <c r="T20049">
        <v>22</v>
      </c>
      <c r="U20049" t="b">
        <v>1</v>
      </c>
      <c r="V20049" t="b">
        <v>1</v>
      </c>
      <c r="W20049" t="b">
        <v>0</v>
      </c>
      <c r="X20049" t="b">
        <v>0</v>
      </c>
      <c r="Y20049" t="b">
        <v>0</v>
      </c>
      <c r="Z20049" t="b">
        <v>0</v>
      </c>
      <c r="AA20049" t="b">
        <v>1</v>
      </c>
      <c r="AB20049" t="b">
        <v>1</v>
      </c>
      <c r="AC20049" t="b">
        <v>1</v>
      </c>
      <c r="AD20049" t="s">
        <v>450</v>
      </c>
      <c r="AE20049" t="s">
        <v>61</v>
      </c>
      <c r="AF20049" t="b">
        <v>0</v>
      </c>
      <c r="AG20049" t="s">
        <v>56</v>
      </c>
      <c r="AH20049" t="s">
        <v>118</v>
      </c>
      <c r="AI20049" t="s">
        <v>53</v>
      </c>
      <c r="AJ20049" t="b">
        <v>0</v>
      </c>
      <c r="AK20049" t="s">
        <v>63</v>
      </c>
      <c r="AL20049" t="s">
        <v>5156</v>
      </c>
      <c r="AM20049" s="1">
        <v>44973</v>
      </c>
      <c r="AN20049" t="s">
        <v>53</v>
      </c>
      <c r="AO20049" s="1">
        <v>45849</v>
      </c>
      <c r="AP20049" t="b">
        <v>0</v>
      </c>
      <c r="AQ20049" s="2">
        <v>45848.774305555555</v>
      </c>
      <c r="AR20049" t="s">
        <v>435</v>
      </c>
      <c r="AS20049" t="s">
        <v>436</v>
      </c>
      <c r="AT20049" t="s">
        <v>437</v>
      </c>
      <c r="AU20049" s="2">
        <v>45782.602777777778</v>
      </c>
      <c r="AV20049">
        <v>6.4775209</v>
      </c>
      <c r="AW20049">
        <v>48.197413900000001</v>
      </c>
      <c r="AY20049" t="s">
        <v>53</v>
      </c>
      <c r="AZ20049" t="b">
        <v>0</v>
      </c>
      <c r="BA20049" t="b">
        <v>0</v>
      </c>
      <c r="BB20049" t="b">
        <v>0</v>
      </c>
    </row>
    <row r="20050" spans="1:54" x14ac:dyDescent="0.3">
      <c r="A20050" t="s">
        <v>424</v>
      </c>
      <c r="B20050">
        <v>842718512</v>
      </c>
      <c r="C20050" t="s">
        <v>429</v>
      </c>
      <c r="D20050" t="s">
        <v>424</v>
      </c>
      <c r="E20050" t="s">
        <v>425</v>
      </c>
      <c r="F20050" t="s">
        <v>430</v>
      </c>
      <c r="G20050" t="s">
        <v>5149</v>
      </c>
      <c r="H20050" t="s">
        <v>5158</v>
      </c>
      <c r="I20050" t="s">
        <v>5158</v>
      </c>
      <c r="J20050">
        <f>IF(consolidation_etalab_schema_irve_statique_v_2_3_1_20250712[[#This Row],[id_pdc_local]]=consolidation_etalab_schema_irve_statique_v_2_3_1_20250712[[#Headers],[id_pdc_local]],1,0)</f>
        <v>0</v>
      </c>
      <c r="K20050" t="s">
        <v>5149</v>
      </c>
      <c r="L20050" t="s">
        <v>69</v>
      </c>
      <c r="M20050" t="s">
        <v>5159</v>
      </c>
      <c r="O20050" t="s">
        <v>5160</v>
      </c>
      <c r="P20050">
        <v>2</v>
      </c>
      <c r="Q20050" t="s">
        <v>5150</v>
      </c>
      <c r="R20050" t="s">
        <v>5150</v>
      </c>
      <c r="S20050">
        <f>IF(consolidation_etalab_schema_irve_statique_v_2_3_1_20250712[[#This Row],[id_pdc_local]]=consolidation_etalab_schema_irve_statique_v_2_3_1_20250712[[#Headers],[id_pdc_local]],1,0)</f>
        <v>0</v>
      </c>
      <c r="T20050">
        <v>150</v>
      </c>
      <c r="U20050" t="b">
        <v>0</v>
      </c>
      <c r="V20050" t="b">
        <v>0</v>
      </c>
      <c r="W20050" t="b">
        <v>1</v>
      </c>
      <c r="X20050" t="b">
        <v>0</v>
      </c>
      <c r="Y20050" t="b">
        <v>0</v>
      </c>
      <c r="Z20050" t="b">
        <v>0</v>
      </c>
      <c r="AA20050" t="b">
        <v>1</v>
      </c>
      <c r="AB20050" t="b">
        <v>1</v>
      </c>
      <c r="AC20050" t="b">
        <v>1</v>
      </c>
      <c r="AD20050" t="s">
        <v>434</v>
      </c>
      <c r="AE20050" t="s">
        <v>61</v>
      </c>
      <c r="AF20050" t="b">
        <v>0</v>
      </c>
      <c r="AG20050" t="s">
        <v>56</v>
      </c>
      <c r="AH20050" t="s">
        <v>62</v>
      </c>
      <c r="AI20050" t="s">
        <v>53</v>
      </c>
      <c r="AJ20050" t="b">
        <v>0</v>
      </c>
      <c r="AK20050" t="s">
        <v>63</v>
      </c>
      <c r="AL20050" t="s">
        <v>5156</v>
      </c>
      <c r="AM20050" s="1">
        <v>44973</v>
      </c>
      <c r="AN20050" t="s">
        <v>53</v>
      </c>
      <c r="AO20050" s="1">
        <v>45849</v>
      </c>
      <c r="AP20050" t="b">
        <v>0</v>
      </c>
      <c r="AQ20050" s="2">
        <v>45848.774305555555</v>
      </c>
      <c r="AR20050" t="s">
        <v>435</v>
      </c>
      <c r="AS20050" t="s">
        <v>436</v>
      </c>
      <c r="AT20050" t="s">
        <v>437</v>
      </c>
      <c r="AU20050" s="2">
        <v>45782.602777777778</v>
      </c>
      <c r="AV20050">
        <v>6.4775209</v>
      </c>
      <c r="AW20050">
        <v>48.197413900000001</v>
      </c>
      <c r="AY20050" t="s">
        <v>53</v>
      </c>
      <c r="AZ20050" t="b">
        <v>0</v>
      </c>
      <c r="BA20050" t="b">
        <v>0</v>
      </c>
      <c r="BB20050" t="b">
        <v>0</v>
      </c>
    </row>
    <row r="20051" spans="1:54" x14ac:dyDescent="0.3">
      <c r="A20051" t="s">
        <v>424</v>
      </c>
      <c r="B20051">
        <v>842718512</v>
      </c>
      <c r="C20051" t="s">
        <v>429</v>
      </c>
      <c r="D20051" t="s">
        <v>424</v>
      </c>
      <c r="E20051" t="s">
        <v>425</v>
      </c>
      <c r="F20051" t="s">
        <v>430</v>
      </c>
      <c r="G20051" t="s">
        <v>5149</v>
      </c>
      <c r="H20051" t="s">
        <v>5158</v>
      </c>
      <c r="I20051" t="s">
        <v>5158</v>
      </c>
      <c r="J20051">
        <f>IF(consolidation_etalab_schema_irve_statique_v_2_3_1_20250712[[#This Row],[id_pdc_local]]=consolidation_etalab_schema_irve_statique_v_2_3_1_20250712[[#Headers],[id_pdc_local]],1,0)</f>
        <v>0</v>
      </c>
      <c r="K20051" t="s">
        <v>5149</v>
      </c>
      <c r="L20051" t="s">
        <v>69</v>
      </c>
      <c r="M20051" t="s">
        <v>5159</v>
      </c>
      <c r="O20051" t="s">
        <v>5160</v>
      </c>
      <c r="P20051">
        <v>2</v>
      </c>
      <c r="Q20051" t="s">
        <v>5161</v>
      </c>
      <c r="R20051" t="s">
        <v>5161</v>
      </c>
      <c r="S20051">
        <f>IF(consolidation_etalab_schema_irve_statique_v_2_3_1_20250712[[#This Row],[id_pdc_local]]=consolidation_etalab_schema_irve_statique_v_2_3_1_20250712[[#Headers],[id_pdc_local]],1,0)</f>
        <v>0</v>
      </c>
      <c r="T20051">
        <v>150</v>
      </c>
      <c r="U20051" t="b">
        <v>0</v>
      </c>
      <c r="V20051" t="b">
        <v>0</v>
      </c>
      <c r="W20051" t="b">
        <v>1</v>
      </c>
      <c r="X20051" t="b">
        <v>0</v>
      </c>
      <c r="Y20051" t="b">
        <v>0</v>
      </c>
      <c r="Z20051" t="b">
        <v>0</v>
      </c>
      <c r="AA20051" t="b">
        <v>1</v>
      </c>
      <c r="AB20051" t="b">
        <v>1</v>
      </c>
      <c r="AC20051" t="b">
        <v>1</v>
      </c>
      <c r="AD20051" t="s">
        <v>434</v>
      </c>
      <c r="AE20051" t="s">
        <v>61</v>
      </c>
      <c r="AF20051" t="b">
        <v>0</v>
      </c>
      <c r="AG20051" t="s">
        <v>56</v>
      </c>
      <c r="AH20051" t="s">
        <v>62</v>
      </c>
      <c r="AI20051" t="s">
        <v>53</v>
      </c>
      <c r="AJ20051" t="b">
        <v>0</v>
      </c>
      <c r="AK20051" t="s">
        <v>63</v>
      </c>
      <c r="AL20051" t="s">
        <v>5156</v>
      </c>
      <c r="AM20051" s="1">
        <v>44973</v>
      </c>
      <c r="AN20051" t="s">
        <v>53</v>
      </c>
      <c r="AO20051" s="1">
        <v>45849</v>
      </c>
      <c r="AP20051" t="b">
        <v>0</v>
      </c>
      <c r="AQ20051" s="2">
        <v>45848.774305555555</v>
      </c>
      <c r="AR20051" t="s">
        <v>435</v>
      </c>
      <c r="AS20051" t="s">
        <v>436</v>
      </c>
      <c r="AT20051" t="s">
        <v>437</v>
      </c>
      <c r="AU20051" s="2">
        <v>45782.602777777778</v>
      </c>
      <c r="AV20051">
        <v>6.4775209</v>
      </c>
      <c r="AW20051">
        <v>48.197413900000001</v>
      </c>
      <c r="AY20051" t="s">
        <v>53</v>
      </c>
      <c r="AZ20051" t="b">
        <v>0</v>
      </c>
      <c r="BA20051" t="b">
        <v>0</v>
      </c>
      <c r="BB20051" t="b">
        <v>0</v>
      </c>
    </row>
    <row r="20052" spans="1:54" x14ac:dyDescent="0.3">
      <c r="A20052" t="s">
        <v>424</v>
      </c>
      <c r="B20052">
        <v>842718512</v>
      </c>
      <c r="C20052" t="s">
        <v>429</v>
      </c>
      <c r="D20052" t="s">
        <v>424</v>
      </c>
      <c r="E20052" t="s">
        <v>425</v>
      </c>
      <c r="F20052" t="s">
        <v>430</v>
      </c>
      <c r="G20052" t="s">
        <v>5149</v>
      </c>
      <c r="H20052" t="s">
        <v>5184</v>
      </c>
      <c r="I20052" t="s">
        <v>5184</v>
      </c>
      <c r="J20052">
        <f>IF(consolidation_etalab_schema_irve_statique_v_2_3_1_20250712[[#This Row],[id_pdc_local]]=consolidation_etalab_schema_irve_statique_v_2_3_1_20250712[[#Headers],[id_pdc_local]],1,0)</f>
        <v>0</v>
      </c>
      <c r="K20052" t="s">
        <v>5149</v>
      </c>
      <c r="L20052" t="s">
        <v>69</v>
      </c>
      <c r="M20052" t="s">
        <v>5159</v>
      </c>
      <c r="O20052" t="s">
        <v>5160</v>
      </c>
      <c r="P20052">
        <v>2</v>
      </c>
      <c r="Q20052" t="s">
        <v>5182</v>
      </c>
      <c r="R20052" t="s">
        <v>5182</v>
      </c>
      <c r="S20052">
        <f>IF(consolidation_etalab_schema_irve_statique_v_2_3_1_20250712[[#This Row],[id_pdc_local]]=consolidation_etalab_schema_irve_statique_v_2_3_1_20250712[[#Headers],[id_pdc_local]],1,0)</f>
        <v>0</v>
      </c>
      <c r="T20052">
        <v>150</v>
      </c>
      <c r="U20052" t="b">
        <v>0</v>
      </c>
      <c r="V20052" t="b">
        <v>0</v>
      </c>
      <c r="W20052" t="b">
        <v>1</v>
      </c>
      <c r="X20052" t="b">
        <v>0</v>
      </c>
      <c r="Y20052" t="b">
        <v>0</v>
      </c>
      <c r="Z20052" t="b">
        <v>0</v>
      </c>
      <c r="AA20052" t="b">
        <v>1</v>
      </c>
      <c r="AB20052" t="b">
        <v>1</v>
      </c>
      <c r="AC20052" t="b">
        <v>1</v>
      </c>
      <c r="AD20052" t="s">
        <v>434</v>
      </c>
      <c r="AE20052" t="s">
        <v>61</v>
      </c>
      <c r="AF20052" t="b">
        <v>0</v>
      </c>
      <c r="AG20052" t="s">
        <v>56</v>
      </c>
      <c r="AH20052" t="s">
        <v>62</v>
      </c>
      <c r="AI20052" t="s">
        <v>53</v>
      </c>
      <c r="AJ20052" t="b">
        <v>0</v>
      </c>
      <c r="AK20052" t="s">
        <v>63</v>
      </c>
      <c r="AL20052" t="s">
        <v>5156</v>
      </c>
      <c r="AM20052" s="1">
        <v>44973</v>
      </c>
      <c r="AN20052" t="s">
        <v>53</v>
      </c>
      <c r="AO20052" s="1">
        <v>45849</v>
      </c>
      <c r="AP20052" t="b">
        <v>0</v>
      </c>
      <c r="AQ20052" s="2">
        <v>45848.774305555555</v>
      </c>
      <c r="AR20052" t="s">
        <v>435</v>
      </c>
      <c r="AS20052" t="s">
        <v>436</v>
      </c>
      <c r="AT20052" t="s">
        <v>437</v>
      </c>
      <c r="AU20052" s="2">
        <v>45782.602777777778</v>
      </c>
      <c r="AV20052">
        <v>6.4775209</v>
      </c>
      <c r="AW20052">
        <v>48.197413900000001</v>
      </c>
      <c r="AY20052" t="s">
        <v>53</v>
      </c>
      <c r="AZ20052" t="b">
        <v>0</v>
      </c>
      <c r="BA20052" t="b">
        <v>0</v>
      </c>
      <c r="BB20052" t="b">
        <v>0</v>
      </c>
    </row>
    <row r="20053" spans="1:54" x14ac:dyDescent="0.3">
      <c r="A20053" t="s">
        <v>424</v>
      </c>
      <c r="B20053">
        <v>842718512</v>
      </c>
      <c r="C20053" t="s">
        <v>429</v>
      </c>
      <c r="D20053" t="s">
        <v>424</v>
      </c>
      <c r="E20053" t="s">
        <v>425</v>
      </c>
      <c r="F20053" t="s">
        <v>430</v>
      </c>
      <c r="G20053" t="s">
        <v>5149</v>
      </c>
      <c r="H20053" t="s">
        <v>5184</v>
      </c>
      <c r="I20053" t="s">
        <v>5184</v>
      </c>
      <c r="J20053">
        <f>IF(consolidation_etalab_schema_irve_statique_v_2_3_1_20250712[[#This Row],[id_pdc_local]]=consolidation_etalab_schema_irve_statique_v_2_3_1_20250712[[#Headers],[id_pdc_local]],1,0)</f>
        <v>0</v>
      </c>
      <c r="K20053" t="s">
        <v>5149</v>
      </c>
      <c r="L20053" t="s">
        <v>69</v>
      </c>
      <c r="M20053" t="s">
        <v>5159</v>
      </c>
      <c r="O20053" t="s">
        <v>5160</v>
      </c>
      <c r="P20053">
        <v>2</v>
      </c>
      <c r="Q20053" t="s">
        <v>5185</v>
      </c>
      <c r="R20053" t="s">
        <v>5185</v>
      </c>
      <c r="S20053">
        <f>IF(consolidation_etalab_schema_irve_statique_v_2_3_1_20250712[[#This Row],[id_pdc_local]]=consolidation_etalab_schema_irve_statique_v_2_3_1_20250712[[#Headers],[id_pdc_local]],1,0)</f>
        <v>0</v>
      </c>
      <c r="T20053">
        <v>150</v>
      </c>
      <c r="U20053" t="b">
        <v>0</v>
      </c>
      <c r="V20053" t="b">
        <v>0</v>
      </c>
      <c r="W20053" t="b">
        <v>1</v>
      </c>
      <c r="X20053" t="b">
        <v>0</v>
      </c>
      <c r="Y20053" t="b">
        <v>0</v>
      </c>
      <c r="Z20053" t="b">
        <v>0</v>
      </c>
      <c r="AA20053" t="b">
        <v>1</v>
      </c>
      <c r="AB20053" t="b">
        <v>1</v>
      </c>
      <c r="AC20053" t="b">
        <v>1</v>
      </c>
      <c r="AD20053" t="s">
        <v>434</v>
      </c>
      <c r="AE20053" t="s">
        <v>61</v>
      </c>
      <c r="AF20053" t="b">
        <v>0</v>
      </c>
      <c r="AG20053" t="s">
        <v>56</v>
      </c>
      <c r="AH20053" t="s">
        <v>62</v>
      </c>
      <c r="AI20053" t="s">
        <v>53</v>
      </c>
      <c r="AJ20053" t="b">
        <v>0</v>
      </c>
      <c r="AK20053" t="s">
        <v>63</v>
      </c>
      <c r="AL20053" t="s">
        <v>5156</v>
      </c>
      <c r="AM20053" s="1">
        <v>44973</v>
      </c>
      <c r="AN20053" t="s">
        <v>53</v>
      </c>
      <c r="AO20053" s="1">
        <v>45849</v>
      </c>
      <c r="AP20053" t="b">
        <v>0</v>
      </c>
      <c r="AQ20053" s="2">
        <v>45848.774305555555</v>
      </c>
      <c r="AR20053" t="s">
        <v>435</v>
      </c>
      <c r="AS20053" t="s">
        <v>436</v>
      </c>
      <c r="AT20053" t="s">
        <v>437</v>
      </c>
      <c r="AU20053" s="2">
        <v>45782.602777777778</v>
      </c>
      <c r="AV20053">
        <v>6.4775209</v>
      </c>
      <c r="AW20053">
        <v>48.197413900000001</v>
      </c>
      <c r="AY20053" t="s">
        <v>53</v>
      </c>
      <c r="AZ20053" t="b">
        <v>0</v>
      </c>
      <c r="BA20053" t="b">
        <v>0</v>
      </c>
      <c r="BB20053" t="b">
        <v>0</v>
      </c>
    </row>
    <row r="20054" spans="1:54" x14ac:dyDescent="0.3">
      <c r="A20054" t="s">
        <v>799</v>
      </c>
      <c r="B20054">
        <v>895163608</v>
      </c>
      <c r="C20054" t="s">
        <v>800</v>
      </c>
      <c r="D20054" t="s">
        <v>424</v>
      </c>
      <c r="E20054" t="s">
        <v>425</v>
      </c>
      <c r="F20054" t="s">
        <v>801</v>
      </c>
      <c r="G20054" t="s">
        <v>2327</v>
      </c>
      <c r="H20054" t="s">
        <v>5151</v>
      </c>
      <c r="I20054" t="s">
        <v>53</v>
      </c>
      <c r="J20054">
        <f>IF(consolidation_etalab_schema_irve_statique_v_2_3_1_20250712[[#This Row],[id_pdc_local]]=consolidation_etalab_schema_irve_statique_v_2_3_1_20250712[[#Headers],[id_pdc_local]],1,0)</f>
        <v>0</v>
      </c>
      <c r="K20054" t="s">
        <v>5152</v>
      </c>
      <c r="L20054" t="s">
        <v>54</v>
      </c>
      <c r="M20054" t="s">
        <v>5153</v>
      </c>
      <c r="N20054">
        <v>88160</v>
      </c>
      <c r="O20054" t="s">
        <v>5154</v>
      </c>
      <c r="P20054">
        <v>8</v>
      </c>
      <c r="Q20054" t="s">
        <v>6220</v>
      </c>
      <c r="R20054" t="s">
        <v>6221</v>
      </c>
      <c r="S20054">
        <f>IF(consolidation_etalab_schema_irve_statique_v_2_3_1_20250712[[#This Row],[id_pdc_local]]=consolidation_etalab_schema_irve_statique_v_2_3_1_20250712[[#Headers],[id_pdc_local]],1,0)</f>
        <v>0</v>
      </c>
      <c r="T20054">
        <v>22</v>
      </c>
      <c r="U20054" t="b">
        <v>1</v>
      </c>
      <c r="V20054" t="b">
        <v>1</v>
      </c>
      <c r="W20054" t="b">
        <v>0</v>
      </c>
      <c r="X20054" t="b">
        <v>0</v>
      </c>
      <c r="Y20054" t="b">
        <v>0</v>
      </c>
      <c r="Z20054" t="b">
        <v>0</v>
      </c>
      <c r="AA20054" t="b">
        <v>1</v>
      </c>
      <c r="AB20054" t="b">
        <v>1</v>
      </c>
      <c r="AC20054" t="b">
        <v>1</v>
      </c>
      <c r="AD20054" t="s">
        <v>852</v>
      </c>
      <c r="AE20054" t="s">
        <v>61</v>
      </c>
      <c r="AF20054" t="b">
        <v>0</v>
      </c>
      <c r="AG20054" t="s">
        <v>56</v>
      </c>
      <c r="AH20054" t="s">
        <v>118</v>
      </c>
      <c r="AI20054" t="s">
        <v>53</v>
      </c>
      <c r="AJ20054" t="b">
        <v>0</v>
      </c>
      <c r="AK20054" t="s">
        <v>63</v>
      </c>
      <c r="AL20054" t="s">
        <v>5156</v>
      </c>
      <c r="AM20054" s="1">
        <v>44972</v>
      </c>
      <c r="AN20054" t="s">
        <v>53</v>
      </c>
      <c r="AO20054" s="1">
        <v>45762</v>
      </c>
      <c r="AP20054" t="b">
        <v>0</v>
      </c>
      <c r="AQ20054" s="2">
        <v>45762.48333333333</v>
      </c>
      <c r="AR20054" t="s">
        <v>811</v>
      </c>
      <c r="AS20054" t="s">
        <v>812</v>
      </c>
      <c r="AT20054" t="s">
        <v>813</v>
      </c>
      <c r="AU20054" s="2">
        <v>45762.48333333333</v>
      </c>
      <c r="AV20054">
        <v>6.479222</v>
      </c>
      <c r="AW20054">
        <v>48.196936999999998</v>
      </c>
      <c r="AX20054">
        <v>88000</v>
      </c>
      <c r="AY20054" t="s">
        <v>5157</v>
      </c>
      <c r="AZ20054" t="b">
        <v>0</v>
      </c>
      <c r="BA20054" t="b">
        <v>1</v>
      </c>
      <c r="BB20054" t="b">
        <v>0</v>
      </c>
    </row>
    <row r="20055" spans="1:54" x14ac:dyDescent="0.3">
      <c r="A20055" t="s">
        <v>799</v>
      </c>
      <c r="B20055">
        <v>895163608</v>
      </c>
      <c r="C20055" t="s">
        <v>800</v>
      </c>
      <c r="D20055" t="s">
        <v>424</v>
      </c>
      <c r="E20055" t="s">
        <v>425</v>
      </c>
      <c r="F20055" t="s">
        <v>801</v>
      </c>
      <c r="G20055" t="s">
        <v>2327</v>
      </c>
      <c r="H20055" t="s">
        <v>5151</v>
      </c>
      <c r="I20055" t="s">
        <v>53</v>
      </c>
      <c r="J20055">
        <f>IF(consolidation_etalab_schema_irve_statique_v_2_3_1_20250712[[#This Row],[id_pdc_local]]=consolidation_etalab_schema_irve_statique_v_2_3_1_20250712[[#Headers],[id_pdc_local]],1,0)</f>
        <v>0</v>
      </c>
      <c r="K20055" t="s">
        <v>5152</v>
      </c>
      <c r="L20055" t="s">
        <v>54</v>
      </c>
      <c r="M20055" t="s">
        <v>5153</v>
      </c>
      <c r="N20055">
        <v>88160</v>
      </c>
      <c r="O20055" t="s">
        <v>5154</v>
      </c>
      <c r="P20055">
        <v>8</v>
      </c>
      <c r="Q20055" t="s">
        <v>6223</v>
      </c>
      <c r="R20055" t="s">
        <v>6224</v>
      </c>
      <c r="S20055">
        <f>IF(consolidation_etalab_schema_irve_statique_v_2_3_1_20250712[[#This Row],[id_pdc_local]]=consolidation_etalab_schema_irve_statique_v_2_3_1_20250712[[#Headers],[id_pdc_local]],1,0)</f>
        <v>0</v>
      </c>
      <c r="T20055">
        <v>22</v>
      </c>
      <c r="U20055" t="b">
        <v>1</v>
      </c>
      <c r="V20055" t="b">
        <v>1</v>
      </c>
      <c r="W20055" t="b">
        <v>0</v>
      </c>
      <c r="X20055" t="b">
        <v>0</v>
      </c>
      <c r="Y20055" t="b">
        <v>0</v>
      </c>
      <c r="Z20055" t="b">
        <v>0</v>
      </c>
      <c r="AA20055" t="b">
        <v>1</v>
      </c>
      <c r="AB20055" t="b">
        <v>1</v>
      </c>
      <c r="AC20055" t="b">
        <v>1</v>
      </c>
      <c r="AD20055" t="s">
        <v>852</v>
      </c>
      <c r="AE20055" t="s">
        <v>61</v>
      </c>
      <c r="AF20055" t="b">
        <v>0</v>
      </c>
      <c r="AG20055" t="s">
        <v>56</v>
      </c>
      <c r="AH20055" t="s">
        <v>62</v>
      </c>
      <c r="AI20055" t="s">
        <v>53</v>
      </c>
      <c r="AJ20055" t="b">
        <v>0</v>
      </c>
      <c r="AK20055" t="s">
        <v>63</v>
      </c>
      <c r="AL20055" t="s">
        <v>5156</v>
      </c>
      <c r="AM20055" s="1">
        <v>44972</v>
      </c>
      <c r="AN20055" t="s">
        <v>53</v>
      </c>
      <c r="AO20055" s="1">
        <v>45762</v>
      </c>
      <c r="AP20055" t="b">
        <v>0</v>
      </c>
      <c r="AQ20055" s="2">
        <v>45762.48333333333</v>
      </c>
      <c r="AR20055" t="s">
        <v>811</v>
      </c>
      <c r="AS20055" t="s">
        <v>812</v>
      </c>
      <c r="AT20055" t="s">
        <v>813</v>
      </c>
      <c r="AU20055" s="2">
        <v>45762.48333333333</v>
      </c>
      <c r="AV20055">
        <v>6.479222</v>
      </c>
      <c r="AW20055">
        <v>48.196936999999998</v>
      </c>
      <c r="AX20055">
        <v>88000</v>
      </c>
      <c r="AY20055" t="s">
        <v>5157</v>
      </c>
      <c r="AZ20055" t="b">
        <v>0</v>
      </c>
      <c r="BA20055" t="b">
        <v>1</v>
      </c>
      <c r="BB20055" t="b">
        <v>0</v>
      </c>
    </row>
    <row r="20056" spans="1:54" x14ac:dyDescent="0.3">
      <c r="A20056" t="s">
        <v>799</v>
      </c>
      <c r="B20056">
        <v>895163608</v>
      </c>
      <c r="C20056" t="s">
        <v>800</v>
      </c>
      <c r="D20056" t="s">
        <v>424</v>
      </c>
      <c r="E20056" t="s">
        <v>425</v>
      </c>
      <c r="F20056" t="s">
        <v>801</v>
      </c>
      <c r="G20056" t="s">
        <v>2327</v>
      </c>
      <c r="H20056" t="s">
        <v>5151</v>
      </c>
      <c r="I20056" t="s">
        <v>53</v>
      </c>
      <c r="J20056">
        <f>IF(consolidation_etalab_schema_irve_statique_v_2_3_1_20250712[[#This Row],[id_pdc_local]]=consolidation_etalab_schema_irve_statique_v_2_3_1_20250712[[#Headers],[id_pdc_local]],1,0)</f>
        <v>0</v>
      </c>
      <c r="K20056" t="s">
        <v>5152</v>
      </c>
      <c r="L20056" t="s">
        <v>54</v>
      </c>
      <c r="M20056" t="s">
        <v>5153</v>
      </c>
      <c r="N20056">
        <v>88160</v>
      </c>
      <c r="O20056" t="s">
        <v>5154</v>
      </c>
      <c r="P20056">
        <v>8</v>
      </c>
      <c r="Q20056" t="s">
        <v>6290</v>
      </c>
      <c r="R20056" t="s">
        <v>6291</v>
      </c>
      <c r="S20056">
        <f>IF(consolidation_etalab_schema_irve_statique_v_2_3_1_20250712[[#This Row],[id_pdc_local]]=consolidation_etalab_schema_irve_statique_v_2_3_1_20250712[[#Headers],[id_pdc_local]],1,0)</f>
        <v>0</v>
      </c>
      <c r="T20056">
        <v>22</v>
      </c>
      <c r="U20056" t="b">
        <v>1</v>
      </c>
      <c r="V20056" t="b">
        <v>1</v>
      </c>
      <c r="W20056" t="b">
        <v>0</v>
      </c>
      <c r="X20056" t="b">
        <v>0</v>
      </c>
      <c r="Y20056" t="b">
        <v>0</v>
      </c>
      <c r="Z20056" t="b">
        <v>0</v>
      </c>
      <c r="AA20056" t="b">
        <v>1</v>
      </c>
      <c r="AB20056" t="b">
        <v>1</v>
      </c>
      <c r="AC20056" t="b">
        <v>1</v>
      </c>
      <c r="AD20056" t="s">
        <v>852</v>
      </c>
      <c r="AE20056" t="s">
        <v>61</v>
      </c>
      <c r="AF20056" t="b">
        <v>0</v>
      </c>
      <c r="AG20056" t="s">
        <v>56</v>
      </c>
      <c r="AH20056" t="s">
        <v>62</v>
      </c>
      <c r="AI20056" t="s">
        <v>53</v>
      </c>
      <c r="AJ20056" t="b">
        <v>0</v>
      </c>
      <c r="AK20056" t="s">
        <v>63</v>
      </c>
      <c r="AL20056" t="s">
        <v>5156</v>
      </c>
      <c r="AM20056" s="1">
        <v>44972</v>
      </c>
      <c r="AN20056" t="s">
        <v>53</v>
      </c>
      <c r="AO20056" s="1">
        <v>45762</v>
      </c>
      <c r="AP20056" t="b">
        <v>0</v>
      </c>
      <c r="AQ20056" s="2">
        <v>45762.48333333333</v>
      </c>
      <c r="AR20056" t="s">
        <v>811</v>
      </c>
      <c r="AS20056" t="s">
        <v>812</v>
      </c>
      <c r="AT20056" t="s">
        <v>813</v>
      </c>
      <c r="AU20056" s="2">
        <v>45762.48333333333</v>
      </c>
      <c r="AV20056">
        <v>6.479222</v>
      </c>
      <c r="AW20056">
        <v>48.196936999999998</v>
      </c>
      <c r="AX20056">
        <v>88000</v>
      </c>
      <c r="AY20056" t="s">
        <v>5157</v>
      </c>
      <c r="AZ20056" t="b">
        <v>0</v>
      </c>
      <c r="BA20056" t="b">
        <v>1</v>
      </c>
      <c r="BB20056" t="b">
        <v>0</v>
      </c>
    </row>
    <row r="20057" spans="1:54" x14ac:dyDescent="0.3">
      <c r="A20057" t="s">
        <v>799</v>
      </c>
      <c r="B20057">
        <v>895163608</v>
      </c>
      <c r="C20057" t="s">
        <v>800</v>
      </c>
      <c r="D20057" t="s">
        <v>424</v>
      </c>
      <c r="E20057" t="s">
        <v>425</v>
      </c>
      <c r="F20057" t="s">
        <v>801</v>
      </c>
      <c r="G20057" t="s">
        <v>2327</v>
      </c>
      <c r="H20057" t="s">
        <v>5151</v>
      </c>
      <c r="I20057" t="s">
        <v>53</v>
      </c>
      <c r="J20057">
        <f>IF(consolidation_etalab_schema_irve_statique_v_2_3_1_20250712[[#This Row],[id_pdc_local]]=consolidation_etalab_schema_irve_statique_v_2_3_1_20250712[[#Headers],[id_pdc_local]],1,0)</f>
        <v>0</v>
      </c>
      <c r="K20057" t="s">
        <v>5152</v>
      </c>
      <c r="L20057" t="s">
        <v>54</v>
      </c>
      <c r="M20057" t="s">
        <v>5153</v>
      </c>
      <c r="N20057">
        <v>88160</v>
      </c>
      <c r="O20057" t="s">
        <v>5154</v>
      </c>
      <c r="P20057">
        <v>8</v>
      </c>
      <c r="Q20057" t="s">
        <v>6293</v>
      </c>
      <c r="R20057" t="s">
        <v>6294</v>
      </c>
      <c r="S20057">
        <f>IF(consolidation_etalab_schema_irve_statique_v_2_3_1_20250712[[#This Row],[id_pdc_local]]=consolidation_etalab_schema_irve_statique_v_2_3_1_20250712[[#Headers],[id_pdc_local]],1,0)</f>
        <v>0</v>
      </c>
      <c r="T20057">
        <v>22</v>
      </c>
      <c r="U20057" t="b">
        <v>1</v>
      </c>
      <c r="V20057" t="b">
        <v>1</v>
      </c>
      <c r="W20057" t="b">
        <v>0</v>
      </c>
      <c r="X20057" t="b">
        <v>0</v>
      </c>
      <c r="Y20057" t="b">
        <v>0</v>
      </c>
      <c r="Z20057" t="b">
        <v>0</v>
      </c>
      <c r="AA20057" t="b">
        <v>1</v>
      </c>
      <c r="AB20057" t="b">
        <v>1</v>
      </c>
      <c r="AC20057" t="b">
        <v>1</v>
      </c>
      <c r="AD20057" t="s">
        <v>852</v>
      </c>
      <c r="AE20057" t="s">
        <v>61</v>
      </c>
      <c r="AF20057" t="b">
        <v>0</v>
      </c>
      <c r="AG20057" t="s">
        <v>56</v>
      </c>
      <c r="AH20057" t="s">
        <v>62</v>
      </c>
      <c r="AI20057" t="s">
        <v>53</v>
      </c>
      <c r="AJ20057" t="b">
        <v>0</v>
      </c>
      <c r="AK20057" t="s">
        <v>63</v>
      </c>
      <c r="AL20057" t="s">
        <v>5156</v>
      </c>
      <c r="AM20057" s="1">
        <v>44972</v>
      </c>
      <c r="AN20057" t="s">
        <v>53</v>
      </c>
      <c r="AO20057" s="1">
        <v>45762</v>
      </c>
      <c r="AP20057" t="b">
        <v>0</v>
      </c>
      <c r="AQ20057" s="2">
        <v>45762.48333333333</v>
      </c>
      <c r="AR20057" t="s">
        <v>811</v>
      </c>
      <c r="AS20057" t="s">
        <v>812</v>
      </c>
      <c r="AT20057" t="s">
        <v>813</v>
      </c>
      <c r="AU20057" s="2">
        <v>45762.48333333333</v>
      </c>
      <c r="AV20057">
        <v>6.479222</v>
      </c>
      <c r="AW20057">
        <v>48.196936999999998</v>
      </c>
      <c r="AX20057">
        <v>88000</v>
      </c>
      <c r="AY20057" t="s">
        <v>5157</v>
      </c>
      <c r="AZ20057" t="b">
        <v>0</v>
      </c>
      <c r="BA20057" t="b">
        <v>1</v>
      </c>
      <c r="BB20057" t="b">
        <v>0</v>
      </c>
    </row>
    <row r="20058" spans="1:54" x14ac:dyDescent="0.3">
      <c r="A20058" t="s">
        <v>799</v>
      </c>
      <c r="B20058">
        <v>895163608</v>
      </c>
      <c r="C20058" t="s">
        <v>800</v>
      </c>
      <c r="D20058" t="s">
        <v>424</v>
      </c>
      <c r="E20058" t="s">
        <v>425</v>
      </c>
      <c r="F20058" t="s">
        <v>801</v>
      </c>
      <c r="G20058" t="s">
        <v>2327</v>
      </c>
      <c r="H20058" t="s">
        <v>5151</v>
      </c>
      <c r="I20058" t="s">
        <v>53</v>
      </c>
      <c r="J20058">
        <f>IF(consolidation_etalab_schema_irve_statique_v_2_3_1_20250712[[#This Row],[id_pdc_local]]=consolidation_etalab_schema_irve_statique_v_2_3_1_20250712[[#Headers],[id_pdc_local]],1,0)</f>
        <v>0</v>
      </c>
      <c r="K20058" t="s">
        <v>5152</v>
      </c>
      <c r="L20058" t="s">
        <v>54</v>
      </c>
      <c r="M20058" t="s">
        <v>5153</v>
      </c>
      <c r="N20058">
        <v>88160</v>
      </c>
      <c r="O20058" t="s">
        <v>5154</v>
      </c>
      <c r="P20058">
        <v>8</v>
      </c>
      <c r="Q20058" t="s">
        <v>5150</v>
      </c>
      <c r="R20058" t="s">
        <v>5155</v>
      </c>
      <c r="S20058">
        <f>IF(consolidation_etalab_schema_irve_statique_v_2_3_1_20250712[[#This Row],[id_pdc_local]]=consolidation_etalab_schema_irve_statique_v_2_3_1_20250712[[#Headers],[id_pdc_local]],1,0)</f>
        <v>0</v>
      </c>
      <c r="T20058">
        <v>150</v>
      </c>
      <c r="U20058" t="b">
        <v>0</v>
      </c>
      <c r="V20058" t="b">
        <v>0</v>
      </c>
      <c r="W20058" t="b">
        <v>1</v>
      </c>
      <c r="X20058" t="b">
        <v>0</v>
      </c>
      <c r="Y20058" t="b">
        <v>0</v>
      </c>
      <c r="Z20058" t="b">
        <v>0</v>
      </c>
      <c r="AA20058" t="b">
        <v>1</v>
      </c>
      <c r="AB20058" t="b">
        <v>1</v>
      </c>
      <c r="AC20058" t="b">
        <v>1</v>
      </c>
      <c r="AD20058" t="s">
        <v>1051</v>
      </c>
      <c r="AE20058" t="s">
        <v>61</v>
      </c>
      <c r="AF20058" t="b">
        <v>0</v>
      </c>
      <c r="AG20058" t="s">
        <v>56</v>
      </c>
      <c r="AH20058" t="s">
        <v>62</v>
      </c>
      <c r="AI20058" t="s">
        <v>53</v>
      </c>
      <c r="AJ20058" t="b">
        <v>0</v>
      </c>
      <c r="AK20058" t="s">
        <v>63</v>
      </c>
      <c r="AL20058" t="s">
        <v>5156</v>
      </c>
      <c r="AM20058" s="1">
        <v>44972</v>
      </c>
      <c r="AN20058" t="s">
        <v>53</v>
      </c>
      <c r="AO20058" s="1">
        <v>45762</v>
      </c>
      <c r="AP20058" t="b">
        <v>0</v>
      </c>
      <c r="AQ20058" s="2">
        <v>45762.48333333333</v>
      </c>
      <c r="AR20058" t="s">
        <v>811</v>
      </c>
      <c r="AS20058" t="s">
        <v>812</v>
      </c>
      <c r="AT20058" t="s">
        <v>813</v>
      </c>
      <c r="AU20058" s="2">
        <v>45762.48333333333</v>
      </c>
      <c r="AV20058">
        <v>6.479222</v>
      </c>
      <c r="AW20058">
        <v>48.196936999999998</v>
      </c>
      <c r="AX20058">
        <v>88000</v>
      </c>
      <c r="AY20058" t="s">
        <v>5157</v>
      </c>
      <c r="AZ20058" t="b">
        <v>0</v>
      </c>
      <c r="BA20058" t="b">
        <v>1</v>
      </c>
      <c r="BB20058" t="b">
        <v>0</v>
      </c>
    </row>
    <row r="20059" spans="1:54" x14ac:dyDescent="0.3">
      <c r="A20059" t="s">
        <v>799</v>
      </c>
      <c r="B20059">
        <v>895163608</v>
      </c>
      <c r="C20059" t="s">
        <v>800</v>
      </c>
      <c r="D20059" t="s">
        <v>424</v>
      </c>
      <c r="E20059" t="s">
        <v>425</v>
      </c>
      <c r="F20059" t="s">
        <v>801</v>
      </c>
      <c r="G20059" t="s">
        <v>2327</v>
      </c>
      <c r="H20059" t="s">
        <v>5151</v>
      </c>
      <c r="I20059" t="s">
        <v>53</v>
      </c>
      <c r="J20059">
        <f>IF(consolidation_etalab_schema_irve_statique_v_2_3_1_20250712[[#This Row],[id_pdc_local]]=consolidation_etalab_schema_irve_statique_v_2_3_1_20250712[[#Headers],[id_pdc_local]],1,0)</f>
        <v>0</v>
      </c>
      <c r="K20059" t="s">
        <v>5152</v>
      </c>
      <c r="L20059" t="s">
        <v>54</v>
      </c>
      <c r="M20059" t="s">
        <v>5153</v>
      </c>
      <c r="N20059">
        <v>88160</v>
      </c>
      <c r="O20059" t="s">
        <v>5154</v>
      </c>
      <c r="P20059">
        <v>8</v>
      </c>
      <c r="Q20059" t="s">
        <v>5161</v>
      </c>
      <c r="R20059" t="s">
        <v>5162</v>
      </c>
      <c r="S20059">
        <f>IF(consolidation_etalab_schema_irve_statique_v_2_3_1_20250712[[#This Row],[id_pdc_local]]=consolidation_etalab_schema_irve_statique_v_2_3_1_20250712[[#Headers],[id_pdc_local]],1,0)</f>
        <v>0</v>
      </c>
      <c r="T20059">
        <v>150</v>
      </c>
      <c r="U20059" t="b">
        <v>0</v>
      </c>
      <c r="V20059" t="b">
        <v>0</v>
      </c>
      <c r="W20059" t="b">
        <v>1</v>
      </c>
      <c r="X20059" t="b">
        <v>0</v>
      </c>
      <c r="Y20059" t="b">
        <v>0</v>
      </c>
      <c r="Z20059" t="b">
        <v>0</v>
      </c>
      <c r="AA20059" t="b">
        <v>1</v>
      </c>
      <c r="AB20059" t="b">
        <v>1</v>
      </c>
      <c r="AC20059" t="b">
        <v>1</v>
      </c>
      <c r="AD20059" t="s">
        <v>1051</v>
      </c>
      <c r="AE20059" t="s">
        <v>61</v>
      </c>
      <c r="AF20059" t="b">
        <v>0</v>
      </c>
      <c r="AG20059" t="s">
        <v>56</v>
      </c>
      <c r="AH20059" t="s">
        <v>62</v>
      </c>
      <c r="AI20059" t="s">
        <v>53</v>
      </c>
      <c r="AJ20059" t="b">
        <v>0</v>
      </c>
      <c r="AK20059" t="s">
        <v>63</v>
      </c>
      <c r="AL20059" t="s">
        <v>5156</v>
      </c>
      <c r="AM20059" s="1">
        <v>44972</v>
      </c>
      <c r="AN20059" t="s">
        <v>53</v>
      </c>
      <c r="AO20059" s="1">
        <v>45762</v>
      </c>
      <c r="AP20059" t="b">
        <v>0</v>
      </c>
      <c r="AQ20059" s="2">
        <v>45762.48333333333</v>
      </c>
      <c r="AR20059" t="s">
        <v>811</v>
      </c>
      <c r="AS20059" t="s">
        <v>812</v>
      </c>
      <c r="AT20059" t="s">
        <v>813</v>
      </c>
      <c r="AU20059" s="2">
        <v>45762.48333333333</v>
      </c>
      <c r="AV20059">
        <v>6.479222</v>
      </c>
      <c r="AW20059">
        <v>48.196936999999998</v>
      </c>
      <c r="AX20059">
        <v>88000</v>
      </c>
      <c r="AY20059" t="s">
        <v>5157</v>
      </c>
      <c r="AZ20059" t="b">
        <v>0</v>
      </c>
      <c r="BA20059" t="b">
        <v>1</v>
      </c>
      <c r="BB20059" t="b">
        <v>0</v>
      </c>
    </row>
    <row r="20060" spans="1:54" x14ac:dyDescent="0.3">
      <c r="A20060" t="s">
        <v>799</v>
      </c>
      <c r="B20060">
        <v>895163608</v>
      </c>
      <c r="C20060" t="s">
        <v>800</v>
      </c>
      <c r="D20060" t="s">
        <v>424</v>
      </c>
      <c r="E20060" t="s">
        <v>425</v>
      </c>
      <c r="F20060" t="s">
        <v>801</v>
      </c>
      <c r="G20060" t="s">
        <v>2327</v>
      </c>
      <c r="H20060" t="s">
        <v>5151</v>
      </c>
      <c r="I20060" t="s">
        <v>53</v>
      </c>
      <c r="J20060">
        <f>IF(consolidation_etalab_schema_irve_statique_v_2_3_1_20250712[[#This Row],[id_pdc_local]]=consolidation_etalab_schema_irve_statique_v_2_3_1_20250712[[#Headers],[id_pdc_local]],1,0)</f>
        <v>0</v>
      </c>
      <c r="K20060" t="s">
        <v>5152</v>
      </c>
      <c r="L20060" t="s">
        <v>54</v>
      </c>
      <c r="M20060" t="s">
        <v>5153</v>
      </c>
      <c r="N20060">
        <v>88160</v>
      </c>
      <c r="O20060" t="s">
        <v>5154</v>
      </c>
      <c r="P20060">
        <v>8</v>
      </c>
      <c r="Q20060" t="s">
        <v>5182</v>
      </c>
      <c r="R20060" t="s">
        <v>5183</v>
      </c>
      <c r="S20060">
        <f>IF(consolidation_etalab_schema_irve_statique_v_2_3_1_20250712[[#This Row],[id_pdc_local]]=consolidation_etalab_schema_irve_statique_v_2_3_1_20250712[[#Headers],[id_pdc_local]],1,0)</f>
        <v>0</v>
      </c>
      <c r="T20060">
        <v>150</v>
      </c>
      <c r="U20060" t="b">
        <v>0</v>
      </c>
      <c r="V20060" t="b">
        <v>0</v>
      </c>
      <c r="W20060" t="b">
        <v>1</v>
      </c>
      <c r="X20060" t="b">
        <v>0</v>
      </c>
      <c r="Y20060" t="b">
        <v>0</v>
      </c>
      <c r="Z20060" t="b">
        <v>0</v>
      </c>
      <c r="AA20060" t="b">
        <v>1</v>
      </c>
      <c r="AB20060" t="b">
        <v>1</v>
      </c>
      <c r="AC20060" t="b">
        <v>1</v>
      </c>
      <c r="AD20060" t="s">
        <v>1051</v>
      </c>
      <c r="AE20060" t="s">
        <v>61</v>
      </c>
      <c r="AF20060" t="b">
        <v>0</v>
      </c>
      <c r="AG20060" t="s">
        <v>56</v>
      </c>
      <c r="AH20060" t="s">
        <v>118</v>
      </c>
      <c r="AI20060" t="s">
        <v>53</v>
      </c>
      <c r="AJ20060" t="b">
        <v>0</v>
      </c>
      <c r="AK20060" t="s">
        <v>63</v>
      </c>
      <c r="AL20060" t="s">
        <v>5156</v>
      </c>
      <c r="AM20060" s="1">
        <v>44972</v>
      </c>
      <c r="AN20060" t="s">
        <v>53</v>
      </c>
      <c r="AO20060" s="1">
        <v>45762</v>
      </c>
      <c r="AP20060" t="b">
        <v>0</v>
      </c>
      <c r="AQ20060" s="2">
        <v>45762.48333333333</v>
      </c>
      <c r="AR20060" t="s">
        <v>811</v>
      </c>
      <c r="AS20060" t="s">
        <v>812</v>
      </c>
      <c r="AT20060" t="s">
        <v>813</v>
      </c>
      <c r="AU20060" s="2">
        <v>45762.48333333333</v>
      </c>
      <c r="AV20060">
        <v>6.479222</v>
      </c>
      <c r="AW20060">
        <v>48.196936999999998</v>
      </c>
      <c r="AX20060">
        <v>88000</v>
      </c>
      <c r="AY20060" t="s">
        <v>5157</v>
      </c>
      <c r="AZ20060" t="b">
        <v>0</v>
      </c>
      <c r="BA20060" t="b">
        <v>1</v>
      </c>
      <c r="BB20060" t="b">
        <v>0</v>
      </c>
    </row>
    <row r="20061" spans="1:54" x14ac:dyDescent="0.3">
      <c r="A20061" t="s">
        <v>799</v>
      </c>
      <c r="B20061">
        <v>895163608</v>
      </c>
      <c r="C20061" t="s">
        <v>800</v>
      </c>
      <c r="D20061" t="s">
        <v>424</v>
      </c>
      <c r="E20061" t="s">
        <v>425</v>
      </c>
      <c r="F20061" t="s">
        <v>801</v>
      </c>
      <c r="G20061" t="s">
        <v>2327</v>
      </c>
      <c r="H20061" t="s">
        <v>5151</v>
      </c>
      <c r="I20061" t="s">
        <v>53</v>
      </c>
      <c r="J20061">
        <f>IF(consolidation_etalab_schema_irve_statique_v_2_3_1_20250712[[#This Row],[id_pdc_local]]=consolidation_etalab_schema_irve_statique_v_2_3_1_20250712[[#Headers],[id_pdc_local]],1,0)</f>
        <v>0</v>
      </c>
      <c r="K20061" t="s">
        <v>5152</v>
      </c>
      <c r="L20061" t="s">
        <v>54</v>
      </c>
      <c r="M20061" t="s">
        <v>5153</v>
      </c>
      <c r="N20061">
        <v>88160</v>
      </c>
      <c r="O20061" t="s">
        <v>5154</v>
      </c>
      <c r="P20061">
        <v>8</v>
      </c>
      <c r="Q20061" t="s">
        <v>5185</v>
      </c>
      <c r="R20061" t="s">
        <v>5186</v>
      </c>
      <c r="S20061">
        <f>IF(consolidation_etalab_schema_irve_statique_v_2_3_1_20250712[[#This Row],[id_pdc_local]]=consolidation_etalab_schema_irve_statique_v_2_3_1_20250712[[#Headers],[id_pdc_local]],1,0)</f>
        <v>0</v>
      </c>
      <c r="T20061">
        <v>150</v>
      </c>
      <c r="U20061" t="b">
        <v>0</v>
      </c>
      <c r="V20061" t="b">
        <v>0</v>
      </c>
      <c r="W20061" t="b">
        <v>1</v>
      </c>
      <c r="X20061" t="b">
        <v>0</v>
      </c>
      <c r="Y20061" t="b">
        <v>0</v>
      </c>
      <c r="Z20061" t="b">
        <v>0</v>
      </c>
      <c r="AA20061" t="b">
        <v>1</v>
      </c>
      <c r="AB20061" t="b">
        <v>1</v>
      </c>
      <c r="AC20061" t="b">
        <v>1</v>
      </c>
      <c r="AD20061" t="s">
        <v>1051</v>
      </c>
      <c r="AE20061" t="s">
        <v>61</v>
      </c>
      <c r="AF20061" t="b">
        <v>0</v>
      </c>
      <c r="AG20061" t="s">
        <v>56</v>
      </c>
      <c r="AH20061" t="s">
        <v>62</v>
      </c>
      <c r="AI20061" t="s">
        <v>53</v>
      </c>
      <c r="AJ20061" t="b">
        <v>0</v>
      </c>
      <c r="AK20061" t="s">
        <v>63</v>
      </c>
      <c r="AL20061" t="s">
        <v>5156</v>
      </c>
      <c r="AM20061" s="1">
        <v>44972</v>
      </c>
      <c r="AN20061" t="s">
        <v>53</v>
      </c>
      <c r="AO20061" s="1">
        <v>45762</v>
      </c>
      <c r="AP20061" t="b">
        <v>0</v>
      </c>
      <c r="AQ20061" s="2">
        <v>45762.48333333333</v>
      </c>
      <c r="AR20061" t="s">
        <v>811</v>
      </c>
      <c r="AS20061" t="s">
        <v>812</v>
      </c>
      <c r="AT20061" t="s">
        <v>813</v>
      </c>
      <c r="AU20061" s="2">
        <v>45762.48333333333</v>
      </c>
      <c r="AV20061">
        <v>6.479222</v>
      </c>
      <c r="AW20061">
        <v>48.196936999999998</v>
      </c>
      <c r="AX20061">
        <v>88000</v>
      </c>
      <c r="AY20061" t="s">
        <v>5157</v>
      </c>
      <c r="AZ20061" t="b">
        <v>0</v>
      </c>
      <c r="BA20061" t="b">
        <v>1</v>
      </c>
      <c r="BB20061" t="b">
        <v>0</v>
      </c>
    </row>
    <row r="20062" spans="1:54" x14ac:dyDescent="0.3">
      <c r="A20062" t="s">
        <v>31338</v>
      </c>
      <c r="B20062">
        <v>531681187</v>
      </c>
      <c r="C20062" t="s">
        <v>31339</v>
      </c>
      <c r="D20062" t="s">
        <v>31340</v>
      </c>
      <c r="E20062" t="s">
        <v>31339</v>
      </c>
      <c r="F20062" t="s">
        <v>31341</v>
      </c>
      <c r="G20062" t="s">
        <v>31342</v>
      </c>
      <c r="H20062" t="s">
        <v>34002</v>
      </c>
      <c r="I20062" t="s">
        <v>34002</v>
      </c>
      <c r="J20062">
        <f>IF(consolidation_etalab_schema_irve_statique_v_2_3_1_20250712[[#This Row],[id_pdc_local]]=consolidation_etalab_schema_irve_statique_v_2_3_1_20250712[[#Headers],[id_pdc_local]],1,0)</f>
        <v>0</v>
      </c>
      <c r="K20062" t="s">
        <v>34003</v>
      </c>
      <c r="L20062" t="s">
        <v>69</v>
      </c>
      <c r="M20062" t="s">
        <v>34004</v>
      </c>
      <c r="O20062" t="s">
        <v>34005</v>
      </c>
      <c r="P20062">
        <v>8</v>
      </c>
      <c r="Q20062" t="s">
        <v>34006</v>
      </c>
      <c r="R20062" t="s">
        <v>34006</v>
      </c>
      <c r="S20062">
        <f>IF(consolidation_etalab_schema_irve_statique_v_2_3_1_20250712[[#This Row],[id_pdc_local]]=consolidation_etalab_schema_irve_statique_v_2_3_1_20250712[[#Headers],[id_pdc_local]],1,0)</f>
        <v>0</v>
      </c>
      <c r="T20062">
        <v>150</v>
      </c>
      <c r="U20062" t="b">
        <v>0</v>
      </c>
      <c r="V20062" t="b">
        <v>1</v>
      </c>
      <c r="W20062" t="b">
        <v>0</v>
      </c>
      <c r="X20062" t="b">
        <v>1</v>
      </c>
      <c r="Y20062" t="b">
        <v>0</v>
      </c>
      <c r="Z20062" t="b">
        <v>0</v>
      </c>
      <c r="AA20062" t="b">
        <v>1</v>
      </c>
      <c r="AB20062" t="b">
        <v>0</v>
      </c>
      <c r="AC20062" t="b">
        <v>1</v>
      </c>
      <c r="AD20062" t="s">
        <v>31349</v>
      </c>
      <c r="AE20062" t="s">
        <v>55</v>
      </c>
      <c r="AF20062" t="b">
        <v>0</v>
      </c>
      <c r="AG20062" t="s">
        <v>56</v>
      </c>
      <c r="AH20062" t="s">
        <v>57</v>
      </c>
      <c r="AI20062" t="s">
        <v>31350</v>
      </c>
      <c r="AJ20062" t="b">
        <v>0</v>
      </c>
      <c r="AK20062" t="s">
        <v>63</v>
      </c>
      <c r="AL20062" t="s">
        <v>34007</v>
      </c>
      <c r="AM20062" s="1">
        <v>44972</v>
      </c>
      <c r="AN20062" t="s">
        <v>53</v>
      </c>
      <c r="AO20062" s="1">
        <v>45385</v>
      </c>
      <c r="AQ20062" s="2">
        <v>45782.613888888889</v>
      </c>
      <c r="AR20062" t="s">
        <v>31351</v>
      </c>
      <c r="AS20062" t="s">
        <v>31352</v>
      </c>
      <c r="AT20062" t="s">
        <v>31353</v>
      </c>
      <c r="AU20062" s="2">
        <v>45782.613888888889</v>
      </c>
      <c r="AV20062">
        <v>4.2466999999999997</v>
      </c>
      <c r="AW20062">
        <v>49.1188</v>
      </c>
      <c r="AY20062" t="s">
        <v>53</v>
      </c>
      <c r="AZ20062" t="b">
        <v>0</v>
      </c>
      <c r="BA20062" t="b">
        <v>0</v>
      </c>
      <c r="BB20062" t="b">
        <v>0</v>
      </c>
    </row>
    <row r="20063" spans="1:54" x14ac:dyDescent="0.3">
      <c r="A20063" t="s">
        <v>53830</v>
      </c>
      <c r="B20063">
        <v>807940069</v>
      </c>
      <c r="C20063" t="s">
        <v>53832</v>
      </c>
      <c r="D20063" t="s">
        <v>53830</v>
      </c>
      <c r="E20063" t="s">
        <v>53832</v>
      </c>
      <c r="F20063" t="s">
        <v>53833</v>
      </c>
      <c r="G20063" t="s">
        <v>53830</v>
      </c>
      <c r="H20063" t="s">
        <v>54243</v>
      </c>
      <c r="I20063" t="s">
        <v>53</v>
      </c>
      <c r="J20063">
        <f>IF(consolidation_etalab_schema_irve_statique_v_2_3_1_20250712[[#This Row],[id_pdc_local]]=consolidation_etalab_schema_irve_statique_v_2_3_1_20250712[[#Headers],[id_pdc_local]],1,0)</f>
        <v>0</v>
      </c>
      <c r="K20063" t="s">
        <v>54244</v>
      </c>
      <c r="L20063" t="s">
        <v>54</v>
      </c>
      <c r="M20063" t="s">
        <v>54245</v>
      </c>
      <c r="N20063">
        <v>13100</v>
      </c>
      <c r="O20063" t="s">
        <v>54246</v>
      </c>
      <c r="P20063">
        <v>5</v>
      </c>
      <c r="Q20063" t="s">
        <v>54243</v>
      </c>
      <c r="R20063" t="s">
        <v>54247</v>
      </c>
      <c r="S20063">
        <f>IF(consolidation_etalab_schema_irve_statique_v_2_3_1_20250712[[#This Row],[id_pdc_local]]=consolidation_etalab_schema_irve_statique_v_2_3_1_20250712[[#Headers],[id_pdc_local]],1,0)</f>
        <v>0</v>
      </c>
      <c r="T20063">
        <v>12</v>
      </c>
      <c r="U20063" t="b">
        <v>0</v>
      </c>
      <c r="V20063" t="b">
        <v>1</v>
      </c>
      <c r="W20063" t="b">
        <v>0</v>
      </c>
      <c r="X20063" t="b">
        <v>0</v>
      </c>
      <c r="Y20063" t="b">
        <v>0</v>
      </c>
      <c r="Z20063" t="b">
        <v>0</v>
      </c>
      <c r="AA20063" t="b">
        <v>1</v>
      </c>
      <c r="AB20063" t="b">
        <v>1</v>
      </c>
      <c r="AC20063" t="b">
        <v>1</v>
      </c>
      <c r="AD20063" t="s">
        <v>53989</v>
      </c>
      <c r="AE20063" t="s">
        <v>61</v>
      </c>
      <c r="AF20063" t="b">
        <v>0</v>
      </c>
      <c r="AG20063" t="s">
        <v>56</v>
      </c>
      <c r="AH20063" t="s">
        <v>62</v>
      </c>
      <c r="AI20063" t="s">
        <v>7786</v>
      </c>
      <c r="AJ20063" t="b">
        <v>0</v>
      </c>
      <c r="AK20063" t="s">
        <v>151</v>
      </c>
      <c r="AL20063" t="s">
        <v>54248</v>
      </c>
      <c r="AM20063" s="1">
        <v>44972</v>
      </c>
      <c r="AN20063" t="s">
        <v>53843</v>
      </c>
      <c r="AO20063" s="1">
        <v>44972</v>
      </c>
      <c r="AQ20063" s="2">
        <v>45632.281944444447</v>
      </c>
      <c r="AR20063" t="s">
        <v>13311</v>
      </c>
      <c r="AS20063" t="s">
        <v>54249</v>
      </c>
      <c r="AT20063" t="s">
        <v>13312</v>
      </c>
      <c r="AU20063" s="2">
        <v>44972.413194444445</v>
      </c>
      <c r="AV20063">
        <v>4.8283248219999999</v>
      </c>
      <c r="AW20063">
        <v>43.786399269999997</v>
      </c>
      <c r="AX20063">
        <v>13210</v>
      </c>
      <c r="AY20063" t="s">
        <v>411</v>
      </c>
      <c r="AZ20063" t="b">
        <v>1</v>
      </c>
      <c r="BA20063" t="b">
        <v>1</v>
      </c>
      <c r="BB20063" t="b">
        <v>0</v>
      </c>
    </row>
    <row r="20064" spans="1:54" x14ac:dyDescent="0.3">
      <c r="A20064" t="s">
        <v>53830</v>
      </c>
      <c r="B20064">
        <v>807940069</v>
      </c>
      <c r="C20064" t="s">
        <v>53832</v>
      </c>
      <c r="D20064" t="s">
        <v>53830</v>
      </c>
      <c r="E20064" t="s">
        <v>53832</v>
      </c>
      <c r="F20064" t="s">
        <v>53833</v>
      </c>
      <c r="G20064" t="s">
        <v>53830</v>
      </c>
      <c r="H20064" t="s">
        <v>53887</v>
      </c>
      <c r="I20064" t="s">
        <v>53888</v>
      </c>
      <c r="J20064">
        <f>IF(consolidation_etalab_schema_irve_statique_v_2_3_1_20250712[[#This Row],[id_pdc_local]]=consolidation_etalab_schema_irve_statique_v_2_3_1_20250712[[#Headers],[id_pdc_local]],1,0)</f>
        <v>0</v>
      </c>
      <c r="K20064" t="s">
        <v>53889</v>
      </c>
      <c r="L20064" t="s">
        <v>54</v>
      </c>
      <c r="M20064" t="s">
        <v>53890</v>
      </c>
      <c r="N20064">
        <v>67334</v>
      </c>
      <c r="O20064" t="s">
        <v>53891</v>
      </c>
      <c r="P20064">
        <v>3</v>
      </c>
      <c r="Q20064" t="s">
        <v>53887</v>
      </c>
      <c r="R20064" t="s">
        <v>53892</v>
      </c>
      <c r="S20064">
        <f>IF(consolidation_etalab_schema_irve_statique_v_2_3_1_20250712[[#This Row],[id_pdc_local]]=consolidation_etalab_schema_irve_statique_v_2_3_1_20250712[[#Headers],[id_pdc_local]],1,0)</f>
        <v>0</v>
      </c>
      <c r="T20064">
        <v>12</v>
      </c>
      <c r="U20064" t="b">
        <v>0</v>
      </c>
      <c r="V20064" t="b">
        <v>1</v>
      </c>
      <c r="W20064" t="b">
        <v>0</v>
      </c>
      <c r="X20064" t="b">
        <v>0</v>
      </c>
      <c r="Y20064" t="b">
        <v>0</v>
      </c>
      <c r="Z20064" t="b">
        <v>0</v>
      </c>
      <c r="AA20064" t="b">
        <v>1</v>
      </c>
      <c r="AB20064" t="b">
        <v>1</v>
      </c>
      <c r="AC20064" t="b">
        <v>1</v>
      </c>
      <c r="AD20064" t="s">
        <v>53840</v>
      </c>
      <c r="AE20064" t="s">
        <v>61</v>
      </c>
      <c r="AF20064" t="b">
        <v>0</v>
      </c>
      <c r="AG20064" t="s">
        <v>56</v>
      </c>
      <c r="AH20064" t="s">
        <v>62</v>
      </c>
      <c r="AI20064" t="s">
        <v>7786</v>
      </c>
      <c r="AJ20064" t="b">
        <v>0</v>
      </c>
      <c r="AK20064" t="s">
        <v>151</v>
      </c>
      <c r="AL20064" t="s">
        <v>53893</v>
      </c>
      <c r="AM20064" s="1">
        <v>44972</v>
      </c>
      <c r="AN20064" t="s">
        <v>56</v>
      </c>
      <c r="AO20064" s="1">
        <v>44970</v>
      </c>
      <c r="AP20064" t="b">
        <v>0</v>
      </c>
      <c r="AQ20064" s="2">
        <v>45632.281944444447</v>
      </c>
      <c r="AR20064" t="s">
        <v>13311</v>
      </c>
      <c r="AS20064" t="s">
        <v>53894</v>
      </c>
      <c r="AT20064" t="s">
        <v>13312</v>
      </c>
      <c r="AU20064" s="2">
        <v>44970.518055555556</v>
      </c>
      <c r="AV20064">
        <v>7.7103308999999998</v>
      </c>
      <c r="AW20064">
        <v>49.031322899999999</v>
      </c>
      <c r="AX20064">
        <v>67510</v>
      </c>
      <c r="AY20064" t="s">
        <v>53895</v>
      </c>
      <c r="AZ20064" t="b">
        <v>1</v>
      </c>
      <c r="BA20064" t="b">
        <v>1</v>
      </c>
      <c r="BB20064" t="b">
        <v>0</v>
      </c>
    </row>
    <row r="20065" spans="1:54" x14ac:dyDescent="0.3">
      <c r="A20065" t="s">
        <v>424</v>
      </c>
      <c r="B20065">
        <v>842718512</v>
      </c>
      <c r="C20065" t="s">
        <v>429</v>
      </c>
      <c r="D20065" t="s">
        <v>424</v>
      </c>
      <c r="E20065" t="s">
        <v>425</v>
      </c>
      <c r="F20065" t="s">
        <v>430</v>
      </c>
      <c r="G20065" t="s">
        <v>2341</v>
      </c>
      <c r="H20065" t="s">
        <v>6473</v>
      </c>
      <c r="I20065" t="s">
        <v>6473</v>
      </c>
      <c r="J20065">
        <f>IF(consolidation_etalab_schema_irve_statique_v_2_3_1_20250712[[#This Row],[id_pdc_local]]=consolidation_etalab_schema_irve_statique_v_2_3_1_20250712[[#Headers],[id_pdc_local]],1,0)</f>
        <v>0</v>
      </c>
      <c r="K20065" t="s">
        <v>2341</v>
      </c>
      <c r="L20065" t="s">
        <v>69</v>
      </c>
      <c r="M20065" t="s">
        <v>2350</v>
      </c>
      <c r="O20065" t="s">
        <v>2351</v>
      </c>
      <c r="P20065">
        <v>2</v>
      </c>
      <c r="Q20065" t="s">
        <v>6471</v>
      </c>
      <c r="R20065" t="s">
        <v>6471</v>
      </c>
      <c r="S20065">
        <f>IF(consolidation_etalab_schema_irve_statique_v_2_3_1_20250712[[#This Row],[id_pdc_local]]=consolidation_etalab_schema_irve_statique_v_2_3_1_20250712[[#Headers],[id_pdc_local]],1,0)</f>
        <v>0</v>
      </c>
      <c r="T20065">
        <v>22</v>
      </c>
      <c r="U20065" t="b">
        <v>1</v>
      </c>
      <c r="V20065" t="b">
        <v>1</v>
      </c>
      <c r="W20065" t="b">
        <v>0</v>
      </c>
      <c r="X20065" t="b">
        <v>0</v>
      </c>
      <c r="Y20065" t="b">
        <v>0</v>
      </c>
      <c r="Z20065" t="b">
        <v>0</v>
      </c>
      <c r="AA20065" t="b">
        <v>1</v>
      </c>
      <c r="AB20065" t="b">
        <v>1</v>
      </c>
      <c r="AC20065" t="b">
        <v>1</v>
      </c>
      <c r="AD20065" t="s">
        <v>450</v>
      </c>
      <c r="AE20065" t="s">
        <v>61</v>
      </c>
      <c r="AF20065" t="b">
        <v>0</v>
      </c>
      <c r="AG20065" t="s">
        <v>56</v>
      </c>
      <c r="AH20065" t="s">
        <v>118</v>
      </c>
      <c r="AI20065" t="s">
        <v>53</v>
      </c>
      <c r="AJ20065" t="b">
        <v>0</v>
      </c>
      <c r="AK20065" t="s">
        <v>63</v>
      </c>
      <c r="AL20065" t="s">
        <v>2348</v>
      </c>
      <c r="AM20065" s="1">
        <v>44971</v>
      </c>
      <c r="AN20065" t="s">
        <v>53</v>
      </c>
      <c r="AO20065" s="1">
        <v>45849</v>
      </c>
      <c r="AP20065" t="b">
        <v>0</v>
      </c>
      <c r="AQ20065" s="2">
        <v>45848.774305555555</v>
      </c>
      <c r="AR20065" t="s">
        <v>435</v>
      </c>
      <c r="AS20065" t="s">
        <v>436</v>
      </c>
      <c r="AT20065" t="s">
        <v>437</v>
      </c>
      <c r="AU20065" s="2">
        <v>45782.602777777778</v>
      </c>
      <c r="AV20065">
        <v>3.5172900999999999</v>
      </c>
      <c r="AW20065">
        <v>50.3348102</v>
      </c>
      <c r="AY20065" t="s">
        <v>53</v>
      </c>
      <c r="AZ20065" t="b">
        <v>0</v>
      </c>
      <c r="BA20065" t="b">
        <v>0</v>
      </c>
      <c r="BB20065" t="b">
        <v>0</v>
      </c>
    </row>
    <row r="20066" spans="1:54" x14ac:dyDescent="0.3">
      <c r="A20066" t="s">
        <v>424</v>
      </c>
      <c r="B20066">
        <v>842718512</v>
      </c>
      <c r="C20066" t="s">
        <v>429</v>
      </c>
      <c r="D20066" t="s">
        <v>424</v>
      </c>
      <c r="E20066" t="s">
        <v>425</v>
      </c>
      <c r="F20066" t="s">
        <v>430</v>
      </c>
      <c r="G20066" t="s">
        <v>2341</v>
      </c>
      <c r="H20066" t="s">
        <v>6473</v>
      </c>
      <c r="I20066" t="s">
        <v>6473</v>
      </c>
      <c r="J20066">
        <f>IF(consolidation_etalab_schema_irve_statique_v_2_3_1_20250712[[#This Row],[id_pdc_local]]=consolidation_etalab_schema_irve_statique_v_2_3_1_20250712[[#Headers],[id_pdc_local]],1,0)</f>
        <v>0</v>
      </c>
      <c r="K20066" t="s">
        <v>2341</v>
      </c>
      <c r="L20066" t="s">
        <v>69</v>
      </c>
      <c r="M20066" t="s">
        <v>2350</v>
      </c>
      <c r="O20066" t="s">
        <v>2351</v>
      </c>
      <c r="P20066">
        <v>2</v>
      </c>
      <c r="Q20066" t="s">
        <v>6474</v>
      </c>
      <c r="R20066" t="s">
        <v>6474</v>
      </c>
      <c r="S20066">
        <f>IF(consolidation_etalab_schema_irve_statique_v_2_3_1_20250712[[#This Row],[id_pdc_local]]=consolidation_etalab_schema_irve_statique_v_2_3_1_20250712[[#Headers],[id_pdc_local]],1,0)</f>
        <v>0</v>
      </c>
      <c r="T20066">
        <v>22</v>
      </c>
      <c r="U20066" t="b">
        <v>1</v>
      </c>
      <c r="V20066" t="b">
        <v>1</v>
      </c>
      <c r="W20066" t="b">
        <v>0</v>
      </c>
      <c r="X20066" t="b">
        <v>0</v>
      </c>
      <c r="Y20066" t="b">
        <v>0</v>
      </c>
      <c r="Z20066" t="b">
        <v>0</v>
      </c>
      <c r="AA20066" t="b">
        <v>1</v>
      </c>
      <c r="AB20066" t="b">
        <v>1</v>
      </c>
      <c r="AC20066" t="b">
        <v>1</v>
      </c>
      <c r="AD20066" t="s">
        <v>450</v>
      </c>
      <c r="AE20066" t="s">
        <v>61</v>
      </c>
      <c r="AF20066" t="b">
        <v>0</v>
      </c>
      <c r="AG20066" t="s">
        <v>56</v>
      </c>
      <c r="AH20066" t="s">
        <v>118</v>
      </c>
      <c r="AI20066" t="s">
        <v>53</v>
      </c>
      <c r="AJ20066" t="b">
        <v>0</v>
      </c>
      <c r="AK20066" t="s">
        <v>63</v>
      </c>
      <c r="AL20066" t="s">
        <v>2348</v>
      </c>
      <c r="AM20066" s="1">
        <v>44971</v>
      </c>
      <c r="AN20066" t="s">
        <v>53</v>
      </c>
      <c r="AO20066" s="1">
        <v>45849</v>
      </c>
      <c r="AP20066" t="b">
        <v>0</v>
      </c>
      <c r="AQ20066" s="2">
        <v>45848.774305555555</v>
      </c>
      <c r="AR20066" t="s">
        <v>435</v>
      </c>
      <c r="AS20066" t="s">
        <v>436</v>
      </c>
      <c r="AT20066" t="s">
        <v>437</v>
      </c>
      <c r="AU20066" s="2">
        <v>45782.602777777778</v>
      </c>
      <c r="AV20066">
        <v>3.5172900999999999</v>
      </c>
      <c r="AW20066">
        <v>50.3348102</v>
      </c>
      <c r="AY20066" t="s">
        <v>53</v>
      </c>
      <c r="AZ20066" t="b">
        <v>0</v>
      </c>
      <c r="BA20066" t="b">
        <v>0</v>
      </c>
      <c r="BB20066" t="b">
        <v>0</v>
      </c>
    </row>
    <row r="20067" spans="1:54" x14ac:dyDescent="0.3">
      <c r="A20067" t="s">
        <v>424</v>
      </c>
      <c r="B20067">
        <v>842718512</v>
      </c>
      <c r="C20067" t="s">
        <v>429</v>
      </c>
      <c r="D20067" t="s">
        <v>424</v>
      </c>
      <c r="E20067" t="s">
        <v>425</v>
      </c>
      <c r="F20067" t="s">
        <v>430</v>
      </c>
      <c r="G20067" t="s">
        <v>2341</v>
      </c>
      <c r="H20067" t="s">
        <v>6564</v>
      </c>
      <c r="I20067" t="s">
        <v>6564</v>
      </c>
      <c r="J20067">
        <f>IF(consolidation_etalab_schema_irve_statique_v_2_3_1_20250712[[#This Row],[id_pdc_local]]=consolidation_etalab_schema_irve_statique_v_2_3_1_20250712[[#Headers],[id_pdc_local]],1,0)</f>
        <v>0</v>
      </c>
      <c r="K20067" t="s">
        <v>2341</v>
      </c>
      <c r="L20067" t="s">
        <v>69</v>
      </c>
      <c r="M20067" t="s">
        <v>2350</v>
      </c>
      <c r="O20067" t="s">
        <v>2351</v>
      </c>
      <c r="P20067">
        <v>2</v>
      </c>
      <c r="Q20067" t="s">
        <v>6562</v>
      </c>
      <c r="R20067" t="s">
        <v>6562</v>
      </c>
      <c r="S20067">
        <f>IF(consolidation_etalab_schema_irve_statique_v_2_3_1_20250712[[#This Row],[id_pdc_local]]=consolidation_etalab_schema_irve_statique_v_2_3_1_20250712[[#Headers],[id_pdc_local]],1,0)</f>
        <v>0</v>
      </c>
      <c r="T20067">
        <v>22</v>
      </c>
      <c r="U20067" t="b">
        <v>1</v>
      </c>
      <c r="V20067" t="b">
        <v>1</v>
      </c>
      <c r="W20067" t="b">
        <v>0</v>
      </c>
      <c r="X20067" t="b">
        <v>0</v>
      </c>
      <c r="Y20067" t="b">
        <v>0</v>
      </c>
      <c r="Z20067" t="b">
        <v>0</v>
      </c>
      <c r="AA20067" t="b">
        <v>1</v>
      </c>
      <c r="AB20067" t="b">
        <v>1</v>
      </c>
      <c r="AC20067" t="b">
        <v>1</v>
      </c>
      <c r="AD20067" t="s">
        <v>450</v>
      </c>
      <c r="AE20067" t="s">
        <v>61</v>
      </c>
      <c r="AF20067" t="b">
        <v>0</v>
      </c>
      <c r="AG20067" t="s">
        <v>56</v>
      </c>
      <c r="AH20067" t="s">
        <v>118</v>
      </c>
      <c r="AI20067" t="s">
        <v>53</v>
      </c>
      <c r="AJ20067" t="b">
        <v>0</v>
      </c>
      <c r="AK20067" t="s">
        <v>63</v>
      </c>
      <c r="AL20067" t="s">
        <v>2348</v>
      </c>
      <c r="AM20067" s="1">
        <v>44971</v>
      </c>
      <c r="AN20067" t="s">
        <v>53</v>
      </c>
      <c r="AO20067" s="1">
        <v>45849</v>
      </c>
      <c r="AP20067" t="b">
        <v>0</v>
      </c>
      <c r="AQ20067" s="2">
        <v>45848.774305555555</v>
      </c>
      <c r="AR20067" t="s">
        <v>435</v>
      </c>
      <c r="AS20067" t="s">
        <v>436</v>
      </c>
      <c r="AT20067" t="s">
        <v>437</v>
      </c>
      <c r="AU20067" s="2">
        <v>45782.602777777778</v>
      </c>
      <c r="AV20067">
        <v>3.5172900999999999</v>
      </c>
      <c r="AW20067">
        <v>50.3348102</v>
      </c>
      <c r="AY20067" t="s">
        <v>53</v>
      </c>
      <c r="AZ20067" t="b">
        <v>0</v>
      </c>
      <c r="BA20067" t="b">
        <v>0</v>
      </c>
      <c r="BB20067" t="b">
        <v>0</v>
      </c>
    </row>
    <row r="20068" spans="1:54" x14ac:dyDescent="0.3">
      <c r="A20068" t="s">
        <v>424</v>
      </c>
      <c r="B20068">
        <v>842718512</v>
      </c>
      <c r="C20068" t="s">
        <v>429</v>
      </c>
      <c r="D20068" t="s">
        <v>424</v>
      </c>
      <c r="E20068" t="s">
        <v>425</v>
      </c>
      <c r="F20068" t="s">
        <v>430</v>
      </c>
      <c r="G20068" t="s">
        <v>2341</v>
      </c>
      <c r="H20068" t="s">
        <v>6564</v>
      </c>
      <c r="I20068" t="s">
        <v>6564</v>
      </c>
      <c r="J20068">
        <f>IF(consolidation_etalab_schema_irve_statique_v_2_3_1_20250712[[#This Row],[id_pdc_local]]=consolidation_etalab_schema_irve_statique_v_2_3_1_20250712[[#Headers],[id_pdc_local]],1,0)</f>
        <v>0</v>
      </c>
      <c r="K20068" t="s">
        <v>2341</v>
      </c>
      <c r="L20068" t="s">
        <v>69</v>
      </c>
      <c r="M20068" t="s">
        <v>2350</v>
      </c>
      <c r="O20068" t="s">
        <v>2351</v>
      </c>
      <c r="P20068">
        <v>2</v>
      </c>
      <c r="Q20068" t="s">
        <v>6565</v>
      </c>
      <c r="R20068" t="s">
        <v>6565</v>
      </c>
      <c r="S20068">
        <f>IF(consolidation_etalab_schema_irve_statique_v_2_3_1_20250712[[#This Row],[id_pdc_local]]=consolidation_etalab_schema_irve_statique_v_2_3_1_20250712[[#Headers],[id_pdc_local]],1,0)</f>
        <v>0</v>
      </c>
      <c r="T20068">
        <v>22</v>
      </c>
      <c r="U20068" t="b">
        <v>1</v>
      </c>
      <c r="V20068" t="b">
        <v>1</v>
      </c>
      <c r="W20068" t="b">
        <v>0</v>
      </c>
      <c r="X20068" t="b">
        <v>0</v>
      </c>
      <c r="Y20068" t="b">
        <v>0</v>
      </c>
      <c r="Z20068" t="b">
        <v>0</v>
      </c>
      <c r="AA20068" t="b">
        <v>1</v>
      </c>
      <c r="AB20068" t="b">
        <v>1</v>
      </c>
      <c r="AC20068" t="b">
        <v>1</v>
      </c>
      <c r="AD20068" t="s">
        <v>450</v>
      </c>
      <c r="AE20068" t="s">
        <v>61</v>
      </c>
      <c r="AF20068" t="b">
        <v>0</v>
      </c>
      <c r="AG20068" t="s">
        <v>56</v>
      </c>
      <c r="AH20068" t="s">
        <v>118</v>
      </c>
      <c r="AI20068" t="s">
        <v>53</v>
      </c>
      <c r="AJ20068" t="b">
        <v>0</v>
      </c>
      <c r="AK20068" t="s">
        <v>63</v>
      </c>
      <c r="AL20068" t="s">
        <v>2348</v>
      </c>
      <c r="AM20068" s="1">
        <v>44971</v>
      </c>
      <c r="AN20068" t="s">
        <v>53</v>
      </c>
      <c r="AO20068" s="1">
        <v>45849</v>
      </c>
      <c r="AP20068" t="b">
        <v>0</v>
      </c>
      <c r="AQ20068" s="2">
        <v>45848.774305555555</v>
      </c>
      <c r="AR20068" t="s">
        <v>435</v>
      </c>
      <c r="AS20068" t="s">
        <v>436</v>
      </c>
      <c r="AT20068" t="s">
        <v>437</v>
      </c>
      <c r="AU20068" s="2">
        <v>45782.602777777778</v>
      </c>
      <c r="AV20068">
        <v>3.5172900999999999</v>
      </c>
      <c r="AW20068">
        <v>50.3348102</v>
      </c>
      <c r="AY20068" t="s">
        <v>53</v>
      </c>
      <c r="AZ20068" t="b">
        <v>0</v>
      </c>
      <c r="BA20068" t="b">
        <v>0</v>
      </c>
      <c r="BB20068" t="b">
        <v>0</v>
      </c>
    </row>
    <row r="20069" spans="1:54" x14ac:dyDescent="0.3">
      <c r="A20069" t="s">
        <v>424</v>
      </c>
      <c r="B20069">
        <v>842718512</v>
      </c>
      <c r="C20069" t="s">
        <v>429</v>
      </c>
      <c r="D20069" t="s">
        <v>424</v>
      </c>
      <c r="E20069" t="s">
        <v>425</v>
      </c>
      <c r="F20069" t="s">
        <v>430</v>
      </c>
      <c r="G20069" t="s">
        <v>1201</v>
      </c>
      <c r="H20069" t="s">
        <v>1202</v>
      </c>
      <c r="I20069" t="s">
        <v>1202</v>
      </c>
      <c r="J20069">
        <f>IF(consolidation_etalab_schema_irve_statique_v_2_3_1_20250712[[#This Row],[id_pdc_local]]=consolidation_etalab_schema_irve_statique_v_2_3_1_20250712[[#Headers],[id_pdc_local]],1,0)</f>
        <v>0</v>
      </c>
      <c r="K20069" t="s">
        <v>1201</v>
      </c>
      <c r="L20069" t="s">
        <v>69</v>
      </c>
      <c r="M20069" t="s">
        <v>1203</v>
      </c>
      <c r="O20069" t="s">
        <v>1204</v>
      </c>
      <c r="P20069">
        <v>2</v>
      </c>
      <c r="Q20069" t="s">
        <v>1205</v>
      </c>
      <c r="R20069" t="s">
        <v>1205</v>
      </c>
      <c r="S20069">
        <f>IF(consolidation_etalab_schema_irve_statique_v_2_3_1_20250712[[#This Row],[id_pdc_local]]=consolidation_etalab_schema_irve_statique_v_2_3_1_20250712[[#Headers],[id_pdc_local]],1,0)</f>
        <v>0</v>
      </c>
      <c r="T20069">
        <v>50</v>
      </c>
      <c r="U20069" t="b">
        <v>0</v>
      </c>
      <c r="V20069" t="b">
        <v>0</v>
      </c>
      <c r="W20069" t="b">
        <v>1</v>
      </c>
      <c r="X20069" t="b">
        <v>0</v>
      </c>
      <c r="Y20069" t="b">
        <v>0</v>
      </c>
      <c r="Z20069" t="b">
        <v>0</v>
      </c>
      <c r="AA20069" t="b">
        <v>1</v>
      </c>
      <c r="AB20069" t="b">
        <v>1</v>
      </c>
      <c r="AC20069" t="b">
        <v>1</v>
      </c>
      <c r="AD20069" t="s">
        <v>434</v>
      </c>
      <c r="AE20069" t="s">
        <v>61</v>
      </c>
      <c r="AF20069" t="b">
        <v>0</v>
      </c>
      <c r="AG20069" t="s">
        <v>56</v>
      </c>
      <c r="AH20069" t="s">
        <v>62</v>
      </c>
      <c r="AI20069" t="s">
        <v>53</v>
      </c>
      <c r="AJ20069" t="b">
        <v>0</v>
      </c>
      <c r="AK20069" t="s">
        <v>63</v>
      </c>
      <c r="AL20069" t="s">
        <v>1200</v>
      </c>
      <c r="AM20069" s="1">
        <v>44971</v>
      </c>
      <c r="AN20069" t="s">
        <v>53</v>
      </c>
      <c r="AO20069" s="1">
        <v>45849</v>
      </c>
      <c r="AP20069" t="b">
        <v>0</v>
      </c>
      <c r="AQ20069" s="2">
        <v>45848.774305555555</v>
      </c>
      <c r="AR20069" t="s">
        <v>435</v>
      </c>
      <c r="AS20069" t="s">
        <v>436</v>
      </c>
      <c r="AT20069" t="s">
        <v>437</v>
      </c>
      <c r="AU20069" s="2">
        <v>45782.602777777778</v>
      </c>
      <c r="AV20069">
        <v>-1.2909387999999999</v>
      </c>
      <c r="AW20069">
        <v>46.879314200000003</v>
      </c>
      <c r="AY20069" t="s">
        <v>53</v>
      </c>
      <c r="AZ20069" t="b">
        <v>0</v>
      </c>
      <c r="BA20069" t="b">
        <v>0</v>
      </c>
      <c r="BB20069" t="b">
        <v>0</v>
      </c>
    </row>
    <row r="20070" spans="1:54" x14ac:dyDescent="0.3">
      <c r="A20070" t="s">
        <v>424</v>
      </c>
      <c r="B20070">
        <v>842718512</v>
      </c>
      <c r="C20070" t="s">
        <v>429</v>
      </c>
      <c r="D20070" t="s">
        <v>424</v>
      </c>
      <c r="E20070" t="s">
        <v>425</v>
      </c>
      <c r="F20070" t="s">
        <v>430</v>
      </c>
      <c r="G20070" t="s">
        <v>1201</v>
      </c>
      <c r="H20070" t="s">
        <v>1208</v>
      </c>
      <c r="I20070" t="s">
        <v>1208</v>
      </c>
      <c r="J20070">
        <f>IF(consolidation_etalab_schema_irve_statique_v_2_3_1_20250712[[#This Row],[id_pdc_local]]=consolidation_etalab_schema_irve_statique_v_2_3_1_20250712[[#Headers],[id_pdc_local]],1,0)</f>
        <v>0</v>
      </c>
      <c r="K20070" t="s">
        <v>1201</v>
      </c>
      <c r="L20070" t="s">
        <v>69</v>
      </c>
      <c r="M20070" t="s">
        <v>1203</v>
      </c>
      <c r="O20070" t="s">
        <v>1204</v>
      </c>
      <c r="P20070">
        <v>2</v>
      </c>
      <c r="Q20070" t="s">
        <v>1209</v>
      </c>
      <c r="R20070" t="s">
        <v>1209</v>
      </c>
      <c r="S20070">
        <f>IF(consolidation_etalab_schema_irve_statique_v_2_3_1_20250712[[#This Row],[id_pdc_local]]=consolidation_etalab_schema_irve_statique_v_2_3_1_20250712[[#Headers],[id_pdc_local]],1,0)</f>
        <v>0</v>
      </c>
      <c r="T20070">
        <v>50</v>
      </c>
      <c r="U20070" t="b">
        <v>0</v>
      </c>
      <c r="V20070" t="b">
        <v>0</v>
      </c>
      <c r="W20070" t="b">
        <v>1</v>
      </c>
      <c r="X20070" t="b">
        <v>0</v>
      </c>
      <c r="Y20070" t="b">
        <v>0</v>
      </c>
      <c r="Z20070" t="b">
        <v>0</v>
      </c>
      <c r="AA20070" t="b">
        <v>1</v>
      </c>
      <c r="AB20070" t="b">
        <v>1</v>
      </c>
      <c r="AC20070" t="b">
        <v>1</v>
      </c>
      <c r="AD20070" t="s">
        <v>434</v>
      </c>
      <c r="AE20070" t="s">
        <v>61</v>
      </c>
      <c r="AF20070" t="b">
        <v>0</v>
      </c>
      <c r="AG20070" t="s">
        <v>56</v>
      </c>
      <c r="AH20070" t="s">
        <v>62</v>
      </c>
      <c r="AI20070" t="s">
        <v>53</v>
      </c>
      <c r="AJ20070" t="b">
        <v>0</v>
      </c>
      <c r="AK20070" t="s">
        <v>63</v>
      </c>
      <c r="AL20070" t="s">
        <v>1200</v>
      </c>
      <c r="AM20070" s="1">
        <v>44971</v>
      </c>
      <c r="AN20070" t="s">
        <v>53</v>
      </c>
      <c r="AO20070" s="1">
        <v>45849</v>
      </c>
      <c r="AP20070" t="b">
        <v>0</v>
      </c>
      <c r="AQ20070" s="2">
        <v>45848.774305555555</v>
      </c>
      <c r="AR20070" t="s">
        <v>435</v>
      </c>
      <c r="AS20070" t="s">
        <v>436</v>
      </c>
      <c r="AT20070" t="s">
        <v>437</v>
      </c>
      <c r="AU20070" s="2">
        <v>45782.602777777778</v>
      </c>
      <c r="AV20070">
        <v>-1.2909387999999999</v>
      </c>
      <c r="AW20070">
        <v>46.879314200000003</v>
      </c>
      <c r="AY20070" t="s">
        <v>53</v>
      </c>
      <c r="AZ20070" t="b">
        <v>0</v>
      </c>
      <c r="BA20070" t="b">
        <v>0</v>
      </c>
      <c r="BB20070" t="b">
        <v>0</v>
      </c>
    </row>
    <row r="20071" spans="1:54" x14ac:dyDescent="0.3">
      <c r="A20071" t="s">
        <v>424</v>
      </c>
      <c r="B20071">
        <v>842718512</v>
      </c>
      <c r="C20071" t="s">
        <v>429</v>
      </c>
      <c r="D20071" t="s">
        <v>424</v>
      </c>
      <c r="E20071" t="s">
        <v>425</v>
      </c>
      <c r="F20071" t="s">
        <v>430</v>
      </c>
      <c r="G20071" t="s">
        <v>1240</v>
      </c>
      <c r="H20071" t="s">
        <v>1241</v>
      </c>
      <c r="I20071" t="s">
        <v>1241</v>
      </c>
      <c r="J20071">
        <f>IF(consolidation_etalab_schema_irve_statique_v_2_3_1_20250712[[#This Row],[id_pdc_local]]=consolidation_etalab_schema_irve_statique_v_2_3_1_20250712[[#Headers],[id_pdc_local]],1,0)</f>
        <v>0</v>
      </c>
      <c r="K20071" t="s">
        <v>1240</v>
      </c>
      <c r="L20071" t="s">
        <v>69</v>
      </c>
      <c r="M20071" t="s">
        <v>1242</v>
      </c>
      <c r="O20071" t="s">
        <v>1243</v>
      </c>
      <c r="P20071">
        <v>2</v>
      </c>
      <c r="Q20071" t="s">
        <v>1244</v>
      </c>
      <c r="R20071" t="s">
        <v>1244</v>
      </c>
      <c r="S20071">
        <f>IF(consolidation_etalab_schema_irve_statique_v_2_3_1_20250712[[#This Row],[id_pdc_local]]=consolidation_etalab_schema_irve_statique_v_2_3_1_20250712[[#Headers],[id_pdc_local]],1,0)</f>
        <v>0</v>
      </c>
      <c r="T20071">
        <v>50</v>
      </c>
      <c r="U20071" t="b">
        <v>0</v>
      </c>
      <c r="V20071" t="b">
        <v>0</v>
      </c>
      <c r="W20071" t="b">
        <v>1</v>
      </c>
      <c r="X20071" t="b">
        <v>0</v>
      </c>
      <c r="Y20071" t="b">
        <v>0</v>
      </c>
      <c r="Z20071" t="b">
        <v>0</v>
      </c>
      <c r="AA20071" t="b">
        <v>1</v>
      </c>
      <c r="AB20071" t="b">
        <v>1</v>
      </c>
      <c r="AC20071" t="b">
        <v>1</v>
      </c>
      <c r="AD20071" t="s">
        <v>434</v>
      </c>
      <c r="AE20071" t="s">
        <v>61</v>
      </c>
      <c r="AF20071" t="b">
        <v>0</v>
      </c>
      <c r="AG20071" t="s">
        <v>56</v>
      </c>
      <c r="AH20071" t="s">
        <v>62</v>
      </c>
      <c r="AI20071" t="s">
        <v>53</v>
      </c>
      <c r="AJ20071" t="b">
        <v>0</v>
      </c>
      <c r="AK20071" t="s">
        <v>63</v>
      </c>
      <c r="AL20071" t="s">
        <v>1239</v>
      </c>
      <c r="AM20071" s="1">
        <v>44971</v>
      </c>
      <c r="AN20071" t="s">
        <v>53</v>
      </c>
      <c r="AO20071" s="1">
        <v>45849</v>
      </c>
      <c r="AP20071" t="b">
        <v>0</v>
      </c>
      <c r="AQ20071" s="2">
        <v>45848.774305555555</v>
      </c>
      <c r="AR20071" t="s">
        <v>435</v>
      </c>
      <c r="AS20071" t="s">
        <v>436</v>
      </c>
      <c r="AT20071" t="s">
        <v>437</v>
      </c>
      <c r="AU20071" s="2">
        <v>45782.602777777778</v>
      </c>
      <c r="AV20071">
        <v>1.5491151999999999</v>
      </c>
      <c r="AW20071">
        <v>43.485787799999997</v>
      </c>
      <c r="AY20071" t="s">
        <v>53</v>
      </c>
      <c r="AZ20071" t="b">
        <v>0</v>
      </c>
      <c r="BA20071" t="b">
        <v>0</v>
      </c>
      <c r="BB20071" t="b">
        <v>0</v>
      </c>
    </row>
    <row r="20072" spans="1:54" x14ac:dyDescent="0.3">
      <c r="A20072" t="s">
        <v>424</v>
      </c>
      <c r="B20072">
        <v>842718512</v>
      </c>
      <c r="C20072" t="s">
        <v>429</v>
      </c>
      <c r="D20072" t="s">
        <v>424</v>
      </c>
      <c r="E20072" t="s">
        <v>425</v>
      </c>
      <c r="F20072" t="s">
        <v>430</v>
      </c>
      <c r="G20072" t="s">
        <v>1261</v>
      </c>
      <c r="H20072" t="s">
        <v>1262</v>
      </c>
      <c r="I20072" t="s">
        <v>1262</v>
      </c>
      <c r="J20072">
        <f>IF(consolidation_etalab_schema_irve_statique_v_2_3_1_20250712[[#This Row],[id_pdc_local]]=consolidation_etalab_schema_irve_statique_v_2_3_1_20250712[[#Headers],[id_pdc_local]],1,0)</f>
        <v>0</v>
      </c>
      <c r="K20072" t="s">
        <v>1261</v>
      </c>
      <c r="L20072" t="s">
        <v>69</v>
      </c>
      <c r="M20072" t="s">
        <v>1263</v>
      </c>
      <c r="O20072" t="s">
        <v>1264</v>
      </c>
      <c r="P20072">
        <v>3</v>
      </c>
      <c r="Q20072" t="s">
        <v>1265</v>
      </c>
      <c r="R20072" t="s">
        <v>1265</v>
      </c>
      <c r="S20072">
        <f>IF(consolidation_etalab_schema_irve_statique_v_2_3_1_20250712[[#This Row],[id_pdc_local]]=consolidation_etalab_schema_irve_statique_v_2_3_1_20250712[[#Headers],[id_pdc_local]],1,0)</f>
        <v>0</v>
      </c>
      <c r="T20072">
        <v>50</v>
      </c>
      <c r="U20072" t="b">
        <v>0</v>
      </c>
      <c r="V20072" t="b">
        <v>0</v>
      </c>
      <c r="W20072" t="b">
        <v>1</v>
      </c>
      <c r="X20072" t="b">
        <v>0</v>
      </c>
      <c r="Y20072" t="b">
        <v>0</v>
      </c>
      <c r="Z20072" t="b">
        <v>0</v>
      </c>
      <c r="AA20072" t="b">
        <v>1</v>
      </c>
      <c r="AB20072" t="b">
        <v>1</v>
      </c>
      <c r="AC20072" t="b">
        <v>1</v>
      </c>
      <c r="AD20072" t="s">
        <v>434</v>
      </c>
      <c r="AE20072" t="s">
        <v>61</v>
      </c>
      <c r="AF20072" t="b">
        <v>0</v>
      </c>
      <c r="AG20072" t="s">
        <v>56</v>
      </c>
      <c r="AH20072" t="s">
        <v>62</v>
      </c>
      <c r="AI20072" t="s">
        <v>53</v>
      </c>
      <c r="AJ20072" t="b">
        <v>0</v>
      </c>
      <c r="AK20072" t="s">
        <v>63</v>
      </c>
      <c r="AL20072" t="s">
        <v>1260</v>
      </c>
      <c r="AM20072" s="1">
        <v>44971</v>
      </c>
      <c r="AN20072" t="s">
        <v>53</v>
      </c>
      <c r="AO20072" s="1">
        <v>45849</v>
      </c>
      <c r="AP20072" t="b">
        <v>0</v>
      </c>
      <c r="AQ20072" s="2">
        <v>45848.774305555555</v>
      </c>
      <c r="AR20072" t="s">
        <v>435</v>
      </c>
      <c r="AS20072" t="s">
        <v>436</v>
      </c>
      <c r="AT20072" t="s">
        <v>437</v>
      </c>
      <c r="AU20072" s="2">
        <v>45782.602777777778</v>
      </c>
      <c r="AV20072">
        <v>-1.77964E-2</v>
      </c>
      <c r="AW20072">
        <v>46.453132400000001</v>
      </c>
      <c r="AY20072" t="s">
        <v>53</v>
      </c>
      <c r="AZ20072" t="b">
        <v>0</v>
      </c>
      <c r="BA20072" t="b">
        <v>0</v>
      </c>
      <c r="BB20072" t="b">
        <v>0</v>
      </c>
    </row>
    <row r="20073" spans="1:54" x14ac:dyDescent="0.3">
      <c r="A20073" t="s">
        <v>424</v>
      </c>
      <c r="B20073">
        <v>842718512</v>
      </c>
      <c r="C20073" t="s">
        <v>429</v>
      </c>
      <c r="D20073" t="s">
        <v>424</v>
      </c>
      <c r="E20073" t="s">
        <v>425</v>
      </c>
      <c r="F20073" t="s">
        <v>430</v>
      </c>
      <c r="G20073" t="s">
        <v>2341</v>
      </c>
      <c r="H20073" t="s">
        <v>4148</v>
      </c>
      <c r="I20073" t="s">
        <v>4148</v>
      </c>
      <c r="J20073">
        <f>IF(consolidation_etalab_schema_irve_statique_v_2_3_1_20250712[[#This Row],[id_pdc_local]]=consolidation_etalab_schema_irve_statique_v_2_3_1_20250712[[#Headers],[id_pdc_local]],1,0)</f>
        <v>0</v>
      </c>
      <c r="K20073" t="s">
        <v>2341</v>
      </c>
      <c r="L20073" t="s">
        <v>69</v>
      </c>
      <c r="M20073" t="s">
        <v>2350</v>
      </c>
      <c r="O20073" t="s">
        <v>2351</v>
      </c>
      <c r="P20073">
        <v>3</v>
      </c>
      <c r="Q20073" t="s">
        <v>4146</v>
      </c>
      <c r="R20073" t="s">
        <v>4146</v>
      </c>
      <c r="S20073">
        <f>IF(consolidation_etalab_schema_irve_statique_v_2_3_1_20250712[[#This Row],[id_pdc_local]]=consolidation_etalab_schema_irve_statique_v_2_3_1_20250712[[#Headers],[id_pdc_local]],1,0)</f>
        <v>0</v>
      </c>
      <c r="T20073">
        <v>150</v>
      </c>
      <c r="U20073" t="b">
        <v>0</v>
      </c>
      <c r="V20073" t="b">
        <v>0</v>
      </c>
      <c r="W20073" t="b">
        <v>1</v>
      </c>
      <c r="X20073" t="b">
        <v>0</v>
      </c>
      <c r="Y20073" t="b">
        <v>0</v>
      </c>
      <c r="Z20073" t="b">
        <v>0</v>
      </c>
      <c r="AA20073" t="b">
        <v>1</v>
      </c>
      <c r="AB20073" t="b">
        <v>1</v>
      </c>
      <c r="AC20073" t="b">
        <v>1</v>
      </c>
      <c r="AD20073" t="s">
        <v>434</v>
      </c>
      <c r="AE20073" t="s">
        <v>61</v>
      </c>
      <c r="AF20073" t="b">
        <v>0</v>
      </c>
      <c r="AG20073" t="s">
        <v>56</v>
      </c>
      <c r="AH20073" t="s">
        <v>62</v>
      </c>
      <c r="AI20073" t="s">
        <v>53</v>
      </c>
      <c r="AJ20073" t="b">
        <v>0</v>
      </c>
      <c r="AK20073" t="s">
        <v>63</v>
      </c>
      <c r="AL20073" t="s">
        <v>2348</v>
      </c>
      <c r="AM20073" s="1">
        <v>44971</v>
      </c>
      <c r="AN20073" t="s">
        <v>53</v>
      </c>
      <c r="AO20073" s="1">
        <v>45849</v>
      </c>
      <c r="AP20073" t="b">
        <v>0</v>
      </c>
      <c r="AQ20073" s="2">
        <v>45848.774305555555</v>
      </c>
      <c r="AR20073" t="s">
        <v>435</v>
      </c>
      <c r="AS20073" t="s">
        <v>436</v>
      </c>
      <c r="AT20073" t="s">
        <v>437</v>
      </c>
      <c r="AU20073" s="2">
        <v>45782.602777777778</v>
      </c>
      <c r="AV20073">
        <v>3.5172900999999999</v>
      </c>
      <c r="AW20073">
        <v>50.3348102</v>
      </c>
      <c r="AY20073" t="s">
        <v>53</v>
      </c>
      <c r="AZ20073" t="b">
        <v>0</v>
      </c>
      <c r="BA20073" t="b">
        <v>0</v>
      </c>
      <c r="BB20073" t="b">
        <v>0</v>
      </c>
    </row>
    <row r="20074" spans="1:54" x14ac:dyDescent="0.3">
      <c r="A20074" t="s">
        <v>424</v>
      </c>
      <c r="B20074">
        <v>842718512</v>
      </c>
      <c r="C20074" t="s">
        <v>429</v>
      </c>
      <c r="D20074" t="s">
        <v>424</v>
      </c>
      <c r="E20074" t="s">
        <v>425</v>
      </c>
      <c r="F20074" t="s">
        <v>430</v>
      </c>
      <c r="G20074" t="s">
        <v>2341</v>
      </c>
      <c r="H20074" t="s">
        <v>4148</v>
      </c>
      <c r="I20074" t="s">
        <v>4148</v>
      </c>
      <c r="J20074">
        <f>IF(consolidation_etalab_schema_irve_statique_v_2_3_1_20250712[[#This Row],[id_pdc_local]]=consolidation_etalab_schema_irve_statique_v_2_3_1_20250712[[#Headers],[id_pdc_local]],1,0)</f>
        <v>0</v>
      </c>
      <c r="K20074" t="s">
        <v>2341</v>
      </c>
      <c r="L20074" t="s">
        <v>69</v>
      </c>
      <c r="M20074" t="s">
        <v>2350</v>
      </c>
      <c r="O20074" t="s">
        <v>2351</v>
      </c>
      <c r="P20074">
        <v>3</v>
      </c>
      <c r="Q20074" t="s">
        <v>4149</v>
      </c>
      <c r="R20074" t="s">
        <v>4149</v>
      </c>
      <c r="S20074">
        <f>IF(consolidation_etalab_schema_irve_statique_v_2_3_1_20250712[[#This Row],[id_pdc_local]]=consolidation_etalab_schema_irve_statique_v_2_3_1_20250712[[#Headers],[id_pdc_local]],1,0)</f>
        <v>0</v>
      </c>
      <c r="T20074">
        <v>150</v>
      </c>
      <c r="U20074" t="b">
        <v>0</v>
      </c>
      <c r="V20074" t="b">
        <v>0</v>
      </c>
      <c r="W20074" t="b">
        <v>1</v>
      </c>
      <c r="X20074" t="b">
        <v>0</v>
      </c>
      <c r="Y20074" t="b">
        <v>0</v>
      </c>
      <c r="Z20074" t="b">
        <v>0</v>
      </c>
      <c r="AA20074" t="b">
        <v>1</v>
      </c>
      <c r="AB20074" t="b">
        <v>1</v>
      </c>
      <c r="AC20074" t="b">
        <v>1</v>
      </c>
      <c r="AD20074" t="s">
        <v>434</v>
      </c>
      <c r="AE20074" t="s">
        <v>61</v>
      </c>
      <c r="AF20074" t="b">
        <v>0</v>
      </c>
      <c r="AG20074" t="s">
        <v>56</v>
      </c>
      <c r="AH20074" t="s">
        <v>62</v>
      </c>
      <c r="AI20074" t="s">
        <v>53</v>
      </c>
      <c r="AJ20074" t="b">
        <v>0</v>
      </c>
      <c r="AK20074" t="s">
        <v>63</v>
      </c>
      <c r="AL20074" t="s">
        <v>2348</v>
      </c>
      <c r="AM20074" s="1">
        <v>44971</v>
      </c>
      <c r="AN20074" t="s">
        <v>53</v>
      </c>
      <c r="AO20074" s="1">
        <v>45849</v>
      </c>
      <c r="AP20074" t="b">
        <v>0</v>
      </c>
      <c r="AQ20074" s="2">
        <v>45848.774305555555</v>
      </c>
      <c r="AR20074" t="s">
        <v>435</v>
      </c>
      <c r="AS20074" t="s">
        <v>436</v>
      </c>
      <c r="AT20074" t="s">
        <v>437</v>
      </c>
      <c r="AU20074" s="2">
        <v>45782.602777777778</v>
      </c>
      <c r="AV20074">
        <v>3.5172900999999999</v>
      </c>
      <c r="AW20074">
        <v>50.3348102</v>
      </c>
      <c r="AY20074" t="s">
        <v>53</v>
      </c>
      <c r="AZ20074" t="b">
        <v>0</v>
      </c>
      <c r="BA20074" t="b">
        <v>0</v>
      </c>
      <c r="BB20074" t="b">
        <v>0</v>
      </c>
    </row>
    <row r="20075" spans="1:54" x14ac:dyDescent="0.3">
      <c r="A20075" t="s">
        <v>424</v>
      </c>
      <c r="B20075">
        <v>842718512</v>
      </c>
      <c r="C20075" t="s">
        <v>429</v>
      </c>
      <c r="D20075" t="s">
        <v>424</v>
      </c>
      <c r="E20075" t="s">
        <v>425</v>
      </c>
      <c r="F20075" t="s">
        <v>430</v>
      </c>
      <c r="G20075" t="s">
        <v>2341</v>
      </c>
      <c r="H20075" t="s">
        <v>4148</v>
      </c>
      <c r="I20075" t="s">
        <v>4148</v>
      </c>
      <c r="J20075">
        <f>IF(consolidation_etalab_schema_irve_statique_v_2_3_1_20250712[[#This Row],[id_pdc_local]]=consolidation_etalab_schema_irve_statique_v_2_3_1_20250712[[#Headers],[id_pdc_local]],1,0)</f>
        <v>0</v>
      </c>
      <c r="K20075" t="s">
        <v>2341</v>
      </c>
      <c r="L20075" t="s">
        <v>69</v>
      </c>
      <c r="M20075" t="s">
        <v>2350</v>
      </c>
      <c r="O20075" t="s">
        <v>2351</v>
      </c>
      <c r="P20075">
        <v>3</v>
      </c>
      <c r="Q20075" t="s">
        <v>4151</v>
      </c>
      <c r="R20075" t="s">
        <v>4151</v>
      </c>
      <c r="S20075">
        <f>IF(consolidation_etalab_schema_irve_statique_v_2_3_1_20250712[[#This Row],[id_pdc_local]]=consolidation_etalab_schema_irve_statique_v_2_3_1_20250712[[#Headers],[id_pdc_local]],1,0)</f>
        <v>0</v>
      </c>
      <c r="T20075">
        <v>150</v>
      </c>
      <c r="U20075" t="b">
        <v>0</v>
      </c>
      <c r="V20075" t="b">
        <v>0</v>
      </c>
      <c r="W20075" t="b">
        <v>1</v>
      </c>
      <c r="X20075" t="b">
        <v>0</v>
      </c>
      <c r="Y20075" t="b">
        <v>0</v>
      </c>
      <c r="Z20075" t="b">
        <v>0</v>
      </c>
      <c r="AA20075" t="b">
        <v>1</v>
      </c>
      <c r="AB20075" t="b">
        <v>1</v>
      </c>
      <c r="AC20075" t="b">
        <v>1</v>
      </c>
      <c r="AD20075" t="s">
        <v>434</v>
      </c>
      <c r="AE20075" t="s">
        <v>61</v>
      </c>
      <c r="AF20075" t="b">
        <v>0</v>
      </c>
      <c r="AG20075" t="s">
        <v>56</v>
      </c>
      <c r="AH20075" t="s">
        <v>62</v>
      </c>
      <c r="AI20075" t="s">
        <v>53</v>
      </c>
      <c r="AJ20075" t="b">
        <v>0</v>
      </c>
      <c r="AK20075" t="s">
        <v>63</v>
      </c>
      <c r="AL20075" t="s">
        <v>2348</v>
      </c>
      <c r="AM20075" s="1">
        <v>44971</v>
      </c>
      <c r="AN20075" t="s">
        <v>53</v>
      </c>
      <c r="AO20075" s="1">
        <v>45849</v>
      </c>
      <c r="AP20075" t="b">
        <v>0</v>
      </c>
      <c r="AQ20075" s="2">
        <v>45848.774305555555</v>
      </c>
      <c r="AR20075" t="s">
        <v>435</v>
      </c>
      <c r="AS20075" t="s">
        <v>436</v>
      </c>
      <c r="AT20075" t="s">
        <v>437</v>
      </c>
      <c r="AU20075" s="2">
        <v>45782.602777777778</v>
      </c>
      <c r="AV20075">
        <v>3.5172900999999999</v>
      </c>
      <c r="AW20075">
        <v>50.3348102</v>
      </c>
      <c r="AY20075" t="s">
        <v>53</v>
      </c>
      <c r="AZ20075" t="b">
        <v>0</v>
      </c>
      <c r="BA20075" t="b">
        <v>0</v>
      </c>
      <c r="BB20075" t="b">
        <v>0</v>
      </c>
    </row>
    <row r="20076" spans="1:54" x14ac:dyDescent="0.3">
      <c r="A20076" t="s">
        <v>424</v>
      </c>
      <c r="B20076">
        <v>842718512</v>
      </c>
      <c r="C20076" t="s">
        <v>429</v>
      </c>
      <c r="D20076" t="s">
        <v>424</v>
      </c>
      <c r="E20076" t="s">
        <v>425</v>
      </c>
      <c r="F20076" t="s">
        <v>430</v>
      </c>
      <c r="G20076" t="s">
        <v>1201</v>
      </c>
      <c r="H20076" t="s">
        <v>1202</v>
      </c>
      <c r="I20076" t="s">
        <v>1202</v>
      </c>
      <c r="J20076">
        <f>IF(consolidation_etalab_schema_irve_statique_v_2_3_1_20250712[[#This Row],[id_pdc_local]]=consolidation_etalab_schema_irve_statique_v_2_3_1_20250712[[#Headers],[id_pdc_local]],1,0)</f>
        <v>0</v>
      </c>
      <c r="K20076" t="s">
        <v>1201</v>
      </c>
      <c r="L20076" t="s">
        <v>69</v>
      </c>
      <c r="M20076" t="s">
        <v>1203</v>
      </c>
      <c r="O20076" t="s">
        <v>1204</v>
      </c>
      <c r="P20076">
        <v>2</v>
      </c>
      <c r="Q20076" t="s">
        <v>1199</v>
      </c>
      <c r="R20076" t="s">
        <v>1199</v>
      </c>
      <c r="S20076">
        <f>IF(consolidation_etalab_schema_irve_statique_v_2_3_1_20250712[[#This Row],[id_pdc_local]]=consolidation_etalab_schema_irve_statique_v_2_3_1_20250712[[#Headers],[id_pdc_local]],1,0)</f>
        <v>0</v>
      </c>
      <c r="T20076">
        <v>300</v>
      </c>
      <c r="U20076" t="b">
        <v>0</v>
      </c>
      <c r="V20076" t="b">
        <v>0</v>
      </c>
      <c r="W20076" t="b">
        <v>1</v>
      </c>
      <c r="X20076" t="b">
        <v>0</v>
      </c>
      <c r="Y20076" t="b">
        <v>0</v>
      </c>
      <c r="Z20076" t="b">
        <v>0</v>
      </c>
      <c r="AA20076" t="b">
        <v>1</v>
      </c>
      <c r="AB20076" t="b">
        <v>1</v>
      </c>
      <c r="AC20076" t="b">
        <v>1</v>
      </c>
      <c r="AD20076" t="s">
        <v>615</v>
      </c>
      <c r="AE20076" t="s">
        <v>61</v>
      </c>
      <c r="AF20076" t="b">
        <v>0</v>
      </c>
      <c r="AG20076" t="s">
        <v>56</v>
      </c>
      <c r="AH20076" t="s">
        <v>62</v>
      </c>
      <c r="AI20076" t="s">
        <v>53</v>
      </c>
      <c r="AJ20076" t="b">
        <v>0</v>
      </c>
      <c r="AK20076" t="s">
        <v>63</v>
      </c>
      <c r="AL20076" t="s">
        <v>1200</v>
      </c>
      <c r="AM20076" s="1">
        <v>44971</v>
      </c>
      <c r="AN20076" t="s">
        <v>53</v>
      </c>
      <c r="AO20076" s="1">
        <v>45849</v>
      </c>
      <c r="AP20076" t="b">
        <v>0</v>
      </c>
      <c r="AQ20076" s="2">
        <v>45848.774305555555</v>
      </c>
      <c r="AR20076" t="s">
        <v>435</v>
      </c>
      <c r="AS20076" t="s">
        <v>436</v>
      </c>
      <c r="AT20076" t="s">
        <v>437</v>
      </c>
      <c r="AU20076" s="2">
        <v>45782.602777777778</v>
      </c>
      <c r="AV20076">
        <v>-1.2909387999999999</v>
      </c>
      <c r="AW20076">
        <v>46.879314200000003</v>
      </c>
      <c r="AY20076" t="s">
        <v>53</v>
      </c>
      <c r="AZ20076" t="b">
        <v>0</v>
      </c>
      <c r="BA20076" t="b">
        <v>0</v>
      </c>
      <c r="BB20076" t="b">
        <v>0</v>
      </c>
    </row>
    <row r="20077" spans="1:54" x14ac:dyDescent="0.3">
      <c r="A20077" t="s">
        <v>424</v>
      </c>
      <c r="B20077">
        <v>842718512</v>
      </c>
      <c r="C20077" t="s">
        <v>429</v>
      </c>
      <c r="D20077" t="s">
        <v>424</v>
      </c>
      <c r="E20077" t="s">
        <v>425</v>
      </c>
      <c r="F20077" t="s">
        <v>430</v>
      </c>
      <c r="G20077" t="s">
        <v>1201</v>
      </c>
      <c r="H20077" t="s">
        <v>1202</v>
      </c>
      <c r="I20077" t="s">
        <v>1202</v>
      </c>
      <c r="J20077">
        <f>IF(consolidation_etalab_schema_irve_statique_v_2_3_1_20250712[[#This Row],[id_pdc_local]]=consolidation_etalab_schema_irve_statique_v_2_3_1_20250712[[#Headers],[id_pdc_local]],1,0)</f>
        <v>0</v>
      </c>
      <c r="K20077" t="s">
        <v>1201</v>
      </c>
      <c r="L20077" t="s">
        <v>69</v>
      </c>
      <c r="M20077" t="s">
        <v>1203</v>
      </c>
      <c r="O20077" t="s">
        <v>1204</v>
      </c>
      <c r="P20077">
        <v>2</v>
      </c>
      <c r="Q20077" t="s">
        <v>1206</v>
      </c>
      <c r="R20077" t="s">
        <v>1206</v>
      </c>
      <c r="S20077">
        <f>IF(consolidation_etalab_schema_irve_statique_v_2_3_1_20250712[[#This Row],[id_pdc_local]]=consolidation_etalab_schema_irve_statique_v_2_3_1_20250712[[#Headers],[id_pdc_local]],1,0)</f>
        <v>0</v>
      </c>
      <c r="T20077">
        <v>300</v>
      </c>
      <c r="U20077" t="b">
        <v>0</v>
      </c>
      <c r="V20077" t="b">
        <v>0</v>
      </c>
      <c r="W20077" t="b">
        <v>1</v>
      </c>
      <c r="X20077" t="b">
        <v>0</v>
      </c>
      <c r="Y20077" t="b">
        <v>0</v>
      </c>
      <c r="Z20077" t="b">
        <v>0</v>
      </c>
      <c r="AA20077" t="b">
        <v>1</v>
      </c>
      <c r="AB20077" t="b">
        <v>1</v>
      </c>
      <c r="AC20077" t="b">
        <v>1</v>
      </c>
      <c r="AD20077" t="s">
        <v>615</v>
      </c>
      <c r="AE20077" t="s">
        <v>61</v>
      </c>
      <c r="AF20077" t="b">
        <v>0</v>
      </c>
      <c r="AG20077" t="s">
        <v>56</v>
      </c>
      <c r="AH20077" t="s">
        <v>62</v>
      </c>
      <c r="AI20077" t="s">
        <v>53</v>
      </c>
      <c r="AJ20077" t="b">
        <v>0</v>
      </c>
      <c r="AK20077" t="s">
        <v>63</v>
      </c>
      <c r="AL20077" t="s">
        <v>1200</v>
      </c>
      <c r="AM20077" s="1">
        <v>44971</v>
      </c>
      <c r="AN20077" t="s">
        <v>53</v>
      </c>
      <c r="AO20077" s="1">
        <v>45849</v>
      </c>
      <c r="AP20077" t="b">
        <v>0</v>
      </c>
      <c r="AQ20077" s="2">
        <v>45848.774305555555</v>
      </c>
      <c r="AR20077" t="s">
        <v>435</v>
      </c>
      <c r="AS20077" t="s">
        <v>436</v>
      </c>
      <c r="AT20077" t="s">
        <v>437</v>
      </c>
      <c r="AU20077" s="2">
        <v>45782.602777777778</v>
      </c>
      <c r="AV20077">
        <v>-1.2909387999999999</v>
      </c>
      <c r="AW20077">
        <v>46.879314200000003</v>
      </c>
      <c r="AY20077" t="s">
        <v>53</v>
      </c>
      <c r="AZ20077" t="b">
        <v>0</v>
      </c>
      <c r="BA20077" t="b">
        <v>0</v>
      </c>
      <c r="BB20077" t="b">
        <v>0</v>
      </c>
    </row>
    <row r="20078" spans="1:54" x14ac:dyDescent="0.3">
      <c r="A20078" t="s">
        <v>424</v>
      </c>
      <c r="B20078">
        <v>842718512</v>
      </c>
      <c r="C20078" t="s">
        <v>429</v>
      </c>
      <c r="D20078" t="s">
        <v>424</v>
      </c>
      <c r="E20078" t="s">
        <v>425</v>
      </c>
      <c r="F20078" t="s">
        <v>430</v>
      </c>
      <c r="G20078" t="s">
        <v>1201</v>
      </c>
      <c r="H20078" t="s">
        <v>1208</v>
      </c>
      <c r="I20078" t="s">
        <v>1208</v>
      </c>
      <c r="J20078">
        <f>IF(consolidation_etalab_schema_irve_statique_v_2_3_1_20250712[[#This Row],[id_pdc_local]]=consolidation_etalab_schema_irve_statique_v_2_3_1_20250712[[#Headers],[id_pdc_local]],1,0)</f>
        <v>0</v>
      </c>
      <c r="K20078" t="s">
        <v>1201</v>
      </c>
      <c r="L20078" t="s">
        <v>69</v>
      </c>
      <c r="M20078" t="s">
        <v>1203</v>
      </c>
      <c r="O20078" t="s">
        <v>1204</v>
      </c>
      <c r="P20078">
        <v>2</v>
      </c>
      <c r="Q20078" t="s">
        <v>1207</v>
      </c>
      <c r="R20078" t="s">
        <v>1207</v>
      </c>
      <c r="S20078">
        <f>IF(consolidation_etalab_schema_irve_statique_v_2_3_1_20250712[[#This Row],[id_pdc_local]]=consolidation_etalab_schema_irve_statique_v_2_3_1_20250712[[#Headers],[id_pdc_local]],1,0)</f>
        <v>0</v>
      </c>
      <c r="T20078">
        <v>300</v>
      </c>
      <c r="U20078" t="b">
        <v>0</v>
      </c>
      <c r="V20078" t="b">
        <v>0</v>
      </c>
      <c r="W20078" t="b">
        <v>1</v>
      </c>
      <c r="X20078" t="b">
        <v>0</v>
      </c>
      <c r="Y20078" t="b">
        <v>0</v>
      </c>
      <c r="Z20078" t="b">
        <v>0</v>
      </c>
      <c r="AA20078" t="b">
        <v>1</v>
      </c>
      <c r="AB20078" t="b">
        <v>1</v>
      </c>
      <c r="AC20078" t="b">
        <v>1</v>
      </c>
      <c r="AD20078" t="s">
        <v>615</v>
      </c>
      <c r="AE20078" t="s">
        <v>61</v>
      </c>
      <c r="AF20078" t="b">
        <v>0</v>
      </c>
      <c r="AG20078" t="s">
        <v>56</v>
      </c>
      <c r="AH20078" t="s">
        <v>62</v>
      </c>
      <c r="AI20078" t="s">
        <v>53</v>
      </c>
      <c r="AJ20078" t="b">
        <v>0</v>
      </c>
      <c r="AK20078" t="s">
        <v>63</v>
      </c>
      <c r="AL20078" t="s">
        <v>1200</v>
      </c>
      <c r="AM20078" s="1">
        <v>44971</v>
      </c>
      <c r="AN20078" t="s">
        <v>53</v>
      </c>
      <c r="AO20078" s="1">
        <v>45849</v>
      </c>
      <c r="AP20078" t="b">
        <v>0</v>
      </c>
      <c r="AQ20078" s="2">
        <v>45848.774305555555</v>
      </c>
      <c r="AR20078" t="s">
        <v>435</v>
      </c>
      <c r="AS20078" t="s">
        <v>436</v>
      </c>
      <c r="AT20078" t="s">
        <v>437</v>
      </c>
      <c r="AU20078" s="2">
        <v>45782.602777777778</v>
      </c>
      <c r="AV20078">
        <v>-1.2909387999999999</v>
      </c>
      <c r="AW20078">
        <v>46.879314200000003</v>
      </c>
      <c r="AY20078" t="s">
        <v>53</v>
      </c>
      <c r="AZ20078" t="b">
        <v>0</v>
      </c>
      <c r="BA20078" t="b">
        <v>0</v>
      </c>
      <c r="BB20078" t="b">
        <v>0</v>
      </c>
    </row>
    <row r="20079" spans="1:54" x14ac:dyDescent="0.3">
      <c r="A20079" t="s">
        <v>424</v>
      </c>
      <c r="B20079">
        <v>842718512</v>
      </c>
      <c r="C20079" t="s">
        <v>429</v>
      </c>
      <c r="D20079" t="s">
        <v>424</v>
      </c>
      <c r="E20079" t="s">
        <v>425</v>
      </c>
      <c r="F20079" t="s">
        <v>430</v>
      </c>
      <c r="G20079" t="s">
        <v>1201</v>
      </c>
      <c r="H20079" t="s">
        <v>1208</v>
      </c>
      <c r="I20079" t="s">
        <v>1208</v>
      </c>
      <c r="J20079">
        <f>IF(consolidation_etalab_schema_irve_statique_v_2_3_1_20250712[[#This Row],[id_pdc_local]]=consolidation_etalab_schema_irve_statique_v_2_3_1_20250712[[#Headers],[id_pdc_local]],1,0)</f>
        <v>0</v>
      </c>
      <c r="K20079" t="s">
        <v>1201</v>
      </c>
      <c r="L20079" t="s">
        <v>69</v>
      </c>
      <c r="M20079" t="s">
        <v>1203</v>
      </c>
      <c r="O20079" t="s">
        <v>1204</v>
      </c>
      <c r="P20079">
        <v>2</v>
      </c>
      <c r="Q20079" t="s">
        <v>1210</v>
      </c>
      <c r="R20079" t="s">
        <v>1210</v>
      </c>
      <c r="S20079">
        <f>IF(consolidation_etalab_schema_irve_statique_v_2_3_1_20250712[[#This Row],[id_pdc_local]]=consolidation_etalab_schema_irve_statique_v_2_3_1_20250712[[#Headers],[id_pdc_local]],1,0)</f>
        <v>0</v>
      </c>
      <c r="T20079">
        <v>300</v>
      </c>
      <c r="U20079" t="b">
        <v>0</v>
      </c>
      <c r="V20079" t="b">
        <v>0</v>
      </c>
      <c r="W20079" t="b">
        <v>1</v>
      </c>
      <c r="X20079" t="b">
        <v>0</v>
      </c>
      <c r="Y20079" t="b">
        <v>0</v>
      </c>
      <c r="Z20079" t="b">
        <v>0</v>
      </c>
      <c r="AA20079" t="b">
        <v>1</v>
      </c>
      <c r="AB20079" t="b">
        <v>1</v>
      </c>
      <c r="AC20079" t="b">
        <v>1</v>
      </c>
      <c r="AD20079" t="s">
        <v>615</v>
      </c>
      <c r="AE20079" t="s">
        <v>61</v>
      </c>
      <c r="AF20079" t="b">
        <v>0</v>
      </c>
      <c r="AG20079" t="s">
        <v>56</v>
      </c>
      <c r="AH20079" t="s">
        <v>62</v>
      </c>
      <c r="AI20079" t="s">
        <v>53</v>
      </c>
      <c r="AJ20079" t="b">
        <v>0</v>
      </c>
      <c r="AK20079" t="s">
        <v>63</v>
      </c>
      <c r="AL20079" t="s">
        <v>1200</v>
      </c>
      <c r="AM20079" s="1">
        <v>44971</v>
      </c>
      <c r="AN20079" t="s">
        <v>53</v>
      </c>
      <c r="AO20079" s="1">
        <v>45849</v>
      </c>
      <c r="AP20079" t="b">
        <v>0</v>
      </c>
      <c r="AQ20079" s="2">
        <v>45848.774305555555</v>
      </c>
      <c r="AR20079" t="s">
        <v>435</v>
      </c>
      <c r="AS20079" t="s">
        <v>436</v>
      </c>
      <c r="AT20079" t="s">
        <v>437</v>
      </c>
      <c r="AU20079" s="2">
        <v>45782.602777777778</v>
      </c>
      <c r="AV20079">
        <v>-1.2909387999999999</v>
      </c>
      <c r="AW20079">
        <v>46.879314200000003</v>
      </c>
      <c r="AY20079" t="s">
        <v>53</v>
      </c>
      <c r="AZ20079" t="b">
        <v>0</v>
      </c>
      <c r="BA20079" t="b">
        <v>0</v>
      </c>
      <c r="BB20079" t="b">
        <v>0</v>
      </c>
    </row>
    <row r="20080" spans="1:54" x14ac:dyDescent="0.3">
      <c r="A20080" t="s">
        <v>424</v>
      </c>
      <c r="B20080">
        <v>842718512</v>
      </c>
      <c r="C20080" t="s">
        <v>429</v>
      </c>
      <c r="D20080" t="s">
        <v>424</v>
      </c>
      <c r="E20080" t="s">
        <v>425</v>
      </c>
      <c r="F20080" t="s">
        <v>430</v>
      </c>
      <c r="G20080" t="s">
        <v>1201</v>
      </c>
      <c r="H20080" t="s">
        <v>1215</v>
      </c>
      <c r="I20080" t="s">
        <v>1215</v>
      </c>
      <c r="J20080">
        <f>IF(consolidation_etalab_schema_irve_statique_v_2_3_1_20250712[[#This Row],[id_pdc_local]]=consolidation_etalab_schema_irve_statique_v_2_3_1_20250712[[#Headers],[id_pdc_local]],1,0)</f>
        <v>0</v>
      </c>
      <c r="K20080" t="s">
        <v>1201</v>
      </c>
      <c r="L20080" t="s">
        <v>69</v>
      </c>
      <c r="M20080" t="s">
        <v>1203</v>
      </c>
      <c r="O20080" t="s">
        <v>1204</v>
      </c>
      <c r="P20080">
        <v>2</v>
      </c>
      <c r="Q20080" t="s">
        <v>1214</v>
      </c>
      <c r="R20080" t="s">
        <v>1214</v>
      </c>
      <c r="S20080">
        <f>IF(consolidation_etalab_schema_irve_statique_v_2_3_1_20250712[[#This Row],[id_pdc_local]]=consolidation_etalab_schema_irve_statique_v_2_3_1_20250712[[#Headers],[id_pdc_local]],1,0)</f>
        <v>0</v>
      </c>
      <c r="T20080">
        <v>300</v>
      </c>
      <c r="U20080" t="b">
        <v>0</v>
      </c>
      <c r="V20080" t="b">
        <v>0</v>
      </c>
      <c r="W20080" t="b">
        <v>1</v>
      </c>
      <c r="X20080" t="b">
        <v>0</v>
      </c>
      <c r="Y20080" t="b">
        <v>0</v>
      </c>
      <c r="Z20080" t="b">
        <v>0</v>
      </c>
      <c r="AA20080" t="b">
        <v>1</v>
      </c>
      <c r="AB20080" t="b">
        <v>1</v>
      </c>
      <c r="AC20080" t="b">
        <v>1</v>
      </c>
      <c r="AD20080" t="s">
        <v>615</v>
      </c>
      <c r="AE20080" t="s">
        <v>61</v>
      </c>
      <c r="AF20080" t="b">
        <v>0</v>
      </c>
      <c r="AG20080" t="s">
        <v>56</v>
      </c>
      <c r="AH20080" t="s">
        <v>62</v>
      </c>
      <c r="AI20080" t="s">
        <v>53</v>
      </c>
      <c r="AJ20080" t="b">
        <v>0</v>
      </c>
      <c r="AK20080" t="s">
        <v>63</v>
      </c>
      <c r="AL20080" t="s">
        <v>1200</v>
      </c>
      <c r="AM20080" s="1">
        <v>44971</v>
      </c>
      <c r="AN20080" t="s">
        <v>53</v>
      </c>
      <c r="AO20080" s="1">
        <v>45849</v>
      </c>
      <c r="AP20080" t="b">
        <v>0</v>
      </c>
      <c r="AQ20080" s="2">
        <v>45848.774305555555</v>
      </c>
      <c r="AR20080" t="s">
        <v>435</v>
      </c>
      <c r="AS20080" t="s">
        <v>436</v>
      </c>
      <c r="AT20080" t="s">
        <v>437</v>
      </c>
      <c r="AU20080" s="2">
        <v>45782.602777777778</v>
      </c>
      <c r="AV20080">
        <v>-1.2909387999999999</v>
      </c>
      <c r="AW20080">
        <v>46.879314200000003</v>
      </c>
      <c r="AY20080" t="s">
        <v>53</v>
      </c>
      <c r="AZ20080" t="b">
        <v>0</v>
      </c>
      <c r="BA20080" t="b">
        <v>0</v>
      </c>
      <c r="BB20080" t="b">
        <v>0</v>
      </c>
    </row>
    <row r="20081" spans="1:54" x14ac:dyDescent="0.3">
      <c r="A20081" t="s">
        <v>424</v>
      </c>
      <c r="B20081">
        <v>842718512</v>
      </c>
      <c r="C20081" t="s">
        <v>429</v>
      </c>
      <c r="D20081" t="s">
        <v>424</v>
      </c>
      <c r="E20081" t="s">
        <v>425</v>
      </c>
      <c r="F20081" t="s">
        <v>430</v>
      </c>
      <c r="G20081" t="s">
        <v>1201</v>
      </c>
      <c r="H20081" t="s">
        <v>1215</v>
      </c>
      <c r="I20081" t="s">
        <v>1215</v>
      </c>
      <c r="J20081">
        <f>IF(consolidation_etalab_schema_irve_statique_v_2_3_1_20250712[[#This Row],[id_pdc_local]]=consolidation_etalab_schema_irve_statique_v_2_3_1_20250712[[#Headers],[id_pdc_local]],1,0)</f>
        <v>0</v>
      </c>
      <c r="K20081" t="s">
        <v>1201</v>
      </c>
      <c r="L20081" t="s">
        <v>69</v>
      </c>
      <c r="M20081" t="s">
        <v>1203</v>
      </c>
      <c r="O20081" t="s">
        <v>1204</v>
      </c>
      <c r="P20081">
        <v>2</v>
      </c>
      <c r="Q20081" t="s">
        <v>1216</v>
      </c>
      <c r="R20081" t="s">
        <v>1216</v>
      </c>
      <c r="S20081">
        <f>IF(consolidation_etalab_schema_irve_statique_v_2_3_1_20250712[[#This Row],[id_pdc_local]]=consolidation_etalab_schema_irve_statique_v_2_3_1_20250712[[#Headers],[id_pdc_local]],1,0)</f>
        <v>0</v>
      </c>
      <c r="T20081">
        <v>300</v>
      </c>
      <c r="U20081" t="b">
        <v>0</v>
      </c>
      <c r="V20081" t="b">
        <v>0</v>
      </c>
      <c r="W20081" t="b">
        <v>1</v>
      </c>
      <c r="X20081" t="b">
        <v>0</v>
      </c>
      <c r="Y20081" t="b">
        <v>0</v>
      </c>
      <c r="Z20081" t="b">
        <v>0</v>
      </c>
      <c r="AA20081" t="b">
        <v>1</v>
      </c>
      <c r="AB20081" t="b">
        <v>1</v>
      </c>
      <c r="AC20081" t="b">
        <v>1</v>
      </c>
      <c r="AD20081" t="s">
        <v>615</v>
      </c>
      <c r="AE20081" t="s">
        <v>61</v>
      </c>
      <c r="AF20081" t="b">
        <v>0</v>
      </c>
      <c r="AG20081" t="s">
        <v>56</v>
      </c>
      <c r="AH20081" t="s">
        <v>62</v>
      </c>
      <c r="AI20081" t="s">
        <v>53</v>
      </c>
      <c r="AJ20081" t="b">
        <v>0</v>
      </c>
      <c r="AK20081" t="s">
        <v>63</v>
      </c>
      <c r="AL20081" t="s">
        <v>1200</v>
      </c>
      <c r="AM20081" s="1">
        <v>44971</v>
      </c>
      <c r="AN20081" t="s">
        <v>53</v>
      </c>
      <c r="AO20081" s="1">
        <v>45849</v>
      </c>
      <c r="AP20081" t="b">
        <v>0</v>
      </c>
      <c r="AQ20081" s="2">
        <v>45848.774305555555</v>
      </c>
      <c r="AR20081" t="s">
        <v>435</v>
      </c>
      <c r="AS20081" t="s">
        <v>436</v>
      </c>
      <c r="AT20081" t="s">
        <v>437</v>
      </c>
      <c r="AU20081" s="2">
        <v>45782.602777777778</v>
      </c>
      <c r="AV20081">
        <v>-1.2909387999999999</v>
      </c>
      <c r="AW20081">
        <v>46.879314200000003</v>
      </c>
      <c r="AY20081" t="s">
        <v>53</v>
      </c>
      <c r="AZ20081" t="b">
        <v>0</v>
      </c>
      <c r="BA20081" t="b">
        <v>0</v>
      </c>
      <c r="BB20081" t="b">
        <v>0</v>
      </c>
    </row>
    <row r="20082" spans="1:54" x14ac:dyDescent="0.3">
      <c r="A20082" t="s">
        <v>424</v>
      </c>
      <c r="B20082">
        <v>842718512</v>
      </c>
      <c r="C20082" t="s">
        <v>429</v>
      </c>
      <c r="D20082" t="s">
        <v>424</v>
      </c>
      <c r="E20082" t="s">
        <v>425</v>
      </c>
      <c r="F20082" t="s">
        <v>430</v>
      </c>
      <c r="G20082" t="s">
        <v>1240</v>
      </c>
      <c r="H20082" t="s">
        <v>1241</v>
      </c>
      <c r="I20082" t="s">
        <v>1241</v>
      </c>
      <c r="J20082">
        <f>IF(consolidation_etalab_schema_irve_statique_v_2_3_1_20250712[[#This Row],[id_pdc_local]]=consolidation_etalab_schema_irve_statique_v_2_3_1_20250712[[#Headers],[id_pdc_local]],1,0)</f>
        <v>0</v>
      </c>
      <c r="K20082" t="s">
        <v>1240</v>
      </c>
      <c r="L20082" t="s">
        <v>69</v>
      </c>
      <c r="M20082" t="s">
        <v>1242</v>
      </c>
      <c r="O20082" t="s">
        <v>1243</v>
      </c>
      <c r="P20082">
        <v>2</v>
      </c>
      <c r="Q20082" t="s">
        <v>1238</v>
      </c>
      <c r="R20082" t="s">
        <v>1238</v>
      </c>
      <c r="S20082">
        <f>IF(consolidation_etalab_schema_irve_statique_v_2_3_1_20250712[[#This Row],[id_pdc_local]]=consolidation_etalab_schema_irve_statique_v_2_3_1_20250712[[#Headers],[id_pdc_local]],1,0)</f>
        <v>0</v>
      </c>
      <c r="T20082">
        <v>300</v>
      </c>
      <c r="U20082" t="b">
        <v>0</v>
      </c>
      <c r="V20082" t="b">
        <v>0</v>
      </c>
      <c r="W20082" t="b">
        <v>1</v>
      </c>
      <c r="X20082" t="b">
        <v>0</v>
      </c>
      <c r="Y20082" t="b">
        <v>0</v>
      </c>
      <c r="Z20082" t="b">
        <v>0</v>
      </c>
      <c r="AA20082" t="b">
        <v>1</v>
      </c>
      <c r="AB20082" t="b">
        <v>1</v>
      </c>
      <c r="AC20082" t="b">
        <v>1</v>
      </c>
      <c r="AD20082" t="s">
        <v>615</v>
      </c>
      <c r="AE20082" t="s">
        <v>61</v>
      </c>
      <c r="AF20082" t="b">
        <v>0</v>
      </c>
      <c r="AG20082" t="s">
        <v>56</v>
      </c>
      <c r="AH20082" t="s">
        <v>62</v>
      </c>
      <c r="AI20082" t="s">
        <v>53</v>
      </c>
      <c r="AJ20082" t="b">
        <v>0</v>
      </c>
      <c r="AK20082" t="s">
        <v>63</v>
      </c>
      <c r="AL20082" t="s">
        <v>1239</v>
      </c>
      <c r="AM20082" s="1">
        <v>44971</v>
      </c>
      <c r="AN20082" t="s">
        <v>53</v>
      </c>
      <c r="AO20082" s="1">
        <v>45849</v>
      </c>
      <c r="AP20082" t="b">
        <v>0</v>
      </c>
      <c r="AQ20082" s="2">
        <v>45848.774305555555</v>
      </c>
      <c r="AR20082" t="s">
        <v>435</v>
      </c>
      <c r="AS20082" t="s">
        <v>436</v>
      </c>
      <c r="AT20082" t="s">
        <v>437</v>
      </c>
      <c r="AU20082" s="2">
        <v>45782.602777777778</v>
      </c>
      <c r="AV20082">
        <v>1.5491151999999999</v>
      </c>
      <c r="AW20082">
        <v>43.485787799999997</v>
      </c>
      <c r="AY20082" t="s">
        <v>53</v>
      </c>
      <c r="AZ20082" t="b">
        <v>0</v>
      </c>
      <c r="BA20082" t="b">
        <v>0</v>
      </c>
      <c r="BB20082" t="b">
        <v>0</v>
      </c>
    </row>
    <row r="20083" spans="1:54" x14ac:dyDescent="0.3">
      <c r="A20083" t="s">
        <v>424</v>
      </c>
      <c r="B20083">
        <v>842718512</v>
      </c>
      <c r="C20083" t="s">
        <v>429</v>
      </c>
      <c r="D20083" t="s">
        <v>424</v>
      </c>
      <c r="E20083" t="s">
        <v>425</v>
      </c>
      <c r="F20083" t="s">
        <v>430</v>
      </c>
      <c r="G20083" t="s">
        <v>1240</v>
      </c>
      <c r="H20083" t="s">
        <v>1241</v>
      </c>
      <c r="I20083" t="s">
        <v>1241</v>
      </c>
      <c r="J20083">
        <f>IF(consolidation_etalab_schema_irve_statique_v_2_3_1_20250712[[#This Row],[id_pdc_local]]=consolidation_etalab_schema_irve_statique_v_2_3_1_20250712[[#Headers],[id_pdc_local]],1,0)</f>
        <v>0</v>
      </c>
      <c r="K20083" t="s">
        <v>1240</v>
      </c>
      <c r="L20083" t="s">
        <v>69</v>
      </c>
      <c r="M20083" t="s">
        <v>1242</v>
      </c>
      <c r="O20083" t="s">
        <v>1243</v>
      </c>
      <c r="P20083">
        <v>2</v>
      </c>
      <c r="Q20083" t="s">
        <v>1245</v>
      </c>
      <c r="R20083" t="s">
        <v>1245</v>
      </c>
      <c r="S20083">
        <f>IF(consolidation_etalab_schema_irve_statique_v_2_3_1_20250712[[#This Row],[id_pdc_local]]=consolidation_etalab_schema_irve_statique_v_2_3_1_20250712[[#Headers],[id_pdc_local]],1,0)</f>
        <v>0</v>
      </c>
      <c r="T20083">
        <v>300</v>
      </c>
      <c r="U20083" t="b">
        <v>0</v>
      </c>
      <c r="V20083" t="b">
        <v>0</v>
      </c>
      <c r="W20083" t="b">
        <v>1</v>
      </c>
      <c r="X20083" t="b">
        <v>0</v>
      </c>
      <c r="Y20083" t="b">
        <v>0</v>
      </c>
      <c r="Z20083" t="b">
        <v>0</v>
      </c>
      <c r="AA20083" t="b">
        <v>1</v>
      </c>
      <c r="AB20083" t="b">
        <v>1</v>
      </c>
      <c r="AC20083" t="b">
        <v>1</v>
      </c>
      <c r="AD20083" t="s">
        <v>615</v>
      </c>
      <c r="AE20083" t="s">
        <v>61</v>
      </c>
      <c r="AF20083" t="b">
        <v>0</v>
      </c>
      <c r="AG20083" t="s">
        <v>56</v>
      </c>
      <c r="AH20083" t="s">
        <v>62</v>
      </c>
      <c r="AI20083" t="s">
        <v>53</v>
      </c>
      <c r="AJ20083" t="b">
        <v>0</v>
      </c>
      <c r="AK20083" t="s">
        <v>63</v>
      </c>
      <c r="AL20083" t="s">
        <v>1239</v>
      </c>
      <c r="AM20083" s="1">
        <v>44971</v>
      </c>
      <c r="AN20083" t="s">
        <v>53</v>
      </c>
      <c r="AO20083" s="1">
        <v>45849</v>
      </c>
      <c r="AP20083" t="b">
        <v>0</v>
      </c>
      <c r="AQ20083" s="2">
        <v>45848.774305555555</v>
      </c>
      <c r="AR20083" t="s">
        <v>435</v>
      </c>
      <c r="AS20083" t="s">
        <v>436</v>
      </c>
      <c r="AT20083" t="s">
        <v>437</v>
      </c>
      <c r="AU20083" s="2">
        <v>45782.602777777778</v>
      </c>
      <c r="AV20083">
        <v>1.5491151999999999</v>
      </c>
      <c r="AW20083">
        <v>43.485787799999997</v>
      </c>
      <c r="AY20083" t="s">
        <v>53</v>
      </c>
      <c r="AZ20083" t="b">
        <v>0</v>
      </c>
      <c r="BA20083" t="b">
        <v>0</v>
      </c>
      <c r="BB20083" t="b">
        <v>0</v>
      </c>
    </row>
    <row r="20084" spans="1:54" x14ac:dyDescent="0.3">
      <c r="A20084" t="s">
        <v>424</v>
      </c>
      <c r="B20084">
        <v>842718512</v>
      </c>
      <c r="C20084" t="s">
        <v>429</v>
      </c>
      <c r="D20084" t="s">
        <v>424</v>
      </c>
      <c r="E20084" t="s">
        <v>425</v>
      </c>
      <c r="F20084" t="s">
        <v>430</v>
      </c>
      <c r="G20084" t="s">
        <v>1240</v>
      </c>
      <c r="H20084" t="s">
        <v>1251</v>
      </c>
      <c r="I20084" t="s">
        <v>1251</v>
      </c>
      <c r="J20084">
        <f>IF(consolidation_etalab_schema_irve_statique_v_2_3_1_20250712[[#This Row],[id_pdc_local]]=consolidation_etalab_schema_irve_statique_v_2_3_1_20250712[[#Headers],[id_pdc_local]],1,0)</f>
        <v>0</v>
      </c>
      <c r="K20084" t="s">
        <v>1240</v>
      </c>
      <c r="L20084" t="s">
        <v>69</v>
      </c>
      <c r="M20084" t="s">
        <v>1242</v>
      </c>
      <c r="O20084" t="s">
        <v>1243</v>
      </c>
      <c r="P20084">
        <v>2</v>
      </c>
      <c r="Q20084" t="s">
        <v>1250</v>
      </c>
      <c r="R20084" t="s">
        <v>1250</v>
      </c>
      <c r="S20084">
        <f>IF(consolidation_etalab_schema_irve_statique_v_2_3_1_20250712[[#This Row],[id_pdc_local]]=consolidation_etalab_schema_irve_statique_v_2_3_1_20250712[[#Headers],[id_pdc_local]],1,0)</f>
        <v>0</v>
      </c>
      <c r="T20084">
        <v>300</v>
      </c>
      <c r="U20084" t="b">
        <v>0</v>
      </c>
      <c r="V20084" t="b">
        <v>0</v>
      </c>
      <c r="W20084" t="b">
        <v>1</v>
      </c>
      <c r="X20084" t="b">
        <v>0</v>
      </c>
      <c r="Y20084" t="b">
        <v>0</v>
      </c>
      <c r="Z20084" t="b">
        <v>0</v>
      </c>
      <c r="AA20084" t="b">
        <v>1</v>
      </c>
      <c r="AB20084" t="b">
        <v>1</v>
      </c>
      <c r="AC20084" t="b">
        <v>1</v>
      </c>
      <c r="AD20084" t="s">
        <v>615</v>
      </c>
      <c r="AE20084" t="s">
        <v>61</v>
      </c>
      <c r="AF20084" t="b">
        <v>0</v>
      </c>
      <c r="AG20084" t="s">
        <v>56</v>
      </c>
      <c r="AH20084" t="s">
        <v>62</v>
      </c>
      <c r="AI20084" t="s">
        <v>53</v>
      </c>
      <c r="AJ20084" t="b">
        <v>0</v>
      </c>
      <c r="AK20084" t="s">
        <v>63</v>
      </c>
      <c r="AL20084" t="s">
        <v>1239</v>
      </c>
      <c r="AM20084" s="1">
        <v>44971</v>
      </c>
      <c r="AN20084" t="s">
        <v>53</v>
      </c>
      <c r="AO20084" s="1">
        <v>45849</v>
      </c>
      <c r="AP20084" t="b">
        <v>0</v>
      </c>
      <c r="AQ20084" s="2">
        <v>45848.774305555555</v>
      </c>
      <c r="AR20084" t="s">
        <v>435</v>
      </c>
      <c r="AS20084" t="s">
        <v>436</v>
      </c>
      <c r="AT20084" t="s">
        <v>437</v>
      </c>
      <c r="AU20084" s="2">
        <v>45782.602777777778</v>
      </c>
      <c r="AV20084">
        <v>1.5491151999999999</v>
      </c>
      <c r="AW20084">
        <v>43.485787799999997</v>
      </c>
      <c r="AY20084" t="s">
        <v>53</v>
      </c>
      <c r="AZ20084" t="b">
        <v>0</v>
      </c>
      <c r="BA20084" t="b">
        <v>0</v>
      </c>
      <c r="BB20084" t="b">
        <v>0</v>
      </c>
    </row>
    <row r="20085" spans="1:54" x14ac:dyDescent="0.3">
      <c r="A20085" t="s">
        <v>424</v>
      </c>
      <c r="B20085">
        <v>842718512</v>
      </c>
      <c r="C20085" t="s">
        <v>429</v>
      </c>
      <c r="D20085" t="s">
        <v>424</v>
      </c>
      <c r="E20085" t="s">
        <v>425</v>
      </c>
      <c r="F20085" t="s">
        <v>430</v>
      </c>
      <c r="G20085" t="s">
        <v>1240</v>
      </c>
      <c r="H20085" t="s">
        <v>1251</v>
      </c>
      <c r="I20085" t="s">
        <v>1251</v>
      </c>
      <c r="J20085">
        <f>IF(consolidation_etalab_schema_irve_statique_v_2_3_1_20250712[[#This Row],[id_pdc_local]]=consolidation_etalab_schema_irve_statique_v_2_3_1_20250712[[#Headers],[id_pdc_local]],1,0)</f>
        <v>0</v>
      </c>
      <c r="K20085" t="s">
        <v>1240</v>
      </c>
      <c r="L20085" t="s">
        <v>69</v>
      </c>
      <c r="M20085" t="s">
        <v>1242</v>
      </c>
      <c r="O20085" t="s">
        <v>1243</v>
      </c>
      <c r="P20085">
        <v>2</v>
      </c>
      <c r="Q20085" t="s">
        <v>1252</v>
      </c>
      <c r="R20085" t="s">
        <v>1252</v>
      </c>
      <c r="S20085">
        <f>IF(consolidation_etalab_schema_irve_statique_v_2_3_1_20250712[[#This Row],[id_pdc_local]]=consolidation_etalab_schema_irve_statique_v_2_3_1_20250712[[#Headers],[id_pdc_local]],1,0)</f>
        <v>0</v>
      </c>
      <c r="T20085">
        <v>300</v>
      </c>
      <c r="U20085" t="b">
        <v>0</v>
      </c>
      <c r="V20085" t="b">
        <v>0</v>
      </c>
      <c r="W20085" t="b">
        <v>1</v>
      </c>
      <c r="X20085" t="b">
        <v>0</v>
      </c>
      <c r="Y20085" t="b">
        <v>0</v>
      </c>
      <c r="Z20085" t="b">
        <v>0</v>
      </c>
      <c r="AA20085" t="b">
        <v>1</v>
      </c>
      <c r="AB20085" t="b">
        <v>1</v>
      </c>
      <c r="AC20085" t="b">
        <v>1</v>
      </c>
      <c r="AD20085" t="s">
        <v>615</v>
      </c>
      <c r="AE20085" t="s">
        <v>61</v>
      </c>
      <c r="AF20085" t="b">
        <v>0</v>
      </c>
      <c r="AG20085" t="s">
        <v>56</v>
      </c>
      <c r="AH20085" t="s">
        <v>62</v>
      </c>
      <c r="AI20085" t="s">
        <v>53</v>
      </c>
      <c r="AJ20085" t="b">
        <v>0</v>
      </c>
      <c r="AK20085" t="s">
        <v>63</v>
      </c>
      <c r="AL20085" t="s">
        <v>1239</v>
      </c>
      <c r="AM20085" s="1">
        <v>44971</v>
      </c>
      <c r="AN20085" t="s">
        <v>53</v>
      </c>
      <c r="AO20085" s="1">
        <v>45849</v>
      </c>
      <c r="AP20085" t="b">
        <v>0</v>
      </c>
      <c r="AQ20085" s="2">
        <v>45848.774305555555</v>
      </c>
      <c r="AR20085" t="s">
        <v>435</v>
      </c>
      <c r="AS20085" t="s">
        <v>436</v>
      </c>
      <c r="AT20085" t="s">
        <v>437</v>
      </c>
      <c r="AU20085" s="2">
        <v>45782.602777777778</v>
      </c>
      <c r="AV20085">
        <v>1.5491151999999999</v>
      </c>
      <c r="AW20085">
        <v>43.485787799999997</v>
      </c>
      <c r="AY20085" t="s">
        <v>53</v>
      </c>
      <c r="AZ20085" t="b">
        <v>0</v>
      </c>
      <c r="BA20085" t="b">
        <v>0</v>
      </c>
      <c r="BB20085" t="b">
        <v>0</v>
      </c>
    </row>
    <row r="20086" spans="1:54" x14ac:dyDescent="0.3">
      <c r="A20086" t="s">
        <v>424</v>
      </c>
      <c r="B20086">
        <v>842718512</v>
      </c>
      <c r="C20086" t="s">
        <v>429</v>
      </c>
      <c r="D20086" t="s">
        <v>424</v>
      </c>
      <c r="E20086" t="s">
        <v>425</v>
      </c>
      <c r="F20086" t="s">
        <v>430</v>
      </c>
      <c r="G20086" t="s">
        <v>1240</v>
      </c>
      <c r="H20086" t="s">
        <v>1257</v>
      </c>
      <c r="I20086" t="s">
        <v>1257</v>
      </c>
      <c r="J20086">
        <f>IF(consolidation_etalab_schema_irve_statique_v_2_3_1_20250712[[#This Row],[id_pdc_local]]=consolidation_etalab_schema_irve_statique_v_2_3_1_20250712[[#Headers],[id_pdc_local]],1,0)</f>
        <v>0</v>
      </c>
      <c r="K20086" t="s">
        <v>1240</v>
      </c>
      <c r="L20086" t="s">
        <v>69</v>
      </c>
      <c r="M20086" t="s">
        <v>1242</v>
      </c>
      <c r="O20086" t="s">
        <v>1243</v>
      </c>
      <c r="P20086">
        <v>2</v>
      </c>
      <c r="Q20086" t="s">
        <v>1256</v>
      </c>
      <c r="R20086" t="s">
        <v>1256</v>
      </c>
      <c r="S20086">
        <f>IF(consolidation_etalab_schema_irve_statique_v_2_3_1_20250712[[#This Row],[id_pdc_local]]=consolidation_etalab_schema_irve_statique_v_2_3_1_20250712[[#Headers],[id_pdc_local]],1,0)</f>
        <v>0</v>
      </c>
      <c r="T20086">
        <v>300</v>
      </c>
      <c r="U20086" t="b">
        <v>0</v>
      </c>
      <c r="V20086" t="b">
        <v>0</v>
      </c>
      <c r="W20086" t="b">
        <v>1</v>
      </c>
      <c r="X20086" t="b">
        <v>0</v>
      </c>
      <c r="Y20086" t="b">
        <v>0</v>
      </c>
      <c r="Z20086" t="b">
        <v>0</v>
      </c>
      <c r="AA20086" t="b">
        <v>1</v>
      </c>
      <c r="AB20086" t="b">
        <v>1</v>
      </c>
      <c r="AC20086" t="b">
        <v>1</v>
      </c>
      <c r="AD20086" t="s">
        <v>615</v>
      </c>
      <c r="AE20086" t="s">
        <v>61</v>
      </c>
      <c r="AF20086" t="b">
        <v>0</v>
      </c>
      <c r="AG20086" t="s">
        <v>56</v>
      </c>
      <c r="AH20086" t="s">
        <v>62</v>
      </c>
      <c r="AI20086" t="s">
        <v>53</v>
      </c>
      <c r="AJ20086" t="b">
        <v>0</v>
      </c>
      <c r="AK20086" t="s">
        <v>63</v>
      </c>
      <c r="AL20086" t="s">
        <v>1239</v>
      </c>
      <c r="AM20086" s="1">
        <v>44971</v>
      </c>
      <c r="AN20086" t="s">
        <v>53</v>
      </c>
      <c r="AO20086" s="1">
        <v>45849</v>
      </c>
      <c r="AP20086" t="b">
        <v>0</v>
      </c>
      <c r="AQ20086" s="2">
        <v>45848.774305555555</v>
      </c>
      <c r="AR20086" t="s">
        <v>435</v>
      </c>
      <c r="AS20086" t="s">
        <v>436</v>
      </c>
      <c r="AT20086" t="s">
        <v>437</v>
      </c>
      <c r="AU20086" s="2">
        <v>45782.602777777778</v>
      </c>
      <c r="AV20086">
        <v>1.5491151999999999</v>
      </c>
      <c r="AW20086">
        <v>43.485787799999997</v>
      </c>
      <c r="AY20086" t="s">
        <v>53</v>
      </c>
      <c r="AZ20086" t="b">
        <v>0</v>
      </c>
      <c r="BA20086" t="b">
        <v>0</v>
      </c>
      <c r="BB20086" t="b">
        <v>0</v>
      </c>
    </row>
    <row r="20087" spans="1:54" x14ac:dyDescent="0.3">
      <c r="A20087" t="s">
        <v>424</v>
      </c>
      <c r="B20087">
        <v>842718512</v>
      </c>
      <c r="C20087" t="s">
        <v>429</v>
      </c>
      <c r="D20087" t="s">
        <v>424</v>
      </c>
      <c r="E20087" t="s">
        <v>425</v>
      </c>
      <c r="F20087" t="s">
        <v>430</v>
      </c>
      <c r="G20087" t="s">
        <v>1240</v>
      </c>
      <c r="H20087" t="s">
        <v>1257</v>
      </c>
      <c r="I20087" t="s">
        <v>1257</v>
      </c>
      <c r="J20087">
        <f>IF(consolidation_etalab_schema_irve_statique_v_2_3_1_20250712[[#This Row],[id_pdc_local]]=consolidation_etalab_schema_irve_statique_v_2_3_1_20250712[[#Headers],[id_pdc_local]],1,0)</f>
        <v>0</v>
      </c>
      <c r="K20087" t="s">
        <v>1240</v>
      </c>
      <c r="L20087" t="s">
        <v>69</v>
      </c>
      <c r="M20087" t="s">
        <v>1242</v>
      </c>
      <c r="O20087" t="s">
        <v>1243</v>
      </c>
      <c r="P20087">
        <v>2</v>
      </c>
      <c r="Q20087" t="s">
        <v>1258</v>
      </c>
      <c r="R20087" t="s">
        <v>1258</v>
      </c>
      <c r="S20087">
        <f>IF(consolidation_etalab_schema_irve_statique_v_2_3_1_20250712[[#This Row],[id_pdc_local]]=consolidation_etalab_schema_irve_statique_v_2_3_1_20250712[[#Headers],[id_pdc_local]],1,0)</f>
        <v>0</v>
      </c>
      <c r="T20087">
        <v>300</v>
      </c>
      <c r="U20087" t="b">
        <v>0</v>
      </c>
      <c r="V20087" t="b">
        <v>0</v>
      </c>
      <c r="W20087" t="b">
        <v>1</v>
      </c>
      <c r="X20087" t="b">
        <v>0</v>
      </c>
      <c r="Y20087" t="b">
        <v>0</v>
      </c>
      <c r="Z20087" t="b">
        <v>0</v>
      </c>
      <c r="AA20087" t="b">
        <v>1</v>
      </c>
      <c r="AB20087" t="b">
        <v>1</v>
      </c>
      <c r="AC20087" t="b">
        <v>1</v>
      </c>
      <c r="AD20087" t="s">
        <v>615</v>
      </c>
      <c r="AE20087" t="s">
        <v>61</v>
      </c>
      <c r="AF20087" t="b">
        <v>0</v>
      </c>
      <c r="AG20087" t="s">
        <v>56</v>
      </c>
      <c r="AH20087" t="s">
        <v>62</v>
      </c>
      <c r="AI20087" t="s">
        <v>53</v>
      </c>
      <c r="AJ20087" t="b">
        <v>0</v>
      </c>
      <c r="AK20087" t="s">
        <v>63</v>
      </c>
      <c r="AL20087" t="s">
        <v>1239</v>
      </c>
      <c r="AM20087" s="1">
        <v>44971</v>
      </c>
      <c r="AN20087" t="s">
        <v>53</v>
      </c>
      <c r="AO20087" s="1">
        <v>45849</v>
      </c>
      <c r="AP20087" t="b">
        <v>0</v>
      </c>
      <c r="AQ20087" s="2">
        <v>45848.774305555555</v>
      </c>
      <c r="AR20087" t="s">
        <v>435</v>
      </c>
      <c r="AS20087" t="s">
        <v>436</v>
      </c>
      <c r="AT20087" t="s">
        <v>437</v>
      </c>
      <c r="AU20087" s="2">
        <v>45782.602777777778</v>
      </c>
      <c r="AV20087">
        <v>1.5491151999999999</v>
      </c>
      <c r="AW20087">
        <v>43.485787799999997</v>
      </c>
      <c r="AY20087" t="s">
        <v>53</v>
      </c>
      <c r="AZ20087" t="b">
        <v>0</v>
      </c>
      <c r="BA20087" t="b">
        <v>0</v>
      </c>
      <c r="BB20087" t="b">
        <v>0</v>
      </c>
    </row>
    <row r="20088" spans="1:54" x14ac:dyDescent="0.3">
      <c r="A20088" t="s">
        <v>424</v>
      </c>
      <c r="B20088">
        <v>842718512</v>
      </c>
      <c r="C20088" t="s">
        <v>429</v>
      </c>
      <c r="D20088" t="s">
        <v>424</v>
      </c>
      <c r="E20088" t="s">
        <v>425</v>
      </c>
      <c r="F20088" t="s">
        <v>430</v>
      </c>
      <c r="G20088" t="s">
        <v>1261</v>
      </c>
      <c r="H20088" t="s">
        <v>1262</v>
      </c>
      <c r="I20088" t="s">
        <v>1262</v>
      </c>
      <c r="J20088">
        <f>IF(consolidation_etalab_schema_irve_statique_v_2_3_1_20250712[[#This Row],[id_pdc_local]]=consolidation_etalab_schema_irve_statique_v_2_3_1_20250712[[#Headers],[id_pdc_local]],1,0)</f>
        <v>0</v>
      </c>
      <c r="K20088" t="s">
        <v>1261</v>
      </c>
      <c r="L20088" t="s">
        <v>69</v>
      </c>
      <c r="M20088" t="s">
        <v>1263</v>
      </c>
      <c r="O20088" t="s">
        <v>1264</v>
      </c>
      <c r="P20088">
        <v>3</v>
      </c>
      <c r="Q20088" t="s">
        <v>1259</v>
      </c>
      <c r="R20088" t="s">
        <v>1259</v>
      </c>
      <c r="S20088">
        <f>IF(consolidation_etalab_schema_irve_statique_v_2_3_1_20250712[[#This Row],[id_pdc_local]]=consolidation_etalab_schema_irve_statique_v_2_3_1_20250712[[#Headers],[id_pdc_local]],1,0)</f>
        <v>0</v>
      </c>
      <c r="T20088">
        <v>300</v>
      </c>
      <c r="U20088" t="b">
        <v>0</v>
      </c>
      <c r="V20088" t="b">
        <v>0</v>
      </c>
      <c r="W20088" t="b">
        <v>1</v>
      </c>
      <c r="X20088" t="b">
        <v>0</v>
      </c>
      <c r="Y20088" t="b">
        <v>0</v>
      </c>
      <c r="Z20088" t="b">
        <v>0</v>
      </c>
      <c r="AA20088" t="b">
        <v>1</v>
      </c>
      <c r="AB20088" t="b">
        <v>1</v>
      </c>
      <c r="AC20088" t="b">
        <v>1</v>
      </c>
      <c r="AD20088" t="s">
        <v>615</v>
      </c>
      <c r="AE20088" t="s">
        <v>61</v>
      </c>
      <c r="AF20088" t="b">
        <v>0</v>
      </c>
      <c r="AG20088" t="s">
        <v>56</v>
      </c>
      <c r="AH20088" t="s">
        <v>62</v>
      </c>
      <c r="AI20088" t="s">
        <v>53</v>
      </c>
      <c r="AJ20088" t="b">
        <v>0</v>
      </c>
      <c r="AK20088" t="s">
        <v>63</v>
      </c>
      <c r="AL20088" t="s">
        <v>1260</v>
      </c>
      <c r="AM20088" s="1">
        <v>44971</v>
      </c>
      <c r="AN20088" t="s">
        <v>53</v>
      </c>
      <c r="AO20088" s="1">
        <v>45849</v>
      </c>
      <c r="AP20088" t="b">
        <v>0</v>
      </c>
      <c r="AQ20088" s="2">
        <v>45848.774305555555</v>
      </c>
      <c r="AR20088" t="s">
        <v>435</v>
      </c>
      <c r="AS20088" t="s">
        <v>436</v>
      </c>
      <c r="AT20088" t="s">
        <v>437</v>
      </c>
      <c r="AU20088" s="2">
        <v>45782.602777777778</v>
      </c>
      <c r="AV20088">
        <v>-1.77964E-2</v>
      </c>
      <c r="AW20088">
        <v>46.453132400000001</v>
      </c>
      <c r="AY20088" t="s">
        <v>53</v>
      </c>
      <c r="AZ20088" t="b">
        <v>0</v>
      </c>
      <c r="BA20088" t="b">
        <v>0</v>
      </c>
      <c r="BB20088" t="b">
        <v>0</v>
      </c>
    </row>
    <row r="20089" spans="1:54" x14ac:dyDescent="0.3">
      <c r="A20089" t="s">
        <v>424</v>
      </c>
      <c r="B20089">
        <v>842718512</v>
      </c>
      <c r="C20089" t="s">
        <v>429</v>
      </c>
      <c r="D20089" t="s">
        <v>424</v>
      </c>
      <c r="E20089" t="s">
        <v>425</v>
      </c>
      <c r="F20089" t="s">
        <v>430</v>
      </c>
      <c r="G20089" t="s">
        <v>1261</v>
      </c>
      <c r="H20089" t="s">
        <v>1262</v>
      </c>
      <c r="I20089" t="s">
        <v>1262</v>
      </c>
      <c r="J20089">
        <f>IF(consolidation_etalab_schema_irve_statique_v_2_3_1_20250712[[#This Row],[id_pdc_local]]=consolidation_etalab_schema_irve_statique_v_2_3_1_20250712[[#Headers],[id_pdc_local]],1,0)</f>
        <v>0</v>
      </c>
      <c r="K20089" t="s">
        <v>1261</v>
      </c>
      <c r="L20089" t="s">
        <v>69</v>
      </c>
      <c r="M20089" t="s">
        <v>1263</v>
      </c>
      <c r="O20089" t="s">
        <v>1264</v>
      </c>
      <c r="P20089">
        <v>3</v>
      </c>
      <c r="Q20089" t="s">
        <v>1266</v>
      </c>
      <c r="R20089" t="s">
        <v>1266</v>
      </c>
      <c r="S20089">
        <f>IF(consolidation_etalab_schema_irve_statique_v_2_3_1_20250712[[#This Row],[id_pdc_local]]=consolidation_etalab_schema_irve_statique_v_2_3_1_20250712[[#Headers],[id_pdc_local]],1,0)</f>
        <v>0</v>
      </c>
      <c r="T20089">
        <v>300</v>
      </c>
      <c r="U20089" t="b">
        <v>0</v>
      </c>
      <c r="V20089" t="b">
        <v>0</v>
      </c>
      <c r="W20089" t="b">
        <v>1</v>
      </c>
      <c r="X20089" t="b">
        <v>0</v>
      </c>
      <c r="Y20089" t="b">
        <v>0</v>
      </c>
      <c r="Z20089" t="b">
        <v>0</v>
      </c>
      <c r="AA20089" t="b">
        <v>1</v>
      </c>
      <c r="AB20089" t="b">
        <v>1</v>
      </c>
      <c r="AC20089" t="b">
        <v>1</v>
      </c>
      <c r="AD20089" t="s">
        <v>615</v>
      </c>
      <c r="AE20089" t="s">
        <v>61</v>
      </c>
      <c r="AF20089" t="b">
        <v>0</v>
      </c>
      <c r="AG20089" t="s">
        <v>56</v>
      </c>
      <c r="AH20089" t="s">
        <v>62</v>
      </c>
      <c r="AI20089" t="s">
        <v>53</v>
      </c>
      <c r="AJ20089" t="b">
        <v>0</v>
      </c>
      <c r="AK20089" t="s">
        <v>63</v>
      </c>
      <c r="AL20089" t="s">
        <v>1260</v>
      </c>
      <c r="AM20089" s="1">
        <v>44971</v>
      </c>
      <c r="AN20089" t="s">
        <v>53</v>
      </c>
      <c r="AO20089" s="1">
        <v>45849</v>
      </c>
      <c r="AP20089" t="b">
        <v>0</v>
      </c>
      <c r="AQ20089" s="2">
        <v>45848.774305555555</v>
      </c>
      <c r="AR20089" t="s">
        <v>435</v>
      </c>
      <c r="AS20089" t="s">
        <v>436</v>
      </c>
      <c r="AT20089" t="s">
        <v>437</v>
      </c>
      <c r="AU20089" s="2">
        <v>45782.602777777778</v>
      </c>
      <c r="AV20089">
        <v>-1.77964E-2</v>
      </c>
      <c r="AW20089">
        <v>46.453132400000001</v>
      </c>
      <c r="AY20089" t="s">
        <v>53</v>
      </c>
      <c r="AZ20089" t="b">
        <v>0</v>
      </c>
      <c r="BA20089" t="b">
        <v>0</v>
      </c>
      <c r="BB20089" t="b">
        <v>0</v>
      </c>
    </row>
    <row r="20090" spans="1:54" x14ac:dyDescent="0.3">
      <c r="A20090" t="s">
        <v>424</v>
      </c>
      <c r="B20090">
        <v>842718512</v>
      </c>
      <c r="C20090" t="s">
        <v>429</v>
      </c>
      <c r="D20090" t="s">
        <v>424</v>
      </c>
      <c r="E20090" t="s">
        <v>425</v>
      </c>
      <c r="F20090" t="s">
        <v>430</v>
      </c>
      <c r="G20090" t="s">
        <v>2341</v>
      </c>
      <c r="H20090" t="s">
        <v>2349</v>
      </c>
      <c r="I20090" t="s">
        <v>2349</v>
      </c>
      <c r="J20090">
        <f>IF(consolidation_etalab_schema_irve_statique_v_2_3_1_20250712[[#This Row],[id_pdc_local]]=consolidation_etalab_schema_irve_statique_v_2_3_1_20250712[[#Headers],[id_pdc_local]],1,0)</f>
        <v>0</v>
      </c>
      <c r="K20090" t="s">
        <v>2341</v>
      </c>
      <c r="L20090" t="s">
        <v>69</v>
      </c>
      <c r="M20090" t="s">
        <v>2350</v>
      </c>
      <c r="O20090" t="s">
        <v>2351</v>
      </c>
      <c r="P20090">
        <v>2</v>
      </c>
      <c r="Q20090" t="s">
        <v>2342</v>
      </c>
      <c r="R20090" t="s">
        <v>2342</v>
      </c>
      <c r="S20090">
        <f>IF(consolidation_etalab_schema_irve_statique_v_2_3_1_20250712[[#This Row],[id_pdc_local]]=consolidation_etalab_schema_irve_statique_v_2_3_1_20250712[[#Headers],[id_pdc_local]],1,0)</f>
        <v>0</v>
      </c>
      <c r="T20090">
        <v>300</v>
      </c>
      <c r="U20090" t="b">
        <v>0</v>
      </c>
      <c r="V20090" t="b">
        <v>0</v>
      </c>
      <c r="W20090" t="b">
        <v>1</v>
      </c>
      <c r="X20090" t="b">
        <v>0</v>
      </c>
      <c r="Y20090" t="b">
        <v>0</v>
      </c>
      <c r="Z20090" t="b">
        <v>0</v>
      </c>
      <c r="AA20090" t="b">
        <v>1</v>
      </c>
      <c r="AB20090" t="b">
        <v>1</v>
      </c>
      <c r="AC20090" t="b">
        <v>1</v>
      </c>
      <c r="AD20090" t="s">
        <v>615</v>
      </c>
      <c r="AE20090" t="s">
        <v>61</v>
      </c>
      <c r="AF20090" t="b">
        <v>0</v>
      </c>
      <c r="AG20090" t="s">
        <v>56</v>
      </c>
      <c r="AH20090" t="s">
        <v>62</v>
      </c>
      <c r="AI20090" t="s">
        <v>53</v>
      </c>
      <c r="AJ20090" t="b">
        <v>0</v>
      </c>
      <c r="AK20090" t="s">
        <v>63</v>
      </c>
      <c r="AL20090" t="s">
        <v>2348</v>
      </c>
      <c r="AM20090" s="1">
        <v>44971</v>
      </c>
      <c r="AN20090" t="s">
        <v>53</v>
      </c>
      <c r="AO20090" s="1">
        <v>45849</v>
      </c>
      <c r="AP20090" t="b">
        <v>0</v>
      </c>
      <c r="AQ20090" s="2">
        <v>45848.774305555555</v>
      </c>
      <c r="AR20090" t="s">
        <v>435</v>
      </c>
      <c r="AS20090" t="s">
        <v>436</v>
      </c>
      <c r="AT20090" t="s">
        <v>437</v>
      </c>
      <c r="AU20090" s="2">
        <v>45782.602777777778</v>
      </c>
      <c r="AV20090">
        <v>3.5172900999999999</v>
      </c>
      <c r="AW20090">
        <v>50.3348102</v>
      </c>
      <c r="AY20090" t="s">
        <v>53</v>
      </c>
      <c r="AZ20090" t="b">
        <v>0</v>
      </c>
      <c r="BA20090" t="b">
        <v>0</v>
      </c>
      <c r="BB20090" t="b">
        <v>0</v>
      </c>
    </row>
    <row r="20091" spans="1:54" x14ac:dyDescent="0.3">
      <c r="A20091" t="s">
        <v>424</v>
      </c>
      <c r="B20091">
        <v>842718512</v>
      </c>
      <c r="C20091" t="s">
        <v>429</v>
      </c>
      <c r="D20091" t="s">
        <v>424</v>
      </c>
      <c r="E20091" t="s">
        <v>425</v>
      </c>
      <c r="F20091" t="s">
        <v>430</v>
      </c>
      <c r="G20091" t="s">
        <v>2341</v>
      </c>
      <c r="H20091" t="s">
        <v>2349</v>
      </c>
      <c r="I20091" t="s">
        <v>2349</v>
      </c>
      <c r="J20091">
        <f>IF(consolidation_etalab_schema_irve_statique_v_2_3_1_20250712[[#This Row],[id_pdc_local]]=consolidation_etalab_schema_irve_statique_v_2_3_1_20250712[[#Headers],[id_pdc_local]],1,0)</f>
        <v>0</v>
      </c>
      <c r="K20091" t="s">
        <v>2341</v>
      </c>
      <c r="L20091" t="s">
        <v>69</v>
      </c>
      <c r="M20091" t="s">
        <v>2350</v>
      </c>
      <c r="O20091" t="s">
        <v>2351</v>
      </c>
      <c r="P20091">
        <v>2</v>
      </c>
      <c r="Q20091" t="s">
        <v>2352</v>
      </c>
      <c r="R20091" t="s">
        <v>2352</v>
      </c>
      <c r="S20091">
        <f>IF(consolidation_etalab_schema_irve_statique_v_2_3_1_20250712[[#This Row],[id_pdc_local]]=consolidation_etalab_schema_irve_statique_v_2_3_1_20250712[[#Headers],[id_pdc_local]],1,0)</f>
        <v>0</v>
      </c>
      <c r="T20091">
        <v>300</v>
      </c>
      <c r="U20091" t="b">
        <v>0</v>
      </c>
      <c r="V20091" t="b">
        <v>0</v>
      </c>
      <c r="W20091" t="b">
        <v>1</v>
      </c>
      <c r="X20091" t="b">
        <v>0</v>
      </c>
      <c r="Y20091" t="b">
        <v>0</v>
      </c>
      <c r="Z20091" t="b">
        <v>0</v>
      </c>
      <c r="AA20091" t="b">
        <v>1</v>
      </c>
      <c r="AB20091" t="b">
        <v>1</v>
      </c>
      <c r="AC20091" t="b">
        <v>1</v>
      </c>
      <c r="AD20091" t="s">
        <v>615</v>
      </c>
      <c r="AE20091" t="s">
        <v>61</v>
      </c>
      <c r="AF20091" t="b">
        <v>0</v>
      </c>
      <c r="AG20091" t="s">
        <v>56</v>
      </c>
      <c r="AH20091" t="s">
        <v>62</v>
      </c>
      <c r="AI20091" t="s">
        <v>53</v>
      </c>
      <c r="AJ20091" t="b">
        <v>0</v>
      </c>
      <c r="AK20091" t="s">
        <v>63</v>
      </c>
      <c r="AL20091" t="s">
        <v>2348</v>
      </c>
      <c r="AM20091" s="1">
        <v>44971</v>
      </c>
      <c r="AN20091" t="s">
        <v>53</v>
      </c>
      <c r="AO20091" s="1">
        <v>45849</v>
      </c>
      <c r="AP20091" t="b">
        <v>0</v>
      </c>
      <c r="AQ20091" s="2">
        <v>45848.774305555555</v>
      </c>
      <c r="AR20091" t="s">
        <v>435</v>
      </c>
      <c r="AS20091" t="s">
        <v>436</v>
      </c>
      <c r="AT20091" t="s">
        <v>437</v>
      </c>
      <c r="AU20091" s="2">
        <v>45782.602777777778</v>
      </c>
      <c r="AV20091">
        <v>3.5172900999999999</v>
      </c>
      <c r="AW20091">
        <v>50.3348102</v>
      </c>
      <c r="AY20091" t="s">
        <v>53</v>
      </c>
      <c r="AZ20091" t="b">
        <v>0</v>
      </c>
      <c r="BA20091" t="b">
        <v>0</v>
      </c>
      <c r="BB20091" t="b">
        <v>0</v>
      </c>
    </row>
    <row r="20092" spans="1:54" x14ac:dyDescent="0.3">
      <c r="A20092" t="s">
        <v>424</v>
      </c>
      <c r="B20092">
        <v>842718512</v>
      </c>
      <c r="C20092" t="s">
        <v>429</v>
      </c>
      <c r="D20092" t="s">
        <v>424</v>
      </c>
      <c r="E20092" t="s">
        <v>425</v>
      </c>
      <c r="F20092" t="s">
        <v>430</v>
      </c>
      <c r="G20092" t="s">
        <v>2341</v>
      </c>
      <c r="H20092" t="s">
        <v>2369</v>
      </c>
      <c r="I20092" t="s">
        <v>2369</v>
      </c>
      <c r="J20092">
        <f>IF(consolidation_etalab_schema_irve_statique_v_2_3_1_20250712[[#This Row],[id_pdc_local]]=consolidation_etalab_schema_irve_statique_v_2_3_1_20250712[[#Headers],[id_pdc_local]],1,0)</f>
        <v>0</v>
      </c>
      <c r="K20092" t="s">
        <v>2341</v>
      </c>
      <c r="L20092" t="s">
        <v>69</v>
      </c>
      <c r="M20092" t="s">
        <v>2350</v>
      </c>
      <c r="O20092" t="s">
        <v>2351</v>
      </c>
      <c r="P20092">
        <v>2</v>
      </c>
      <c r="Q20092" t="s">
        <v>2367</v>
      </c>
      <c r="R20092" t="s">
        <v>2367</v>
      </c>
      <c r="S20092">
        <f>IF(consolidation_etalab_schema_irve_statique_v_2_3_1_20250712[[#This Row],[id_pdc_local]]=consolidation_etalab_schema_irve_statique_v_2_3_1_20250712[[#Headers],[id_pdc_local]],1,0)</f>
        <v>0</v>
      </c>
      <c r="T20092">
        <v>300</v>
      </c>
      <c r="U20092" t="b">
        <v>0</v>
      </c>
      <c r="V20092" t="b">
        <v>0</v>
      </c>
      <c r="W20092" t="b">
        <v>1</v>
      </c>
      <c r="X20092" t="b">
        <v>0</v>
      </c>
      <c r="Y20092" t="b">
        <v>0</v>
      </c>
      <c r="Z20092" t="b">
        <v>0</v>
      </c>
      <c r="AA20092" t="b">
        <v>1</v>
      </c>
      <c r="AB20092" t="b">
        <v>1</v>
      </c>
      <c r="AC20092" t="b">
        <v>1</v>
      </c>
      <c r="AD20092" t="s">
        <v>615</v>
      </c>
      <c r="AE20092" t="s">
        <v>61</v>
      </c>
      <c r="AF20092" t="b">
        <v>0</v>
      </c>
      <c r="AG20092" t="s">
        <v>56</v>
      </c>
      <c r="AH20092" t="s">
        <v>62</v>
      </c>
      <c r="AI20092" t="s">
        <v>53</v>
      </c>
      <c r="AJ20092" t="b">
        <v>0</v>
      </c>
      <c r="AK20092" t="s">
        <v>63</v>
      </c>
      <c r="AL20092" t="s">
        <v>2348</v>
      </c>
      <c r="AM20092" s="1">
        <v>44971</v>
      </c>
      <c r="AN20092" t="s">
        <v>53</v>
      </c>
      <c r="AO20092" s="1">
        <v>45849</v>
      </c>
      <c r="AP20092" t="b">
        <v>0</v>
      </c>
      <c r="AQ20092" s="2">
        <v>45848.774305555555</v>
      </c>
      <c r="AR20092" t="s">
        <v>435</v>
      </c>
      <c r="AS20092" t="s">
        <v>436</v>
      </c>
      <c r="AT20092" t="s">
        <v>437</v>
      </c>
      <c r="AU20092" s="2">
        <v>45782.602777777778</v>
      </c>
      <c r="AV20092">
        <v>3.5172900999999999</v>
      </c>
      <c r="AW20092">
        <v>50.3348102</v>
      </c>
      <c r="AY20092" t="s">
        <v>53</v>
      </c>
      <c r="AZ20092" t="b">
        <v>0</v>
      </c>
      <c r="BA20092" t="b">
        <v>0</v>
      </c>
      <c r="BB20092" t="b">
        <v>0</v>
      </c>
    </row>
    <row r="20093" spans="1:54" x14ac:dyDescent="0.3">
      <c r="A20093" t="s">
        <v>424</v>
      </c>
      <c r="B20093">
        <v>842718512</v>
      </c>
      <c r="C20093" t="s">
        <v>429</v>
      </c>
      <c r="D20093" t="s">
        <v>424</v>
      </c>
      <c r="E20093" t="s">
        <v>425</v>
      </c>
      <c r="F20093" t="s">
        <v>430</v>
      </c>
      <c r="G20093" t="s">
        <v>2341</v>
      </c>
      <c r="H20093" t="s">
        <v>2369</v>
      </c>
      <c r="I20093" t="s">
        <v>2369</v>
      </c>
      <c r="J20093">
        <f>IF(consolidation_etalab_schema_irve_statique_v_2_3_1_20250712[[#This Row],[id_pdc_local]]=consolidation_etalab_schema_irve_statique_v_2_3_1_20250712[[#Headers],[id_pdc_local]],1,0)</f>
        <v>0</v>
      </c>
      <c r="K20093" t="s">
        <v>2341</v>
      </c>
      <c r="L20093" t="s">
        <v>69</v>
      </c>
      <c r="M20093" t="s">
        <v>2350</v>
      </c>
      <c r="O20093" t="s">
        <v>2351</v>
      </c>
      <c r="P20093">
        <v>2</v>
      </c>
      <c r="Q20093" t="s">
        <v>2370</v>
      </c>
      <c r="R20093" t="s">
        <v>2370</v>
      </c>
      <c r="S20093">
        <f>IF(consolidation_etalab_schema_irve_statique_v_2_3_1_20250712[[#This Row],[id_pdc_local]]=consolidation_etalab_schema_irve_statique_v_2_3_1_20250712[[#Headers],[id_pdc_local]],1,0)</f>
        <v>0</v>
      </c>
      <c r="T20093">
        <v>300</v>
      </c>
      <c r="U20093" t="b">
        <v>0</v>
      </c>
      <c r="V20093" t="b">
        <v>0</v>
      </c>
      <c r="W20093" t="b">
        <v>1</v>
      </c>
      <c r="X20093" t="b">
        <v>0</v>
      </c>
      <c r="Y20093" t="b">
        <v>0</v>
      </c>
      <c r="Z20093" t="b">
        <v>0</v>
      </c>
      <c r="AA20093" t="b">
        <v>1</v>
      </c>
      <c r="AB20093" t="b">
        <v>1</v>
      </c>
      <c r="AC20093" t="b">
        <v>1</v>
      </c>
      <c r="AD20093" t="s">
        <v>615</v>
      </c>
      <c r="AE20093" t="s">
        <v>61</v>
      </c>
      <c r="AF20093" t="b">
        <v>0</v>
      </c>
      <c r="AG20093" t="s">
        <v>56</v>
      </c>
      <c r="AH20093" t="s">
        <v>62</v>
      </c>
      <c r="AI20093" t="s">
        <v>53</v>
      </c>
      <c r="AJ20093" t="b">
        <v>0</v>
      </c>
      <c r="AK20093" t="s">
        <v>63</v>
      </c>
      <c r="AL20093" t="s">
        <v>2348</v>
      </c>
      <c r="AM20093" s="1">
        <v>44971</v>
      </c>
      <c r="AN20093" t="s">
        <v>53</v>
      </c>
      <c r="AO20093" s="1">
        <v>45849</v>
      </c>
      <c r="AP20093" t="b">
        <v>0</v>
      </c>
      <c r="AQ20093" s="2">
        <v>45848.774305555555</v>
      </c>
      <c r="AR20093" t="s">
        <v>435</v>
      </c>
      <c r="AS20093" t="s">
        <v>436</v>
      </c>
      <c r="AT20093" t="s">
        <v>437</v>
      </c>
      <c r="AU20093" s="2">
        <v>45782.602777777778</v>
      </c>
      <c r="AV20093">
        <v>3.5172900999999999</v>
      </c>
      <c r="AW20093">
        <v>50.3348102</v>
      </c>
      <c r="AY20093" t="s">
        <v>53</v>
      </c>
      <c r="AZ20093" t="b">
        <v>0</v>
      </c>
      <c r="BA20093" t="b">
        <v>0</v>
      </c>
      <c r="BB20093" t="b">
        <v>0</v>
      </c>
    </row>
    <row r="20094" spans="1:54" x14ac:dyDescent="0.3">
      <c r="A20094" t="s">
        <v>31338</v>
      </c>
      <c r="B20094">
        <v>531680649</v>
      </c>
      <c r="C20094" t="s">
        <v>31339</v>
      </c>
      <c r="D20094" t="s">
        <v>31340</v>
      </c>
      <c r="E20094" t="s">
        <v>31339</v>
      </c>
      <c r="F20094" t="s">
        <v>31341</v>
      </c>
      <c r="G20094" t="s">
        <v>31342</v>
      </c>
      <c r="H20094" t="s">
        <v>32973</v>
      </c>
      <c r="I20094" t="s">
        <v>32973</v>
      </c>
      <c r="J20094">
        <f>IF(consolidation_etalab_schema_irve_statique_v_2_3_1_20250712[[#This Row],[id_pdc_local]]=consolidation_etalab_schema_irve_statique_v_2_3_1_20250712[[#Headers],[id_pdc_local]],1,0)</f>
        <v>0</v>
      </c>
      <c r="K20094" t="s">
        <v>32974</v>
      </c>
      <c r="L20094" t="s">
        <v>69</v>
      </c>
      <c r="M20094" t="s">
        <v>32975</v>
      </c>
      <c r="O20094" t="s">
        <v>32976</v>
      </c>
      <c r="P20094">
        <v>2</v>
      </c>
      <c r="Q20094" t="s">
        <v>32979</v>
      </c>
      <c r="R20094" t="s">
        <v>32979</v>
      </c>
      <c r="S20094">
        <f>IF(consolidation_etalab_schema_irve_statique_v_2_3_1_20250712[[#This Row],[id_pdc_local]]=consolidation_etalab_schema_irve_statique_v_2_3_1_20250712[[#Headers],[id_pdc_local]],1,0)</f>
        <v>0</v>
      </c>
      <c r="T20094">
        <v>175</v>
      </c>
      <c r="U20094" t="b">
        <v>0</v>
      </c>
      <c r="V20094" t="b">
        <v>0</v>
      </c>
      <c r="W20094" t="b">
        <v>1</v>
      </c>
      <c r="X20094" t="b">
        <v>0</v>
      </c>
      <c r="Y20094" t="b">
        <v>0</v>
      </c>
      <c r="Z20094" t="b">
        <v>0</v>
      </c>
      <c r="AA20094" t="b">
        <v>1</v>
      </c>
      <c r="AB20094" t="b">
        <v>0</v>
      </c>
      <c r="AC20094" t="b">
        <v>1</v>
      </c>
      <c r="AD20094" t="s">
        <v>31349</v>
      </c>
      <c r="AE20094" t="s">
        <v>55</v>
      </c>
      <c r="AF20094" t="b">
        <v>0</v>
      </c>
      <c r="AG20094" t="s">
        <v>56</v>
      </c>
      <c r="AH20094" t="s">
        <v>57</v>
      </c>
      <c r="AI20094" t="s">
        <v>31350</v>
      </c>
      <c r="AJ20094" t="b">
        <v>0</v>
      </c>
      <c r="AK20094" t="s">
        <v>63</v>
      </c>
      <c r="AL20094" t="s">
        <v>32978</v>
      </c>
      <c r="AM20094" s="1">
        <v>44971</v>
      </c>
      <c r="AN20094" t="s">
        <v>53</v>
      </c>
      <c r="AO20094" s="1">
        <v>45385</v>
      </c>
      <c r="AQ20094" s="2">
        <v>45782.613888888889</v>
      </c>
      <c r="AR20094" t="s">
        <v>31351</v>
      </c>
      <c r="AS20094" t="s">
        <v>31352</v>
      </c>
      <c r="AT20094" t="s">
        <v>31353</v>
      </c>
      <c r="AU20094" s="2">
        <v>45782.613888888889</v>
      </c>
      <c r="AV20094">
        <v>7.0685000000000002</v>
      </c>
      <c r="AW20094">
        <v>48.973199999999999</v>
      </c>
      <c r="AY20094" t="s">
        <v>53</v>
      </c>
      <c r="AZ20094" t="b">
        <v>0</v>
      </c>
      <c r="BA20094" t="b">
        <v>0</v>
      </c>
      <c r="BB20094" t="b">
        <v>0</v>
      </c>
    </row>
    <row r="20095" spans="1:54" x14ac:dyDescent="0.3">
      <c r="A20095" t="s">
        <v>31338</v>
      </c>
      <c r="B20095">
        <v>531680756</v>
      </c>
      <c r="C20095" t="s">
        <v>31339</v>
      </c>
      <c r="D20095" t="s">
        <v>31340</v>
      </c>
      <c r="E20095" t="s">
        <v>31339</v>
      </c>
      <c r="F20095" t="s">
        <v>31341</v>
      </c>
      <c r="G20095" t="s">
        <v>31342</v>
      </c>
      <c r="H20095" t="s">
        <v>33517</v>
      </c>
      <c r="I20095" t="s">
        <v>33517</v>
      </c>
      <c r="J20095">
        <f>IF(consolidation_etalab_schema_irve_statique_v_2_3_1_20250712[[#This Row],[id_pdc_local]]=consolidation_etalab_schema_irve_statique_v_2_3_1_20250712[[#Headers],[id_pdc_local]],1,0)</f>
        <v>0</v>
      </c>
      <c r="K20095" t="s">
        <v>33518</v>
      </c>
      <c r="L20095" t="s">
        <v>69</v>
      </c>
      <c r="M20095" t="s">
        <v>33519</v>
      </c>
      <c r="O20095" t="s">
        <v>33520</v>
      </c>
      <c r="P20095">
        <v>9</v>
      </c>
      <c r="Q20095" t="s">
        <v>33521</v>
      </c>
      <c r="R20095" t="s">
        <v>33521</v>
      </c>
      <c r="S20095">
        <f>IF(consolidation_etalab_schema_irve_statique_v_2_3_1_20250712[[#This Row],[id_pdc_local]]=consolidation_etalab_schema_irve_statique_v_2_3_1_20250712[[#Headers],[id_pdc_local]],1,0)</f>
        <v>0</v>
      </c>
      <c r="T20095">
        <v>175</v>
      </c>
      <c r="U20095" t="b">
        <v>0</v>
      </c>
      <c r="V20095" t="b">
        <v>0</v>
      </c>
      <c r="W20095" t="b">
        <v>1</v>
      </c>
      <c r="X20095" t="b">
        <v>0</v>
      </c>
      <c r="Y20095" t="b">
        <v>0</v>
      </c>
      <c r="Z20095" t="b">
        <v>0</v>
      </c>
      <c r="AA20095" t="b">
        <v>1</v>
      </c>
      <c r="AB20095" t="b">
        <v>0</v>
      </c>
      <c r="AC20095" t="b">
        <v>1</v>
      </c>
      <c r="AD20095" t="s">
        <v>31349</v>
      </c>
      <c r="AE20095" t="s">
        <v>55</v>
      </c>
      <c r="AF20095" t="b">
        <v>0</v>
      </c>
      <c r="AG20095" t="s">
        <v>56</v>
      </c>
      <c r="AH20095" t="s">
        <v>57</v>
      </c>
      <c r="AI20095" t="s">
        <v>31350</v>
      </c>
      <c r="AJ20095" t="b">
        <v>0</v>
      </c>
      <c r="AK20095" t="s">
        <v>63</v>
      </c>
      <c r="AL20095" t="s">
        <v>33522</v>
      </c>
      <c r="AM20095" s="1">
        <v>44971</v>
      </c>
      <c r="AN20095" t="s">
        <v>53</v>
      </c>
      <c r="AO20095" s="1">
        <v>45385</v>
      </c>
      <c r="AQ20095" s="2">
        <v>45782.613888888889</v>
      </c>
      <c r="AR20095" t="s">
        <v>31351</v>
      </c>
      <c r="AS20095" t="s">
        <v>31352</v>
      </c>
      <c r="AT20095" t="s">
        <v>31353</v>
      </c>
      <c r="AU20095" s="2">
        <v>45782.613888888889</v>
      </c>
      <c r="AV20095">
        <v>3.79541</v>
      </c>
      <c r="AW20095">
        <v>43.547519999999999</v>
      </c>
      <c r="AY20095" t="s">
        <v>53</v>
      </c>
      <c r="AZ20095" t="b">
        <v>0</v>
      </c>
      <c r="BA20095" t="b">
        <v>0</v>
      </c>
      <c r="BB20095" t="b">
        <v>0</v>
      </c>
    </row>
    <row r="20096" spans="1:54" x14ac:dyDescent="0.3">
      <c r="A20096" t="s">
        <v>13271</v>
      </c>
      <c r="B20096">
        <v>803965110</v>
      </c>
      <c r="C20096" t="s">
        <v>13270</v>
      </c>
      <c r="D20096" t="s">
        <v>13271</v>
      </c>
      <c r="E20096" t="s">
        <v>13270</v>
      </c>
      <c r="F20096" t="s">
        <v>13272</v>
      </c>
      <c r="G20096" t="s">
        <v>13534</v>
      </c>
      <c r="H20096" t="s">
        <v>13535</v>
      </c>
      <c r="I20096" t="s">
        <v>13535</v>
      </c>
      <c r="J20096">
        <f>IF(consolidation_etalab_schema_irve_statique_v_2_3_1_20250712[[#This Row],[id_pdc_local]]=consolidation_etalab_schema_irve_statique_v_2_3_1_20250712[[#Headers],[id_pdc_local]],1,0)</f>
        <v>0</v>
      </c>
      <c r="K20096" t="s">
        <v>13534</v>
      </c>
      <c r="L20096" t="s">
        <v>54</v>
      </c>
      <c r="M20096" t="s">
        <v>13536</v>
      </c>
      <c r="N20096">
        <v>25463</v>
      </c>
      <c r="O20096" t="s">
        <v>13537</v>
      </c>
      <c r="P20096">
        <v>1</v>
      </c>
      <c r="Q20096" t="s">
        <v>13538</v>
      </c>
      <c r="R20096" t="s">
        <v>13538</v>
      </c>
      <c r="S20096">
        <f>IF(consolidation_etalab_schema_irve_statique_v_2_3_1_20250712[[#This Row],[id_pdc_local]]=consolidation_etalab_schema_irve_statique_v_2_3_1_20250712[[#Headers],[id_pdc_local]],1,0)</f>
        <v>0</v>
      </c>
      <c r="T20096">
        <v>22</v>
      </c>
      <c r="U20096" t="b">
        <v>1</v>
      </c>
      <c r="V20096" t="b">
        <v>1</v>
      </c>
      <c r="W20096" t="b">
        <v>0</v>
      </c>
      <c r="X20096" t="b">
        <v>0</v>
      </c>
      <c r="Y20096" t="b">
        <v>0</v>
      </c>
      <c r="Z20096" t="b">
        <v>0</v>
      </c>
      <c r="AA20096" t="b">
        <v>1</v>
      </c>
      <c r="AB20096" t="b">
        <v>1</v>
      </c>
      <c r="AC20096" t="b">
        <v>1</v>
      </c>
      <c r="AD20096" t="s">
        <v>13352</v>
      </c>
      <c r="AE20096" t="s">
        <v>61</v>
      </c>
      <c r="AF20096" t="b">
        <v>0</v>
      </c>
      <c r="AG20096" t="s">
        <v>56</v>
      </c>
      <c r="AH20096" t="s">
        <v>62</v>
      </c>
      <c r="AI20096" t="s">
        <v>13278</v>
      </c>
      <c r="AJ20096" t="b">
        <v>0</v>
      </c>
      <c r="AK20096" t="s">
        <v>151</v>
      </c>
      <c r="AL20096" t="s">
        <v>13539</v>
      </c>
      <c r="AM20096" s="1">
        <v>44971</v>
      </c>
      <c r="AN20096" t="s">
        <v>13280</v>
      </c>
      <c r="AO20096" s="1">
        <v>44971</v>
      </c>
      <c r="AQ20096" s="2">
        <v>45415.349305555559</v>
      </c>
      <c r="AR20096" t="s">
        <v>13281</v>
      </c>
      <c r="AS20096" t="s">
        <v>13282</v>
      </c>
      <c r="AT20096" t="s">
        <v>13283</v>
      </c>
      <c r="AU20096" s="2">
        <v>45414.611805555556</v>
      </c>
      <c r="AV20096">
        <v>6.7717783999999996</v>
      </c>
      <c r="AW20096">
        <v>47.387348699999997</v>
      </c>
      <c r="AX20096">
        <v>25150</v>
      </c>
      <c r="AY20096" t="s">
        <v>13540</v>
      </c>
      <c r="AZ20096" t="b">
        <v>1</v>
      </c>
      <c r="BA20096" t="b">
        <v>1</v>
      </c>
      <c r="BB20096" t="b">
        <v>0</v>
      </c>
    </row>
    <row r="20097" spans="1:54" x14ac:dyDescent="0.3">
      <c r="A20097" t="s">
        <v>424</v>
      </c>
      <c r="B20097">
        <v>842718512</v>
      </c>
      <c r="C20097" t="s">
        <v>429</v>
      </c>
      <c r="D20097" t="s">
        <v>424</v>
      </c>
      <c r="E20097" t="s">
        <v>425</v>
      </c>
      <c r="F20097" t="s">
        <v>430</v>
      </c>
      <c r="G20097" t="s">
        <v>3863</v>
      </c>
      <c r="H20097" t="s">
        <v>3871</v>
      </c>
      <c r="I20097" t="s">
        <v>3871</v>
      </c>
      <c r="J20097">
        <f>IF(consolidation_etalab_schema_irve_statique_v_2_3_1_20250712[[#This Row],[id_pdc_local]]=consolidation_etalab_schema_irve_statique_v_2_3_1_20250712[[#Headers],[id_pdc_local]],1,0)</f>
        <v>0</v>
      </c>
      <c r="K20097" t="s">
        <v>3863</v>
      </c>
      <c r="L20097" t="s">
        <v>69</v>
      </c>
      <c r="M20097" t="s">
        <v>3872</v>
      </c>
      <c r="O20097" t="s">
        <v>3873</v>
      </c>
      <c r="P20097">
        <v>2</v>
      </c>
      <c r="Q20097" t="s">
        <v>3864</v>
      </c>
      <c r="R20097" t="s">
        <v>3864</v>
      </c>
      <c r="S20097">
        <f>IF(consolidation_etalab_schema_irve_statique_v_2_3_1_20250712[[#This Row],[id_pdc_local]]=consolidation_etalab_schema_irve_statique_v_2_3_1_20250712[[#Headers],[id_pdc_local]],1,0)</f>
        <v>0</v>
      </c>
      <c r="T20097">
        <v>150</v>
      </c>
      <c r="U20097" t="b">
        <v>0</v>
      </c>
      <c r="V20097" t="b">
        <v>0</v>
      </c>
      <c r="W20097" t="b">
        <v>1</v>
      </c>
      <c r="X20097" t="b">
        <v>0</v>
      </c>
      <c r="Y20097" t="b">
        <v>0</v>
      </c>
      <c r="Z20097" t="b">
        <v>0</v>
      </c>
      <c r="AA20097" t="b">
        <v>1</v>
      </c>
      <c r="AB20097" t="b">
        <v>1</v>
      </c>
      <c r="AC20097" t="b">
        <v>1</v>
      </c>
      <c r="AD20097" t="s">
        <v>434</v>
      </c>
      <c r="AE20097" t="s">
        <v>61</v>
      </c>
      <c r="AF20097" t="b">
        <v>0</v>
      </c>
      <c r="AG20097" t="s">
        <v>56</v>
      </c>
      <c r="AH20097" t="s">
        <v>62</v>
      </c>
      <c r="AI20097" t="s">
        <v>53</v>
      </c>
      <c r="AJ20097" t="b">
        <v>0</v>
      </c>
      <c r="AK20097" t="s">
        <v>63</v>
      </c>
      <c r="AL20097" t="s">
        <v>3870</v>
      </c>
      <c r="AM20097" s="1">
        <v>44970</v>
      </c>
      <c r="AN20097" t="s">
        <v>53</v>
      </c>
      <c r="AO20097" s="1">
        <v>45849</v>
      </c>
      <c r="AP20097" t="b">
        <v>0</v>
      </c>
      <c r="AQ20097" s="2">
        <v>45848.774305555555</v>
      </c>
      <c r="AR20097" t="s">
        <v>435</v>
      </c>
      <c r="AS20097" t="s">
        <v>436</v>
      </c>
      <c r="AT20097" t="s">
        <v>437</v>
      </c>
      <c r="AU20097" s="2">
        <v>45782.602777777778</v>
      </c>
      <c r="AV20097">
        <v>1.8880440000000001</v>
      </c>
      <c r="AW20097">
        <v>47.960800999999996</v>
      </c>
      <c r="AY20097" t="s">
        <v>53</v>
      </c>
      <c r="AZ20097" t="b">
        <v>0</v>
      </c>
      <c r="BA20097" t="b">
        <v>0</v>
      </c>
      <c r="BB20097" t="b">
        <v>0</v>
      </c>
    </row>
    <row r="20098" spans="1:54" x14ac:dyDescent="0.3">
      <c r="A20098" t="s">
        <v>424</v>
      </c>
      <c r="B20098">
        <v>842718512</v>
      </c>
      <c r="C20098" t="s">
        <v>429</v>
      </c>
      <c r="D20098" t="s">
        <v>424</v>
      </c>
      <c r="E20098" t="s">
        <v>425</v>
      </c>
      <c r="F20098" t="s">
        <v>430</v>
      </c>
      <c r="G20098" t="s">
        <v>3863</v>
      </c>
      <c r="H20098" t="s">
        <v>3871</v>
      </c>
      <c r="I20098" t="s">
        <v>3871</v>
      </c>
      <c r="J20098">
        <f>IF(consolidation_etalab_schema_irve_statique_v_2_3_1_20250712[[#This Row],[id_pdc_local]]=consolidation_etalab_schema_irve_statique_v_2_3_1_20250712[[#Headers],[id_pdc_local]],1,0)</f>
        <v>0</v>
      </c>
      <c r="K20098" t="s">
        <v>3863</v>
      </c>
      <c r="L20098" t="s">
        <v>69</v>
      </c>
      <c r="M20098" t="s">
        <v>3872</v>
      </c>
      <c r="O20098" t="s">
        <v>3873</v>
      </c>
      <c r="P20098">
        <v>2</v>
      </c>
      <c r="Q20098" t="s">
        <v>3874</v>
      </c>
      <c r="R20098" t="s">
        <v>3874</v>
      </c>
      <c r="S20098">
        <f>IF(consolidation_etalab_schema_irve_statique_v_2_3_1_20250712[[#This Row],[id_pdc_local]]=consolidation_etalab_schema_irve_statique_v_2_3_1_20250712[[#Headers],[id_pdc_local]],1,0)</f>
        <v>0</v>
      </c>
      <c r="T20098">
        <v>150</v>
      </c>
      <c r="U20098" t="b">
        <v>0</v>
      </c>
      <c r="V20098" t="b">
        <v>0</v>
      </c>
      <c r="W20098" t="b">
        <v>1</v>
      </c>
      <c r="X20098" t="b">
        <v>0</v>
      </c>
      <c r="Y20098" t="b">
        <v>0</v>
      </c>
      <c r="Z20098" t="b">
        <v>0</v>
      </c>
      <c r="AA20098" t="b">
        <v>1</v>
      </c>
      <c r="AB20098" t="b">
        <v>1</v>
      </c>
      <c r="AC20098" t="b">
        <v>1</v>
      </c>
      <c r="AD20098" t="s">
        <v>434</v>
      </c>
      <c r="AE20098" t="s">
        <v>61</v>
      </c>
      <c r="AF20098" t="b">
        <v>0</v>
      </c>
      <c r="AG20098" t="s">
        <v>56</v>
      </c>
      <c r="AH20098" t="s">
        <v>62</v>
      </c>
      <c r="AI20098" t="s">
        <v>53</v>
      </c>
      <c r="AJ20098" t="b">
        <v>0</v>
      </c>
      <c r="AK20098" t="s">
        <v>63</v>
      </c>
      <c r="AL20098" t="s">
        <v>3870</v>
      </c>
      <c r="AM20098" s="1">
        <v>44970</v>
      </c>
      <c r="AN20098" t="s">
        <v>53</v>
      </c>
      <c r="AO20098" s="1">
        <v>45849</v>
      </c>
      <c r="AP20098" t="b">
        <v>0</v>
      </c>
      <c r="AQ20098" s="2">
        <v>45848.774305555555</v>
      </c>
      <c r="AR20098" t="s">
        <v>435</v>
      </c>
      <c r="AS20098" t="s">
        <v>436</v>
      </c>
      <c r="AT20098" t="s">
        <v>437</v>
      </c>
      <c r="AU20098" s="2">
        <v>45782.602777777778</v>
      </c>
      <c r="AV20098">
        <v>1.8880440000000001</v>
      </c>
      <c r="AW20098">
        <v>47.960800999999996</v>
      </c>
      <c r="AY20098" t="s">
        <v>53</v>
      </c>
      <c r="AZ20098" t="b">
        <v>0</v>
      </c>
      <c r="BA20098" t="b">
        <v>0</v>
      </c>
      <c r="BB20098" t="b">
        <v>0</v>
      </c>
    </row>
    <row r="20099" spans="1:54" x14ac:dyDescent="0.3">
      <c r="A20099" t="s">
        <v>424</v>
      </c>
      <c r="B20099">
        <v>842718512</v>
      </c>
      <c r="C20099" t="s">
        <v>429</v>
      </c>
      <c r="D20099" t="s">
        <v>424</v>
      </c>
      <c r="E20099" t="s">
        <v>425</v>
      </c>
      <c r="F20099" t="s">
        <v>430</v>
      </c>
      <c r="G20099" t="s">
        <v>3746</v>
      </c>
      <c r="H20099" t="s">
        <v>4024</v>
      </c>
      <c r="I20099" t="s">
        <v>4024</v>
      </c>
      <c r="J20099">
        <f>IF(consolidation_etalab_schema_irve_statique_v_2_3_1_20250712[[#This Row],[id_pdc_local]]=consolidation_etalab_schema_irve_statique_v_2_3_1_20250712[[#Headers],[id_pdc_local]],1,0)</f>
        <v>0</v>
      </c>
      <c r="K20099" t="s">
        <v>3746</v>
      </c>
      <c r="L20099" t="s">
        <v>69</v>
      </c>
      <c r="M20099" t="s">
        <v>3756</v>
      </c>
      <c r="O20099" t="s">
        <v>3757</v>
      </c>
      <c r="P20099">
        <v>3</v>
      </c>
      <c r="Q20099" t="s">
        <v>4022</v>
      </c>
      <c r="R20099" t="s">
        <v>4022</v>
      </c>
      <c r="S20099">
        <f>IF(consolidation_etalab_schema_irve_statique_v_2_3_1_20250712[[#This Row],[id_pdc_local]]=consolidation_etalab_schema_irve_statique_v_2_3_1_20250712[[#Headers],[id_pdc_local]],1,0)</f>
        <v>0</v>
      </c>
      <c r="T20099">
        <v>150</v>
      </c>
      <c r="U20099" t="b">
        <v>0</v>
      </c>
      <c r="V20099" t="b">
        <v>0</v>
      </c>
      <c r="W20099" t="b">
        <v>1</v>
      </c>
      <c r="X20099" t="b">
        <v>0</v>
      </c>
      <c r="Y20099" t="b">
        <v>0</v>
      </c>
      <c r="Z20099" t="b">
        <v>0</v>
      </c>
      <c r="AA20099" t="b">
        <v>1</v>
      </c>
      <c r="AB20099" t="b">
        <v>1</v>
      </c>
      <c r="AC20099" t="b">
        <v>1</v>
      </c>
      <c r="AD20099" t="s">
        <v>434</v>
      </c>
      <c r="AE20099" t="s">
        <v>61</v>
      </c>
      <c r="AF20099" t="b">
        <v>0</v>
      </c>
      <c r="AG20099" t="s">
        <v>56</v>
      </c>
      <c r="AH20099" t="s">
        <v>62</v>
      </c>
      <c r="AI20099" t="s">
        <v>53</v>
      </c>
      <c r="AJ20099" t="b">
        <v>0</v>
      </c>
      <c r="AK20099" t="s">
        <v>63</v>
      </c>
      <c r="AL20099" t="s">
        <v>3753</v>
      </c>
      <c r="AM20099" s="1">
        <v>44970</v>
      </c>
      <c r="AN20099" t="s">
        <v>53</v>
      </c>
      <c r="AO20099" s="1">
        <v>45849</v>
      </c>
      <c r="AP20099" t="b">
        <v>0</v>
      </c>
      <c r="AQ20099" s="2">
        <v>45848.774305555555</v>
      </c>
      <c r="AR20099" t="s">
        <v>435</v>
      </c>
      <c r="AS20099" t="s">
        <v>436</v>
      </c>
      <c r="AT20099" t="s">
        <v>437</v>
      </c>
      <c r="AU20099" s="2">
        <v>45782.602777777778</v>
      </c>
      <c r="AV20099">
        <v>2.3507357</v>
      </c>
      <c r="AW20099">
        <v>49.008866900000001</v>
      </c>
      <c r="AY20099" t="s">
        <v>53</v>
      </c>
      <c r="AZ20099" t="b">
        <v>0</v>
      </c>
      <c r="BA20099" t="b">
        <v>0</v>
      </c>
      <c r="BB20099" t="b">
        <v>0</v>
      </c>
    </row>
    <row r="20100" spans="1:54" x14ac:dyDescent="0.3">
      <c r="A20100" t="s">
        <v>424</v>
      </c>
      <c r="B20100">
        <v>842718512</v>
      </c>
      <c r="C20100" t="s">
        <v>429</v>
      </c>
      <c r="D20100" t="s">
        <v>424</v>
      </c>
      <c r="E20100" t="s">
        <v>425</v>
      </c>
      <c r="F20100" t="s">
        <v>430</v>
      </c>
      <c r="G20100" t="s">
        <v>3746</v>
      </c>
      <c r="H20100" t="s">
        <v>4024</v>
      </c>
      <c r="I20100" t="s">
        <v>4024</v>
      </c>
      <c r="J20100">
        <f>IF(consolidation_etalab_schema_irve_statique_v_2_3_1_20250712[[#This Row],[id_pdc_local]]=consolidation_etalab_schema_irve_statique_v_2_3_1_20250712[[#Headers],[id_pdc_local]],1,0)</f>
        <v>0</v>
      </c>
      <c r="K20100" t="s">
        <v>3746</v>
      </c>
      <c r="L20100" t="s">
        <v>69</v>
      </c>
      <c r="M20100" t="s">
        <v>3756</v>
      </c>
      <c r="O20100" t="s">
        <v>3757</v>
      </c>
      <c r="P20100">
        <v>3</v>
      </c>
      <c r="Q20100" t="s">
        <v>4025</v>
      </c>
      <c r="R20100" t="s">
        <v>4025</v>
      </c>
      <c r="S20100">
        <f>IF(consolidation_etalab_schema_irve_statique_v_2_3_1_20250712[[#This Row],[id_pdc_local]]=consolidation_etalab_schema_irve_statique_v_2_3_1_20250712[[#Headers],[id_pdc_local]],1,0)</f>
        <v>0</v>
      </c>
      <c r="T20100">
        <v>150</v>
      </c>
      <c r="U20100" t="b">
        <v>0</v>
      </c>
      <c r="V20100" t="b">
        <v>0</v>
      </c>
      <c r="W20100" t="b">
        <v>1</v>
      </c>
      <c r="X20100" t="b">
        <v>0</v>
      </c>
      <c r="Y20100" t="b">
        <v>0</v>
      </c>
      <c r="Z20100" t="b">
        <v>0</v>
      </c>
      <c r="AA20100" t="b">
        <v>1</v>
      </c>
      <c r="AB20100" t="b">
        <v>1</v>
      </c>
      <c r="AC20100" t="b">
        <v>1</v>
      </c>
      <c r="AD20100" t="s">
        <v>434</v>
      </c>
      <c r="AE20100" t="s">
        <v>61</v>
      </c>
      <c r="AF20100" t="b">
        <v>0</v>
      </c>
      <c r="AG20100" t="s">
        <v>56</v>
      </c>
      <c r="AH20100" t="s">
        <v>62</v>
      </c>
      <c r="AI20100" t="s">
        <v>53</v>
      </c>
      <c r="AJ20100" t="b">
        <v>0</v>
      </c>
      <c r="AK20100" t="s">
        <v>63</v>
      </c>
      <c r="AL20100" t="s">
        <v>3753</v>
      </c>
      <c r="AM20100" s="1">
        <v>44970</v>
      </c>
      <c r="AN20100" t="s">
        <v>53</v>
      </c>
      <c r="AO20100" s="1">
        <v>45849</v>
      </c>
      <c r="AP20100" t="b">
        <v>0</v>
      </c>
      <c r="AQ20100" s="2">
        <v>45848.774305555555</v>
      </c>
      <c r="AR20100" t="s">
        <v>435</v>
      </c>
      <c r="AS20100" t="s">
        <v>436</v>
      </c>
      <c r="AT20100" t="s">
        <v>437</v>
      </c>
      <c r="AU20100" s="2">
        <v>45782.602777777778</v>
      </c>
      <c r="AV20100">
        <v>2.3507357</v>
      </c>
      <c r="AW20100">
        <v>49.008866900000001</v>
      </c>
      <c r="AY20100" t="s">
        <v>53</v>
      </c>
      <c r="AZ20100" t="b">
        <v>0</v>
      </c>
      <c r="BA20100" t="b">
        <v>0</v>
      </c>
      <c r="BB20100" t="b">
        <v>0</v>
      </c>
    </row>
    <row r="20101" spans="1:54" x14ac:dyDescent="0.3">
      <c r="A20101" t="s">
        <v>424</v>
      </c>
      <c r="B20101">
        <v>842718512</v>
      </c>
      <c r="C20101" t="s">
        <v>429</v>
      </c>
      <c r="D20101" t="s">
        <v>424</v>
      </c>
      <c r="E20101" t="s">
        <v>425</v>
      </c>
      <c r="F20101" t="s">
        <v>430</v>
      </c>
      <c r="G20101" t="s">
        <v>3746</v>
      </c>
      <c r="H20101" t="s">
        <v>4024</v>
      </c>
      <c r="I20101" t="s">
        <v>4024</v>
      </c>
      <c r="J20101">
        <f>IF(consolidation_etalab_schema_irve_statique_v_2_3_1_20250712[[#This Row],[id_pdc_local]]=consolidation_etalab_schema_irve_statique_v_2_3_1_20250712[[#Headers],[id_pdc_local]],1,0)</f>
        <v>0</v>
      </c>
      <c r="K20101" t="s">
        <v>3746</v>
      </c>
      <c r="L20101" t="s">
        <v>69</v>
      </c>
      <c r="M20101" t="s">
        <v>3756</v>
      </c>
      <c r="O20101" t="s">
        <v>3757</v>
      </c>
      <c r="P20101">
        <v>3</v>
      </c>
      <c r="Q20101" t="s">
        <v>4027</v>
      </c>
      <c r="R20101" t="s">
        <v>4027</v>
      </c>
      <c r="S20101">
        <f>IF(consolidation_etalab_schema_irve_statique_v_2_3_1_20250712[[#This Row],[id_pdc_local]]=consolidation_etalab_schema_irve_statique_v_2_3_1_20250712[[#Headers],[id_pdc_local]],1,0)</f>
        <v>0</v>
      </c>
      <c r="T20101">
        <v>150</v>
      </c>
      <c r="U20101" t="b">
        <v>0</v>
      </c>
      <c r="V20101" t="b">
        <v>0</v>
      </c>
      <c r="W20101" t="b">
        <v>1</v>
      </c>
      <c r="X20101" t="b">
        <v>0</v>
      </c>
      <c r="Y20101" t="b">
        <v>0</v>
      </c>
      <c r="Z20101" t="b">
        <v>0</v>
      </c>
      <c r="AA20101" t="b">
        <v>1</v>
      </c>
      <c r="AB20101" t="b">
        <v>1</v>
      </c>
      <c r="AC20101" t="b">
        <v>1</v>
      </c>
      <c r="AD20101" t="s">
        <v>434</v>
      </c>
      <c r="AE20101" t="s">
        <v>61</v>
      </c>
      <c r="AF20101" t="b">
        <v>0</v>
      </c>
      <c r="AG20101" t="s">
        <v>56</v>
      </c>
      <c r="AH20101" t="s">
        <v>62</v>
      </c>
      <c r="AI20101" t="s">
        <v>53</v>
      </c>
      <c r="AJ20101" t="b">
        <v>0</v>
      </c>
      <c r="AK20101" t="s">
        <v>63</v>
      </c>
      <c r="AL20101" t="s">
        <v>3753</v>
      </c>
      <c r="AM20101" s="1">
        <v>44970</v>
      </c>
      <c r="AN20101" t="s">
        <v>53</v>
      </c>
      <c r="AO20101" s="1">
        <v>45849</v>
      </c>
      <c r="AP20101" t="b">
        <v>0</v>
      </c>
      <c r="AQ20101" s="2">
        <v>45848.774305555555</v>
      </c>
      <c r="AR20101" t="s">
        <v>435</v>
      </c>
      <c r="AS20101" t="s">
        <v>436</v>
      </c>
      <c r="AT20101" t="s">
        <v>437</v>
      </c>
      <c r="AU20101" s="2">
        <v>45782.602777777778</v>
      </c>
      <c r="AV20101">
        <v>2.3507357</v>
      </c>
      <c r="AW20101">
        <v>49.008866900000001</v>
      </c>
      <c r="AY20101" t="s">
        <v>53</v>
      </c>
      <c r="AZ20101" t="b">
        <v>0</v>
      </c>
      <c r="BA20101" t="b">
        <v>0</v>
      </c>
      <c r="BB20101" t="b">
        <v>0</v>
      </c>
    </row>
    <row r="20102" spans="1:54" x14ac:dyDescent="0.3">
      <c r="A20102" t="s">
        <v>424</v>
      </c>
      <c r="B20102">
        <v>842718512</v>
      </c>
      <c r="C20102" t="s">
        <v>429</v>
      </c>
      <c r="D20102" t="s">
        <v>424</v>
      </c>
      <c r="E20102" t="s">
        <v>425</v>
      </c>
      <c r="F20102" t="s">
        <v>430</v>
      </c>
      <c r="G20102" t="s">
        <v>3863</v>
      </c>
      <c r="H20102" t="s">
        <v>4762</v>
      </c>
      <c r="I20102" t="s">
        <v>4762</v>
      </c>
      <c r="J20102">
        <f>IF(consolidation_etalab_schema_irve_statique_v_2_3_1_20250712[[#This Row],[id_pdc_local]]=consolidation_etalab_schema_irve_statique_v_2_3_1_20250712[[#Headers],[id_pdc_local]],1,0)</f>
        <v>0</v>
      </c>
      <c r="K20102" t="s">
        <v>3863</v>
      </c>
      <c r="L20102" t="s">
        <v>69</v>
      </c>
      <c r="M20102" t="s">
        <v>3872</v>
      </c>
      <c r="O20102" t="s">
        <v>3873</v>
      </c>
      <c r="P20102">
        <v>2</v>
      </c>
      <c r="Q20102" t="s">
        <v>4760</v>
      </c>
      <c r="R20102" t="s">
        <v>4760</v>
      </c>
      <c r="S20102">
        <f>IF(consolidation_etalab_schema_irve_statique_v_2_3_1_20250712[[#This Row],[id_pdc_local]]=consolidation_etalab_schema_irve_statique_v_2_3_1_20250712[[#Headers],[id_pdc_local]],1,0)</f>
        <v>0</v>
      </c>
      <c r="T20102">
        <v>150</v>
      </c>
      <c r="U20102" t="b">
        <v>0</v>
      </c>
      <c r="V20102" t="b">
        <v>0</v>
      </c>
      <c r="W20102" t="b">
        <v>1</v>
      </c>
      <c r="X20102" t="b">
        <v>0</v>
      </c>
      <c r="Y20102" t="b">
        <v>0</v>
      </c>
      <c r="Z20102" t="b">
        <v>0</v>
      </c>
      <c r="AA20102" t="b">
        <v>1</v>
      </c>
      <c r="AB20102" t="b">
        <v>1</v>
      </c>
      <c r="AC20102" t="b">
        <v>1</v>
      </c>
      <c r="AD20102" t="s">
        <v>434</v>
      </c>
      <c r="AE20102" t="s">
        <v>61</v>
      </c>
      <c r="AF20102" t="b">
        <v>0</v>
      </c>
      <c r="AG20102" t="s">
        <v>56</v>
      </c>
      <c r="AH20102" t="s">
        <v>62</v>
      </c>
      <c r="AI20102" t="s">
        <v>53</v>
      </c>
      <c r="AJ20102" t="b">
        <v>0</v>
      </c>
      <c r="AK20102" t="s">
        <v>63</v>
      </c>
      <c r="AL20102" t="s">
        <v>3870</v>
      </c>
      <c r="AM20102" s="1">
        <v>44970</v>
      </c>
      <c r="AN20102" t="s">
        <v>53</v>
      </c>
      <c r="AO20102" s="1">
        <v>45849</v>
      </c>
      <c r="AP20102" t="b">
        <v>0</v>
      </c>
      <c r="AQ20102" s="2">
        <v>45848.774305555555</v>
      </c>
      <c r="AR20102" t="s">
        <v>435</v>
      </c>
      <c r="AS20102" t="s">
        <v>436</v>
      </c>
      <c r="AT20102" t="s">
        <v>437</v>
      </c>
      <c r="AU20102" s="2">
        <v>45782.602777777778</v>
      </c>
      <c r="AV20102">
        <v>1.8880440000000001</v>
      </c>
      <c r="AW20102">
        <v>47.960800999999996</v>
      </c>
      <c r="AY20102" t="s">
        <v>53</v>
      </c>
      <c r="AZ20102" t="b">
        <v>0</v>
      </c>
      <c r="BA20102" t="b">
        <v>0</v>
      </c>
      <c r="BB20102" t="b">
        <v>0</v>
      </c>
    </row>
    <row r="20103" spans="1:54" x14ac:dyDescent="0.3">
      <c r="A20103" t="s">
        <v>424</v>
      </c>
      <c r="B20103">
        <v>842718512</v>
      </c>
      <c r="C20103" t="s">
        <v>429</v>
      </c>
      <c r="D20103" t="s">
        <v>424</v>
      </c>
      <c r="E20103" t="s">
        <v>425</v>
      </c>
      <c r="F20103" t="s">
        <v>430</v>
      </c>
      <c r="G20103" t="s">
        <v>3863</v>
      </c>
      <c r="H20103" t="s">
        <v>4762</v>
      </c>
      <c r="I20103" t="s">
        <v>4762</v>
      </c>
      <c r="J20103">
        <f>IF(consolidation_etalab_schema_irve_statique_v_2_3_1_20250712[[#This Row],[id_pdc_local]]=consolidation_etalab_schema_irve_statique_v_2_3_1_20250712[[#Headers],[id_pdc_local]],1,0)</f>
        <v>0</v>
      </c>
      <c r="K20103" t="s">
        <v>3863</v>
      </c>
      <c r="L20103" t="s">
        <v>69</v>
      </c>
      <c r="M20103" t="s">
        <v>3872</v>
      </c>
      <c r="O20103" t="s">
        <v>3873</v>
      </c>
      <c r="P20103">
        <v>2</v>
      </c>
      <c r="Q20103" t="s">
        <v>4763</v>
      </c>
      <c r="R20103" t="s">
        <v>4763</v>
      </c>
      <c r="S20103">
        <f>IF(consolidation_etalab_schema_irve_statique_v_2_3_1_20250712[[#This Row],[id_pdc_local]]=consolidation_etalab_schema_irve_statique_v_2_3_1_20250712[[#Headers],[id_pdc_local]],1,0)</f>
        <v>0</v>
      </c>
      <c r="T20103">
        <v>150</v>
      </c>
      <c r="U20103" t="b">
        <v>0</v>
      </c>
      <c r="V20103" t="b">
        <v>0</v>
      </c>
      <c r="W20103" t="b">
        <v>1</v>
      </c>
      <c r="X20103" t="b">
        <v>0</v>
      </c>
      <c r="Y20103" t="b">
        <v>0</v>
      </c>
      <c r="Z20103" t="b">
        <v>0</v>
      </c>
      <c r="AA20103" t="b">
        <v>1</v>
      </c>
      <c r="AB20103" t="b">
        <v>1</v>
      </c>
      <c r="AC20103" t="b">
        <v>1</v>
      </c>
      <c r="AD20103" t="s">
        <v>434</v>
      </c>
      <c r="AE20103" t="s">
        <v>61</v>
      </c>
      <c r="AF20103" t="b">
        <v>0</v>
      </c>
      <c r="AG20103" t="s">
        <v>56</v>
      </c>
      <c r="AH20103" t="s">
        <v>62</v>
      </c>
      <c r="AI20103" t="s">
        <v>53</v>
      </c>
      <c r="AJ20103" t="b">
        <v>0</v>
      </c>
      <c r="AK20103" t="s">
        <v>63</v>
      </c>
      <c r="AL20103" t="s">
        <v>3870</v>
      </c>
      <c r="AM20103" s="1">
        <v>44970</v>
      </c>
      <c r="AN20103" t="s">
        <v>53</v>
      </c>
      <c r="AO20103" s="1">
        <v>45849</v>
      </c>
      <c r="AP20103" t="b">
        <v>0</v>
      </c>
      <c r="AQ20103" s="2">
        <v>45848.774305555555</v>
      </c>
      <c r="AR20103" t="s">
        <v>435</v>
      </c>
      <c r="AS20103" t="s">
        <v>436</v>
      </c>
      <c r="AT20103" t="s">
        <v>437</v>
      </c>
      <c r="AU20103" s="2">
        <v>45782.602777777778</v>
      </c>
      <c r="AV20103">
        <v>1.8880440000000001</v>
      </c>
      <c r="AW20103">
        <v>47.960800999999996</v>
      </c>
      <c r="AY20103" t="s">
        <v>53</v>
      </c>
      <c r="AZ20103" t="b">
        <v>0</v>
      </c>
      <c r="BA20103" t="b">
        <v>0</v>
      </c>
      <c r="BB20103" t="b">
        <v>0</v>
      </c>
    </row>
    <row r="20104" spans="1:54" x14ac:dyDescent="0.3">
      <c r="A20104" t="s">
        <v>424</v>
      </c>
      <c r="B20104">
        <v>842718512</v>
      </c>
      <c r="C20104" t="s">
        <v>429</v>
      </c>
      <c r="D20104" t="s">
        <v>424</v>
      </c>
      <c r="E20104" t="s">
        <v>425</v>
      </c>
      <c r="F20104" t="s">
        <v>430</v>
      </c>
      <c r="G20104" t="s">
        <v>3746</v>
      </c>
      <c r="H20104" t="s">
        <v>3755</v>
      </c>
      <c r="I20104" t="s">
        <v>3755</v>
      </c>
      <c r="J20104">
        <f>IF(consolidation_etalab_schema_irve_statique_v_2_3_1_20250712[[#This Row],[id_pdc_local]]=consolidation_etalab_schema_irve_statique_v_2_3_1_20250712[[#Headers],[id_pdc_local]],1,0)</f>
        <v>0</v>
      </c>
      <c r="K20104" t="s">
        <v>3746</v>
      </c>
      <c r="L20104" t="s">
        <v>69</v>
      </c>
      <c r="M20104" t="s">
        <v>3756</v>
      </c>
      <c r="O20104" t="s">
        <v>3757</v>
      </c>
      <c r="P20104">
        <v>2</v>
      </c>
      <c r="Q20104" t="s">
        <v>3747</v>
      </c>
      <c r="R20104" t="s">
        <v>3747</v>
      </c>
      <c r="S20104">
        <f>IF(consolidation_etalab_schema_irve_statique_v_2_3_1_20250712[[#This Row],[id_pdc_local]]=consolidation_etalab_schema_irve_statique_v_2_3_1_20250712[[#Headers],[id_pdc_local]],1,0)</f>
        <v>0</v>
      </c>
      <c r="T20104">
        <v>300</v>
      </c>
      <c r="U20104" t="b">
        <v>0</v>
      </c>
      <c r="V20104" t="b">
        <v>0</v>
      </c>
      <c r="W20104" t="b">
        <v>1</v>
      </c>
      <c r="X20104" t="b">
        <v>0</v>
      </c>
      <c r="Y20104" t="b">
        <v>0</v>
      </c>
      <c r="Z20104" t="b">
        <v>0</v>
      </c>
      <c r="AA20104" t="b">
        <v>1</v>
      </c>
      <c r="AB20104" t="b">
        <v>1</v>
      </c>
      <c r="AC20104" t="b">
        <v>1</v>
      </c>
      <c r="AD20104" t="s">
        <v>615</v>
      </c>
      <c r="AE20104" t="s">
        <v>61</v>
      </c>
      <c r="AF20104" t="b">
        <v>0</v>
      </c>
      <c r="AG20104" t="s">
        <v>56</v>
      </c>
      <c r="AH20104" t="s">
        <v>62</v>
      </c>
      <c r="AI20104" t="s">
        <v>53</v>
      </c>
      <c r="AJ20104" t="b">
        <v>0</v>
      </c>
      <c r="AK20104" t="s">
        <v>63</v>
      </c>
      <c r="AL20104" t="s">
        <v>3753</v>
      </c>
      <c r="AM20104" s="1">
        <v>44970</v>
      </c>
      <c r="AN20104" t="s">
        <v>53</v>
      </c>
      <c r="AO20104" s="1">
        <v>45849</v>
      </c>
      <c r="AP20104" t="b">
        <v>0</v>
      </c>
      <c r="AQ20104" s="2">
        <v>45848.774305555555</v>
      </c>
      <c r="AR20104" t="s">
        <v>435</v>
      </c>
      <c r="AS20104" t="s">
        <v>436</v>
      </c>
      <c r="AT20104" t="s">
        <v>437</v>
      </c>
      <c r="AU20104" s="2">
        <v>45782.602777777778</v>
      </c>
      <c r="AV20104">
        <v>2.3507357</v>
      </c>
      <c r="AW20104">
        <v>49.008866900000001</v>
      </c>
      <c r="AY20104" t="s">
        <v>53</v>
      </c>
      <c r="AZ20104" t="b">
        <v>0</v>
      </c>
      <c r="BA20104" t="b">
        <v>0</v>
      </c>
      <c r="BB20104" t="b">
        <v>0</v>
      </c>
    </row>
    <row r="20105" spans="1:54" x14ac:dyDescent="0.3">
      <c r="A20105" t="s">
        <v>424</v>
      </c>
      <c r="B20105">
        <v>842718512</v>
      </c>
      <c r="C20105" t="s">
        <v>429</v>
      </c>
      <c r="D20105" t="s">
        <v>424</v>
      </c>
      <c r="E20105" t="s">
        <v>425</v>
      </c>
      <c r="F20105" t="s">
        <v>430</v>
      </c>
      <c r="G20105" t="s">
        <v>3746</v>
      </c>
      <c r="H20105" t="s">
        <v>3755</v>
      </c>
      <c r="I20105" t="s">
        <v>3755</v>
      </c>
      <c r="J20105">
        <f>IF(consolidation_etalab_schema_irve_statique_v_2_3_1_20250712[[#This Row],[id_pdc_local]]=consolidation_etalab_schema_irve_statique_v_2_3_1_20250712[[#Headers],[id_pdc_local]],1,0)</f>
        <v>0</v>
      </c>
      <c r="K20105" t="s">
        <v>3746</v>
      </c>
      <c r="L20105" t="s">
        <v>69</v>
      </c>
      <c r="M20105" t="s">
        <v>3756</v>
      </c>
      <c r="O20105" t="s">
        <v>3757</v>
      </c>
      <c r="P20105">
        <v>2</v>
      </c>
      <c r="Q20105" t="s">
        <v>3758</v>
      </c>
      <c r="R20105" t="s">
        <v>3758</v>
      </c>
      <c r="S20105">
        <f>IF(consolidation_etalab_schema_irve_statique_v_2_3_1_20250712[[#This Row],[id_pdc_local]]=consolidation_etalab_schema_irve_statique_v_2_3_1_20250712[[#Headers],[id_pdc_local]],1,0)</f>
        <v>0</v>
      </c>
      <c r="T20105">
        <v>300</v>
      </c>
      <c r="U20105" t="b">
        <v>0</v>
      </c>
      <c r="V20105" t="b">
        <v>0</v>
      </c>
      <c r="W20105" t="b">
        <v>1</v>
      </c>
      <c r="X20105" t="b">
        <v>0</v>
      </c>
      <c r="Y20105" t="b">
        <v>0</v>
      </c>
      <c r="Z20105" t="b">
        <v>0</v>
      </c>
      <c r="AA20105" t="b">
        <v>1</v>
      </c>
      <c r="AB20105" t="b">
        <v>1</v>
      </c>
      <c r="AC20105" t="b">
        <v>1</v>
      </c>
      <c r="AD20105" t="s">
        <v>615</v>
      </c>
      <c r="AE20105" t="s">
        <v>61</v>
      </c>
      <c r="AF20105" t="b">
        <v>0</v>
      </c>
      <c r="AG20105" t="s">
        <v>56</v>
      </c>
      <c r="AH20105" t="s">
        <v>62</v>
      </c>
      <c r="AI20105" t="s">
        <v>53</v>
      </c>
      <c r="AJ20105" t="b">
        <v>0</v>
      </c>
      <c r="AK20105" t="s">
        <v>63</v>
      </c>
      <c r="AL20105" t="s">
        <v>3753</v>
      </c>
      <c r="AM20105" s="1">
        <v>44970</v>
      </c>
      <c r="AN20105" t="s">
        <v>53</v>
      </c>
      <c r="AO20105" s="1">
        <v>45849</v>
      </c>
      <c r="AP20105" t="b">
        <v>0</v>
      </c>
      <c r="AQ20105" s="2">
        <v>45848.774305555555</v>
      </c>
      <c r="AR20105" t="s">
        <v>435</v>
      </c>
      <c r="AS20105" t="s">
        <v>436</v>
      </c>
      <c r="AT20105" t="s">
        <v>437</v>
      </c>
      <c r="AU20105" s="2">
        <v>45782.602777777778</v>
      </c>
      <c r="AV20105">
        <v>2.3507357</v>
      </c>
      <c r="AW20105">
        <v>49.008866900000001</v>
      </c>
      <c r="AY20105" t="s">
        <v>53</v>
      </c>
      <c r="AZ20105" t="b">
        <v>0</v>
      </c>
      <c r="BA20105" t="b">
        <v>0</v>
      </c>
      <c r="BB20105" t="b">
        <v>0</v>
      </c>
    </row>
    <row r="20106" spans="1:54" x14ac:dyDescent="0.3">
      <c r="A20106" t="s">
        <v>424</v>
      </c>
      <c r="B20106">
        <v>842718512</v>
      </c>
      <c r="C20106" t="s">
        <v>429</v>
      </c>
      <c r="D20106" t="s">
        <v>424</v>
      </c>
      <c r="E20106" t="s">
        <v>425</v>
      </c>
      <c r="F20106" t="s">
        <v>430</v>
      </c>
      <c r="G20106" t="s">
        <v>3746</v>
      </c>
      <c r="H20106" t="s">
        <v>3775</v>
      </c>
      <c r="I20106" t="s">
        <v>3775</v>
      </c>
      <c r="J20106">
        <f>IF(consolidation_etalab_schema_irve_statique_v_2_3_1_20250712[[#This Row],[id_pdc_local]]=consolidation_etalab_schema_irve_statique_v_2_3_1_20250712[[#Headers],[id_pdc_local]],1,0)</f>
        <v>0</v>
      </c>
      <c r="K20106" t="s">
        <v>3746</v>
      </c>
      <c r="L20106" t="s">
        <v>69</v>
      </c>
      <c r="M20106" t="s">
        <v>3756</v>
      </c>
      <c r="O20106" t="s">
        <v>3757</v>
      </c>
      <c r="P20106">
        <v>2</v>
      </c>
      <c r="Q20106" t="s">
        <v>3773</v>
      </c>
      <c r="R20106" t="s">
        <v>3773</v>
      </c>
      <c r="S20106">
        <f>IF(consolidation_etalab_schema_irve_statique_v_2_3_1_20250712[[#This Row],[id_pdc_local]]=consolidation_etalab_schema_irve_statique_v_2_3_1_20250712[[#Headers],[id_pdc_local]],1,0)</f>
        <v>0</v>
      </c>
      <c r="T20106">
        <v>300</v>
      </c>
      <c r="U20106" t="b">
        <v>0</v>
      </c>
      <c r="V20106" t="b">
        <v>0</v>
      </c>
      <c r="W20106" t="b">
        <v>1</v>
      </c>
      <c r="X20106" t="b">
        <v>0</v>
      </c>
      <c r="Y20106" t="b">
        <v>0</v>
      </c>
      <c r="Z20106" t="b">
        <v>0</v>
      </c>
      <c r="AA20106" t="b">
        <v>1</v>
      </c>
      <c r="AB20106" t="b">
        <v>1</v>
      </c>
      <c r="AC20106" t="b">
        <v>1</v>
      </c>
      <c r="AD20106" t="s">
        <v>615</v>
      </c>
      <c r="AE20106" t="s">
        <v>61</v>
      </c>
      <c r="AF20106" t="b">
        <v>0</v>
      </c>
      <c r="AG20106" t="s">
        <v>56</v>
      </c>
      <c r="AH20106" t="s">
        <v>62</v>
      </c>
      <c r="AI20106" t="s">
        <v>53</v>
      </c>
      <c r="AJ20106" t="b">
        <v>0</v>
      </c>
      <c r="AK20106" t="s">
        <v>63</v>
      </c>
      <c r="AL20106" t="s">
        <v>3753</v>
      </c>
      <c r="AM20106" s="1">
        <v>44970</v>
      </c>
      <c r="AN20106" t="s">
        <v>53</v>
      </c>
      <c r="AO20106" s="1">
        <v>45849</v>
      </c>
      <c r="AP20106" t="b">
        <v>0</v>
      </c>
      <c r="AQ20106" s="2">
        <v>45848.774305555555</v>
      </c>
      <c r="AR20106" t="s">
        <v>435</v>
      </c>
      <c r="AS20106" t="s">
        <v>436</v>
      </c>
      <c r="AT20106" t="s">
        <v>437</v>
      </c>
      <c r="AU20106" s="2">
        <v>45782.602777777778</v>
      </c>
      <c r="AV20106">
        <v>2.3507357</v>
      </c>
      <c r="AW20106">
        <v>49.008866900000001</v>
      </c>
      <c r="AY20106" t="s">
        <v>53</v>
      </c>
      <c r="AZ20106" t="b">
        <v>0</v>
      </c>
      <c r="BA20106" t="b">
        <v>0</v>
      </c>
      <c r="BB20106" t="b">
        <v>0</v>
      </c>
    </row>
    <row r="20107" spans="1:54" x14ac:dyDescent="0.3">
      <c r="A20107" t="s">
        <v>424</v>
      </c>
      <c r="B20107">
        <v>842718512</v>
      </c>
      <c r="C20107" t="s">
        <v>429</v>
      </c>
      <c r="D20107" t="s">
        <v>424</v>
      </c>
      <c r="E20107" t="s">
        <v>425</v>
      </c>
      <c r="F20107" t="s">
        <v>430</v>
      </c>
      <c r="G20107" t="s">
        <v>3746</v>
      </c>
      <c r="H20107" t="s">
        <v>3775</v>
      </c>
      <c r="I20107" t="s">
        <v>3775</v>
      </c>
      <c r="J20107">
        <f>IF(consolidation_etalab_schema_irve_statique_v_2_3_1_20250712[[#This Row],[id_pdc_local]]=consolidation_etalab_schema_irve_statique_v_2_3_1_20250712[[#Headers],[id_pdc_local]],1,0)</f>
        <v>0</v>
      </c>
      <c r="K20107" t="s">
        <v>3746</v>
      </c>
      <c r="L20107" t="s">
        <v>69</v>
      </c>
      <c r="M20107" t="s">
        <v>3756</v>
      </c>
      <c r="O20107" t="s">
        <v>3757</v>
      </c>
      <c r="P20107">
        <v>2</v>
      </c>
      <c r="Q20107" t="s">
        <v>3776</v>
      </c>
      <c r="R20107" t="s">
        <v>3776</v>
      </c>
      <c r="S20107">
        <f>IF(consolidation_etalab_schema_irve_statique_v_2_3_1_20250712[[#This Row],[id_pdc_local]]=consolidation_etalab_schema_irve_statique_v_2_3_1_20250712[[#Headers],[id_pdc_local]],1,0)</f>
        <v>0</v>
      </c>
      <c r="T20107">
        <v>300</v>
      </c>
      <c r="U20107" t="b">
        <v>0</v>
      </c>
      <c r="V20107" t="b">
        <v>0</v>
      </c>
      <c r="W20107" t="b">
        <v>1</v>
      </c>
      <c r="X20107" t="b">
        <v>0</v>
      </c>
      <c r="Y20107" t="b">
        <v>0</v>
      </c>
      <c r="Z20107" t="b">
        <v>0</v>
      </c>
      <c r="AA20107" t="b">
        <v>1</v>
      </c>
      <c r="AB20107" t="b">
        <v>1</v>
      </c>
      <c r="AC20107" t="b">
        <v>1</v>
      </c>
      <c r="AD20107" t="s">
        <v>615</v>
      </c>
      <c r="AE20107" t="s">
        <v>61</v>
      </c>
      <c r="AF20107" t="b">
        <v>0</v>
      </c>
      <c r="AG20107" t="s">
        <v>56</v>
      </c>
      <c r="AH20107" t="s">
        <v>62</v>
      </c>
      <c r="AI20107" t="s">
        <v>53</v>
      </c>
      <c r="AJ20107" t="b">
        <v>0</v>
      </c>
      <c r="AK20107" t="s">
        <v>63</v>
      </c>
      <c r="AL20107" t="s">
        <v>3753</v>
      </c>
      <c r="AM20107" s="1">
        <v>44970</v>
      </c>
      <c r="AN20107" t="s">
        <v>53</v>
      </c>
      <c r="AO20107" s="1">
        <v>45849</v>
      </c>
      <c r="AP20107" t="b">
        <v>0</v>
      </c>
      <c r="AQ20107" s="2">
        <v>45848.774305555555</v>
      </c>
      <c r="AR20107" t="s">
        <v>435</v>
      </c>
      <c r="AS20107" t="s">
        <v>436</v>
      </c>
      <c r="AT20107" t="s">
        <v>437</v>
      </c>
      <c r="AU20107" s="2">
        <v>45782.602777777778</v>
      </c>
      <c r="AV20107">
        <v>2.3507357</v>
      </c>
      <c r="AW20107">
        <v>49.008866900000001</v>
      </c>
      <c r="AY20107" t="s">
        <v>53</v>
      </c>
      <c r="AZ20107" t="b">
        <v>0</v>
      </c>
      <c r="BA20107" t="b">
        <v>0</v>
      </c>
      <c r="BB20107" t="b">
        <v>0</v>
      </c>
    </row>
    <row r="20108" spans="1:54" x14ac:dyDescent="0.3">
      <c r="A20108" t="s">
        <v>799</v>
      </c>
      <c r="B20108">
        <v>895163608</v>
      </c>
      <c r="C20108" t="s">
        <v>800</v>
      </c>
      <c r="D20108" t="s">
        <v>424</v>
      </c>
      <c r="E20108" t="s">
        <v>425</v>
      </c>
      <c r="F20108" t="s">
        <v>801</v>
      </c>
      <c r="G20108" t="s">
        <v>2327</v>
      </c>
      <c r="H20108" t="s">
        <v>2343</v>
      </c>
      <c r="I20108" t="s">
        <v>53</v>
      </c>
      <c r="J20108">
        <f>IF(consolidation_etalab_schema_irve_statique_v_2_3_1_20250712[[#This Row],[id_pdc_local]]=consolidation_etalab_schema_irve_statique_v_2_3_1_20250712[[#Headers],[id_pdc_local]],1,0)</f>
        <v>0</v>
      </c>
      <c r="K20108" t="s">
        <v>2344</v>
      </c>
      <c r="L20108" t="s">
        <v>54</v>
      </c>
      <c r="M20108" t="s">
        <v>2345</v>
      </c>
      <c r="N20108">
        <v>59606</v>
      </c>
      <c r="O20108" t="s">
        <v>2346</v>
      </c>
      <c r="P20108">
        <v>10</v>
      </c>
      <c r="Q20108" t="s">
        <v>6471</v>
      </c>
      <c r="R20108" t="s">
        <v>6472</v>
      </c>
      <c r="S20108">
        <f>IF(consolidation_etalab_schema_irve_statique_v_2_3_1_20250712[[#This Row],[id_pdc_local]]=consolidation_etalab_schema_irve_statique_v_2_3_1_20250712[[#Headers],[id_pdc_local]],1,0)</f>
        <v>0</v>
      </c>
      <c r="T20108">
        <v>22</v>
      </c>
      <c r="U20108" t="b">
        <v>1</v>
      </c>
      <c r="V20108" t="b">
        <v>1</v>
      </c>
      <c r="W20108" t="b">
        <v>0</v>
      </c>
      <c r="X20108" t="b">
        <v>0</v>
      </c>
      <c r="Y20108" t="b">
        <v>0</v>
      </c>
      <c r="Z20108" t="b">
        <v>0</v>
      </c>
      <c r="AA20108" t="b">
        <v>1</v>
      </c>
      <c r="AB20108" t="b">
        <v>1</v>
      </c>
      <c r="AC20108" t="b">
        <v>1</v>
      </c>
      <c r="AD20108" t="s">
        <v>852</v>
      </c>
      <c r="AE20108" t="s">
        <v>61</v>
      </c>
      <c r="AF20108" t="b">
        <v>0</v>
      </c>
      <c r="AG20108" t="s">
        <v>56</v>
      </c>
      <c r="AH20108" t="s">
        <v>118</v>
      </c>
      <c r="AI20108" t="s">
        <v>53</v>
      </c>
      <c r="AJ20108" t="b">
        <v>0</v>
      </c>
      <c r="AK20108" t="s">
        <v>63</v>
      </c>
      <c r="AL20108" t="s">
        <v>2348</v>
      </c>
      <c r="AM20108" s="1">
        <v>44967</v>
      </c>
      <c r="AN20108" t="s">
        <v>53</v>
      </c>
      <c r="AO20108" s="1">
        <v>45762</v>
      </c>
      <c r="AP20108" t="b">
        <v>0</v>
      </c>
      <c r="AQ20108" s="2">
        <v>45762.48333333333</v>
      </c>
      <c r="AR20108" t="s">
        <v>811</v>
      </c>
      <c r="AS20108" t="s">
        <v>812</v>
      </c>
      <c r="AT20108" t="s">
        <v>813</v>
      </c>
      <c r="AU20108" s="2">
        <v>45762.48333333333</v>
      </c>
      <c r="AV20108">
        <v>3.5172780000000001</v>
      </c>
      <c r="AW20108">
        <v>50.334744999999998</v>
      </c>
      <c r="AX20108">
        <v>59300</v>
      </c>
      <c r="AY20108" t="s">
        <v>235</v>
      </c>
      <c r="AZ20108" t="b">
        <v>0</v>
      </c>
      <c r="BA20108" t="b">
        <v>1</v>
      </c>
      <c r="BB20108" t="b">
        <v>0</v>
      </c>
    </row>
    <row r="20109" spans="1:54" x14ac:dyDescent="0.3">
      <c r="A20109" t="s">
        <v>799</v>
      </c>
      <c r="B20109">
        <v>895163608</v>
      </c>
      <c r="C20109" t="s">
        <v>800</v>
      </c>
      <c r="D20109" t="s">
        <v>424</v>
      </c>
      <c r="E20109" t="s">
        <v>425</v>
      </c>
      <c r="F20109" t="s">
        <v>801</v>
      </c>
      <c r="G20109" t="s">
        <v>2327</v>
      </c>
      <c r="H20109" t="s">
        <v>2343</v>
      </c>
      <c r="I20109" t="s">
        <v>53</v>
      </c>
      <c r="J20109">
        <f>IF(consolidation_etalab_schema_irve_statique_v_2_3_1_20250712[[#This Row],[id_pdc_local]]=consolidation_etalab_schema_irve_statique_v_2_3_1_20250712[[#Headers],[id_pdc_local]],1,0)</f>
        <v>0</v>
      </c>
      <c r="K20109" t="s">
        <v>2344</v>
      </c>
      <c r="L20109" t="s">
        <v>54</v>
      </c>
      <c r="M20109" t="s">
        <v>2345</v>
      </c>
      <c r="N20109">
        <v>59606</v>
      </c>
      <c r="O20109" t="s">
        <v>2346</v>
      </c>
      <c r="P20109">
        <v>10</v>
      </c>
      <c r="Q20109" t="s">
        <v>6474</v>
      </c>
      <c r="R20109" t="s">
        <v>6475</v>
      </c>
      <c r="S20109">
        <f>IF(consolidation_etalab_schema_irve_statique_v_2_3_1_20250712[[#This Row],[id_pdc_local]]=consolidation_etalab_schema_irve_statique_v_2_3_1_20250712[[#Headers],[id_pdc_local]],1,0)</f>
        <v>0</v>
      </c>
      <c r="T20109">
        <v>22</v>
      </c>
      <c r="U20109" t="b">
        <v>1</v>
      </c>
      <c r="V20109" t="b">
        <v>1</v>
      </c>
      <c r="W20109" t="b">
        <v>0</v>
      </c>
      <c r="X20109" t="b">
        <v>0</v>
      </c>
      <c r="Y20109" t="b">
        <v>0</v>
      </c>
      <c r="Z20109" t="b">
        <v>0</v>
      </c>
      <c r="AA20109" t="b">
        <v>1</v>
      </c>
      <c r="AB20109" t="b">
        <v>1</v>
      </c>
      <c r="AC20109" t="b">
        <v>1</v>
      </c>
      <c r="AD20109" t="s">
        <v>852</v>
      </c>
      <c r="AE20109" t="s">
        <v>61</v>
      </c>
      <c r="AF20109" t="b">
        <v>0</v>
      </c>
      <c r="AG20109" t="s">
        <v>56</v>
      </c>
      <c r="AH20109" t="s">
        <v>62</v>
      </c>
      <c r="AI20109" t="s">
        <v>53</v>
      </c>
      <c r="AJ20109" t="b">
        <v>0</v>
      </c>
      <c r="AK20109" t="s">
        <v>63</v>
      </c>
      <c r="AL20109" t="s">
        <v>2348</v>
      </c>
      <c r="AM20109" s="1">
        <v>44967</v>
      </c>
      <c r="AN20109" t="s">
        <v>53</v>
      </c>
      <c r="AO20109" s="1">
        <v>45762</v>
      </c>
      <c r="AP20109" t="b">
        <v>0</v>
      </c>
      <c r="AQ20109" s="2">
        <v>45762.48333333333</v>
      </c>
      <c r="AR20109" t="s">
        <v>811</v>
      </c>
      <c r="AS20109" t="s">
        <v>812</v>
      </c>
      <c r="AT20109" t="s">
        <v>813</v>
      </c>
      <c r="AU20109" s="2">
        <v>45762.48333333333</v>
      </c>
      <c r="AV20109">
        <v>3.5172780000000001</v>
      </c>
      <c r="AW20109">
        <v>50.334744999999998</v>
      </c>
      <c r="AX20109">
        <v>59300</v>
      </c>
      <c r="AY20109" t="s">
        <v>235</v>
      </c>
      <c r="AZ20109" t="b">
        <v>0</v>
      </c>
      <c r="BA20109" t="b">
        <v>1</v>
      </c>
      <c r="BB20109" t="b">
        <v>0</v>
      </c>
    </row>
    <row r="20110" spans="1:54" x14ac:dyDescent="0.3">
      <c r="A20110" t="s">
        <v>799</v>
      </c>
      <c r="B20110">
        <v>895163608</v>
      </c>
      <c r="C20110" t="s">
        <v>800</v>
      </c>
      <c r="D20110" t="s">
        <v>424</v>
      </c>
      <c r="E20110" t="s">
        <v>425</v>
      </c>
      <c r="F20110" t="s">
        <v>801</v>
      </c>
      <c r="G20110" t="s">
        <v>2327</v>
      </c>
      <c r="H20110" t="s">
        <v>2343</v>
      </c>
      <c r="I20110" t="s">
        <v>53</v>
      </c>
      <c r="J20110">
        <f>IF(consolidation_etalab_schema_irve_statique_v_2_3_1_20250712[[#This Row],[id_pdc_local]]=consolidation_etalab_schema_irve_statique_v_2_3_1_20250712[[#Headers],[id_pdc_local]],1,0)</f>
        <v>0</v>
      </c>
      <c r="K20110" t="s">
        <v>2344</v>
      </c>
      <c r="L20110" t="s">
        <v>54</v>
      </c>
      <c r="M20110" t="s">
        <v>2345</v>
      </c>
      <c r="N20110">
        <v>59606</v>
      </c>
      <c r="O20110" t="s">
        <v>2346</v>
      </c>
      <c r="P20110">
        <v>10</v>
      </c>
      <c r="Q20110" t="s">
        <v>6562</v>
      </c>
      <c r="R20110" t="s">
        <v>6563</v>
      </c>
      <c r="S20110">
        <f>IF(consolidation_etalab_schema_irve_statique_v_2_3_1_20250712[[#This Row],[id_pdc_local]]=consolidation_etalab_schema_irve_statique_v_2_3_1_20250712[[#Headers],[id_pdc_local]],1,0)</f>
        <v>0</v>
      </c>
      <c r="T20110">
        <v>22</v>
      </c>
      <c r="U20110" t="b">
        <v>1</v>
      </c>
      <c r="V20110" t="b">
        <v>1</v>
      </c>
      <c r="W20110" t="b">
        <v>0</v>
      </c>
      <c r="X20110" t="b">
        <v>0</v>
      </c>
      <c r="Y20110" t="b">
        <v>0</v>
      </c>
      <c r="Z20110" t="b">
        <v>0</v>
      </c>
      <c r="AA20110" t="b">
        <v>1</v>
      </c>
      <c r="AB20110" t="b">
        <v>1</v>
      </c>
      <c r="AC20110" t="b">
        <v>1</v>
      </c>
      <c r="AD20110" t="s">
        <v>852</v>
      </c>
      <c r="AE20110" t="s">
        <v>61</v>
      </c>
      <c r="AF20110" t="b">
        <v>0</v>
      </c>
      <c r="AG20110" t="s">
        <v>56</v>
      </c>
      <c r="AH20110" t="s">
        <v>62</v>
      </c>
      <c r="AI20110" t="s">
        <v>53</v>
      </c>
      <c r="AJ20110" t="b">
        <v>0</v>
      </c>
      <c r="AK20110" t="s">
        <v>63</v>
      </c>
      <c r="AL20110" t="s">
        <v>2348</v>
      </c>
      <c r="AM20110" s="1">
        <v>44967</v>
      </c>
      <c r="AN20110" t="s">
        <v>53</v>
      </c>
      <c r="AO20110" s="1">
        <v>45762</v>
      </c>
      <c r="AP20110" t="b">
        <v>0</v>
      </c>
      <c r="AQ20110" s="2">
        <v>45762.48333333333</v>
      </c>
      <c r="AR20110" t="s">
        <v>811</v>
      </c>
      <c r="AS20110" t="s">
        <v>812</v>
      </c>
      <c r="AT20110" t="s">
        <v>813</v>
      </c>
      <c r="AU20110" s="2">
        <v>45762.48333333333</v>
      </c>
      <c r="AV20110">
        <v>3.5172780000000001</v>
      </c>
      <c r="AW20110">
        <v>50.334744999999998</v>
      </c>
      <c r="AX20110">
        <v>59300</v>
      </c>
      <c r="AY20110" t="s">
        <v>235</v>
      </c>
      <c r="AZ20110" t="b">
        <v>0</v>
      </c>
      <c r="BA20110" t="b">
        <v>1</v>
      </c>
      <c r="BB20110" t="b">
        <v>0</v>
      </c>
    </row>
    <row r="20111" spans="1:54" x14ac:dyDescent="0.3">
      <c r="A20111" t="s">
        <v>799</v>
      </c>
      <c r="B20111">
        <v>895163608</v>
      </c>
      <c r="C20111" t="s">
        <v>800</v>
      </c>
      <c r="D20111" t="s">
        <v>424</v>
      </c>
      <c r="E20111" t="s">
        <v>425</v>
      </c>
      <c r="F20111" t="s">
        <v>801</v>
      </c>
      <c r="G20111" t="s">
        <v>2327</v>
      </c>
      <c r="H20111" t="s">
        <v>2343</v>
      </c>
      <c r="I20111" t="s">
        <v>53</v>
      </c>
      <c r="J20111">
        <f>IF(consolidation_etalab_schema_irve_statique_v_2_3_1_20250712[[#This Row],[id_pdc_local]]=consolidation_etalab_schema_irve_statique_v_2_3_1_20250712[[#Headers],[id_pdc_local]],1,0)</f>
        <v>0</v>
      </c>
      <c r="K20111" t="s">
        <v>2344</v>
      </c>
      <c r="L20111" t="s">
        <v>54</v>
      </c>
      <c r="M20111" t="s">
        <v>2345</v>
      </c>
      <c r="N20111">
        <v>59606</v>
      </c>
      <c r="O20111" t="s">
        <v>2346</v>
      </c>
      <c r="P20111">
        <v>10</v>
      </c>
      <c r="Q20111" t="s">
        <v>6565</v>
      </c>
      <c r="R20111" t="s">
        <v>6566</v>
      </c>
      <c r="S20111">
        <f>IF(consolidation_etalab_schema_irve_statique_v_2_3_1_20250712[[#This Row],[id_pdc_local]]=consolidation_etalab_schema_irve_statique_v_2_3_1_20250712[[#Headers],[id_pdc_local]],1,0)</f>
        <v>0</v>
      </c>
      <c r="T20111">
        <v>22</v>
      </c>
      <c r="U20111" t="b">
        <v>1</v>
      </c>
      <c r="V20111" t="b">
        <v>1</v>
      </c>
      <c r="W20111" t="b">
        <v>0</v>
      </c>
      <c r="X20111" t="b">
        <v>0</v>
      </c>
      <c r="Y20111" t="b">
        <v>0</v>
      </c>
      <c r="Z20111" t="b">
        <v>0</v>
      </c>
      <c r="AA20111" t="b">
        <v>1</v>
      </c>
      <c r="AB20111" t="b">
        <v>1</v>
      </c>
      <c r="AC20111" t="b">
        <v>1</v>
      </c>
      <c r="AD20111" t="s">
        <v>852</v>
      </c>
      <c r="AE20111" t="s">
        <v>61</v>
      </c>
      <c r="AF20111" t="b">
        <v>0</v>
      </c>
      <c r="AG20111" t="s">
        <v>56</v>
      </c>
      <c r="AH20111" t="s">
        <v>62</v>
      </c>
      <c r="AI20111" t="s">
        <v>53</v>
      </c>
      <c r="AJ20111" t="b">
        <v>0</v>
      </c>
      <c r="AK20111" t="s">
        <v>63</v>
      </c>
      <c r="AL20111" t="s">
        <v>2348</v>
      </c>
      <c r="AM20111" s="1">
        <v>44967</v>
      </c>
      <c r="AN20111" t="s">
        <v>53</v>
      </c>
      <c r="AO20111" s="1">
        <v>45762</v>
      </c>
      <c r="AP20111" t="b">
        <v>0</v>
      </c>
      <c r="AQ20111" s="2">
        <v>45762.48333333333</v>
      </c>
      <c r="AR20111" t="s">
        <v>811</v>
      </c>
      <c r="AS20111" t="s">
        <v>812</v>
      </c>
      <c r="AT20111" t="s">
        <v>813</v>
      </c>
      <c r="AU20111" s="2">
        <v>45762.48333333333</v>
      </c>
      <c r="AV20111">
        <v>3.5172780000000001</v>
      </c>
      <c r="AW20111">
        <v>50.334744999999998</v>
      </c>
      <c r="AX20111">
        <v>59300</v>
      </c>
      <c r="AY20111" t="s">
        <v>235</v>
      </c>
      <c r="AZ20111" t="b">
        <v>0</v>
      </c>
      <c r="BA20111" t="b">
        <v>1</v>
      </c>
      <c r="BB20111" t="b">
        <v>0</v>
      </c>
    </row>
    <row r="20112" spans="1:54" x14ac:dyDescent="0.3">
      <c r="A20112" t="s">
        <v>799</v>
      </c>
      <c r="B20112">
        <v>895163608</v>
      </c>
      <c r="C20112" t="s">
        <v>800</v>
      </c>
      <c r="D20112" t="s">
        <v>424</v>
      </c>
      <c r="E20112" t="s">
        <v>425</v>
      </c>
      <c r="F20112" t="s">
        <v>801</v>
      </c>
      <c r="G20112" t="s">
        <v>2327</v>
      </c>
      <c r="H20112" t="s">
        <v>5127</v>
      </c>
      <c r="I20112" t="s">
        <v>53</v>
      </c>
      <c r="J20112">
        <f>IF(consolidation_etalab_schema_irve_statique_v_2_3_1_20250712[[#This Row],[id_pdc_local]]=consolidation_etalab_schema_irve_statique_v_2_3_1_20250712[[#Headers],[id_pdc_local]],1,0)</f>
        <v>0</v>
      </c>
      <c r="K20112" t="s">
        <v>5128</v>
      </c>
      <c r="L20112" t="s">
        <v>54</v>
      </c>
      <c r="M20112" t="s">
        <v>5129</v>
      </c>
      <c r="N20112">
        <v>77305</v>
      </c>
      <c r="O20112" t="s">
        <v>5130</v>
      </c>
      <c r="P20112">
        <v>8</v>
      </c>
      <c r="Q20112" t="s">
        <v>6317</v>
      </c>
      <c r="R20112" t="s">
        <v>6318</v>
      </c>
      <c r="S20112">
        <f>IF(consolidation_etalab_schema_irve_statique_v_2_3_1_20250712[[#This Row],[id_pdc_local]]=consolidation_etalab_schema_irve_statique_v_2_3_1_20250712[[#Headers],[id_pdc_local]],1,0)</f>
        <v>0</v>
      </c>
      <c r="T20112">
        <v>22</v>
      </c>
      <c r="U20112" t="b">
        <v>1</v>
      </c>
      <c r="V20112" t="b">
        <v>1</v>
      </c>
      <c r="W20112" t="b">
        <v>0</v>
      </c>
      <c r="X20112" t="b">
        <v>0</v>
      </c>
      <c r="Y20112" t="b">
        <v>0</v>
      </c>
      <c r="Z20112" t="b">
        <v>0</v>
      </c>
      <c r="AA20112" t="b">
        <v>1</v>
      </c>
      <c r="AB20112" t="b">
        <v>1</v>
      </c>
      <c r="AC20112" t="b">
        <v>1</v>
      </c>
      <c r="AD20112" t="s">
        <v>852</v>
      </c>
      <c r="AE20112" t="s">
        <v>61</v>
      </c>
      <c r="AF20112" t="b">
        <v>0</v>
      </c>
      <c r="AG20112" t="s">
        <v>56</v>
      </c>
      <c r="AH20112" t="s">
        <v>62</v>
      </c>
      <c r="AI20112" t="s">
        <v>53</v>
      </c>
      <c r="AJ20112" t="b">
        <v>0</v>
      </c>
      <c r="AK20112" t="s">
        <v>63</v>
      </c>
      <c r="AL20112" t="s">
        <v>5132</v>
      </c>
      <c r="AM20112" s="1">
        <v>44967</v>
      </c>
      <c r="AN20112" t="s">
        <v>53</v>
      </c>
      <c r="AO20112" s="1">
        <v>45762</v>
      </c>
      <c r="AP20112" t="b">
        <v>0</v>
      </c>
      <c r="AQ20112" s="2">
        <v>45762.48333333333</v>
      </c>
      <c r="AR20112" t="s">
        <v>811</v>
      </c>
      <c r="AS20112" t="s">
        <v>812</v>
      </c>
      <c r="AT20112" t="s">
        <v>813</v>
      </c>
      <c r="AU20112" s="2">
        <v>45762.48333333333</v>
      </c>
      <c r="AV20112">
        <v>2.9540999999999999</v>
      </c>
      <c r="AW20112">
        <v>48.397869999999998</v>
      </c>
      <c r="AX20112">
        <v>77130</v>
      </c>
      <c r="AY20112" t="s">
        <v>5133</v>
      </c>
      <c r="AZ20112" t="b">
        <v>1</v>
      </c>
      <c r="BA20112" t="b">
        <v>1</v>
      </c>
      <c r="BB20112" t="b">
        <v>0</v>
      </c>
    </row>
    <row r="20113" spans="1:54" x14ac:dyDescent="0.3">
      <c r="A20113" t="s">
        <v>799</v>
      </c>
      <c r="B20113">
        <v>895163608</v>
      </c>
      <c r="C20113" t="s">
        <v>800</v>
      </c>
      <c r="D20113" t="s">
        <v>424</v>
      </c>
      <c r="E20113" t="s">
        <v>425</v>
      </c>
      <c r="F20113" t="s">
        <v>801</v>
      </c>
      <c r="G20113" t="s">
        <v>2327</v>
      </c>
      <c r="H20113" t="s">
        <v>5127</v>
      </c>
      <c r="I20113" t="s">
        <v>53</v>
      </c>
      <c r="J20113">
        <f>IF(consolidation_etalab_schema_irve_statique_v_2_3_1_20250712[[#This Row],[id_pdc_local]]=consolidation_etalab_schema_irve_statique_v_2_3_1_20250712[[#Headers],[id_pdc_local]],1,0)</f>
        <v>0</v>
      </c>
      <c r="K20113" t="s">
        <v>5128</v>
      </c>
      <c r="L20113" t="s">
        <v>54</v>
      </c>
      <c r="M20113" t="s">
        <v>5129</v>
      </c>
      <c r="N20113">
        <v>77305</v>
      </c>
      <c r="O20113" t="s">
        <v>5130</v>
      </c>
      <c r="P20113">
        <v>8</v>
      </c>
      <c r="Q20113" t="s">
        <v>6314</v>
      </c>
      <c r="R20113" t="s">
        <v>6315</v>
      </c>
      <c r="S20113">
        <f>IF(consolidation_etalab_schema_irve_statique_v_2_3_1_20250712[[#This Row],[id_pdc_local]]=consolidation_etalab_schema_irve_statique_v_2_3_1_20250712[[#Headers],[id_pdc_local]],1,0)</f>
        <v>0</v>
      </c>
      <c r="T20113">
        <v>22</v>
      </c>
      <c r="U20113" t="b">
        <v>1</v>
      </c>
      <c r="V20113" t="b">
        <v>1</v>
      </c>
      <c r="W20113" t="b">
        <v>0</v>
      </c>
      <c r="X20113" t="b">
        <v>0</v>
      </c>
      <c r="Y20113" t="b">
        <v>0</v>
      </c>
      <c r="Z20113" t="b">
        <v>0</v>
      </c>
      <c r="AA20113" t="b">
        <v>1</v>
      </c>
      <c r="AB20113" t="b">
        <v>1</v>
      </c>
      <c r="AC20113" t="b">
        <v>1</v>
      </c>
      <c r="AD20113" t="s">
        <v>852</v>
      </c>
      <c r="AE20113" t="s">
        <v>61</v>
      </c>
      <c r="AF20113" t="b">
        <v>0</v>
      </c>
      <c r="AG20113" t="s">
        <v>56</v>
      </c>
      <c r="AH20113" t="s">
        <v>118</v>
      </c>
      <c r="AI20113" t="s">
        <v>53</v>
      </c>
      <c r="AJ20113" t="b">
        <v>0</v>
      </c>
      <c r="AK20113" t="s">
        <v>63</v>
      </c>
      <c r="AL20113" t="s">
        <v>5132</v>
      </c>
      <c r="AM20113" s="1">
        <v>44967</v>
      </c>
      <c r="AN20113" t="s">
        <v>53</v>
      </c>
      <c r="AO20113" s="1">
        <v>45762</v>
      </c>
      <c r="AP20113" t="b">
        <v>0</v>
      </c>
      <c r="AQ20113" s="2">
        <v>45762.48333333333</v>
      </c>
      <c r="AR20113" t="s">
        <v>811</v>
      </c>
      <c r="AS20113" t="s">
        <v>812</v>
      </c>
      <c r="AT20113" t="s">
        <v>813</v>
      </c>
      <c r="AU20113" s="2">
        <v>45762.48333333333</v>
      </c>
      <c r="AV20113">
        <v>2.9540999999999999</v>
      </c>
      <c r="AW20113">
        <v>48.397869999999998</v>
      </c>
      <c r="AX20113">
        <v>77130</v>
      </c>
      <c r="AY20113" t="s">
        <v>5133</v>
      </c>
      <c r="AZ20113" t="b">
        <v>1</v>
      </c>
      <c r="BA20113" t="b">
        <v>1</v>
      </c>
      <c r="BB20113" t="b">
        <v>0</v>
      </c>
    </row>
    <row r="20114" spans="1:54" x14ac:dyDescent="0.3">
      <c r="A20114" t="s">
        <v>799</v>
      </c>
      <c r="B20114">
        <v>895163608</v>
      </c>
      <c r="C20114" t="s">
        <v>800</v>
      </c>
      <c r="D20114" t="s">
        <v>424</v>
      </c>
      <c r="E20114" t="s">
        <v>425</v>
      </c>
      <c r="F20114" t="s">
        <v>801</v>
      </c>
      <c r="G20114" t="s">
        <v>2327</v>
      </c>
      <c r="H20114" t="s">
        <v>5127</v>
      </c>
      <c r="I20114" t="s">
        <v>53</v>
      </c>
      <c r="J20114">
        <f>IF(consolidation_etalab_schema_irve_statique_v_2_3_1_20250712[[#This Row],[id_pdc_local]]=consolidation_etalab_schema_irve_statique_v_2_3_1_20250712[[#Headers],[id_pdc_local]],1,0)</f>
        <v>0</v>
      </c>
      <c r="K20114" t="s">
        <v>5128</v>
      </c>
      <c r="L20114" t="s">
        <v>54</v>
      </c>
      <c r="M20114" t="s">
        <v>5129</v>
      </c>
      <c r="N20114">
        <v>77305</v>
      </c>
      <c r="O20114" t="s">
        <v>5130</v>
      </c>
      <c r="P20114">
        <v>8</v>
      </c>
      <c r="Q20114" t="s">
        <v>6319</v>
      </c>
      <c r="R20114" t="s">
        <v>6320</v>
      </c>
      <c r="S20114">
        <f>IF(consolidation_etalab_schema_irve_statique_v_2_3_1_20250712[[#This Row],[id_pdc_local]]=consolidation_etalab_schema_irve_statique_v_2_3_1_20250712[[#Headers],[id_pdc_local]],1,0)</f>
        <v>0</v>
      </c>
      <c r="T20114">
        <v>22</v>
      </c>
      <c r="U20114" t="b">
        <v>1</v>
      </c>
      <c r="V20114" t="b">
        <v>1</v>
      </c>
      <c r="W20114" t="b">
        <v>0</v>
      </c>
      <c r="X20114" t="b">
        <v>0</v>
      </c>
      <c r="Y20114" t="b">
        <v>0</v>
      </c>
      <c r="Z20114" t="b">
        <v>0</v>
      </c>
      <c r="AA20114" t="b">
        <v>1</v>
      </c>
      <c r="AB20114" t="b">
        <v>1</v>
      </c>
      <c r="AC20114" t="b">
        <v>1</v>
      </c>
      <c r="AD20114" t="s">
        <v>852</v>
      </c>
      <c r="AE20114" t="s">
        <v>61</v>
      </c>
      <c r="AF20114" t="b">
        <v>0</v>
      </c>
      <c r="AG20114" t="s">
        <v>56</v>
      </c>
      <c r="AH20114" t="s">
        <v>62</v>
      </c>
      <c r="AI20114" t="s">
        <v>53</v>
      </c>
      <c r="AJ20114" t="b">
        <v>0</v>
      </c>
      <c r="AK20114" t="s">
        <v>63</v>
      </c>
      <c r="AL20114" t="s">
        <v>5132</v>
      </c>
      <c r="AM20114" s="1">
        <v>44967</v>
      </c>
      <c r="AN20114" t="s">
        <v>53</v>
      </c>
      <c r="AO20114" s="1">
        <v>45762</v>
      </c>
      <c r="AP20114" t="b">
        <v>0</v>
      </c>
      <c r="AQ20114" s="2">
        <v>45762.48333333333</v>
      </c>
      <c r="AR20114" t="s">
        <v>811</v>
      </c>
      <c r="AS20114" t="s">
        <v>812</v>
      </c>
      <c r="AT20114" t="s">
        <v>813</v>
      </c>
      <c r="AU20114" s="2">
        <v>45762.48333333333</v>
      </c>
      <c r="AV20114">
        <v>2.9540999999999999</v>
      </c>
      <c r="AW20114">
        <v>48.397869999999998</v>
      </c>
      <c r="AX20114">
        <v>77130</v>
      </c>
      <c r="AY20114" t="s">
        <v>5133</v>
      </c>
      <c r="AZ20114" t="b">
        <v>1</v>
      </c>
      <c r="BA20114" t="b">
        <v>1</v>
      </c>
      <c r="BB20114" t="b">
        <v>0</v>
      </c>
    </row>
    <row r="20115" spans="1:54" x14ac:dyDescent="0.3">
      <c r="A20115" t="s">
        <v>799</v>
      </c>
      <c r="B20115">
        <v>895163608</v>
      </c>
      <c r="C20115" t="s">
        <v>800</v>
      </c>
      <c r="D20115" t="s">
        <v>424</v>
      </c>
      <c r="E20115" t="s">
        <v>425</v>
      </c>
      <c r="F20115" t="s">
        <v>801</v>
      </c>
      <c r="G20115" t="s">
        <v>2327</v>
      </c>
      <c r="H20115" t="s">
        <v>5127</v>
      </c>
      <c r="I20115" t="s">
        <v>53</v>
      </c>
      <c r="J20115">
        <f>IF(consolidation_etalab_schema_irve_statique_v_2_3_1_20250712[[#This Row],[id_pdc_local]]=consolidation_etalab_schema_irve_statique_v_2_3_1_20250712[[#Headers],[id_pdc_local]],1,0)</f>
        <v>0</v>
      </c>
      <c r="K20115" t="s">
        <v>5128</v>
      </c>
      <c r="L20115" t="s">
        <v>54</v>
      </c>
      <c r="M20115" t="s">
        <v>5129</v>
      </c>
      <c r="N20115">
        <v>77305</v>
      </c>
      <c r="O20115" t="s">
        <v>5130</v>
      </c>
      <c r="P20115">
        <v>8</v>
      </c>
      <c r="Q20115" t="s">
        <v>6322</v>
      </c>
      <c r="R20115" t="s">
        <v>6323</v>
      </c>
      <c r="S20115">
        <f>IF(consolidation_etalab_schema_irve_statique_v_2_3_1_20250712[[#This Row],[id_pdc_local]]=consolidation_etalab_schema_irve_statique_v_2_3_1_20250712[[#Headers],[id_pdc_local]],1,0)</f>
        <v>0</v>
      </c>
      <c r="T20115">
        <v>22</v>
      </c>
      <c r="U20115" t="b">
        <v>1</v>
      </c>
      <c r="V20115" t="b">
        <v>1</v>
      </c>
      <c r="W20115" t="b">
        <v>0</v>
      </c>
      <c r="X20115" t="b">
        <v>0</v>
      </c>
      <c r="Y20115" t="b">
        <v>0</v>
      </c>
      <c r="Z20115" t="b">
        <v>0</v>
      </c>
      <c r="AA20115" t="b">
        <v>1</v>
      </c>
      <c r="AB20115" t="b">
        <v>1</v>
      </c>
      <c r="AC20115" t="b">
        <v>1</v>
      </c>
      <c r="AD20115" t="s">
        <v>852</v>
      </c>
      <c r="AE20115" t="s">
        <v>61</v>
      </c>
      <c r="AF20115" t="b">
        <v>0</v>
      </c>
      <c r="AG20115" t="s">
        <v>56</v>
      </c>
      <c r="AH20115" t="s">
        <v>62</v>
      </c>
      <c r="AI20115" t="s">
        <v>53</v>
      </c>
      <c r="AJ20115" t="b">
        <v>0</v>
      </c>
      <c r="AK20115" t="s">
        <v>63</v>
      </c>
      <c r="AL20115" t="s">
        <v>5132</v>
      </c>
      <c r="AM20115" s="1">
        <v>44967</v>
      </c>
      <c r="AN20115" t="s">
        <v>53</v>
      </c>
      <c r="AO20115" s="1">
        <v>45762</v>
      </c>
      <c r="AP20115" t="b">
        <v>0</v>
      </c>
      <c r="AQ20115" s="2">
        <v>45762.48333333333</v>
      </c>
      <c r="AR20115" t="s">
        <v>811</v>
      </c>
      <c r="AS20115" t="s">
        <v>812</v>
      </c>
      <c r="AT20115" t="s">
        <v>813</v>
      </c>
      <c r="AU20115" s="2">
        <v>45762.48333333333</v>
      </c>
      <c r="AV20115">
        <v>2.9540999999999999</v>
      </c>
      <c r="AW20115">
        <v>48.397869999999998</v>
      </c>
      <c r="AX20115">
        <v>77130</v>
      </c>
      <c r="AY20115" t="s">
        <v>5133</v>
      </c>
      <c r="AZ20115" t="b">
        <v>1</v>
      </c>
      <c r="BA20115" t="b">
        <v>1</v>
      </c>
      <c r="BB20115" t="b">
        <v>0</v>
      </c>
    </row>
    <row r="20116" spans="1:54" x14ac:dyDescent="0.3">
      <c r="A20116" t="s">
        <v>799</v>
      </c>
      <c r="B20116">
        <v>895163608</v>
      </c>
      <c r="C20116" t="s">
        <v>800</v>
      </c>
      <c r="D20116" t="s">
        <v>424</v>
      </c>
      <c r="E20116" t="s">
        <v>425</v>
      </c>
      <c r="F20116" t="s">
        <v>801</v>
      </c>
      <c r="G20116" t="s">
        <v>2327</v>
      </c>
      <c r="H20116" t="s">
        <v>2343</v>
      </c>
      <c r="I20116" t="s">
        <v>53</v>
      </c>
      <c r="J20116">
        <f>IF(consolidation_etalab_schema_irve_statique_v_2_3_1_20250712[[#This Row],[id_pdc_local]]=consolidation_etalab_schema_irve_statique_v_2_3_1_20250712[[#Headers],[id_pdc_local]],1,0)</f>
        <v>0</v>
      </c>
      <c r="K20116" t="s">
        <v>2344</v>
      </c>
      <c r="L20116" t="s">
        <v>54</v>
      </c>
      <c r="M20116" t="s">
        <v>2345</v>
      </c>
      <c r="N20116">
        <v>59606</v>
      </c>
      <c r="O20116" t="s">
        <v>2346</v>
      </c>
      <c r="P20116">
        <v>10</v>
      </c>
      <c r="Q20116" t="s">
        <v>4146</v>
      </c>
      <c r="R20116" t="s">
        <v>4147</v>
      </c>
      <c r="S20116">
        <f>IF(consolidation_etalab_schema_irve_statique_v_2_3_1_20250712[[#This Row],[id_pdc_local]]=consolidation_etalab_schema_irve_statique_v_2_3_1_20250712[[#Headers],[id_pdc_local]],1,0)</f>
        <v>0</v>
      </c>
      <c r="T20116">
        <v>75</v>
      </c>
      <c r="U20116" t="b">
        <v>0</v>
      </c>
      <c r="V20116" t="b">
        <v>0</v>
      </c>
      <c r="W20116" t="b">
        <v>1</v>
      </c>
      <c r="X20116" t="b">
        <v>0</v>
      </c>
      <c r="Y20116" t="b">
        <v>0</v>
      </c>
      <c r="Z20116" t="b">
        <v>0</v>
      </c>
      <c r="AA20116" t="b">
        <v>1</v>
      </c>
      <c r="AB20116" t="b">
        <v>1</v>
      </c>
      <c r="AC20116" t="b">
        <v>1</v>
      </c>
      <c r="AD20116" t="s">
        <v>1051</v>
      </c>
      <c r="AE20116" t="s">
        <v>61</v>
      </c>
      <c r="AF20116" t="b">
        <v>0</v>
      </c>
      <c r="AG20116" t="s">
        <v>56</v>
      </c>
      <c r="AH20116" t="s">
        <v>62</v>
      </c>
      <c r="AI20116" t="s">
        <v>53</v>
      </c>
      <c r="AJ20116" t="b">
        <v>0</v>
      </c>
      <c r="AK20116" t="s">
        <v>63</v>
      </c>
      <c r="AL20116" t="s">
        <v>2348</v>
      </c>
      <c r="AM20116" s="1">
        <v>44967</v>
      </c>
      <c r="AN20116" t="s">
        <v>53</v>
      </c>
      <c r="AO20116" s="1">
        <v>45762</v>
      </c>
      <c r="AP20116" t="b">
        <v>0</v>
      </c>
      <c r="AQ20116" s="2">
        <v>45762.48333333333</v>
      </c>
      <c r="AR20116" t="s">
        <v>811</v>
      </c>
      <c r="AS20116" t="s">
        <v>812</v>
      </c>
      <c r="AT20116" t="s">
        <v>813</v>
      </c>
      <c r="AU20116" s="2">
        <v>45762.48333333333</v>
      </c>
      <c r="AV20116">
        <v>3.5172780000000001</v>
      </c>
      <c r="AW20116">
        <v>50.334744999999998</v>
      </c>
      <c r="AX20116">
        <v>59300</v>
      </c>
      <c r="AY20116" t="s">
        <v>235</v>
      </c>
      <c r="AZ20116" t="b">
        <v>0</v>
      </c>
      <c r="BA20116" t="b">
        <v>1</v>
      </c>
      <c r="BB20116" t="b">
        <v>0</v>
      </c>
    </row>
    <row r="20117" spans="1:54" x14ac:dyDescent="0.3">
      <c r="A20117" t="s">
        <v>799</v>
      </c>
      <c r="B20117">
        <v>895163608</v>
      </c>
      <c r="C20117" t="s">
        <v>800</v>
      </c>
      <c r="D20117" t="s">
        <v>424</v>
      </c>
      <c r="E20117" t="s">
        <v>425</v>
      </c>
      <c r="F20117" t="s">
        <v>801</v>
      </c>
      <c r="G20117" t="s">
        <v>2327</v>
      </c>
      <c r="H20117" t="s">
        <v>2343</v>
      </c>
      <c r="I20117" t="s">
        <v>53</v>
      </c>
      <c r="J20117">
        <f>IF(consolidation_etalab_schema_irve_statique_v_2_3_1_20250712[[#This Row],[id_pdc_local]]=consolidation_etalab_schema_irve_statique_v_2_3_1_20250712[[#Headers],[id_pdc_local]],1,0)</f>
        <v>0</v>
      </c>
      <c r="K20117" t="s">
        <v>2344</v>
      </c>
      <c r="L20117" t="s">
        <v>54</v>
      </c>
      <c r="M20117" t="s">
        <v>2345</v>
      </c>
      <c r="N20117">
        <v>59606</v>
      </c>
      <c r="O20117" t="s">
        <v>2346</v>
      </c>
      <c r="P20117">
        <v>10</v>
      </c>
      <c r="Q20117" t="s">
        <v>4149</v>
      </c>
      <c r="R20117" t="s">
        <v>4150</v>
      </c>
      <c r="S20117">
        <f>IF(consolidation_etalab_schema_irve_statique_v_2_3_1_20250712[[#This Row],[id_pdc_local]]=consolidation_etalab_schema_irve_statique_v_2_3_1_20250712[[#Headers],[id_pdc_local]],1,0)</f>
        <v>0</v>
      </c>
      <c r="T20117">
        <v>0</v>
      </c>
      <c r="U20117" t="b">
        <v>0</v>
      </c>
      <c r="V20117" t="b">
        <v>0</v>
      </c>
      <c r="W20117" t="b">
        <v>0</v>
      </c>
      <c r="X20117" t="b">
        <v>1</v>
      </c>
      <c r="Y20117" t="b">
        <v>0</v>
      </c>
      <c r="Z20117" t="b">
        <v>0</v>
      </c>
      <c r="AA20117" t="b">
        <v>1</v>
      </c>
      <c r="AB20117" t="b">
        <v>1</v>
      </c>
      <c r="AC20117" t="b">
        <v>1</v>
      </c>
      <c r="AD20117" t="s">
        <v>1051</v>
      </c>
      <c r="AE20117" t="s">
        <v>61</v>
      </c>
      <c r="AF20117" t="b">
        <v>0</v>
      </c>
      <c r="AG20117" t="s">
        <v>56</v>
      </c>
      <c r="AH20117" t="s">
        <v>62</v>
      </c>
      <c r="AI20117" t="s">
        <v>53</v>
      </c>
      <c r="AJ20117" t="b">
        <v>0</v>
      </c>
      <c r="AK20117" t="s">
        <v>63</v>
      </c>
      <c r="AL20117" t="s">
        <v>2348</v>
      </c>
      <c r="AM20117" s="1">
        <v>44967</v>
      </c>
      <c r="AN20117" t="s">
        <v>53</v>
      </c>
      <c r="AO20117" s="1">
        <v>45762</v>
      </c>
      <c r="AP20117" t="b">
        <v>0</v>
      </c>
      <c r="AQ20117" s="2">
        <v>45762.48333333333</v>
      </c>
      <c r="AR20117" t="s">
        <v>811</v>
      </c>
      <c r="AS20117" t="s">
        <v>812</v>
      </c>
      <c r="AT20117" t="s">
        <v>813</v>
      </c>
      <c r="AU20117" s="2">
        <v>45762.48333333333</v>
      </c>
      <c r="AV20117">
        <v>3.5172780000000001</v>
      </c>
      <c r="AW20117">
        <v>50.334744999999998</v>
      </c>
      <c r="AX20117">
        <v>59300</v>
      </c>
      <c r="AY20117" t="s">
        <v>235</v>
      </c>
      <c r="AZ20117" t="b">
        <v>0</v>
      </c>
      <c r="BA20117" t="b">
        <v>1</v>
      </c>
      <c r="BB20117" t="b">
        <v>0</v>
      </c>
    </row>
    <row r="20118" spans="1:54" x14ac:dyDescent="0.3">
      <c r="A20118" t="s">
        <v>799</v>
      </c>
      <c r="B20118">
        <v>895163608</v>
      </c>
      <c r="C20118" t="s">
        <v>800</v>
      </c>
      <c r="D20118" t="s">
        <v>424</v>
      </c>
      <c r="E20118" t="s">
        <v>425</v>
      </c>
      <c r="F20118" t="s">
        <v>801</v>
      </c>
      <c r="G20118" t="s">
        <v>2327</v>
      </c>
      <c r="H20118" t="s">
        <v>2343</v>
      </c>
      <c r="I20118" t="s">
        <v>53</v>
      </c>
      <c r="J20118">
        <f>IF(consolidation_etalab_schema_irve_statique_v_2_3_1_20250712[[#This Row],[id_pdc_local]]=consolidation_etalab_schema_irve_statique_v_2_3_1_20250712[[#Headers],[id_pdc_local]],1,0)</f>
        <v>0</v>
      </c>
      <c r="K20118" t="s">
        <v>2344</v>
      </c>
      <c r="L20118" t="s">
        <v>54</v>
      </c>
      <c r="M20118" t="s">
        <v>2345</v>
      </c>
      <c r="N20118">
        <v>59606</v>
      </c>
      <c r="O20118" t="s">
        <v>2346</v>
      </c>
      <c r="P20118">
        <v>10</v>
      </c>
      <c r="Q20118" t="s">
        <v>4151</v>
      </c>
      <c r="R20118" t="s">
        <v>4152</v>
      </c>
      <c r="S20118">
        <f>IF(consolidation_etalab_schema_irve_statique_v_2_3_1_20250712[[#This Row],[id_pdc_local]]=consolidation_etalab_schema_irve_statique_v_2_3_1_20250712[[#Headers],[id_pdc_local]],1,0)</f>
        <v>0</v>
      </c>
      <c r="T20118">
        <v>75</v>
      </c>
      <c r="U20118" t="b">
        <v>0</v>
      </c>
      <c r="V20118" t="b">
        <v>0</v>
      </c>
      <c r="W20118" t="b">
        <v>1</v>
      </c>
      <c r="X20118" t="b">
        <v>0</v>
      </c>
      <c r="Y20118" t="b">
        <v>0</v>
      </c>
      <c r="Z20118" t="b">
        <v>0</v>
      </c>
      <c r="AA20118" t="b">
        <v>1</v>
      </c>
      <c r="AB20118" t="b">
        <v>1</v>
      </c>
      <c r="AC20118" t="b">
        <v>1</v>
      </c>
      <c r="AD20118" t="s">
        <v>1051</v>
      </c>
      <c r="AE20118" t="s">
        <v>61</v>
      </c>
      <c r="AF20118" t="b">
        <v>0</v>
      </c>
      <c r="AG20118" t="s">
        <v>56</v>
      </c>
      <c r="AH20118" t="s">
        <v>62</v>
      </c>
      <c r="AI20118" t="s">
        <v>53</v>
      </c>
      <c r="AJ20118" t="b">
        <v>0</v>
      </c>
      <c r="AK20118" t="s">
        <v>63</v>
      </c>
      <c r="AL20118" t="s">
        <v>2348</v>
      </c>
      <c r="AM20118" s="1">
        <v>44967</v>
      </c>
      <c r="AN20118" t="s">
        <v>53</v>
      </c>
      <c r="AO20118" s="1">
        <v>45762</v>
      </c>
      <c r="AP20118" t="b">
        <v>0</v>
      </c>
      <c r="AQ20118" s="2">
        <v>45762.48333333333</v>
      </c>
      <c r="AR20118" t="s">
        <v>811</v>
      </c>
      <c r="AS20118" t="s">
        <v>812</v>
      </c>
      <c r="AT20118" t="s">
        <v>813</v>
      </c>
      <c r="AU20118" s="2">
        <v>45762.48333333333</v>
      </c>
      <c r="AV20118">
        <v>3.5172780000000001</v>
      </c>
      <c r="AW20118">
        <v>50.334744999999998</v>
      </c>
      <c r="AX20118">
        <v>59300</v>
      </c>
      <c r="AY20118" t="s">
        <v>235</v>
      </c>
      <c r="AZ20118" t="b">
        <v>0</v>
      </c>
      <c r="BA20118" t="b">
        <v>1</v>
      </c>
      <c r="BB20118" t="b">
        <v>0</v>
      </c>
    </row>
    <row r="20119" spans="1:54" x14ac:dyDescent="0.3">
      <c r="A20119" t="s">
        <v>799</v>
      </c>
      <c r="B20119">
        <v>895163608</v>
      </c>
      <c r="C20119" t="s">
        <v>800</v>
      </c>
      <c r="D20119" t="s">
        <v>424</v>
      </c>
      <c r="E20119" t="s">
        <v>425</v>
      </c>
      <c r="F20119" t="s">
        <v>801</v>
      </c>
      <c r="G20119" t="s">
        <v>2327</v>
      </c>
      <c r="H20119" t="s">
        <v>5127</v>
      </c>
      <c r="I20119" t="s">
        <v>53</v>
      </c>
      <c r="J20119">
        <f>IF(consolidation_etalab_schema_irve_statique_v_2_3_1_20250712[[#This Row],[id_pdc_local]]=consolidation_etalab_schema_irve_statique_v_2_3_1_20250712[[#Headers],[id_pdc_local]],1,0)</f>
        <v>0</v>
      </c>
      <c r="K20119" t="s">
        <v>5128</v>
      </c>
      <c r="L20119" t="s">
        <v>54</v>
      </c>
      <c r="M20119" t="s">
        <v>5129</v>
      </c>
      <c r="N20119">
        <v>77305</v>
      </c>
      <c r="O20119" t="s">
        <v>5130</v>
      </c>
      <c r="P20119">
        <v>8</v>
      </c>
      <c r="Q20119" t="s">
        <v>5126</v>
      </c>
      <c r="R20119" t="s">
        <v>5131</v>
      </c>
      <c r="S20119">
        <f>IF(consolidation_etalab_schema_irve_statique_v_2_3_1_20250712[[#This Row],[id_pdc_local]]=consolidation_etalab_schema_irve_statique_v_2_3_1_20250712[[#Headers],[id_pdc_local]],1,0)</f>
        <v>0</v>
      </c>
      <c r="T20119">
        <v>150</v>
      </c>
      <c r="U20119" t="b">
        <v>0</v>
      </c>
      <c r="V20119" t="b">
        <v>0</v>
      </c>
      <c r="W20119" t="b">
        <v>1</v>
      </c>
      <c r="X20119" t="b">
        <v>0</v>
      </c>
      <c r="Y20119" t="b">
        <v>0</v>
      </c>
      <c r="Z20119" t="b">
        <v>0</v>
      </c>
      <c r="AA20119" t="b">
        <v>1</v>
      </c>
      <c r="AB20119" t="b">
        <v>1</v>
      </c>
      <c r="AC20119" t="b">
        <v>1</v>
      </c>
      <c r="AD20119" t="s">
        <v>1051</v>
      </c>
      <c r="AE20119" t="s">
        <v>61</v>
      </c>
      <c r="AF20119" t="b">
        <v>0</v>
      </c>
      <c r="AG20119" t="s">
        <v>56</v>
      </c>
      <c r="AH20119" t="s">
        <v>118</v>
      </c>
      <c r="AI20119" t="s">
        <v>53</v>
      </c>
      <c r="AJ20119" t="b">
        <v>0</v>
      </c>
      <c r="AK20119" t="s">
        <v>63</v>
      </c>
      <c r="AL20119" t="s">
        <v>5132</v>
      </c>
      <c r="AM20119" s="1">
        <v>44967</v>
      </c>
      <c r="AN20119" t="s">
        <v>53</v>
      </c>
      <c r="AO20119" s="1">
        <v>45762</v>
      </c>
      <c r="AP20119" t="b">
        <v>0</v>
      </c>
      <c r="AQ20119" s="2">
        <v>45762.48333333333</v>
      </c>
      <c r="AR20119" t="s">
        <v>811</v>
      </c>
      <c r="AS20119" t="s">
        <v>812</v>
      </c>
      <c r="AT20119" t="s">
        <v>813</v>
      </c>
      <c r="AU20119" s="2">
        <v>45762.48333333333</v>
      </c>
      <c r="AV20119">
        <v>2.9540999999999999</v>
      </c>
      <c r="AW20119">
        <v>48.397869999999998</v>
      </c>
      <c r="AX20119">
        <v>77130</v>
      </c>
      <c r="AY20119" t="s">
        <v>5133</v>
      </c>
      <c r="AZ20119" t="b">
        <v>1</v>
      </c>
      <c r="BA20119" t="b">
        <v>1</v>
      </c>
      <c r="BB20119" t="b">
        <v>0</v>
      </c>
    </row>
    <row r="20120" spans="1:54" x14ac:dyDescent="0.3">
      <c r="A20120" t="s">
        <v>799</v>
      </c>
      <c r="B20120">
        <v>895163608</v>
      </c>
      <c r="C20120" t="s">
        <v>800</v>
      </c>
      <c r="D20120" t="s">
        <v>424</v>
      </c>
      <c r="E20120" t="s">
        <v>425</v>
      </c>
      <c r="F20120" t="s">
        <v>801</v>
      </c>
      <c r="G20120" t="s">
        <v>2327</v>
      </c>
      <c r="H20120" t="s">
        <v>5127</v>
      </c>
      <c r="I20120" t="s">
        <v>53</v>
      </c>
      <c r="J20120">
        <f>IF(consolidation_etalab_schema_irve_statique_v_2_3_1_20250712[[#This Row],[id_pdc_local]]=consolidation_etalab_schema_irve_statique_v_2_3_1_20250712[[#Headers],[id_pdc_local]],1,0)</f>
        <v>0</v>
      </c>
      <c r="K20120" t="s">
        <v>5128</v>
      </c>
      <c r="L20120" t="s">
        <v>54</v>
      </c>
      <c r="M20120" t="s">
        <v>5129</v>
      </c>
      <c r="N20120">
        <v>77305</v>
      </c>
      <c r="O20120" t="s">
        <v>5130</v>
      </c>
      <c r="P20120">
        <v>8</v>
      </c>
      <c r="Q20120" t="s">
        <v>5137</v>
      </c>
      <c r="R20120" t="s">
        <v>5138</v>
      </c>
      <c r="S20120">
        <f>IF(consolidation_etalab_schema_irve_statique_v_2_3_1_20250712[[#This Row],[id_pdc_local]]=consolidation_etalab_schema_irve_statique_v_2_3_1_20250712[[#Headers],[id_pdc_local]],1,0)</f>
        <v>0</v>
      </c>
      <c r="T20120">
        <v>150</v>
      </c>
      <c r="U20120" t="b">
        <v>0</v>
      </c>
      <c r="V20120" t="b">
        <v>0</v>
      </c>
      <c r="W20120" t="b">
        <v>1</v>
      </c>
      <c r="X20120" t="b">
        <v>0</v>
      </c>
      <c r="Y20120" t="b">
        <v>0</v>
      </c>
      <c r="Z20120" t="b">
        <v>0</v>
      </c>
      <c r="AA20120" t="b">
        <v>1</v>
      </c>
      <c r="AB20120" t="b">
        <v>1</v>
      </c>
      <c r="AC20120" t="b">
        <v>1</v>
      </c>
      <c r="AD20120" t="s">
        <v>1051</v>
      </c>
      <c r="AE20120" t="s">
        <v>61</v>
      </c>
      <c r="AF20120" t="b">
        <v>0</v>
      </c>
      <c r="AG20120" t="s">
        <v>56</v>
      </c>
      <c r="AH20120" t="s">
        <v>62</v>
      </c>
      <c r="AI20120" t="s">
        <v>53</v>
      </c>
      <c r="AJ20120" t="b">
        <v>0</v>
      </c>
      <c r="AK20120" t="s">
        <v>63</v>
      </c>
      <c r="AL20120" t="s">
        <v>5132</v>
      </c>
      <c r="AM20120" s="1">
        <v>44967</v>
      </c>
      <c r="AN20120" t="s">
        <v>53</v>
      </c>
      <c r="AO20120" s="1">
        <v>45762</v>
      </c>
      <c r="AP20120" t="b">
        <v>0</v>
      </c>
      <c r="AQ20120" s="2">
        <v>45762.48333333333</v>
      </c>
      <c r="AR20120" t="s">
        <v>811</v>
      </c>
      <c r="AS20120" t="s">
        <v>812</v>
      </c>
      <c r="AT20120" t="s">
        <v>813</v>
      </c>
      <c r="AU20120" s="2">
        <v>45762.48333333333</v>
      </c>
      <c r="AV20120">
        <v>2.9540999999999999</v>
      </c>
      <c r="AW20120">
        <v>48.397869999999998</v>
      </c>
      <c r="AX20120">
        <v>77130</v>
      </c>
      <c r="AY20120" t="s">
        <v>5133</v>
      </c>
      <c r="AZ20120" t="b">
        <v>1</v>
      </c>
      <c r="BA20120" t="b">
        <v>1</v>
      </c>
      <c r="BB20120" t="b">
        <v>0</v>
      </c>
    </row>
    <row r="20121" spans="1:54" x14ac:dyDescent="0.3">
      <c r="A20121" t="s">
        <v>799</v>
      </c>
      <c r="B20121">
        <v>895163608</v>
      </c>
      <c r="C20121" t="s">
        <v>800</v>
      </c>
      <c r="D20121" t="s">
        <v>424</v>
      </c>
      <c r="E20121" t="s">
        <v>425</v>
      </c>
      <c r="F20121" t="s">
        <v>801</v>
      </c>
      <c r="G20121" t="s">
        <v>2327</v>
      </c>
      <c r="H20121" t="s">
        <v>5127</v>
      </c>
      <c r="I20121" t="s">
        <v>53</v>
      </c>
      <c r="J20121">
        <f>IF(consolidation_etalab_schema_irve_statique_v_2_3_1_20250712[[#This Row],[id_pdc_local]]=consolidation_etalab_schema_irve_statique_v_2_3_1_20250712[[#Headers],[id_pdc_local]],1,0)</f>
        <v>0</v>
      </c>
      <c r="K20121" t="s">
        <v>5128</v>
      </c>
      <c r="L20121" t="s">
        <v>54</v>
      </c>
      <c r="M20121" t="s">
        <v>5129</v>
      </c>
      <c r="N20121">
        <v>77305</v>
      </c>
      <c r="O20121" t="s">
        <v>5130</v>
      </c>
      <c r="P20121">
        <v>8</v>
      </c>
      <c r="Q20121" t="s">
        <v>5231</v>
      </c>
      <c r="R20121" t="s">
        <v>5232</v>
      </c>
      <c r="S20121">
        <f>IF(consolidation_etalab_schema_irve_statique_v_2_3_1_20250712[[#This Row],[id_pdc_local]]=consolidation_etalab_schema_irve_statique_v_2_3_1_20250712[[#Headers],[id_pdc_local]],1,0)</f>
        <v>0</v>
      </c>
      <c r="T20121">
        <v>150</v>
      </c>
      <c r="U20121" t="b">
        <v>0</v>
      </c>
      <c r="V20121" t="b">
        <v>0</v>
      </c>
      <c r="W20121" t="b">
        <v>1</v>
      </c>
      <c r="X20121" t="b">
        <v>0</v>
      </c>
      <c r="Y20121" t="b">
        <v>0</v>
      </c>
      <c r="Z20121" t="b">
        <v>0</v>
      </c>
      <c r="AA20121" t="b">
        <v>1</v>
      </c>
      <c r="AB20121" t="b">
        <v>1</v>
      </c>
      <c r="AC20121" t="b">
        <v>1</v>
      </c>
      <c r="AD20121" t="s">
        <v>1051</v>
      </c>
      <c r="AE20121" t="s">
        <v>61</v>
      </c>
      <c r="AF20121" t="b">
        <v>0</v>
      </c>
      <c r="AG20121" t="s">
        <v>56</v>
      </c>
      <c r="AH20121" t="s">
        <v>62</v>
      </c>
      <c r="AI20121" t="s">
        <v>53</v>
      </c>
      <c r="AJ20121" t="b">
        <v>0</v>
      </c>
      <c r="AK20121" t="s">
        <v>63</v>
      </c>
      <c r="AL20121" t="s">
        <v>5132</v>
      </c>
      <c r="AM20121" s="1">
        <v>44967</v>
      </c>
      <c r="AN20121" t="s">
        <v>53</v>
      </c>
      <c r="AO20121" s="1">
        <v>45762</v>
      </c>
      <c r="AP20121" t="b">
        <v>0</v>
      </c>
      <c r="AQ20121" s="2">
        <v>45762.48333333333</v>
      </c>
      <c r="AR20121" t="s">
        <v>811</v>
      </c>
      <c r="AS20121" t="s">
        <v>812</v>
      </c>
      <c r="AT20121" t="s">
        <v>813</v>
      </c>
      <c r="AU20121" s="2">
        <v>45762.48333333333</v>
      </c>
      <c r="AV20121">
        <v>2.9540999999999999</v>
      </c>
      <c r="AW20121">
        <v>48.397869999999998</v>
      </c>
      <c r="AX20121">
        <v>77130</v>
      </c>
      <c r="AY20121" t="s">
        <v>5133</v>
      </c>
      <c r="AZ20121" t="b">
        <v>1</v>
      </c>
      <c r="BA20121" t="b">
        <v>1</v>
      </c>
      <c r="BB20121" t="b">
        <v>0</v>
      </c>
    </row>
    <row r="20122" spans="1:54" x14ac:dyDescent="0.3">
      <c r="A20122" t="s">
        <v>799</v>
      </c>
      <c r="B20122">
        <v>895163608</v>
      </c>
      <c r="C20122" t="s">
        <v>800</v>
      </c>
      <c r="D20122" t="s">
        <v>424</v>
      </c>
      <c r="E20122" t="s">
        <v>425</v>
      </c>
      <c r="F20122" t="s">
        <v>801</v>
      </c>
      <c r="G20122" t="s">
        <v>2327</v>
      </c>
      <c r="H20122" t="s">
        <v>5127</v>
      </c>
      <c r="I20122" t="s">
        <v>53</v>
      </c>
      <c r="J20122">
        <f>IF(consolidation_etalab_schema_irve_statique_v_2_3_1_20250712[[#This Row],[id_pdc_local]]=consolidation_etalab_schema_irve_statique_v_2_3_1_20250712[[#Headers],[id_pdc_local]],1,0)</f>
        <v>0</v>
      </c>
      <c r="K20122" t="s">
        <v>5128</v>
      </c>
      <c r="L20122" t="s">
        <v>54</v>
      </c>
      <c r="M20122" t="s">
        <v>5129</v>
      </c>
      <c r="N20122">
        <v>77305</v>
      </c>
      <c r="O20122" t="s">
        <v>5130</v>
      </c>
      <c r="P20122">
        <v>8</v>
      </c>
      <c r="Q20122" t="s">
        <v>5234</v>
      </c>
      <c r="R20122" t="s">
        <v>5235</v>
      </c>
      <c r="S20122">
        <f>IF(consolidation_etalab_schema_irve_statique_v_2_3_1_20250712[[#This Row],[id_pdc_local]]=consolidation_etalab_schema_irve_statique_v_2_3_1_20250712[[#Headers],[id_pdc_local]],1,0)</f>
        <v>0</v>
      </c>
      <c r="T20122">
        <v>150</v>
      </c>
      <c r="U20122" t="b">
        <v>0</v>
      </c>
      <c r="V20122" t="b">
        <v>0</v>
      </c>
      <c r="W20122" t="b">
        <v>1</v>
      </c>
      <c r="X20122" t="b">
        <v>0</v>
      </c>
      <c r="Y20122" t="b">
        <v>0</v>
      </c>
      <c r="Z20122" t="b">
        <v>0</v>
      </c>
      <c r="AA20122" t="b">
        <v>1</v>
      </c>
      <c r="AB20122" t="b">
        <v>1</v>
      </c>
      <c r="AC20122" t="b">
        <v>1</v>
      </c>
      <c r="AD20122" t="s">
        <v>1051</v>
      </c>
      <c r="AE20122" t="s">
        <v>61</v>
      </c>
      <c r="AF20122" t="b">
        <v>0</v>
      </c>
      <c r="AG20122" t="s">
        <v>56</v>
      </c>
      <c r="AH20122" t="s">
        <v>62</v>
      </c>
      <c r="AI20122" t="s">
        <v>53</v>
      </c>
      <c r="AJ20122" t="b">
        <v>0</v>
      </c>
      <c r="AK20122" t="s">
        <v>63</v>
      </c>
      <c r="AL20122" t="s">
        <v>5132</v>
      </c>
      <c r="AM20122" s="1">
        <v>44967</v>
      </c>
      <c r="AN20122" t="s">
        <v>53</v>
      </c>
      <c r="AO20122" s="1">
        <v>45762</v>
      </c>
      <c r="AP20122" t="b">
        <v>0</v>
      </c>
      <c r="AQ20122" s="2">
        <v>45762.48333333333</v>
      </c>
      <c r="AR20122" t="s">
        <v>811</v>
      </c>
      <c r="AS20122" t="s">
        <v>812</v>
      </c>
      <c r="AT20122" t="s">
        <v>813</v>
      </c>
      <c r="AU20122" s="2">
        <v>45762.48333333333</v>
      </c>
      <c r="AV20122">
        <v>2.9540999999999999</v>
      </c>
      <c r="AW20122">
        <v>48.397869999999998</v>
      </c>
      <c r="AX20122">
        <v>77130</v>
      </c>
      <c r="AY20122" t="s">
        <v>5133</v>
      </c>
      <c r="AZ20122" t="b">
        <v>1</v>
      </c>
      <c r="BA20122" t="b">
        <v>1</v>
      </c>
      <c r="BB20122" t="b">
        <v>0</v>
      </c>
    </row>
    <row r="20123" spans="1:54" x14ac:dyDescent="0.3">
      <c r="A20123" t="s">
        <v>799</v>
      </c>
      <c r="B20123">
        <v>895163608</v>
      </c>
      <c r="C20123" t="s">
        <v>800</v>
      </c>
      <c r="D20123" t="s">
        <v>424</v>
      </c>
      <c r="E20123" t="s">
        <v>425</v>
      </c>
      <c r="F20123" t="s">
        <v>801</v>
      </c>
      <c r="G20123" t="s">
        <v>2327</v>
      </c>
      <c r="H20123" t="s">
        <v>2343</v>
      </c>
      <c r="I20123" t="s">
        <v>53</v>
      </c>
      <c r="J20123">
        <f>IF(consolidation_etalab_schema_irve_statique_v_2_3_1_20250712[[#This Row],[id_pdc_local]]=consolidation_etalab_schema_irve_statique_v_2_3_1_20250712[[#Headers],[id_pdc_local]],1,0)</f>
        <v>0</v>
      </c>
      <c r="K20123" t="s">
        <v>2344</v>
      </c>
      <c r="L20123" t="s">
        <v>54</v>
      </c>
      <c r="M20123" t="s">
        <v>2345</v>
      </c>
      <c r="N20123">
        <v>59606</v>
      </c>
      <c r="O20123" t="s">
        <v>2346</v>
      </c>
      <c r="P20123">
        <v>10</v>
      </c>
      <c r="Q20123" t="s">
        <v>2342</v>
      </c>
      <c r="R20123" t="s">
        <v>2347</v>
      </c>
      <c r="S20123">
        <f>IF(consolidation_etalab_schema_irve_statique_v_2_3_1_20250712[[#This Row],[id_pdc_local]]=consolidation_etalab_schema_irve_statique_v_2_3_1_20250712[[#Headers],[id_pdc_local]],1,0)</f>
        <v>0</v>
      </c>
      <c r="T20123">
        <v>300</v>
      </c>
      <c r="U20123" t="b">
        <v>0</v>
      </c>
      <c r="V20123" t="b">
        <v>0</v>
      </c>
      <c r="W20123" t="b">
        <v>1</v>
      </c>
      <c r="X20123" t="b">
        <v>0</v>
      </c>
      <c r="Y20123" t="b">
        <v>0</v>
      </c>
      <c r="Z20123" t="b">
        <v>0</v>
      </c>
      <c r="AA20123" t="b">
        <v>1</v>
      </c>
      <c r="AB20123" t="b">
        <v>1</v>
      </c>
      <c r="AC20123" t="b">
        <v>1</v>
      </c>
      <c r="AD20123" t="s">
        <v>2333</v>
      </c>
      <c r="AE20123" t="s">
        <v>61</v>
      </c>
      <c r="AF20123" t="b">
        <v>0</v>
      </c>
      <c r="AG20123" t="s">
        <v>56</v>
      </c>
      <c r="AH20123" t="s">
        <v>118</v>
      </c>
      <c r="AI20123" t="s">
        <v>53</v>
      </c>
      <c r="AJ20123" t="b">
        <v>0</v>
      </c>
      <c r="AK20123" t="s">
        <v>63</v>
      </c>
      <c r="AL20123" t="s">
        <v>2348</v>
      </c>
      <c r="AM20123" s="1">
        <v>44967</v>
      </c>
      <c r="AN20123" t="s">
        <v>53</v>
      </c>
      <c r="AO20123" s="1">
        <v>45762</v>
      </c>
      <c r="AP20123" t="b">
        <v>0</v>
      </c>
      <c r="AQ20123" s="2">
        <v>45762.48333333333</v>
      </c>
      <c r="AR20123" t="s">
        <v>811</v>
      </c>
      <c r="AS20123" t="s">
        <v>812</v>
      </c>
      <c r="AT20123" t="s">
        <v>813</v>
      </c>
      <c r="AU20123" s="2">
        <v>45762.48333333333</v>
      </c>
      <c r="AV20123">
        <v>3.5172780000000001</v>
      </c>
      <c r="AW20123">
        <v>50.334744999999998</v>
      </c>
      <c r="AX20123">
        <v>59300</v>
      </c>
      <c r="AY20123" t="s">
        <v>235</v>
      </c>
      <c r="AZ20123" t="b">
        <v>0</v>
      </c>
      <c r="BA20123" t="b">
        <v>1</v>
      </c>
      <c r="BB20123" t="b">
        <v>0</v>
      </c>
    </row>
    <row r="20124" spans="1:54" x14ac:dyDescent="0.3">
      <c r="A20124" t="s">
        <v>799</v>
      </c>
      <c r="B20124">
        <v>895163608</v>
      </c>
      <c r="C20124" t="s">
        <v>800</v>
      </c>
      <c r="D20124" t="s">
        <v>424</v>
      </c>
      <c r="E20124" t="s">
        <v>425</v>
      </c>
      <c r="F20124" t="s">
        <v>801</v>
      </c>
      <c r="G20124" t="s">
        <v>2327</v>
      </c>
      <c r="H20124" t="s">
        <v>2343</v>
      </c>
      <c r="I20124" t="s">
        <v>53</v>
      </c>
      <c r="J20124">
        <f>IF(consolidation_etalab_schema_irve_statique_v_2_3_1_20250712[[#This Row],[id_pdc_local]]=consolidation_etalab_schema_irve_statique_v_2_3_1_20250712[[#Headers],[id_pdc_local]],1,0)</f>
        <v>0</v>
      </c>
      <c r="K20124" t="s">
        <v>2344</v>
      </c>
      <c r="L20124" t="s">
        <v>54</v>
      </c>
      <c r="M20124" t="s">
        <v>2345</v>
      </c>
      <c r="N20124">
        <v>59606</v>
      </c>
      <c r="O20124" t="s">
        <v>2346</v>
      </c>
      <c r="P20124">
        <v>10</v>
      </c>
      <c r="Q20124" t="s">
        <v>2352</v>
      </c>
      <c r="R20124" t="s">
        <v>2353</v>
      </c>
      <c r="S20124">
        <f>IF(consolidation_etalab_schema_irve_statique_v_2_3_1_20250712[[#This Row],[id_pdc_local]]=consolidation_etalab_schema_irve_statique_v_2_3_1_20250712[[#Headers],[id_pdc_local]],1,0)</f>
        <v>0</v>
      </c>
      <c r="T20124">
        <v>300</v>
      </c>
      <c r="U20124" t="b">
        <v>0</v>
      </c>
      <c r="V20124" t="b">
        <v>0</v>
      </c>
      <c r="W20124" t="b">
        <v>1</v>
      </c>
      <c r="X20124" t="b">
        <v>0</v>
      </c>
      <c r="Y20124" t="b">
        <v>0</v>
      </c>
      <c r="Z20124" t="b">
        <v>0</v>
      </c>
      <c r="AA20124" t="b">
        <v>1</v>
      </c>
      <c r="AB20124" t="b">
        <v>1</v>
      </c>
      <c r="AC20124" t="b">
        <v>1</v>
      </c>
      <c r="AD20124" t="s">
        <v>2333</v>
      </c>
      <c r="AE20124" t="s">
        <v>61</v>
      </c>
      <c r="AF20124" t="b">
        <v>0</v>
      </c>
      <c r="AG20124" t="s">
        <v>56</v>
      </c>
      <c r="AH20124" t="s">
        <v>62</v>
      </c>
      <c r="AI20124" t="s">
        <v>53</v>
      </c>
      <c r="AJ20124" t="b">
        <v>0</v>
      </c>
      <c r="AK20124" t="s">
        <v>63</v>
      </c>
      <c r="AL20124" t="s">
        <v>2348</v>
      </c>
      <c r="AM20124" s="1">
        <v>44967</v>
      </c>
      <c r="AN20124" t="s">
        <v>53</v>
      </c>
      <c r="AO20124" s="1">
        <v>45762</v>
      </c>
      <c r="AP20124" t="b">
        <v>0</v>
      </c>
      <c r="AQ20124" s="2">
        <v>45762.48333333333</v>
      </c>
      <c r="AR20124" t="s">
        <v>811</v>
      </c>
      <c r="AS20124" t="s">
        <v>812</v>
      </c>
      <c r="AT20124" t="s">
        <v>813</v>
      </c>
      <c r="AU20124" s="2">
        <v>45762.48333333333</v>
      </c>
      <c r="AV20124">
        <v>3.5172780000000001</v>
      </c>
      <c r="AW20124">
        <v>50.334744999999998</v>
      </c>
      <c r="AX20124">
        <v>59300</v>
      </c>
      <c r="AY20124" t="s">
        <v>235</v>
      </c>
      <c r="AZ20124" t="b">
        <v>0</v>
      </c>
      <c r="BA20124" t="b">
        <v>1</v>
      </c>
      <c r="BB20124" t="b">
        <v>0</v>
      </c>
    </row>
    <row r="20125" spans="1:54" x14ac:dyDescent="0.3">
      <c r="A20125" t="s">
        <v>799</v>
      </c>
      <c r="B20125">
        <v>895163608</v>
      </c>
      <c r="C20125" t="s">
        <v>800</v>
      </c>
      <c r="D20125" t="s">
        <v>424</v>
      </c>
      <c r="E20125" t="s">
        <v>425</v>
      </c>
      <c r="F20125" t="s">
        <v>801</v>
      </c>
      <c r="G20125" t="s">
        <v>2327</v>
      </c>
      <c r="H20125" t="s">
        <v>2343</v>
      </c>
      <c r="I20125" t="s">
        <v>53</v>
      </c>
      <c r="J20125">
        <f>IF(consolidation_etalab_schema_irve_statique_v_2_3_1_20250712[[#This Row],[id_pdc_local]]=consolidation_etalab_schema_irve_statique_v_2_3_1_20250712[[#Headers],[id_pdc_local]],1,0)</f>
        <v>0</v>
      </c>
      <c r="K20125" t="s">
        <v>2344</v>
      </c>
      <c r="L20125" t="s">
        <v>54</v>
      </c>
      <c r="M20125" t="s">
        <v>2345</v>
      </c>
      <c r="N20125">
        <v>59606</v>
      </c>
      <c r="O20125" t="s">
        <v>2346</v>
      </c>
      <c r="P20125">
        <v>10</v>
      </c>
      <c r="Q20125" t="s">
        <v>2367</v>
      </c>
      <c r="R20125" t="s">
        <v>2368</v>
      </c>
      <c r="S20125">
        <f>IF(consolidation_etalab_schema_irve_statique_v_2_3_1_20250712[[#This Row],[id_pdc_local]]=consolidation_etalab_schema_irve_statique_v_2_3_1_20250712[[#Headers],[id_pdc_local]],1,0)</f>
        <v>0</v>
      </c>
      <c r="T20125">
        <v>300</v>
      </c>
      <c r="U20125" t="b">
        <v>0</v>
      </c>
      <c r="V20125" t="b">
        <v>0</v>
      </c>
      <c r="W20125" t="b">
        <v>1</v>
      </c>
      <c r="X20125" t="b">
        <v>0</v>
      </c>
      <c r="Y20125" t="b">
        <v>0</v>
      </c>
      <c r="Z20125" t="b">
        <v>0</v>
      </c>
      <c r="AA20125" t="b">
        <v>1</v>
      </c>
      <c r="AB20125" t="b">
        <v>1</v>
      </c>
      <c r="AC20125" t="b">
        <v>1</v>
      </c>
      <c r="AD20125" t="s">
        <v>2333</v>
      </c>
      <c r="AE20125" t="s">
        <v>61</v>
      </c>
      <c r="AF20125" t="b">
        <v>0</v>
      </c>
      <c r="AG20125" t="s">
        <v>56</v>
      </c>
      <c r="AH20125" t="s">
        <v>62</v>
      </c>
      <c r="AI20125" t="s">
        <v>53</v>
      </c>
      <c r="AJ20125" t="b">
        <v>0</v>
      </c>
      <c r="AK20125" t="s">
        <v>63</v>
      </c>
      <c r="AL20125" t="s">
        <v>2348</v>
      </c>
      <c r="AM20125" s="1">
        <v>44967</v>
      </c>
      <c r="AN20125" t="s">
        <v>53</v>
      </c>
      <c r="AO20125" s="1">
        <v>45762</v>
      </c>
      <c r="AP20125" t="b">
        <v>0</v>
      </c>
      <c r="AQ20125" s="2">
        <v>45762.48333333333</v>
      </c>
      <c r="AR20125" t="s">
        <v>811</v>
      </c>
      <c r="AS20125" t="s">
        <v>812</v>
      </c>
      <c r="AT20125" t="s">
        <v>813</v>
      </c>
      <c r="AU20125" s="2">
        <v>45762.48333333333</v>
      </c>
      <c r="AV20125">
        <v>3.5172780000000001</v>
      </c>
      <c r="AW20125">
        <v>50.334744999999998</v>
      </c>
      <c r="AX20125">
        <v>59300</v>
      </c>
      <c r="AY20125" t="s">
        <v>235</v>
      </c>
      <c r="AZ20125" t="b">
        <v>0</v>
      </c>
      <c r="BA20125" t="b">
        <v>1</v>
      </c>
      <c r="BB20125" t="b">
        <v>0</v>
      </c>
    </row>
    <row r="20126" spans="1:54" x14ac:dyDescent="0.3">
      <c r="A20126" t="s">
        <v>799</v>
      </c>
      <c r="B20126">
        <v>895163608</v>
      </c>
      <c r="C20126" t="s">
        <v>800</v>
      </c>
      <c r="D20126" t="s">
        <v>424</v>
      </c>
      <c r="E20126" t="s">
        <v>425</v>
      </c>
      <c r="F20126" t="s">
        <v>801</v>
      </c>
      <c r="G20126" t="s">
        <v>2327</v>
      </c>
      <c r="H20126" t="s">
        <v>2343</v>
      </c>
      <c r="I20126" t="s">
        <v>53</v>
      </c>
      <c r="J20126">
        <f>IF(consolidation_etalab_schema_irve_statique_v_2_3_1_20250712[[#This Row],[id_pdc_local]]=consolidation_etalab_schema_irve_statique_v_2_3_1_20250712[[#Headers],[id_pdc_local]],1,0)</f>
        <v>0</v>
      </c>
      <c r="K20126" t="s">
        <v>2344</v>
      </c>
      <c r="L20126" t="s">
        <v>54</v>
      </c>
      <c r="M20126" t="s">
        <v>2345</v>
      </c>
      <c r="N20126">
        <v>59606</v>
      </c>
      <c r="O20126" t="s">
        <v>2346</v>
      </c>
      <c r="P20126">
        <v>10</v>
      </c>
      <c r="Q20126" t="s">
        <v>2370</v>
      </c>
      <c r="R20126" t="s">
        <v>2371</v>
      </c>
      <c r="S20126">
        <f>IF(consolidation_etalab_schema_irve_statique_v_2_3_1_20250712[[#This Row],[id_pdc_local]]=consolidation_etalab_schema_irve_statique_v_2_3_1_20250712[[#Headers],[id_pdc_local]],1,0)</f>
        <v>0</v>
      </c>
      <c r="T20126">
        <v>300</v>
      </c>
      <c r="U20126" t="b">
        <v>0</v>
      </c>
      <c r="V20126" t="b">
        <v>0</v>
      </c>
      <c r="W20126" t="b">
        <v>1</v>
      </c>
      <c r="X20126" t="b">
        <v>0</v>
      </c>
      <c r="Y20126" t="b">
        <v>0</v>
      </c>
      <c r="Z20126" t="b">
        <v>0</v>
      </c>
      <c r="AA20126" t="b">
        <v>1</v>
      </c>
      <c r="AB20126" t="b">
        <v>1</v>
      </c>
      <c r="AC20126" t="b">
        <v>1</v>
      </c>
      <c r="AD20126" t="s">
        <v>2333</v>
      </c>
      <c r="AE20126" t="s">
        <v>61</v>
      </c>
      <c r="AF20126" t="b">
        <v>0</v>
      </c>
      <c r="AG20126" t="s">
        <v>56</v>
      </c>
      <c r="AH20126" t="s">
        <v>62</v>
      </c>
      <c r="AI20126" t="s">
        <v>53</v>
      </c>
      <c r="AJ20126" t="b">
        <v>0</v>
      </c>
      <c r="AK20126" t="s">
        <v>63</v>
      </c>
      <c r="AL20126" t="s">
        <v>2348</v>
      </c>
      <c r="AM20126" s="1">
        <v>44967</v>
      </c>
      <c r="AN20126" t="s">
        <v>53</v>
      </c>
      <c r="AO20126" s="1">
        <v>45762</v>
      </c>
      <c r="AP20126" t="b">
        <v>0</v>
      </c>
      <c r="AQ20126" s="2">
        <v>45762.48333333333</v>
      </c>
      <c r="AR20126" t="s">
        <v>811</v>
      </c>
      <c r="AS20126" t="s">
        <v>812</v>
      </c>
      <c r="AT20126" t="s">
        <v>813</v>
      </c>
      <c r="AU20126" s="2">
        <v>45762.48333333333</v>
      </c>
      <c r="AV20126">
        <v>3.5172780000000001</v>
      </c>
      <c r="AW20126">
        <v>50.334744999999998</v>
      </c>
      <c r="AX20126">
        <v>59300</v>
      </c>
      <c r="AY20126" t="s">
        <v>235</v>
      </c>
      <c r="AZ20126" t="b">
        <v>0</v>
      </c>
      <c r="BA20126" t="b">
        <v>1</v>
      </c>
      <c r="BB20126" t="b">
        <v>0</v>
      </c>
    </row>
    <row r="20127" spans="1:54" x14ac:dyDescent="0.3">
      <c r="A20127" t="s">
        <v>31338</v>
      </c>
      <c r="B20127">
        <v>531680979</v>
      </c>
      <c r="C20127" t="s">
        <v>31339</v>
      </c>
      <c r="D20127" t="s">
        <v>31340</v>
      </c>
      <c r="E20127" t="s">
        <v>31339</v>
      </c>
      <c r="F20127" t="s">
        <v>31341</v>
      </c>
      <c r="G20127" t="s">
        <v>31342</v>
      </c>
      <c r="H20127" t="s">
        <v>32216</v>
      </c>
      <c r="I20127" t="s">
        <v>32216</v>
      </c>
      <c r="J20127">
        <f>IF(consolidation_etalab_schema_irve_statique_v_2_3_1_20250712[[#This Row],[id_pdc_local]]=consolidation_etalab_schema_irve_statique_v_2_3_1_20250712[[#Headers],[id_pdc_local]],1,0)</f>
        <v>0</v>
      </c>
      <c r="K20127" t="s">
        <v>32217</v>
      </c>
      <c r="L20127" t="s">
        <v>69</v>
      </c>
      <c r="M20127" t="s">
        <v>32218</v>
      </c>
      <c r="O20127" t="s">
        <v>32219</v>
      </c>
      <c r="P20127">
        <v>8</v>
      </c>
      <c r="Q20127" t="s">
        <v>32223</v>
      </c>
      <c r="R20127" t="s">
        <v>32223</v>
      </c>
      <c r="S20127">
        <f>IF(consolidation_etalab_schema_irve_statique_v_2_3_1_20250712[[#This Row],[id_pdc_local]]=consolidation_etalab_schema_irve_statique_v_2_3_1_20250712[[#Headers],[id_pdc_local]],1,0)</f>
        <v>0</v>
      </c>
      <c r="T20127">
        <v>175</v>
      </c>
      <c r="U20127" t="b">
        <v>0</v>
      </c>
      <c r="V20127" t="b">
        <v>0</v>
      </c>
      <c r="W20127" t="b">
        <v>1</v>
      </c>
      <c r="X20127" t="b">
        <v>0</v>
      </c>
      <c r="Y20127" t="b">
        <v>0</v>
      </c>
      <c r="Z20127" t="b">
        <v>0</v>
      </c>
      <c r="AA20127" t="b">
        <v>1</v>
      </c>
      <c r="AB20127" t="b">
        <v>0</v>
      </c>
      <c r="AC20127" t="b">
        <v>1</v>
      </c>
      <c r="AD20127" t="s">
        <v>31349</v>
      </c>
      <c r="AE20127" t="s">
        <v>55</v>
      </c>
      <c r="AF20127" t="b">
        <v>0</v>
      </c>
      <c r="AG20127" t="s">
        <v>56</v>
      </c>
      <c r="AH20127" t="s">
        <v>57</v>
      </c>
      <c r="AI20127" t="s">
        <v>31350</v>
      </c>
      <c r="AJ20127" t="b">
        <v>0</v>
      </c>
      <c r="AK20127" t="s">
        <v>63</v>
      </c>
      <c r="AL20127" t="s">
        <v>32221</v>
      </c>
      <c r="AM20127" s="1">
        <v>44967</v>
      </c>
      <c r="AN20127" t="s">
        <v>53</v>
      </c>
      <c r="AO20127" s="1">
        <v>45385</v>
      </c>
      <c r="AQ20127" s="2">
        <v>45782.613888888889</v>
      </c>
      <c r="AR20127" t="s">
        <v>31351</v>
      </c>
      <c r="AS20127" t="s">
        <v>31352</v>
      </c>
      <c r="AT20127" t="s">
        <v>31353</v>
      </c>
      <c r="AU20127" s="2">
        <v>45782.613888888889</v>
      </c>
      <c r="AV20127">
        <v>0.77593599999999996</v>
      </c>
      <c r="AW20127">
        <v>47.473368999999998</v>
      </c>
      <c r="AY20127" t="s">
        <v>53</v>
      </c>
      <c r="AZ20127" t="b">
        <v>0</v>
      </c>
      <c r="BA20127" t="b">
        <v>0</v>
      </c>
      <c r="BB20127" t="b">
        <v>0</v>
      </c>
    </row>
    <row r="20128" spans="1:54" x14ac:dyDescent="0.3">
      <c r="A20128" t="s">
        <v>31338</v>
      </c>
      <c r="B20128">
        <v>531680982</v>
      </c>
      <c r="C20128" t="s">
        <v>31339</v>
      </c>
      <c r="D20128" t="s">
        <v>31340</v>
      </c>
      <c r="E20128" t="s">
        <v>31339</v>
      </c>
      <c r="F20128" t="s">
        <v>31341</v>
      </c>
      <c r="G20128" t="s">
        <v>31342</v>
      </c>
      <c r="H20128" t="s">
        <v>32216</v>
      </c>
      <c r="I20128" t="s">
        <v>32216</v>
      </c>
      <c r="J20128">
        <f>IF(consolidation_etalab_schema_irve_statique_v_2_3_1_20250712[[#This Row],[id_pdc_local]]=consolidation_etalab_schema_irve_statique_v_2_3_1_20250712[[#Headers],[id_pdc_local]],1,0)</f>
        <v>0</v>
      </c>
      <c r="K20128" t="s">
        <v>32217</v>
      </c>
      <c r="L20128" t="s">
        <v>69</v>
      </c>
      <c r="M20128" t="s">
        <v>32218</v>
      </c>
      <c r="O20128" t="s">
        <v>32219</v>
      </c>
      <c r="P20128">
        <v>8</v>
      </c>
      <c r="Q20128" t="s">
        <v>32225</v>
      </c>
      <c r="R20128" t="s">
        <v>32225</v>
      </c>
      <c r="S20128">
        <f>IF(consolidation_etalab_schema_irve_statique_v_2_3_1_20250712[[#This Row],[id_pdc_local]]=consolidation_etalab_schema_irve_statique_v_2_3_1_20250712[[#Headers],[id_pdc_local]],1,0)</f>
        <v>0</v>
      </c>
      <c r="T20128">
        <v>175</v>
      </c>
      <c r="U20128" t="b">
        <v>0</v>
      </c>
      <c r="V20128" t="b">
        <v>0</v>
      </c>
      <c r="W20128" t="b">
        <v>1</v>
      </c>
      <c r="X20128" t="b">
        <v>0</v>
      </c>
      <c r="Y20128" t="b">
        <v>0</v>
      </c>
      <c r="Z20128" t="b">
        <v>0</v>
      </c>
      <c r="AA20128" t="b">
        <v>1</v>
      </c>
      <c r="AB20128" t="b">
        <v>0</v>
      </c>
      <c r="AC20128" t="b">
        <v>1</v>
      </c>
      <c r="AD20128" t="s">
        <v>31349</v>
      </c>
      <c r="AE20128" t="s">
        <v>55</v>
      </c>
      <c r="AF20128" t="b">
        <v>0</v>
      </c>
      <c r="AG20128" t="s">
        <v>56</v>
      </c>
      <c r="AH20128" t="s">
        <v>57</v>
      </c>
      <c r="AI20128" t="s">
        <v>31350</v>
      </c>
      <c r="AJ20128" t="b">
        <v>0</v>
      </c>
      <c r="AK20128" t="s">
        <v>63</v>
      </c>
      <c r="AL20128" t="s">
        <v>32221</v>
      </c>
      <c r="AM20128" s="1">
        <v>44967</v>
      </c>
      <c r="AN20128" t="s">
        <v>53</v>
      </c>
      <c r="AO20128" s="1">
        <v>45385</v>
      </c>
      <c r="AQ20128" s="2">
        <v>45782.613888888889</v>
      </c>
      <c r="AR20128" t="s">
        <v>31351</v>
      </c>
      <c r="AS20128" t="s">
        <v>31352</v>
      </c>
      <c r="AT20128" t="s">
        <v>31353</v>
      </c>
      <c r="AU20128" s="2">
        <v>45782.613888888889</v>
      </c>
      <c r="AV20128">
        <v>0.77593599999999996</v>
      </c>
      <c r="AW20128">
        <v>47.473368999999998</v>
      </c>
      <c r="AY20128" t="s">
        <v>53</v>
      </c>
      <c r="AZ20128" t="b">
        <v>0</v>
      </c>
      <c r="BA20128" t="b">
        <v>0</v>
      </c>
      <c r="BB20128" t="b">
        <v>0</v>
      </c>
    </row>
    <row r="20129" spans="1:54" x14ac:dyDescent="0.3">
      <c r="A20129" t="s">
        <v>31338</v>
      </c>
      <c r="B20129">
        <v>531680983</v>
      </c>
      <c r="C20129" t="s">
        <v>31339</v>
      </c>
      <c r="D20129" t="s">
        <v>31340</v>
      </c>
      <c r="E20129" t="s">
        <v>31339</v>
      </c>
      <c r="F20129" t="s">
        <v>31341</v>
      </c>
      <c r="G20129" t="s">
        <v>31342</v>
      </c>
      <c r="H20129" t="s">
        <v>32216</v>
      </c>
      <c r="I20129" t="s">
        <v>32216</v>
      </c>
      <c r="J20129">
        <f>IF(consolidation_etalab_schema_irve_statique_v_2_3_1_20250712[[#This Row],[id_pdc_local]]=consolidation_etalab_schema_irve_statique_v_2_3_1_20250712[[#Headers],[id_pdc_local]],1,0)</f>
        <v>0</v>
      </c>
      <c r="K20129" t="s">
        <v>32217</v>
      </c>
      <c r="L20129" t="s">
        <v>69</v>
      </c>
      <c r="M20129" t="s">
        <v>32218</v>
      </c>
      <c r="O20129" t="s">
        <v>32219</v>
      </c>
      <c r="P20129">
        <v>8</v>
      </c>
      <c r="Q20129" t="s">
        <v>32226</v>
      </c>
      <c r="R20129" t="s">
        <v>32226</v>
      </c>
      <c r="S20129">
        <f>IF(consolidation_etalab_schema_irve_statique_v_2_3_1_20250712[[#This Row],[id_pdc_local]]=consolidation_etalab_schema_irve_statique_v_2_3_1_20250712[[#Headers],[id_pdc_local]],1,0)</f>
        <v>0</v>
      </c>
      <c r="T20129">
        <v>175</v>
      </c>
      <c r="U20129" t="b">
        <v>0</v>
      </c>
      <c r="V20129" t="b">
        <v>0</v>
      </c>
      <c r="W20129" t="b">
        <v>1</v>
      </c>
      <c r="X20129" t="b">
        <v>0</v>
      </c>
      <c r="Y20129" t="b">
        <v>0</v>
      </c>
      <c r="Z20129" t="b">
        <v>0</v>
      </c>
      <c r="AA20129" t="b">
        <v>1</v>
      </c>
      <c r="AB20129" t="b">
        <v>0</v>
      </c>
      <c r="AC20129" t="b">
        <v>1</v>
      </c>
      <c r="AD20129" t="s">
        <v>31349</v>
      </c>
      <c r="AE20129" t="s">
        <v>55</v>
      </c>
      <c r="AF20129" t="b">
        <v>0</v>
      </c>
      <c r="AG20129" t="s">
        <v>56</v>
      </c>
      <c r="AH20129" t="s">
        <v>57</v>
      </c>
      <c r="AI20129" t="s">
        <v>31350</v>
      </c>
      <c r="AJ20129" t="b">
        <v>0</v>
      </c>
      <c r="AK20129" t="s">
        <v>63</v>
      </c>
      <c r="AL20129" t="s">
        <v>32221</v>
      </c>
      <c r="AM20129" s="1">
        <v>44967</v>
      </c>
      <c r="AN20129" t="s">
        <v>53</v>
      </c>
      <c r="AO20129" s="1">
        <v>45385</v>
      </c>
      <c r="AQ20129" s="2">
        <v>45782.613888888889</v>
      </c>
      <c r="AR20129" t="s">
        <v>31351</v>
      </c>
      <c r="AS20129" t="s">
        <v>31352</v>
      </c>
      <c r="AT20129" t="s">
        <v>31353</v>
      </c>
      <c r="AU20129" s="2">
        <v>45782.613888888889</v>
      </c>
      <c r="AV20129">
        <v>0.77593599999999996</v>
      </c>
      <c r="AW20129">
        <v>47.473368999999998</v>
      </c>
      <c r="AY20129" t="s">
        <v>53</v>
      </c>
      <c r="AZ20129" t="b">
        <v>0</v>
      </c>
      <c r="BA20129" t="b">
        <v>0</v>
      </c>
      <c r="BB20129" t="b">
        <v>0</v>
      </c>
    </row>
    <row r="20130" spans="1:54" x14ac:dyDescent="0.3">
      <c r="A20130" t="s">
        <v>31338</v>
      </c>
      <c r="B20130">
        <v>531680984</v>
      </c>
      <c r="C20130" t="s">
        <v>31339</v>
      </c>
      <c r="D20130" t="s">
        <v>31340</v>
      </c>
      <c r="E20130" t="s">
        <v>31339</v>
      </c>
      <c r="F20130" t="s">
        <v>31341</v>
      </c>
      <c r="G20130" t="s">
        <v>31342</v>
      </c>
      <c r="H20130" t="s">
        <v>32216</v>
      </c>
      <c r="I20130" t="s">
        <v>32216</v>
      </c>
      <c r="J20130">
        <f>IF(consolidation_etalab_schema_irve_statique_v_2_3_1_20250712[[#This Row],[id_pdc_local]]=consolidation_etalab_schema_irve_statique_v_2_3_1_20250712[[#Headers],[id_pdc_local]],1,0)</f>
        <v>0</v>
      </c>
      <c r="K20130" t="s">
        <v>32217</v>
      </c>
      <c r="L20130" t="s">
        <v>69</v>
      </c>
      <c r="M20130" t="s">
        <v>32218</v>
      </c>
      <c r="O20130" t="s">
        <v>32219</v>
      </c>
      <c r="P20130">
        <v>8</v>
      </c>
      <c r="Q20130" t="s">
        <v>32227</v>
      </c>
      <c r="R20130" t="s">
        <v>32227</v>
      </c>
      <c r="S20130">
        <f>IF(consolidation_etalab_schema_irve_statique_v_2_3_1_20250712[[#This Row],[id_pdc_local]]=consolidation_etalab_schema_irve_statique_v_2_3_1_20250712[[#Headers],[id_pdc_local]],1,0)</f>
        <v>0</v>
      </c>
      <c r="T20130">
        <v>175</v>
      </c>
      <c r="U20130" t="b">
        <v>0</v>
      </c>
      <c r="V20130" t="b">
        <v>0</v>
      </c>
      <c r="W20130" t="b">
        <v>1</v>
      </c>
      <c r="X20130" t="b">
        <v>0</v>
      </c>
      <c r="Y20130" t="b">
        <v>0</v>
      </c>
      <c r="Z20130" t="b">
        <v>0</v>
      </c>
      <c r="AA20130" t="b">
        <v>1</v>
      </c>
      <c r="AB20130" t="b">
        <v>0</v>
      </c>
      <c r="AC20130" t="b">
        <v>1</v>
      </c>
      <c r="AD20130" t="s">
        <v>31349</v>
      </c>
      <c r="AE20130" t="s">
        <v>55</v>
      </c>
      <c r="AF20130" t="b">
        <v>0</v>
      </c>
      <c r="AG20130" t="s">
        <v>56</v>
      </c>
      <c r="AH20130" t="s">
        <v>57</v>
      </c>
      <c r="AI20130" t="s">
        <v>31350</v>
      </c>
      <c r="AJ20130" t="b">
        <v>0</v>
      </c>
      <c r="AK20130" t="s">
        <v>63</v>
      </c>
      <c r="AL20130" t="s">
        <v>32221</v>
      </c>
      <c r="AM20130" s="1">
        <v>44967</v>
      </c>
      <c r="AN20130" t="s">
        <v>53</v>
      </c>
      <c r="AO20130" s="1">
        <v>45385</v>
      </c>
      <c r="AQ20130" s="2">
        <v>45782.613888888889</v>
      </c>
      <c r="AR20130" t="s">
        <v>31351</v>
      </c>
      <c r="AS20130" t="s">
        <v>31352</v>
      </c>
      <c r="AT20130" t="s">
        <v>31353</v>
      </c>
      <c r="AU20130" s="2">
        <v>45782.613888888889</v>
      </c>
      <c r="AV20130">
        <v>0.77593599999999996</v>
      </c>
      <c r="AW20130">
        <v>47.473368999999998</v>
      </c>
      <c r="AY20130" t="s">
        <v>53</v>
      </c>
      <c r="AZ20130" t="b">
        <v>0</v>
      </c>
      <c r="BA20130" t="b">
        <v>0</v>
      </c>
      <c r="BB20130" t="b">
        <v>0</v>
      </c>
    </row>
    <row r="20131" spans="1:54" x14ac:dyDescent="0.3">
      <c r="A20131" t="s">
        <v>31338</v>
      </c>
      <c r="B20131">
        <v>531680978</v>
      </c>
      <c r="C20131" t="s">
        <v>31339</v>
      </c>
      <c r="D20131" t="s">
        <v>31340</v>
      </c>
      <c r="E20131" t="s">
        <v>31339</v>
      </c>
      <c r="F20131" t="s">
        <v>31341</v>
      </c>
      <c r="G20131" t="s">
        <v>31342</v>
      </c>
      <c r="H20131" t="s">
        <v>32216</v>
      </c>
      <c r="I20131" t="s">
        <v>32216</v>
      </c>
      <c r="J20131">
        <f>IF(consolidation_etalab_schema_irve_statique_v_2_3_1_20250712[[#This Row],[id_pdc_local]]=consolidation_etalab_schema_irve_statique_v_2_3_1_20250712[[#Headers],[id_pdc_local]],1,0)</f>
        <v>0</v>
      </c>
      <c r="K20131" t="s">
        <v>32217</v>
      </c>
      <c r="L20131" t="s">
        <v>69</v>
      </c>
      <c r="M20131" t="s">
        <v>32218</v>
      </c>
      <c r="O20131" t="s">
        <v>32219</v>
      </c>
      <c r="P20131">
        <v>8</v>
      </c>
      <c r="Q20131" t="s">
        <v>32228</v>
      </c>
      <c r="R20131" t="s">
        <v>32228</v>
      </c>
      <c r="S20131">
        <f>IF(consolidation_etalab_schema_irve_statique_v_2_3_1_20250712[[#This Row],[id_pdc_local]]=consolidation_etalab_schema_irve_statique_v_2_3_1_20250712[[#Headers],[id_pdc_local]],1,0)</f>
        <v>0</v>
      </c>
      <c r="T20131">
        <v>54</v>
      </c>
      <c r="U20131" t="b">
        <v>0</v>
      </c>
      <c r="V20131" t="b">
        <v>1</v>
      </c>
      <c r="W20131" t="b">
        <v>0</v>
      </c>
      <c r="X20131" t="b">
        <v>1</v>
      </c>
      <c r="Y20131" t="b">
        <v>0</v>
      </c>
      <c r="Z20131" t="b">
        <v>0</v>
      </c>
      <c r="AA20131" t="b">
        <v>1</v>
      </c>
      <c r="AB20131" t="b">
        <v>0</v>
      </c>
      <c r="AC20131" t="b">
        <v>1</v>
      </c>
      <c r="AD20131" t="s">
        <v>31349</v>
      </c>
      <c r="AE20131" t="s">
        <v>55</v>
      </c>
      <c r="AF20131" t="b">
        <v>0</v>
      </c>
      <c r="AG20131" t="s">
        <v>56</v>
      </c>
      <c r="AH20131" t="s">
        <v>57</v>
      </c>
      <c r="AI20131" t="s">
        <v>31350</v>
      </c>
      <c r="AJ20131" t="b">
        <v>0</v>
      </c>
      <c r="AK20131" t="s">
        <v>63</v>
      </c>
      <c r="AL20131" t="s">
        <v>32221</v>
      </c>
      <c r="AM20131" s="1">
        <v>44967</v>
      </c>
      <c r="AN20131" t="s">
        <v>53</v>
      </c>
      <c r="AO20131" s="1">
        <v>45385</v>
      </c>
      <c r="AQ20131" s="2">
        <v>45782.613888888889</v>
      </c>
      <c r="AR20131" t="s">
        <v>31351</v>
      </c>
      <c r="AS20131" t="s">
        <v>31352</v>
      </c>
      <c r="AT20131" t="s">
        <v>31353</v>
      </c>
      <c r="AU20131" s="2">
        <v>45782.613888888889</v>
      </c>
      <c r="AV20131">
        <v>0.77593599999999996</v>
      </c>
      <c r="AW20131">
        <v>47.473368999999998</v>
      </c>
      <c r="AY20131" t="s">
        <v>53</v>
      </c>
      <c r="AZ20131" t="b">
        <v>0</v>
      </c>
      <c r="BA20131" t="b">
        <v>0</v>
      </c>
      <c r="BB20131" t="b">
        <v>0</v>
      </c>
    </row>
    <row r="20132" spans="1:54" x14ac:dyDescent="0.3">
      <c r="A20132" t="s">
        <v>31133</v>
      </c>
      <c r="B20132">
        <v>216200451</v>
      </c>
      <c r="C20132" t="s">
        <v>31134</v>
      </c>
      <c r="D20132" t="s">
        <v>210</v>
      </c>
      <c r="E20132" t="s">
        <v>415</v>
      </c>
      <c r="F20132" t="s">
        <v>31033</v>
      </c>
      <c r="G20132" t="s">
        <v>352</v>
      </c>
      <c r="H20132" t="s">
        <v>31135</v>
      </c>
      <c r="I20132" t="s">
        <v>31136</v>
      </c>
      <c r="J20132">
        <f>IF(consolidation_etalab_schema_irve_statique_v_2_3_1_20250712[[#This Row],[id_pdc_local]]=consolidation_etalab_schema_irve_statique_v_2_3_1_20250712[[#Headers],[id_pdc_local]],1,0)</f>
        <v>0</v>
      </c>
      <c r="K20132" t="s">
        <v>31137</v>
      </c>
      <c r="L20132" t="s">
        <v>59</v>
      </c>
      <c r="M20132" t="s">
        <v>31138</v>
      </c>
      <c r="N20132">
        <v>62045</v>
      </c>
      <c r="O20132" t="s">
        <v>31139</v>
      </c>
      <c r="P20132">
        <v>2</v>
      </c>
      <c r="Q20132" t="s">
        <v>31140</v>
      </c>
      <c r="R20132" t="s">
        <v>31141</v>
      </c>
      <c r="S20132">
        <f>IF(consolidation_etalab_schema_irve_statique_v_2_3_1_20250712[[#This Row],[id_pdc_local]]=consolidation_etalab_schema_irve_statique_v_2_3_1_20250712[[#Headers],[id_pdc_local]],1,0)</f>
        <v>0</v>
      </c>
      <c r="T20132">
        <v>22</v>
      </c>
      <c r="U20132" t="b">
        <v>1</v>
      </c>
      <c r="V20132" t="b">
        <v>1</v>
      </c>
      <c r="W20132" t="b">
        <v>0</v>
      </c>
      <c r="X20132" t="b">
        <v>0</v>
      </c>
      <c r="Y20132" t="b">
        <v>0</v>
      </c>
      <c r="Z20132" t="b">
        <v>0</v>
      </c>
      <c r="AA20132" t="b">
        <v>1</v>
      </c>
      <c r="AB20132" t="b">
        <v>1</v>
      </c>
      <c r="AC20132" t="b">
        <v>1</v>
      </c>
      <c r="AD20132" t="s">
        <v>31142</v>
      </c>
      <c r="AE20132" t="s">
        <v>61</v>
      </c>
      <c r="AF20132" t="b">
        <v>0</v>
      </c>
      <c r="AG20132" t="s">
        <v>56</v>
      </c>
      <c r="AH20132" t="s">
        <v>62</v>
      </c>
      <c r="AI20132" t="s">
        <v>31143</v>
      </c>
      <c r="AJ20132" t="b">
        <v>0</v>
      </c>
      <c r="AK20132" t="s">
        <v>151</v>
      </c>
      <c r="AL20132" t="s">
        <v>31144</v>
      </c>
      <c r="AM20132" s="1">
        <v>44967</v>
      </c>
      <c r="AN20132" t="s">
        <v>53</v>
      </c>
      <c r="AO20132" s="1">
        <v>45061</v>
      </c>
      <c r="AP20132" t="b">
        <v>0</v>
      </c>
      <c r="AQ20132" s="2">
        <v>45632.284722222219</v>
      </c>
      <c r="AR20132" t="s">
        <v>31145</v>
      </c>
      <c r="AS20132" t="s">
        <v>31146</v>
      </c>
      <c r="AT20132" t="s">
        <v>31045</v>
      </c>
      <c r="AU20132" s="2">
        <v>45061.540972222225</v>
      </c>
      <c r="AV20132">
        <v>2.5921419999999999</v>
      </c>
      <c r="AW20132">
        <v>50.352955000000001</v>
      </c>
      <c r="AX20132">
        <v>62690</v>
      </c>
      <c r="AY20132" t="s">
        <v>31147</v>
      </c>
      <c r="AZ20132" t="b">
        <v>1</v>
      </c>
      <c r="BA20132" t="b">
        <v>1</v>
      </c>
      <c r="BB20132" t="b">
        <v>0</v>
      </c>
    </row>
    <row r="20133" spans="1:54" x14ac:dyDescent="0.3">
      <c r="A20133" t="s">
        <v>13527</v>
      </c>
      <c r="B20133">
        <v>441361516</v>
      </c>
      <c r="C20133" t="s">
        <v>13270</v>
      </c>
      <c r="D20133" t="s">
        <v>13271</v>
      </c>
      <c r="E20133" t="s">
        <v>13270</v>
      </c>
      <c r="F20133" t="s">
        <v>13272</v>
      </c>
      <c r="G20133" t="s">
        <v>13527</v>
      </c>
      <c r="H20133" t="s">
        <v>13528</v>
      </c>
      <c r="I20133" t="s">
        <v>13528</v>
      </c>
      <c r="J20133">
        <f>IF(consolidation_etalab_schema_irve_statique_v_2_3_1_20250712[[#This Row],[id_pdc_local]]=consolidation_etalab_schema_irve_statique_v_2_3_1_20250712[[#Headers],[id_pdc_local]],1,0)</f>
        <v>0</v>
      </c>
      <c r="K20133" t="s">
        <v>13527</v>
      </c>
      <c r="L20133" t="s">
        <v>54</v>
      </c>
      <c r="M20133" t="s">
        <v>13529</v>
      </c>
      <c r="N20133">
        <v>77251</v>
      </c>
      <c r="O20133" t="s">
        <v>13530</v>
      </c>
      <c r="P20133">
        <v>2</v>
      </c>
      <c r="Q20133" t="s">
        <v>13531</v>
      </c>
      <c r="R20133" t="s">
        <v>13531</v>
      </c>
      <c r="S20133">
        <f>IF(consolidation_etalab_schema_irve_statique_v_2_3_1_20250712[[#This Row],[id_pdc_local]]=consolidation_etalab_schema_irve_statique_v_2_3_1_20250712[[#Headers],[id_pdc_local]],1,0)</f>
        <v>0</v>
      </c>
      <c r="T20133">
        <v>22</v>
      </c>
      <c r="U20133" t="b">
        <v>1</v>
      </c>
      <c r="V20133" t="b">
        <v>1</v>
      </c>
      <c r="W20133" t="b">
        <v>0</v>
      </c>
      <c r="X20133" t="b">
        <v>0</v>
      </c>
      <c r="Y20133" t="b">
        <v>0</v>
      </c>
      <c r="Z20133" t="b">
        <v>0</v>
      </c>
      <c r="AA20133" t="b">
        <v>1</v>
      </c>
      <c r="AB20133" t="b">
        <v>1</v>
      </c>
      <c r="AC20133" t="b">
        <v>1</v>
      </c>
      <c r="AD20133" t="s">
        <v>13352</v>
      </c>
      <c r="AE20133" t="s">
        <v>61</v>
      </c>
      <c r="AF20133" t="b">
        <v>0</v>
      </c>
      <c r="AG20133" t="s">
        <v>56</v>
      </c>
      <c r="AH20133" t="s">
        <v>62</v>
      </c>
      <c r="AI20133" t="s">
        <v>13278</v>
      </c>
      <c r="AJ20133" t="b">
        <v>0</v>
      </c>
      <c r="AK20133" t="s">
        <v>151</v>
      </c>
      <c r="AL20133" t="s">
        <v>13454</v>
      </c>
      <c r="AM20133" s="1">
        <v>44967</v>
      </c>
      <c r="AN20133" t="s">
        <v>13280</v>
      </c>
      <c r="AO20133" s="1">
        <v>44967</v>
      </c>
      <c r="AQ20133" s="2">
        <v>45415.349305555559</v>
      </c>
      <c r="AR20133" t="s">
        <v>13281</v>
      </c>
      <c r="AS20133" t="s">
        <v>13282</v>
      </c>
      <c r="AT20133" t="s">
        <v>13283</v>
      </c>
      <c r="AU20133" s="2">
        <v>45414.611805555556</v>
      </c>
      <c r="AV20133">
        <v>2.5627677000000002</v>
      </c>
      <c r="AW20133">
        <v>48.620359399999998</v>
      </c>
      <c r="AX20133">
        <v>77127</v>
      </c>
      <c r="AY20133" t="s">
        <v>13532</v>
      </c>
      <c r="AZ20133" t="b">
        <v>1</v>
      </c>
      <c r="BA20133" t="b">
        <v>1</v>
      </c>
      <c r="BB20133" t="b">
        <v>0</v>
      </c>
    </row>
    <row r="20134" spans="1:54" x14ac:dyDescent="0.3">
      <c r="A20134" t="s">
        <v>13527</v>
      </c>
      <c r="B20134">
        <v>441361516</v>
      </c>
      <c r="C20134" t="s">
        <v>13270</v>
      </c>
      <c r="D20134" t="s">
        <v>13271</v>
      </c>
      <c r="E20134" t="s">
        <v>13270</v>
      </c>
      <c r="F20134" t="s">
        <v>13272</v>
      </c>
      <c r="G20134" t="s">
        <v>13527</v>
      </c>
      <c r="H20134" t="s">
        <v>13528</v>
      </c>
      <c r="I20134" t="s">
        <v>13528</v>
      </c>
      <c r="J20134">
        <f>IF(consolidation_etalab_schema_irve_statique_v_2_3_1_20250712[[#This Row],[id_pdc_local]]=consolidation_etalab_schema_irve_statique_v_2_3_1_20250712[[#Headers],[id_pdc_local]],1,0)</f>
        <v>0</v>
      </c>
      <c r="K20134" t="s">
        <v>13527</v>
      </c>
      <c r="L20134" t="s">
        <v>54</v>
      </c>
      <c r="M20134" t="s">
        <v>13529</v>
      </c>
      <c r="N20134">
        <v>77251</v>
      </c>
      <c r="O20134" t="s">
        <v>13530</v>
      </c>
      <c r="P20134">
        <v>2</v>
      </c>
      <c r="Q20134" t="s">
        <v>13533</v>
      </c>
      <c r="R20134" t="s">
        <v>13533</v>
      </c>
      <c r="S20134">
        <f>IF(consolidation_etalab_schema_irve_statique_v_2_3_1_20250712[[#This Row],[id_pdc_local]]=consolidation_etalab_schema_irve_statique_v_2_3_1_20250712[[#Headers],[id_pdc_local]],1,0)</f>
        <v>0</v>
      </c>
      <c r="T20134">
        <v>22</v>
      </c>
      <c r="U20134" t="b">
        <v>1</v>
      </c>
      <c r="V20134" t="b">
        <v>1</v>
      </c>
      <c r="W20134" t="b">
        <v>0</v>
      </c>
      <c r="X20134" t="b">
        <v>0</v>
      </c>
      <c r="Y20134" t="b">
        <v>0</v>
      </c>
      <c r="Z20134" t="b">
        <v>0</v>
      </c>
      <c r="AA20134" t="b">
        <v>1</v>
      </c>
      <c r="AB20134" t="b">
        <v>1</v>
      </c>
      <c r="AC20134" t="b">
        <v>1</v>
      </c>
      <c r="AD20134" t="s">
        <v>13352</v>
      </c>
      <c r="AE20134" t="s">
        <v>61</v>
      </c>
      <c r="AF20134" t="b">
        <v>0</v>
      </c>
      <c r="AG20134" t="s">
        <v>56</v>
      </c>
      <c r="AH20134" t="s">
        <v>62</v>
      </c>
      <c r="AI20134" t="s">
        <v>13278</v>
      </c>
      <c r="AJ20134" t="b">
        <v>0</v>
      </c>
      <c r="AK20134" t="s">
        <v>151</v>
      </c>
      <c r="AL20134" t="s">
        <v>13454</v>
      </c>
      <c r="AM20134" s="1">
        <v>44967</v>
      </c>
      <c r="AN20134" t="s">
        <v>13280</v>
      </c>
      <c r="AO20134" s="1">
        <v>44967</v>
      </c>
      <c r="AQ20134" s="2">
        <v>45415.349305555559</v>
      </c>
      <c r="AR20134" t="s">
        <v>13281</v>
      </c>
      <c r="AS20134" t="s">
        <v>13282</v>
      </c>
      <c r="AT20134" t="s">
        <v>13283</v>
      </c>
      <c r="AU20134" s="2">
        <v>45414.611805555556</v>
      </c>
      <c r="AV20134">
        <v>2.5627677000000002</v>
      </c>
      <c r="AW20134">
        <v>48.620359399999998</v>
      </c>
      <c r="AX20134">
        <v>77127</v>
      </c>
      <c r="AY20134" t="s">
        <v>13532</v>
      </c>
      <c r="AZ20134" t="b">
        <v>1</v>
      </c>
      <c r="BA20134" t="b">
        <v>1</v>
      </c>
      <c r="BB20134" t="b">
        <v>0</v>
      </c>
    </row>
    <row r="20135" spans="1:54" x14ac:dyDescent="0.3">
      <c r="A20135" t="s">
        <v>53830</v>
      </c>
      <c r="B20135">
        <v>807940069</v>
      </c>
      <c r="C20135" t="s">
        <v>53832</v>
      </c>
      <c r="D20135" t="s">
        <v>53830</v>
      </c>
      <c r="E20135" t="s">
        <v>53832</v>
      </c>
      <c r="F20135" t="s">
        <v>53848</v>
      </c>
      <c r="G20135" t="s">
        <v>53830</v>
      </c>
      <c r="H20135" t="s">
        <v>54605</v>
      </c>
      <c r="I20135" t="s">
        <v>54606</v>
      </c>
      <c r="J20135">
        <f>IF(consolidation_etalab_schema_irve_statique_v_2_3_1_20250712[[#This Row],[id_pdc_local]]=consolidation_etalab_schema_irve_statique_v_2_3_1_20250712[[#Headers],[id_pdc_local]],1,0)</f>
        <v>0</v>
      </c>
      <c r="K20135" t="s">
        <v>54607</v>
      </c>
      <c r="L20135" t="s">
        <v>54</v>
      </c>
      <c r="M20135" t="s">
        <v>54608</v>
      </c>
      <c r="N20135">
        <v>34130</v>
      </c>
      <c r="O20135" t="s">
        <v>54609</v>
      </c>
      <c r="P20135">
        <v>4</v>
      </c>
      <c r="Q20135" t="s">
        <v>54605</v>
      </c>
      <c r="R20135" t="s">
        <v>54610</v>
      </c>
      <c r="S20135">
        <f>IF(consolidation_etalab_schema_irve_statique_v_2_3_1_20250712[[#This Row],[id_pdc_local]]=consolidation_etalab_schema_irve_statique_v_2_3_1_20250712[[#Headers],[id_pdc_local]],1,0)</f>
        <v>0</v>
      </c>
      <c r="T20135">
        <v>12</v>
      </c>
      <c r="U20135" t="b">
        <v>0</v>
      </c>
      <c r="V20135" t="b">
        <v>1</v>
      </c>
      <c r="W20135" t="b">
        <v>0</v>
      </c>
      <c r="X20135" t="b">
        <v>0</v>
      </c>
      <c r="Y20135" t="b">
        <v>0</v>
      </c>
      <c r="Z20135" t="b">
        <v>0</v>
      </c>
      <c r="AA20135" t="b">
        <v>1</v>
      </c>
      <c r="AB20135" t="b">
        <v>1</v>
      </c>
      <c r="AC20135" t="b">
        <v>1</v>
      </c>
      <c r="AD20135" t="s">
        <v>53840</v>
      </c>
      <c r="AE20135" t="s">
        <v>61</v>
      </c>
      <c r="AF20135" t="b">
        <v>0</v>
      </c>
      <c r="AG20135" t="s">
        <v>56</v>
      </c>
      <c r="AH20135" t="s">
        <v>62</v>
      </c>
      <c r="AI20135" t="s">
        <v>7786</v>
      </c>
      <c r="AJ20135" t="b">
        <v>0</v>
      </c>
      <c r="AK20135" t="s">
        <v>151</v>
      </c>
      <c r="AL20135" t="s">
        <v>54611</v>
      </c>
      <c r="AM20135" s="1">
        <v>44967</v>
      </c>
      <c r="AN20135" t="s">
        <v>56</v>
      </c>
      <c r="AO20135" s="1">
        <v>44967</v>
      </c>
      <c r="AP20135" t="b">
        <v>0</v>
      </c>
      <c r="AQ20135" s="2">
        <v>45632.284722222219</v>
      </c>
      <c r="AR20135" t="s">
        <v>54147</v>
      </c>
      <c r="AS20135" t="s">
        <v>54148</v>
      </c>
      <c r="AT20135" t="s">
        <v>13312</v>
      </c>
      <c r="AU20135" s="2">
        <v>44967.488888888889</v>
      </c>
      <c r="AV20135">
        <v>3.2503986</v>
      </c>
      <c r="AW20135">
        <v>43.470683800000003</v>
      </c>
      <c r="AX20135">
        <v>34480</v>
      </c>
      <c r="AY20135" t="s">
        <v>54612</v>
      </c>
      <c r="AZ20135" t="b">
        <v>0</v>
      </c>
      <c r="BA20135" t="b">
        <v>1</v>
      </c>
      <c r="BB20135" t="b">
        <v>0</v>
      </c>
    </row>
    <row r="20136" spans="1:54" x14ac:dyDescent="0.3">
      <c r="A20136" t="s">
        <v>53830</v>
      </c>
      <c r="B20136">
        <v>807940069</v>
      </c>
      <c r="C20136" t="s">
        <v>53832</v>
      </c>
      <c r="D20136" t="s">
        <v>53830</v>
      </c>
      <c r="E20136" t="s">
        <v>53832</v>
      </c>
      <c r="F20136" t="s">
        <v>53848</v>
      </c>
      <c r="G20136" t="s">
        <v>53830</v>
      </c>
      <c r="H20136" t="s">
        <v>54613</v>
      </c>
      <c r="I20136" t="s">
        <v>54614</v>
      </c>
      <c r="J20136">
        <f>IF(consolidation_etalab_schema_irve_statique_v_2_3_1_20250712[[#This Row],[id_pdc_local]]=consolidation_etalab_schema_irve_statique_v_2_3_1_20250712[[#Headers],[id_pdc_local]],1,0)</f>
        <v>0</v>
      </c>
      <c r="K20136" t="s">
        <v>54615</v>
      </c>
      <c r="L20136" t="s">
        <v>54</v>
      </c>
      <c r="M20136" t="s">
        <v>54616</v>
      </c>
      <c r="N20136">
        <v>34130</v>
      </c>
      <c r="O20136" t="s">
        <v>54609</v>
      </c>
      <c r="P20136">
        <v>6</v>
      </c>
      <c r="Q20136" t="s">
        <v>54613</v>
      </c>
      <c r="R20136" t="s">
        <v>54617</v>
      </c>
      <c r="S20136">
        <f>IF(consolidation_etalab_schema_irve_statique_v_2_3_1_20250712[[#This Row],[id_pdc_local]]=consolidation_etalab_schema_irve_statique_v_2_3_1_20250712[[#Headers],[id_pdc_local]],1,0)</f>
        <v>0</v>
      </c>
      <c r="T20136">
        <v>12</v>
      </c>
      <c r="U20136" t="b">
        <v>0</v>
      </c>
      <c r="V20136" t="b">
        <v>1</v>
      </c>
      <c r="W20136" t="b">
        <v>0</v>
      </c>
      <c r="X20136" t="b">
        <v>0</v>
      </c>
      <c r="Y20136" t="b">
        <v>0</v>
      </c>
      <c r="Z20136" t="b">
        <v>0</v>
      </c>
      <c r="AA20136" t="b">
        <v>1</v>
      </c>
      <c r="AB20136" t="b">
        <v>1</v>
      </c>
      <c r="AC20136" t="b">
        <v>1</v>
      </c>
      <c r="AD20136" t="s">
        <v>53840</v>
      </c>
      <c r="AE20136" t="s">
        <v>61</v>
      </c>
      <c r="AF20136" t="b">
        <v>0</v>
      </c>
      <c r="AG20136" t="s">
        <v>56</v>
      </c>
      <c r="AH20136" t="s">
        <v>62</v>
      </c>
      <c r="AI20136" t="s">
        <v>7786</v>
      </c>
      <c r="AJ20136" t="b">
        <v>0</v>
      </c>
      <c r="AK20136" t="s">
        <v>151</v>
      </c>
      <c r="AL20136" t="s">
        <v>54618</v>
      </c>
      <c r="AM20136" s="1">
        <v>44967</v>
      </c>
      <c r="AN20136" t="s">
        <v>56</v>
      </c>
      <c r="AO20136" s="1">
        <v>44967</v>
      </c>
      <c r="AP20136" t="b">
        <v>0</v>
      </c>
      <c r="AQ20136" s="2">
        <v>45632.284722222219</v>
      </c>
      <c r="AR20136" t="s">
        <v>54147</v>
      </c>
      <c r="AS20136" t="s">
        <v>54148</v>
      </c>
      <c r="AT20136" t="s">
        <v>13312</v>
      </c>
      <c r="AU20136" s="2">
        <v>44967.488888888889</v>
      </c>
      <c r="AV20136">
        <v>3.2503986</v>
      </c>
      <c r="AW20136">
        <v>43.470683800000003</v>
      </c>
      <c r="AX20136">
        <v>34480</v>
      </c>
      <c r="AY20136" t="s">
        <v>54612</v>
      </c>
      <c r="AZ20136" t="b">
        <v>0</v>
      </c>
      <c r="BA20136" t="b">
        <v>1</v>
      </c>
      <c r="BB20136" t="b">
        <v>0</v>
      </c>
    </row>
    <row r="20137" spans="1:54" x14ac:dyDescent="0.3">
      <c r="A20137" t="s">
        <v>31338</v>
      </c>
      <c r="B20137">
        <v>531681256</v>
      </c>
      <c r="C20137" t="s">
        <v>31339</v>
      </c>
      <c r="D20137" t="s">
        <v>31340</v>
      </c>
      <c r="E20137" t="s">
        <v>31339</v>
      </c>
      <c r="F20137" t="s">
        <v>31341</v>
      </c>
      <c r="G20137" t="s">
        <v>31342</v>
      </c>
      <c r="H20137" t="s">
        <v>33815</v>
      </c>
      <c r="I20137" t="s">
        <v>33815</v>
      </c>
      <c r="J20137">
        <f>IF(consolidation_etalab_schema_irve_statique_v_2_3_1_20250712[[#This Row],[id_pdc_local]]=consolidation_etalab_schema_irve_statique_v_2_3_1_20250712[[#Headers],[id_pdc_local]],1,0)</f>
        <v>0</v>
      </c>
      <c r="K20137" t="s">
        <v>33816</v>
      </c>
      <c r="L20137" t="s">
        <v>69</v>
      </c>
      <c r="M20137" t="s">
        <v>33796</v>
      </c>
      <c r="O20137" t="s">
        <v>33817</v>
      </c>
      <c r="P20137">
        <v>16</v>
      </c>
      <c r="Q20137" t="s">
        <v>33818</v>
      </c>
      <c r="R20137" t="s">
        <v>33818</v>
      </c>
      <c r="S20137">
        <f>IF(consolidation_etalab_schema_irve_statique_v_2_3_1_20250712[[#This Row],[id_pdc_local]]=consolidation_etalab_schema_irve_statique_v_2_3_1_20250712[[#Headers],[id_pdc_local]],1,0)</f>
        <v>0</v>
      </c>
      <c r="T20137">
        <v>54</v>
      </c>
      <c r="U20137" t="b">
        <v>0</v>
      </c>
      <c r="V20137" t="b">
        <v>1</v>
      </c>
      <c r="W20137" t="b">
        <v>0</v>
      </c>
      <c r="X20137" t="b">
        <v>1</v>
      </c>
      <c r="Y20137" t="b">
        <v>0</v>
      </c>
      <c r="Z20137" t="b">
        <v>0</v>
      </c>
      <c r="AA20137" t="b">
        <v>1</v>
      </c>
      <c r="AB20137" t="b">
        <v>0</v>
      </c>
      <c r="AC20137" t="b">
        <v>1</v>
      </c>
      <c r="AD20137" t="s">
        <v>31349</v>
      </c>
      <c r="AE20137" t="s">
        <v>55</v>
      </c>
      <c r="AF20137" t="b">
        <v>0</v>
      </c>
      <c r="AG20137" t="s">
        <v>56</v>
      </c>
      <c r="AH20137" t="s">
        <v>57</v>
      </c>
      <c r="AI20137" t="s">
        <v>31350</v>
      </c>
      <c r="AJ20137" t="b">
        <v>0</v>
      </c>
      <c r="AK20137" t="s">
        <v>63</v>
      </c>
      <c r="AL20137" t="s">
        <v>31618</v>
      </c>
      <c r="AM20137" s="1">
        <v>44966</v>
      </c>
      <c r="AN20137" t="s">
        <v>53</v>
      </c>
      <c r="AO20137" s="1">
        <v>45385</v>
      </c>
      <c r="AQ20137" s="2">
        <v>45782.613888888889</v>
      </c>
      <c r="AR20137" t="s">
        <v>31351</v>
      </c>
      <c r="AS20137" t="s">
        <v>31352</v>
      </c>
      <c r="AT20137" t="s">
        <v>31353</v>
      </c>
      <c r="AU20137" s="2">
        <v>45782.613888888889</v>
      </c>
      <c r="AV20137">
        <v>1.2178</v>
      </c>
      <c r="AW20137">
        <v>49.211599999999997</v>
      </c>
      <c r="AY20137" t="s">
        <v>53</v>
      </c>
      <c r="AZ20137" t="b">
        <v>0</v>
      </c>
      <c r="BA20137" t="b">
        <v>0</v>
      </c>
      <c r="BB20137" t="b">
        <v>0</v>
      </c>
    </row>
    <row r="20138" spans="1:54" x14ac:dyDescent="0.3">
      <c r="A20138" t="s">
        <v>31338</v>
      </c>
      <c r="B20138">
        <v>531681257</v>
      </c>
      <c r="C20138" t="s">
        <v>31339</v>
      </c>
      <c r="D20138" t="s">
        <v>31340</v>
      </c>
      <c r="E20138" t="s">
        <v>31339</v>
      </c>
      <c r="F20138" t="s">
        <v>31341</v>
      </c>
      <c r="G20138" t="s">
        <v>31342</v>
      </c>
      <c r="H20138" t="s">
        <v>33815</v>
      </c>
      <c r="I20138" t="s">
        <v>33815</v>
      </c>
      <c r="J20138">
        <f>IF(consolidation_etalab_schema_irve_statique_v_2_3_1_20250712[[#This Row],[id_pdc_local]]=consolidation_etalab_schema_irve_statique_v_2_3_1_20250712[[#Headers],[id_pdc_local]],1,0)</f>
        <v>0</v>
      </c>
      <c r="K20138" t="s">
        <v>33816</v>
      </c>
      <c r="L20138" t="s">
        <v>69</v>
      </c>
      <c r="M20138" t="s">
        <v>33796</v>
      </c>
      <c r="O20138" t="s">
        <v>33817</v>
      </c>
      <c r="P20138">
        <v>16</v>
      </c>
      <c r="Q20138" t="s">
        <v>33819</v>
      </c>
      <c r="R20138" t="s">
        <v>33819</v>
      </c>
      <c r="S20138">
        <f>IF(consolidation_etalab_schema_irve_statique_v_2_3_1_20250712[[#This Row],[id_pdc_local]]=consolidation_etalab_schema_irve_statique_v_2_3_1_20250712[[#Headers],[id_pdc_local]],1,0)</f>
        <v>0</v>
      </c>
      <c r="T20138">
        <v>300</v>
      </c>
      <c r="U20138" t="b">
        <v>0</v>
      </c>
      <c r="V20138" t="b">
        <v>0</v>
      </c>
      <c r="W20138" t="b">
        <v>1</v>
      </c>
      <c r="X20138" t="b">
        <v>0</v>
      </c>
      <c r="Y20138" t="b">
        <v>0</v>
      </c>
      <c r="Z20138" t="b">
        <v>0</v>
      </c>
      <c r="AA20138" t="b">
        <v>1</v>
      </c>
      <c r="AB20138" t="b">
        <v>0</v>
      </c>
      <c r="AC20138" t="b">
        <v>1</v>
      </c>
      <c r="AD20138" t="s">
        <v>31349</v>
      </c>
      <c r="AE20138" t="s">
        <v>55</v>
      </c>
      <c r="AF20138" t="b">
        <v>0</v>
      </c>
      <c r="AG20138" t="s">
        <v>56</v>
      </c>
      <c r="AH20138" t="s">
        <v>57</v>
      </c>
      <c r="AI20138" t="s">
        <v>31350</v>
      </c>
      <c r="AJ20138" t="b">
        <v>0</v>
      </c>
      <c r="AK20138" t="s">
        <v>63</v>
      </c>
      <c r="AL20138" t="s">
        <v>31618</v>
      </c>
      <c r="AM20138" s="1">
        <v>44966</v>
      </c>
      <c r="AN20138" t="s">
        <v>53</v>
      </c>
      <c r="AO20138" s="1">
        <v>45385</v>
      </c>
      <c r="AQ20138" s="2">
        <v>45782.613888888889</v>
      </c>
      <c r="AR20138" t="s">
        <v>31351</v>
      </c>
      <c r="AS20138" t="s">
        <v>31352</v>
      </c>
      <c r="AT20138" t="s">
        <v>31353</v>
      </c>
      <c r="AU20138" s="2">
        <v>45782.613888888889</v>
      </c>
      <c r="AV20138">
        <v>1.2178</v>
      </c>
      <c r="AW20138">
        <v>49.211599999999997</v>
      </c>
      <c r="AY20138" t="s">
        <v>53</v>
      </c>
      <c r="AZ20138" t="b">
        <v>0</v>
      </c>
      <c r="BA20138" t="b">
        <v>0</v>
      </c>
      <c r="BB20138" t="b">
        <v>0</v>
      </c>
    </row>
    <row r="20139" spans="1:54" x14ac:dyDescent="0.3">
      <c r="A20139" t="s">
        <v>31338</v>
      </c>
      <c r="B20139">
        <v>531681259</v>
      </c>
      <c r="C20139" t="s">
        <v>31339</v>
      </c>
      <c r="D20139" t="s">
        <v>31340</v>
      </c>
      <c r="E20139" t="s">
        <v>31339</v>
      </c>
      <c r="F20139" t="s">
        <v>31341</v>
      </c>
      <c r="G20139" t="s">
        <v>31342</v>
      </c>
      <c r="H20139" t="s">
        <v>33815</v>
      </c>
      <c r="I20139" t="s">
        <v>33815</v>
      </c>
      <c r="J20139">
        <f>IF(consolidation_etalab_schema_irve_statique_v_2_3_1_20250712[[#This Row],[id_pdc_local]]=consolidation_etalab_schema_irve_statique_v_2_3_1_20250712[[#Headers],[id_pdc_local]],1,0)</f>
        <v>0</v>
      </c>
      <c r="K20139" t="s">
        <v>33816</v>
      </c>
      <c r="L20139" t="s">
        <v>69</v>
      </c>
      <c r="M20139" t="s">
        <v>33796</v>
      </c>
      <c r="O20139" t="s">
        <v>33817</v>
      </c>
      <c r="P20139">
        <v>16</v>
      </c>
      <c r="Q20139" t="s">
        <v>33820</v>
      </c>
      <c r="R20139" t="s">
        <v>33820</v>
      </c>
      <c r="S20139">
        <f>IF(consolidation_etalab_schema_irve_statique_v_2_3_1_20250712[[#This Row],[id_pdc_local]]=consolidation_etalab_schema_irve_statique_v_2_3_1_20250712[[#Headers],[id_pdc_local]],1,0)</f>
        <v>0</v>
      </c>
      <c r="T20139">
        <v>150</v>
      </c>
      <c r="U20139" t="b">
        <v>0</v>
      </c>
      <c r="V20139" t="b">
        <v>0</v>
      </c>
      <c r="W20139" t="b">
        <v>1</v>
      </c>
      <c r="X20139" t="b">
        <v>0</v>
      </c>
      <c r="Y20139" t="b">
        <v>0</v>
      </c>
      <c r="Z20139" t="b">
        <v>0</v>
      </c>
      <c r="AA20139" t="b">
        <v>1</v>
      </c>
      <c r="AB20139" t="b">
        <v>0</v>
      </c>
      <c r="AC20139" t="b">
        <v>1</v>
      </c>
      <c r="AD20139" t="s">
        <v>31349</v>
      </c>
      <c r="AE20139" t="s">
        <v>55</v>
      </c>
      <c r="AF20139" t="b">
        <v>0</v>
      </c>
      <c r="AG20139" t="s">
        <v>56</v>
      </c>
      <c r="AH20139" t="s">
        <v>57</v>
      </c>
      <c r="AI20139" t="s">
        <v>31350</v>
      </c>
      <c r="AJ20139" t="b">
        <v>0</v>
      </c>
      <c r="AK20139" t="s">
        <v>63</v>
      </c>
      <c r="AL20139" t="s">
        <v>31618</v>
      </c>
      <c r="AM20139" s="1">
        <v>44966</v>
      </c>
      <c r="AN20139" t="s">
        <v>53</v>
      </c>
      <c r="AO20139" s="1">
        <v>45385</v>
      </c>
      <c r="AQ20139" s="2">
        <v>45782.613888888889</v>
      </c>
      <c r="AR20139" t="s">
        <v>31351</v>
      </c>
      <c r="AS20139" t="s">
        <v>31352</v>
      </c>
      <c r="AT20139" t="s">
        <v>31353</v>
      </c>
      <c r="AU20139" s="2">
        <v>45782.613888888889</v>
      </c>
      <c r="AV20139">
        <v>1.2178</v>
      </c>
      <c r="AW20139">
        <v>49.211599999999997</v>
      </c>
      <c r="AY20139" t="s">
        <v>53</v>
      </c>
      <c r="AZ20139" t="b">
        <v>0</v>
      </c>
      <c r="BA20139" t="b">
        <v>0</v>
      </c>
      <c r="BB20139" t="b">
        <v>0</v>
      </c>
    </row>
    <row r="20140" spans="1:54" x14ac:dyDescent="0.3">
      <c r="A20140" t="s">
        <v>31338</v>
      </c>
      <c r="B20140">
        <v>531681260</v>
      </c>
      <c r="C20140" t="s">
        <v>31339</v>
      </c>
      <c r="D20140" t="s">
        <v>31340</v>
      </c>
      <c r="E20140" t="s">
        <v>31339</v>
      </c>
      <c r="F20140" t="s">
        <v>31341</v>
      </c>
      <c r="G20140" t="s">
        <v>31342</v>
      </c>
      <c r="H20140" t="s">
        <v>33815</v>
      </c>
      <c r="I20140" t="s">
        <v>33815</v>
      </c>
      <c r="J20140">
        <f>IF(consolidation_etalab_schema_irve_statique_v_2_3_1_20250712[[#This Row],[id_pdc_local]]=consolidation_etalab_schema_irve_statique_v_2_3_1_20250712[[#Headers],[id_pdc_local]],1,0)</f>
        <v>0</v>
      </c>
      <c r="K20140" t="s">
        <v>33816</v>
      </c>
      <c r="L20140" t="s">
        <v>69</v>
      </c>
      <c r="M20140" t="s">
        <v>33796</v>
      </c>
      <c r="O20140" t="s">
        <v>33817</v>
      </c>
      <c r="P20140">
        <v>16</v>
      </c>
      <c r="Q20140" t="s">
        <v>33821</v>
      </c>
      <c r="R20140" t="s">
        <v>33821</v>
      </c>
      <c r="S20140">
        <f>IF(consolidation_etalab_schema_irve_statique_v_2_3_1_20250712[[#This Row],[id_pdc_local]]=consolidation_etalab_schema_irve_statique_v_2_3_1_20250712[[#Headers],[id_pdc_local]],1,0)</f>
        <v>0</v>
      </c>
      <c r="T20140">
        <v>150</v>
      </c>
      <c r="U20140" t="b">
        <v>0</v>
      </c>
      <c r="V20140" t="b">
        <v>0</v>
      </c>
      <c r="W20140" t="b">
        <v>1</v>
      </c>
      <c r="X20140" t="b">
        <v>0</v>
      </c>
      <c r="Y20140" t="b">
        <v>0</v>
      </c>
      <c r="Z20140" t="b">
        <v>0</v>
      </c>
      <c r="AA20140" t="b">
        <v>1</v>
      </c>
      <c r="AB20140" t="b">
        <v>0</v>
      </c>
      <c r="AC20140" t="b">
        <v>1</v>
      </c>
      <c r="AD20140" t="s">
        <v>31349</v>
      </c>
      <c r="AE20140" t="s">
        <v>55</v>
      </c>
      <c r="AF20140" t="b">
        <v>0</v>
      </c>
      <c r="AG20140" t="s">
        <v>56</v>
      </c>
      <c r="AH20140" t="s">
        <v>57</v>
      </c>
      <c r="AI20140" t="s">
        <v>31350</v>
      </c>
      <c r="AJ20140" t="b">
        <v>0</v>
      </c>
      <c r="AK20140" t="s">
        <v>63</v>
      </c>
      <c r="AL20140" t="s">
        <v>31618</v>
      </c>
      <c r="AM20140" s="1">
        <v>44966</v>
      </c>
      <c r="AN20140" t="s">
        <v>53</v>
      </c>
      <c r="AO20140" s="1">
        <v>45385</v>
      </c>
      <c r="AQ20140" s="2">
        <v>45782.613888888889</v>
      </c>
      <c r="AR20140" t="s">
        <v>31351</v>
      </c>
      <c r="AS20140" t="s">
        <v>31352</v>
      </c>
      <c r="AT20140" t="s">
        <v>31353</v>
      </c>
      <c r="AU20140" s="2">
        <v>45782.613888888889</v>
      </c>
      <c r="AV20140">
        <v>1.2178</v>
      </c>
      <c r="AW20140">
        <v>49.211599999999997</v>
      </c>
      <c r="AY20140" t="s">
        <v>53</v>
      </c>
      <c r="AZ20140" t="b">
        <v>0</v>
      </c>
      <c r="BA20140" t="b">
        <v>0</v>
      </c>
      <c r="BB20140" t="b">
        <v>0</v>
      </c>
    </row>
    <row r="20141" spans="1:54" x14ac:dyDescent="0.3">
      <c r="A20141" t="s">
        <v>31338</v>
      </c>
      <c r="B20141">
        <v>531681258</v>
      </c>
      <c r="C20141" t="s">
        <v>31339</v>
      </c>
      <c r="D20141" t="s">
        <v>31340</v>
      </c>
      <c r="E20141" t="s">
        <v>31339</v>
      </c>
      <c r="F20141" t="s">
        <v>31341</v>
      </c>
      <c r="G20141" t="s">
        <v>31342</v>
      </c>
      <c r="H20141" t="s">
        <v>33815</v>
      </c>
      <c r="I20141" t="s">
        <v>33815</v>
      </c>
      <c r="J20141">
        <f>IF(consolidation_etalab_schema_irve_statique_v_2_3_1_20250712[[#This Row],[id_pdc_local]]=consolidation_etalab_schema_irve_statique_v_2_3_1_20250712[[#Headers],[id_pdc_local]],1,0)</f>
        <v>0</v>
      </c>
      <c r="K20141" t="s">
        <v>33816</v>
      </c>
      <c r="L20141" t="s">
        <v>69</v>
      </c>
      <c r="M20141" t="s">
        <v>33796</v>
      </c>
      <c r="O20141" t="s">
        <v>33817</v>
      </c>
      <c r="P20141">
        <v>16</v>
      </c>
      <c r="Q20141" t="s">
        <v>33822</v>
      </c>
      <c r="R20141" t="s">
        <v>33822</v>
      </c>
      <c r="S20141">
        <f>IF(consolidation_etalab_schema_irve_statique_v_2_3_1_20250712[[#This Row],[id_pdc_local]]=consolidation_etalab_schema_irve_statique_v_2_3_1_20250712[[#Headers],[id_pdc_local]],1,0)</f>
        <v>0</v>
      </c>
      <c r="T20141">
        <v>150</v>
      </c>
      <c r="U20141" t="b">
        <v>0</v>
      </c>
      <c r="V20141" t="b">
        <v>0</v>
      </c>
      <c r="W20141" t="b">
        <v>1</v>
      </c>
      <c r="X20141" t="b">
        <v>0</v>
      </c>
      <c r="Y20141" t="b">
        <v>0</v>
      </c>
      <c r="Z20141" t="b">
        <v>0</v>
      </c>
      <c r="AA20141" t="b">
        <v>1</v>
      </c>
      <c r="AB20141" t="b">
        <v>0</v>
      </c>
      <c r="AC20141" t="b">
        <v>1</v>
      </c>
      <c r="AD20141" t="s">
        <v>31349</v>
      </c>
      <c r="AE20141" t="s">
        <v>55</v>
      </c>
      <c r="AF20141" t="b">
        <v>0</v>
      </c>
      <c r="AG20141" t="s">
        <v>56</v>
      </c>
      <c r="AH20141" t="s">
        <v>57</v>
      </c>
      <c r="AI20141" t="s">
        <v>31350</v>
      </c>
      <c r="AJ20141" t="b">
        <v>0</v>
      </c>
      <c r="AK20141" t="s">
        <v>63</v>
      </c>
      <c r="AL20141" t="s">
        <v>31618</v>
      </c>
      <c r="AM20141" s="1">
        <v>44966</v>
      </c>
      <c r="AN20141" t="s">
        <v>53</v>
      </c>
      <c r="AO20141" s="1">
        <v>45385</v>
      </c>
      <c r="AQ20141" s="2">
        <v>45782.613888888889</v>
      </c>
      <c r="AR20141" t="s">
        <v>31351</v>
      </c>
      <c r="AS20141" t="s">
        <v>31352</v>
      </c>
      <c r="AT20141" t="s">
        <v>31353</v>
      </c>
      <c r="AU20141" s="2">
        <v>45782.613888888889</v>
      </c>
      <c r="AV20141">
        <v>1.2178</v>
      </c>
      <c r="AW20141">
        <v>49.211599999999997</v>
      </c>
      <c r="AY20141" t="s">
        <v>53</v>
      </c>
      <c r="AZ20141" t="b">
        <v>0</v>
      </c>
      <c r="BA20141" t="b">
        <v>0</v>
      </c>
      <c r="BB20141" t="b">
        <v>0</v>
      </c>
    </row>
    <row r="20142" spans="1:54" x14ac:dyDescent="0.3">
      <c r="A20142" t="s">
        <v>31338</v>
      </c>
      <c r="B20142">
        <v>531681261</v>
      </c>
      <c r="C20142" t="s">
        <v>31339</v>
      </c>
      <c r="D20142" t="s">
        <v>31340</v>
      </c>
      <c r="E20142" t="s">
        <v>31339</v>
      </c>
      <c r="F20142" t="s">
        <v>31341</v>
      </c>
      <c r="G20142" t="s">
        <v>31342</v>
      </c>
      <c r="H20142" t="s">
        <v>33815</v>
      </c>
      <c r="I20142" t="s">
        <v>33815</v>
      </c>
      <c r="J20142">
        <f>IF(consolidation_etalab_schema_irve_statique_v_2_3_1_20250712[[#This Row],[id_pdc_local]]=consolidation_etalab_schema_irve_statique_v_2_3_1_20250712[[#Headers],[id_pdc_local]],1,0)</f>
        <v>0</v>
      </c>
      <c r="K20142" t="s">
        <v>33816</v>
      </c>
      <c r="L20142" t="s">
        <v>69</v>
      </c>
      <c r="M20142" t="s">
        <v>33796</v>
      </c>
      <c r="O20142" t="s">
        <v>33817</v>
      </c>
      <c r="P20142">
        <v>16</v>
      </c>
      <c r="Q20142" t="s">
        <v>33823</v>
      </c>
      <c r="R20142" t="s">
        <v>33823</v>
      </c>
      <c r="S20142">
        <f>IF(consolidation_etalab_schema_irve_statique_v_2_3_1_20250712[[#This Row],[id_pdc_local]]=consolidation_etalab_schema_irve_statique_v_2_3_1_20250712[[#Headers],[id_pdc_local]],1,0)</f>
        <v>0</v>
      </c>
      <c r="T20142">
        <v>150</v>
      </c>
      <c r="U20142" t="b">
        <v>0</v>
      </c>
      <c r="V20142" t="b">
        <v>0</v>
      </c>
      <c r="W20142" t="b">
        <v>1</v>
      </c>
      <c r="X20142" t="b">
        <v>0</v>
      </c>
      <c r="Y20142" t="b">
        <v>0</v>
      </c>
      <c r="Z20142" t="b">
        <v>0</v>
      </c>
      <c r="AA20142" t="b">
        <v>1</v>
      </c>
      <c r="AB20142" t="b">
        <v>0</v>
      </c>
      <c r="AC20142" t="b">
        <v>1</v>
      </c>
      <c r="AD20142" t="s">
        <v>31349</v>
      </c>
      <c r="AE20142" t="s">
        <v>55</v>
      </c>
      <c r="AF20142" t="b">
        <v>0</v>
      </c>
      <c r="AG20142" t="s">
        <v>56</v>
      </c>
      <c r="AH20142" t="s">
        <v>57</v>
      </c>
      <c r="AI20142" t="s">
        <v>31350</v>
      </c>
      <c r="AJ20142" t="b">
        <v>0</v>
      </c>
      <c r="AK20142" t="s">
        <v>63</v>
      </c>
      <c r="AL20142" t="s">
        <v>31618</v>
      </c>
      <c r="AM20142" s="1">
        <v>44966</v>
      </c>
      <c r="AN20142" t="s">
        <v>53</v>
      </c>
      <c r="AO20142" s="1">
        <v>45385</v>
      </c>
      <c r="AQ20142" s="2">
        <v>45782.613888888889</v>
      </c>
      <c r="AR20142" t="s">
        <v>31351</v>
      </c>
      <c r="AS20142" t="s">
        <v>31352</v>
      </c>
      <c r="AT20142" t="s">
        <v>31353</v>
      </c>
      <c r="AU20142" s="2">
        <v>45782.613888888889</v>
      </c>
      <c r="AV20142">
        <v>1.2178</v>
      </c>
      <c r="AW20142">
        <v>49.211599999999997</v>
      </c>
      <c r="AY20142" t="s">
        <v>53</v>
      </c>
      <c r="AZ20142" t="b">
        <v>0</v>
      </c>
      <c r="BA20142" t="b">
        <v>0</v>
      </c>
      <c r="BB20142" t="b">
        <v>0</v>
      </c>
    </row>
    <row r="20143" spans="1:54" x14ac:dyDescent="0.3">
      <c r="A20143" t="s">
        <v>31338</v>
      </c>
      <c r="B20143">
        <v>531681262</v>
      </c>
      <c r="C20143" t="s">
        <v>31339</v>
      </c>
      <c r="D20143" t="s">
        <v>31340</v>
      </c>
      <c r="E20143" t="s">
        <v>31339</v>
      </c>
      <c r="F20143" t="s">
        <v>31341</v>
      </c>
      <c r="G20143" t="s">
        <v>31342</v>
      </c>
      <c r="H20143" t="s">
        <v>33815</v>
      </c>
      <c r="I20143" t="s">
        <v>33815</v>
      </c>
      <c r="J20143">
        <f>IF(consolidation_etalab_schema_irve_statique_v_2_3_1_20250712[[#This Row],[id_pdc_local]]=consolidation_etalab_schema_irve_statique_v_2_3_1_20250712[[#Headers],[id_pdc_local]],1,0)</f>
        <v>0</v>
      </c>
      <c r="K20143" t="s">
        <v>33816</v>
      </c>
      <c r="L20143" t="s">
        <v>69</v>
      </c>
      <c r="M20143" t="s">
        <v>33796</v>
      </c>
      <c r="O20143" t="s">
        <v>33817</v>
      </c>
      <c r="P20143">
        <v>16</v>
      </c>
      <c r="Q20143" t="s">
        <v>33824</v>
      </c>
      <c r="R20143" t="s">
        <v>33824</v>
      </c>
      <c r="S20143">
        <f>IF(consolidation_etalab_schema_irve_statique_v_2_3_1_20250712[[#This Row],[id_pdc_local]]=consolidation_etalab_schema_irve_statique_v_2_3_1_20250712[[#Headers],[id_pdc_local]],1,0)</f>
        <v>0</v>
      </c>
      <c r="T20143">
        <v>150</v>
      </c>
      <c r="U20143" t="b">
        <v>0</v>
      </c>
      <c r="V20143" t="b">
        <v>0</v>
      </c>
      <c r="W20143" t="b">
        <v>1</v>
      </c>
      <c r="X20143" t="b">
        <v>0</v>
      </c>
      <c r="Y20143" t="b">
        <v>0</v>
      </c>
      <c r="Z20143" t="b">
        <v>0</v>
      </c>
      <c r="AA20143" t="b">
        <v>1</v>
      </c>
      <c r="AB20143" t="b">
        <v>0</v>
      </c>
      <c r="AC20143" t="b">
        <v>1</v>
      </c>
      <c r="AD20143" t="s">
        <v>31349</v>
      </c>
      <c r="AE20143" t="s">
        <v>55</v>
      </c>
      <c r="AF20143" t="b">
        <v>0</v>
      </c>
      <c r="AG20143" t="s">
        <v>56</v>
      </c>
      <c r="AH20143" t="s">
        <v>57</v>
      </c>
      <c r="AI20143" t="s">
        <v>31350</v>
      </c>
      <c r="AJ20143" t="b">
        <v>0</v>
      </c>
      <c r="AK20143" t="s">
        <v>63</v>
      </c>
      <c r="AL20143" t="s">
        <v>31618</v>
      </c>
      <c r="AM20143" s="1">
        <v>44966</v>
      </c>
      <c r="AN20143" t="s">
        <v>53</v>
      </c>
      <c r="AO20143" s="1">
        <v>45385</v>
      </c>
      <c r="AQ20143" s="2">
        <v>45782.613888888889</v>
      </c>
      <c r="AR20143" t="s">
        <v>31351</v>
      </c>
      <c r="AS20143" t="s">
        <v>31352</v>
      </c>
      <c r="AT20143" t="s">
        <v>31353</v>
      </c>
      <c r="AU20143" s="2">
        <v>45782.613888888889</v>
      </c>
      <c r="AV20143">
        <v>1.2178</v>
      </c>
      <c r="AW20143">
        <v>49.211599999999997</v>
      </c>
      <c r="AY20143" t="s">
        <v>53</v>
      </c>
      <c r="AZ20143" t="b">
        <v>0</v>
      </c>
      <c r="BA20143" t="b">
        <v>0</v>
      </c>
      <c r="BB20143" t="b">
        <v>0</v>
      </c>
    </row>
    <row r="20144" spans="1:54" x14ac:dyDescent="0.3">
      <c r="A20144" t="s">
        <v>31338</v>
      </c>
      <c r="B20144">
        <v>531681264</v>
      </c>
      <c r="C20144" t="s">
        <v>31339</v>
      </c>
      <c r="D20144" t="s">
        <v>31340</v>
      </c>
      <c r="E20144" t="s">
        <v>31339</v>
      </c>
      <c r="F20144" t="s">
        <v>31341</v>
      </c>
      <c r="G20144" t="s">
        <v>31342</v>
      </c>
      <c r="H20144" t="s">
        <v>33815</v>
      </c>
      <c r="I20144" t="s">
        <v>33815</v>
      </c>
      <c r="J20144">
        <f>IF(consolidation_etalab_schema_irve_statique_v_2_3_1_20250712[[#This Row],[id_pdc_local]]=consolidation_etalab_schema_irve_statique_v_2_3_1_20250712[[#Headers],[id_pdc_local]],1,0)</f>
        <v>0</v>
      </c>
      <c r="K20144" t="s">
        <v>33816</v>
      </c>
      <c r="L20144" t="s">
        <v>69</v>
      </c>
      <c r="M20144" t="s">
        <v>33796</v>
      </c>
      <c r="O20144" t="s">
        <v>33817</v>
      </c>
      <c r="P20144">
        <v>16</v>
      </c>
      <c r="Q20144" t="s">
        <v>33825</v>
      </c>
      <c r="R20144" t="s">
        <v>33825</v>
      </c>
      <c r="S20144">
        <f>IF(consolidation_etalab_schema_irve_statique_v_2_3_1_20250712[[#This Row],[id_pdc_local]]=consolidation_etalab_schema_irve_statique_v_2_3_1_20250712[[#Headers],[id_pdc_local]],1,0)</f>
        <v>0</v>
      </c>
      <c r="T20144">
        <v>150</v>
      </c>
      <c r="U20144" t="b">
        <v>0</v>
      </c>
      <c r="V20144" t="b">
        <v>0</v>
      </c>
      <c r="W20144" t="b">
        <v>1</v>
      </c>
      <c r="X20144" t="b">
        <v>0</v>
      </c>
      <c r="Y20144" t="b">
        <v>0</v>
      </c>
      <c r="Z20144" t="b">
        <v>0</v>
      </c>
      <c r="AA20144" t="b">
        <v>1</v>
      </c>
      <c r="AB20144" t="b">
        <v>0</v>
      </c>
      <c r="AC20144" t="b">
        <v>1</v>
      </c>
      <c r="AD20144" t="s">
        <v>31349</v>
      </c>
      <c r="AE20144" t="s">
        <v>55</v>
      </c>
      <c r="AF20144" t="b">
        <v>0</v>
      </c>
      <c r="AG20144" t="s">
        <v>56</v>
      </c>
      <c r="AH20144" t="s">
        <v>57</v>
      </c>
      <c r="AI20144" t="s">
        <v>31350</v>
      </c>
      <c r="AJ20144" t="b">
        <v>0</v>
      </c>
      <c r="AK20144" t="s">
        <v>63</v>
      </c>
      <c r="AL20144" t="s">
        <v>31618</v>
      </c>
      <c r="AM20144" s="1">
        <v>44966</v>
      </c>
      <c r="AN20144" t="s">
        <v>53</v>
      </c>
      <c r="AO20144" s="1">
        <v>45385</v>
      </c>
      <c r="AQ20144" s="2">
        <v>45782.613888888889</v>
      </c>
      <c r="AR20144" t="s">
        <v>31351</v>
      </c>
      <c r="AS20144" t="s">
        <v>31352</v>
      </c>
      <c r="AT20144" t="s">
        <v>31353</v>
      </c>
      <c r="AU20144" s="2">
        <v>45782.613888888889</v>
      </c>
      <c r="AV20144">
        <v>1.2178</v>
      </c>
      <c r="AW20144">
        <v>49.211599999999997</v>
      </c>
      <c r="AY20144" t="s">
        <v>53</v>
      </c>
      <c r="AZ20144" t="b">
        <v>0</v>
      </c>
      <c r="BA20144" t="b">
        <v>0</v>
      </c>
      <c r="BB20144" t="b">
        <v>0</v>
      </c>
    </row>
    <row r="20145" spans="1:54" x14ac:dyDescent="0.3">
      <c r="A20145" t="s">
        <v>31338</v>
      </c>
      <c r="B20145">
        <v>531681263</v>
      </c>
      <c r="C20145" t="s">
        <v>31339</v>
      </c>
      <c r="D20145" t="s">
        <v>31340</v>
      </c>
      <c r="E20145" t="s">
        <v>31339</v>
      </c>
      <c r="F20145" t="s">
        <v>31341</v>
      </c>
      <c r="G20145" t="s">
        <v>31342</v>
      </c>
      <c r="H20145" t="s">
        <v>33815</v>
      </c>
      <c r="I20145" t="s">
        <v>33815</v>
      </c>
      <c r="J20145">
        <f>IF(consolidation_etalab_schema_irve_statique_v_2_3_1_20250712[[#This Row],[id_pdc_local]]=consolidation_etalab_schema_irve_statique_v_2_3_1_20250712[[#Headers],[id_pdc_local]],1,0)</f>
        <v>0</v>
      </c>
      <c r="K20145" t="s">
        <v>33816</v>
      </c>
      <c r="L20145" t="s">
        <v>69</v>
      </c>
      <c r="M20145" t="s">
        <v>33796</v>
      </c>
      <c r="O20145" t="s">
        <v>33817</v>
      </c>
      <c r="P20145">
        <v>16</v>
      </c>
      <c r="Q20145" t="s">
        <v>33826</v>
      </c>
      <c r="R20145" t="s">
        <v>33826</v>
      </c>
      <c r="S20145">
        <f>IF(consolidation_etalab_schema_irve_statique_v_2_3_1_20250712[[#This Row],[id_pdc_local]]=consolidation_etalab_schema_irve_statique_v_2_3_1_20250712[[#Headers],[id_pdc_local]],1,0)</f>
        <v>0</v>
      </c>
      <c r="T20145">
        <v>150</v>
      </c>
      <c r="U20145" t="b">
        <v>0</v>
      </c>
      <c r="V20145" t="b">
        <v>0</v>
      </c>
      <c r="W20145" t="b">
        <v>1</v>
      </c>
      <c r="X20145" t="b">
        <v>0</v>
      </c>
      <c r="Y20145" t="b">
        <v>0</v>
      </c>
      <c r="Z20145" t="b">
        <v>0</v>
      </c>
      <c r="AA20145" t="b">
        <v>1</v>
      </c>
      <c r="AB20145" t="b">
        <v>0</v>
      </c>
      <c r="AC20145" t="b">
        <v>1</v>
      </c>
      <c r="AD20145" t="s">
        <v>31349</v>
      </c>
      <c r="AE20145" t="s">
        <v>55</v>
      </c>
      <c r="AF20145" t="b">
        <v>0</v>
      </c>
      <c r="AG20145" t="s">
        <v>56</v>
      </c>
      <c r="AH20145" t="s">
        <v>57</v>
      </c>
      <c r="AI20145" t="s">
        <v>31350</v>
      </c>
      <c r="AJ20145" t="b">
        <v>0</v>
      </c>
      <c r="AK20145" t="s">
        <v>63</v>
      </c>
      <c r="AL20145" t="s">
        <v>31618</v>
      </c>
      <c r="AM20145" s="1">
        <v>44966</v>
      </c>
      <c r="AN20145" t="s">
        <v>53</v>
      </c>
      <c r="AO20145" s="1">
        <v>45385</v>
      </c>
      <c r="AQ20145" s="2">
        <v>45782.613888888889</v>
      </c>
      <c r="AR20145" t="s">
        <v>31351</v>
      </c>
      <c r="AS20145" t="s">
        <v>31352</v>
      </c>
      <c r="AT20145" t="s">
        <v>31353</v>
      </c>
      <c r="AU20145" s="2">
        <v>45782.613888888889</v>
      </c>
      <c r="AV20145">
        <v>1.2178</v>
      </c>
      <c r="AW20145">
        <v>49.211599999999997</v>
      </c>
      <c r="AY20145" t="s">
        <v>53</v>
      </c>
      <c r="AZ20145" t="b">
        <v>0</v>
      </c>
      <c r="BA20145" t="b">
        <v>0</v>
      </c>
      <c r="BB20145" t="b">
        <v>0</v>
      </c>
    </row>
    <row r="20146" spans="1:54" x14ac:dyDescent="0.3">
      <c r="A20146" t="s">
        <v>31338</v>
      </c>
      <c r="B20146">
        <v>531681265</v>
      </c>
      <c r="C20146" t="s">
        <v>31339</v>
      </c>
      <c r="D20146" t="s">
        <v>31340</v>
      </c>
      <c r="E20146" t="s">
        <v>31339</v>
      </c>
      <c r="F20146" t="s">
        <v>31341</v>
      </c>
      <c r="G20146" t="s">
        <v>31342</v>
      </c>
      <c r="H20146" t="s">
        <v>33815</v>
      </c>
      <c r="I20146" t="s">
        <v>33815</v>
      </c>
      <c r="J20146">
        <f>IF(consolidation_etalab_schema_irve_statique_v_2_3_1_20250712[[#This Row],[id_pdc_local]]=consolidation_etalab_schema_irve_statique_v_2_3_1_20250712[[#Headers],[id_pdc_local]],1,0)</f>
        <v>0</v>
      </c>
      <c r="K20146" t="s">
        <v>33816</v>
      </c>
      <c r="L20146" t="s">
        <v>69</v>
      </c>
      <c r="M20146" t="s">
        <v>33796</v>
      </c>
      <c r="O20146" t="s">
        <v>33817</v>
      </c>
      <c r="P20146">
        <v>16</v>
      </c>
      <c r="Q20146" t="s">
        <v>33827</v>
      </c>
      <c r="R20146" t="s">
        <v>33827</v>
      </c>
      <c r="S20146">
        <f>IF(consolidation_etalab_schema_irve_statique_v_2_3_1_20250712[[#This Row],[id_pdc_local]]=consolidation_etalab_schema_irve_statique_v_2_3_1_20250712[[#Headers],[id_pdc_local]],1,0)</f>
        <v>0</v>
      </c>
      <c r="T20146">
        <v>150</v>
      </c>
      <c r="U20146" t="b">
        <v>0</v>
      </c>
      <c r="V20146" t="b">
        <v>0</v>
      </c>
      <c r="W20146" t="b">
        <v>1</v>
      </c>
      <c r="X20146" t="b">
        <v>0</v>
      </c>
      <c r="Y20146" t="b">
        <v>0</v>
      </c>
      <c r="Z20146" t="b">
        <v>0</v>
      </c>
      <c r="AA20146" t="b">
        <v>1</v>
      </c>
      <c r="AB20146" t="b">
        <v>0</v>
      </c>
      <c r="AC20146" t="b">
        <v>1</v>
      </c>
      <c r="AD20146" t="s">
        <v>31349</v>
      </c>
      <c r="AE20146" t="s">
        <v>55</v>
      </c>
      <c r="AF20146" t="b">
        <v>0</v>
      </c>
      <c r="AG20146" t="s">
        <v>56</v>
      </c>
      <c r="AH20146" t="s">
        <v>57</v>
      </c>
      <c r="AI20146" t="s">
        <v>31350</v>
      </c>
      <c r="AJ20146" t="b">
        <v>0</v>
      </c>
      <c r="AK20146" t="s">
        <v>63</v>
      </c>
      <c r="AL20146" t="s">
        <v>31618</v>
      </c>
      <c r="AM20146" s="1">
        <v>44966</v>
      </c>
      <c r="AN20146" t="s">
        <v>53</v>
      </c>
      <c r="AO20146" s="1">
        <v>45385</v>
      </c>
      <c r="AQ20146" s="2">
        <v>45782.613888888889</v>
      </c>
      <c r="AR20146" t="s">
        <v>31351</v>
      </c>
      <c r="AS20146" t="s">
        <v>31352</v>
      </c>
      <c r="AT20146" t="s">
        <v>31353</v>
      </c>
      <c r="AU20146" s="2">
        <v>45782.613888888889</v>
      </c>
      <c r="AV20146">
        <v>1.2178</v>
      </c>
      <c r="AW20146">
        <v>49.211599999999997</v>
      </c>
      <c r="AY20146" t="s">
        <v>53</v>
      </c>
      <c r="AZ20146" t="b">
        <v>0</v>
      </c>
      <c r="BA20146" t="b">
        <v>0</v>
      </c>
      <c r="BB20146" t="b">
        <v>0</v>
      </c>
    </row>
    <row r="20147" spans="1:54" x14ac:dyDescent="0.3">
      <c r="A20147" t="s">
        <v>31338</v>
      </c>
      <c r="B20147">
        <v>531681267</v>
      </c>
      <c r="C20147" t="s">
        <v>31339</v>
      </c>
      <c r="D20147" t="s">
        <v>31340</v>
      </c>
      <c r="E20147" t="s">
        <v>31339</v>
      </c>
      <c r="F20147" t="s">
        <v>31341</v>
      </c>
      <c r="G20147" t="s">
        <v>31342</v>
      </c>
      <c r="H20147" t="s">
        <v>33815</v>
      </c>
      <c r="I20147" t="s">
        <v>33815</v>
      </c>
      <c r="J20147">
        <f>IF(consolidation_etalab_schema_irve_statique_v_2_3_1_20250712[[#This Row],[id_pdc_local]]=consolidation_etalab_schema_irve_statique_v_2_3_1_20250712[[#Headers],[id_pdc_local]],1,0)</f>
        <v>0</v>
      </c>
      <c r="K20147" t="s">
        <v>33816</v>
      </c>
      <c r="L20147" t="s">
        <v>69</v>
      </c>
      <c r="M20147" t="s">
        <v>33796</v>
      </c>
      <c r="O20147" t="s">
        <v>33817</v>
      </c>
      <c r="P20147">
        <v>16</v>
      </c>
      <c r="Q20147" t="s">
        <v>33828</v>
      </c>
      <c r="R20147" t="s">
        <v>33828</v>
      </c>
      <c r="S20147">
        <f>IF(consolidation_etalab_schema_irve_statique_v_2_3_1_20250712[[#This Row],[id_pdc_local]]=consolidation_etalab_schema_irve_statique_v_2_3_1_20250712[[#Headers],[id_pdc_local]],1,0)</f>
        <v>0</v>
      </c>
      <c r="T20147">
        <v>150</v>
      </c>
      <c r="U20147" t="b">
        <v>0</v>
      </c>
      <c r="V20147" t="b">
        <v>0</v>
      </c>
      <c r="W20147" t="b">
        <v>1</v>
      </c>
      <c r="X20147" t="b">
        <v>0</v>
      </c>
      <c r="Y20147" t="b">
        <v>0</v>
      </c>
      <c r="Z20147" t="b">
        <v>0</v>
      </c>
      <c r="AA20147" t="b">
        <v>1</v>
      </c>
      <c r="AB20147" t="b">
        <v>0</v>
      </c>
      <c r="AC20147" t="b">
        <v>1</v>
      </c>
      <c r="AD20147" t="s">
        <v>31349</v>
      </c>
      <c r="AE20147" t="s">
        <v>55</v>
      </c>
      <c r="AF20147" t="b">
        <v>0</v>
      </c>
      <c r="AG20147" t="s">
        <v>56</v>
      </c>
      <c r="AH20147" t="s">
        <v>57</v>
      </c>
      <c r="AI20147" t="s">
        <v>31350</v>
      </c>
      <c r="AJ20147" t="b">
        <v>0</v>
      </c>
      <c r="AK20147" t="s">
        <v>63</v>
      </c>
      <c r="AL20147" t="s">
        <v>31618</v>
      </c>
      <c r="AM20147" s="1">
        <v>44966</v>
      </c>
      <c r="AN20147" t="s">
        <v>53</v>
      </c>
      <c r="AO20147" s="1">
        <v>45385</v>
      </c>
      <c r="AQ20147" s="2">
        <v>45782.613888888889</v>
      </c>
      <c r="AR20147" t="s">
        <v>31351</v>
      </c>
      <c r="AS20147" t="s">
        <v>31352</v>
      </c>
      <c r="AT20147" t="s">
        <v>31353</v>
      </c>
      <c r="AU20147" s="2">
        <v>45782.613888888889</v>
      </c>
      <c r="AV20147">
        <v>1.2178</v>
      </c>
      <c r="AW20147">
        <v>49.211599999999997</v>
      </c>
      <c r="AY20147" t="s">
        <v>53</v>
      </c>
      <c r="AZ20147" t="b">
        <v>0</v>
      </c>
      <c r="BA20147" t="b">
        <v>0</v>
      </c>
      <c r="BB20147" t="b">
        <v>0</v>
      </c>
    </row>
    <row r="20148" spans="1:54" x14ac:dyDescent="0.3">
      <c r="A20148" t="s">
        <v>31338</v>
      </c>
      <c r="B20148">
        <v>531681266</v>
      </c>
      <c r="C20148" t="s">
        <v>31339</v>
      </c>
      <c r="D20148" t="s">
        <v>31340</v>
      </c>
      <c r="E20148" t="s">
        <v>31339</v>
      </c>
      <c r="F20148" t="s">
        <v>31341</v>
      </c>
      <c r="G20148" t="s">
        <v>31342</v>
      </c>
      <c r="H20148" t="s">
        <v>33815</v>
      </c>
      <c r="I20148" t="s">
        <v>33815</v>
      </c>
      <c r="J20148">
        <f>IF(consolidation_etalab_schema_irve_statique_v_2_3_1_20250712[[#This Row],[id_pdc_local]]=consolidation_etalab_schema_irve_statique_v_2_3_1_20250712[[#Headers],[id_pdc_local]],1,0)</f>
        <v>0</v>
      </c>
      <c r="K20148" t="s">
        <v>33816</v>
      </c>
      <c r="L20148" t="s">
        <v>69</v>
      </c>
      <c r="M20148" t="s">
        <v>33796</v>
      </c>
      <c r="O20148" t="s">
        <v>33817</v>
      </c>
      <c r="P20148">
        <v>16</v>
      </c>
      <c r="Q20148" t="s">
        <v>33829</v>
      </c>
      <c r="R20148" t="s">
        <v>33829</v>
      </c>
      <c r="S20148">
        <f>IF(consolidation_etalab_schema_irve_statique_v_2_3_1_20250712[[#This Row],[id_pdc_local]]=consolidation_etalab_schema_irve_statique_v_2_3_1_20250712[[#Headers],[id_pdc_local]],1,0)</f>
        <v>0</v>
      </c>
      <c r="T20148">
        <v>150</v>
      </c>
      <c r="U20148" t="b">
        <v>0</v>
      </c>
      <c r="V20148" t="b">
        <v>0</v>
      </c>
      <c r="W20148" t="b">
        <v>1</v>
      </c>
      <c r="X20148" t="b">
        <v>0</v>
      </c>
      <c r="Y20148" t="b">
        <v>0</v>
      </c>
      <c r="Z20148" t="b">
        <v>0</v>
      </c>
      <c r="AA20148" t="b">
        <v>1</v>
      </c>
      <c r="AB20148" t="b">
        <v>0</v>
      </c>
      <c r="AC20148" t="b">
        <v>1</v>
      </c>
      <c r="AD20148" t="s">
        <v>31349</v>
      </c>
      <c r="AE20148" t="s">
        <v>55</v>
      </c>
      <c r="AF20148" t="b">
        <v>0</v>
      </c>
      <c r="AG20148" t="s">
        <v>56</v>
      </c>
      <c r="AH20148" t="s">
        <v>57</v>
      </c>
      <c r="AI20148" t="s">
        <v>31350</v>
      </c>
      <c r="AJ20148" t="b">
        <v>0</v>
      </c>
      <c r="AK20148" t="s">
        <v>63</v>
      </c>
      <c r="AL20148" t="s">
        <v>31618</v>
      </c>
      <c r="AM20148" s="1">
        <v>44966</v>
      </c>
      <c r="AN20148" t="s">
        <v>53</v>
      </c>
      <c r="AO20148" s="1">
        <v>45385</v>
      </c>
      <c r="AQ20148" s="2">
        <v>45782.613888888889</v>
      </c>
      <c r="AR20148" t="s">
        <v>31351</v>
      </c>
      <c r="AS20148" t="s">
        <v>31352</v>
      </c>
      <c r="AT20148" t="s">
        <v>31353</v>
      </c>
      <c r="AU20148" s="2">
        <v>45782.613888888889</v>
      </c>
      <c r="AV20148">
        <v>1.2178</v>
      </c>
      <c r="AW20148">
        <v>49.211599999999997</v>
      </c>
      <c r="AY20148" t="s">
        <v>53</v>
      </c>
      <c r="AZ20148" t="b">
        <v>0</v>
      </c>
      <c r="BA20148" t="b">
        <v>0</v>
      </c>
      <c r="BB20148" t="b">
        <v>0</v>
      </c>
    </row>
    <row r="20149" spans="1:54" x14ac:dyDescent="0.3">
      <c r="A20149" t="s">
        <v>31338</v>
      </c>
      <c r="B20149">
        <v>531681268</v>
      </c>
      <c r="C20149" t="s">
        <v>31339</v>
      </c>
      <c r="D20149" t="s">
        <v>31340</v>
      </c>
      <c r="E20149" t="s">
        <v>31339</v>
      </c>
      <c r="F20149" t="s">
        <v>31341</v>
      </c>
      <c r="G20149" t="s">
        <v>31342</v>
      </c>
      <c r="H20149" t="s">
        <v>33815</v>
      </c>
      <c r="I20149" t="s">
        <v>33815</v>
      </c>
      <c r="J20149">
        <f>IF(consolidation_etalab_schema_irve_statique_v_2_3_1_20250712[[#This Row],[id_pdc_local]]=consolidation_etalab_schema_irve_statique_v_2_3_1_20250712[[#Headers],[id_pdc_local]],1,0)</f>
        <v>0</v>
      </c>
      <c r="K20149" t="s">
        <v>33816</v>
      </c>
      <c r="L20149" t="s">
        <v>69</v>
      </c>
      <c r="M20149" t="s">
        <v>33796</v>
      </c>
      <c r="O20149" t="s">
        <v>33817</v>
      </c>
      <c r="P20149">
        <v>16</v>
      </c>
      <c r="Q20149" t="s">
        <v>33830</v>
      </c>
      <c r="R20149" t="s">
        <v>33830</v>
      </c>
      <c r="S20149">
        <f>IF(consolidation_etalab_schema_irve_statique_v_2_3_1_20250712[[#This Row],[id_pdc_local]]=consolidation_etalab_schema_irve_statique_v_2_3_1_20250712[[#Headers],[id_pdc_local]],1,0)</f>
        <v>0</v>
      </c>
      <c r="T20149">
        <v>150</v>
      </c>
      <c r="U20149" t="b">
        <v>0</v>
      </c>
      <c r="V20149" t="b">
        <v>0</v>
      </c>
      <c r="W20149" t="b">
        <v>1</v>
      </c>
      <c r="X20149" t="b">
        <v>0</v>
      </c>
      <c r="Y20149" t="b">
        <v>0</v>
      </c>
      <c r="Z20149" t="b">
        <v>0</v>
      </c>
      <c r="AA20149" t="b">
        <v>1</v>
      </c>
      <c r="AB20149" t="b">
        <v>0</v>
      </c>
      <c r="AC20149" t="b">
        <v>1</v>
      </c>
      <c r="AD20149" t="s">
        <v>31349</v>
      </c>
      <c r="AE20149" t="s">
        <v>55</v>
      </c>
      <c r="AF20149" t="b">
        <v>0</v>
      </c>
      <c r="AG20149" t="s">
        <v>56</v>
      </c>
      <c r="AH20149" t="s">
        <v>57</v>
      </c>
      <c r="AI20149" t="s">
        <v>31350</v>
      </c>
      <c r="AJ20149" t="b">
        <v>0</v>
      </c>
      <c r="AK20149" t="s">
        <v>63</v>
      </c>
      <c r="AL20149" t="s">
        <v>31618</v>
      </c>
      <c r="AM20149" s="1">
        <v>44966</v>
      </c>
      <c r="AN20149" t="s">
        <v>53</v>
      </c>
      <c r="AO20149" s="1">
        <v>45385</v>
      </c>
      <c r="AQ20149" s="2">
        <v>45782.613888888889</v>
      </c>
      <c r="AR20149" t="s">
        <v>31351</v>
      </c>
      <c r="AS20149" t="s">
        <v>31352</v>
      </c>
      <c r="AT20149" t="s">
        <v>31353</v>
      </c>
      <c r="AU20149" s="2">
        <v>45782.613888888889</v>
      </c>
      <c r="AV20149">
        <v>1.2178</v>
      </c>
      <c r="AW20149">
        <v>49.211599999999997</v>
      </c>
      <c r="AY20149" t="s">
        <v>53</v>
      </c>
      <c r="AZ20149" t="b">
        <v>0</v>
      </c>
      <c r="BA20149" t="b">
        <v>0</v>
      </c>
      <c r="BB20149" t="b">
        <v>0</v>
      </c>
    </row>
    <row r="20150" spans="1:54" x14ac:dyDescent="0.3">
      <c r="A20150" t="s">
        <v>31338</v>
      </c>
      <c r="B20150">
        <v>531681269</v>
      </c>
      <c r="C20150" t="s">
        <v>31339</v>
      </c>
      <c r="D20150" t="s">
        <v>31340</v>
      </c>
      <c r="E20150" t="s">
        <v>31339</v>
      </c>
      <c r="F20150" t="s">
        <v>31341</v>
      </c>
      <c r="G20150" t="s">
        <v>31342</v>
      </c>
      <c r="H20150" t="s">
        <v>33815</v>
      </c>
      <c r="I20150" t="s">
        <v>33815</v>
      </c>
      <c r="J20150">
        <f>IF(consolidation_etalab_schema_irve_statique_v_2_3_1_20250712[[#This Row],[id_pdc_local]]=consolidation_etalab_schema_irve_statique_v_2_3_1_20250712[[#Headers],[id_pdc_local]],1,0)</f>
        <v>0</v>
      </c>
      <c r="K20150" t="s">
        <v>33816</v>
      </c>
      <c r="L20150" t="s">
        <v>69</v>
      </c>
      <c r="M20150" t="s">
        <v>33796</v>
      </c>
      <c r="O20150" t="s">
        <v>33817</v>
      </c>
      <c r="P20150">
        <v>16</v>
      </c>
      <c r="Q20150" t="s">
        <v>33831</v>
      </c>
      <c r="R20150" t="s">
        <v>33831</v>
      </c>
      <c r="S20150">
        <f>IF(consolidation_etalab_schema_irve_statique_v_2_3_1_20250712[[#This Row],[id_pdc_local]]=consolidation_etalab_schema_irve_statique_v_2_3_1_20250712[[#Headers],[id_pdc_local]],1,0)</f>
        <v>0</v>
      </c>
      <c r="T20150">
        <v>150</v>
      </c>
      <c r="U20150" t="b">
        <v>0</v>
      </c>
      <c r="V20150" t="b">
        <v>0</v>
      </c>
      <c r="W20150" t="b">
        <v>1</v>
      </c>
      <c r="X20150" t="b">
        <v>0</v>
      </c>
      <c r="Y20150" t="b">
        <v>0</v>
      </c>
      <c r="Z20150" t="b">
        <v>0</v>
      </c>
      <c r="AA20150" t="b">
        <v>1</v>
      </c>
      <c r="AB20150" t="b">
        <v>0</v>
      </c>
      <c r="AC20150" t="b">
        <v>1</v>
      </c>
      <c r="AD20150" t="s">
        <v>31349</v>
      </c>
      <c r="AE20150" t="s">
        <v>55</v>
      </c>
      <c r="AF20150" t="b">
        <v>0</v>
      </c>
      <c r="AG20150" t="s">
        <v>56</v>
      </c>
      <c r="AH20150" t="s">
        <v>57</v>
      </c>
      <c r="AI20150" t="s">
        <v>31350</v>
      </c>
      <c r="AJ20150" t="b">
        <v>0</v>
      </c>
      <c r="AK20150" t="s">
        <v>63</v>
      </c>
      <c r="AL20150" t="s">
        <v>31618</v>
      </c>
      <c r="AM20150" s="1">
        <v>44966</v>
      </c>
      <c r="AN20150" t="s">
        <v>53</v>
      </c>
      <c r="AO20150" s="1">
        <v>45385</v>
      </c>
      <c r="AQ20150" s="2">
        <v>45782.613888888889</v>
      </c>
      <c r="AR20150" t="s">
        <v>31351</v>
      </c>
      <c r="AS20150" t="s">
        <v>31352</v>
      </c>
      <c r="AT20150" t="s">
        <v>31353</v>
      </c>
      <c r="AU20150" s="2">
        <v>45782.613888888889</v>
      </c>
      <c r="AV20150">
        <v>1.2178</v>
      </c>
      <c r="AW20150">
        <v>49.211599999999997</v>
      </c>
      <c r="AY20150" t="s">
        <v>53</v>
      </c>
      <c r="AZ20150" t="b">
        <v>0</v>
      </c>
      <c r="BA20150" t="b">
        <v>0</v>
      </c>
      <c r="BB20150" t="b">
        <v>0</v>
      </c>
    </row>
    <row r="20151" spans="1:54" x14ac:dyDescent="0.3">
      <c r="A20151" t="s">
        <v>31338</v>
      </c>
      <c r="B20151">
        <v>531681270</v>
      </c>
      <c r="C20151" t="s">
        <v>31339</v>
      </c>
      <c r="D20151" t="s">
        <v>31340</v>
      </c>
      <c r="E20151" t="s">
        <v>31339</v>
      </c>
      <c r="F20151" t="s">
        <v>31341</v>
      </c>
      <c r="G20151" t="s">
        <v>31342</v>
      </c>
      <c r="H20151" t="s">
        <v>33815</v>
      </c>
      <c r="I20151" t="s">
        <v>33815</v>
      </c>
      <c r="J20151">
        <f>IF(consolidation_etalab_schema_irve_statique_v_2_3_1_20250712[[#This Row],[id_pdc_local]]=consolidation_etalab_schema_irve_statique_v_2_3_1_20250712[[#Headers],[id_pdc_local]],1,0)</f>
        <v>0</v>
      </c>
      <c r="K20151" t="s">
        <v>33816</v>
      </c>
      <c r="L20151" t="s">
        <v>69</v>
      </c>
      <c r="M20151" t="s">
        <v>33796</v>
      </c>
      <c r="O20151" t="s">
        <v>33817</v>
      </c>
      <c r="P20151">
        <v>16</v>
      </c>
      <c r="Q20151" t="s">
        <v>33832</v>
      </c>
      <c r="R20151" t="s">
        <v>33832</v>
      </c>
      <c r="S20151">
        <f>IF(consolidation_etalab_schema_irve_statique_v_2_3_1_20250712[[#This Row],[id_pdc_local]]=consolidation_etalab_schema_irve_statique_v_2_3_1_20250712[[#Headers],[id_pdc_local]],1,0)</f>
        <v>0</v>
      </c>
      <c r="T20151">
        <v>300</v>
      </c>
      <c r="U20151" t="b">
        <v>0</v>
      </c>
      <c r="V20151" t="b">
        <v>0</v>
      </c>
      <c r="W20151" t="b">
        <v>1</v>
      </c>
      <c r="X20151" t="b">
        <v>0</v>
      </c>
      <c r="Y20151" t="b">
        <v>0</v>
      </c>
      <c r="Z20151" t="b">
        <v>0</v>
      </c>
      <c r="AA20151" t="b">
        <v>1</v>
      </c>
      <c r="AB20151" t="b">
        <v>0</v>
      </c>
      <c r="AC20151" t="b">
        <v>1</v>
      </c>
      <c r="AD20151" t="s">
        <v>31349</v>
      </c>
      <c r="AE20151" t="s">
        <v>55</v>
      </c>
      <c r="AF20151" t="b">
        <v>0</v>
      </c>
      <c r="AG20151" t="s">
        <v>56</v>
      </c>
      <c r="AH20151" t="s">
        <v>57</v>
      </c>
      <c r="AI20151" t="s">
        <v>31350</v>
      </c>
      <c r="AJ20151" t="b">
        <v>0</v>
      </c>
      <c r="AK20151" t="s">
        <v>63</v>
      </c>
      <c r="AL20151" t="s">
        <v>31618</v>
      </c>
      <c r="AM20151" s="1">
        <v>44966</v>
      </c>
      <c r="AN20151" t="s">
        <v>53</v>
      </c>
      <c r="AO20151" s="1">
        <v>45385</v>
      </c>
      <c r="AQ20151" s="2">
        <v>45782.613888888889</v>
      </c>
      <c r="AR20151" t="s">
        <v>31351</v>
      </c>
      <c r="AS20151" t="s">
        <v>31352</v>
      </c>
      <c r="AT20151" t="s">
        <v>31353</v>
      </c>
      <c r="AU20151" s="2">
        <v>45782.613888888889</v>
      </c>
      <c r="AV20151">
        <v>1.2178</v>
      </c>
      <c r="AW20151">
        <v>49.211599999999997</v>
      </c>
      <c r="AY20151" t="s">
        <v>53</v>
      </c>
      <c r="AZ20151" t="b">
        <v>0</v>
      </c>
      <c r="BA20151" t="b">
        <v>0</v>
      </c>
      <c r="BB20151" t="b">
        <v>0</v>
      </c>
    </row>
    <row r="20152" spans="1:54" x14ac:dyDescent="0.3">
      <c r="A20152" t="s">
        <v>31338</v>
      </c>
      <c r="B20152">
        <v>531681271</v>
      </c>
      <c r="C20152" t="s">
        <v>31339</v>
      </c>
      <c r="D20152" t="s">
        <v>31340</v>
      </c>
      <c r="E20152" t="s">
        <v>31339</v>
      </c>
      <c r="F20152" t="s">
        <v>31341</v>
      </c>
      <c r="G20152" t="s">
        <v>31342</v>
      </c>
      <c r="H20152" t="s">
        <v>33815</v>
      </c>
      <c r="I20152" t="s">
        <v>33815</v>
      </c>
      <c r="J20152">
        <f>IF(consolidation_etalab_schema_irve_statique_v_2_3_1_20250712[[#This Row],[id_pdc_local]]=consolidation_etalab_schema_irve_statique_v_2_3_1_20250712[[#Headers],[id_pdc_local]],1,0)</f>
        <v>0</v>
      </c>
      <c r="K20152" t="s">
        <v>33816</v>
      </c>
      <c r="L20152" t="s">
        <v>69</v>
      </c>
      <c r="M20152" t="s">
        <v>33796</v>
      </c>
      <c r="O20152" t="s">
        <v>33817</v>
      </c>
      <c r="P20152">
        <v>16</v>
      </c>
      <c r="Q20152" t="s">
        <v>33833</v>
      </c>
      <c r="R20152" t="s">
        <v>33833</v>
      </c>
      <c r="S20152">
        <f>IF(consolidation_etalab_schema_irve_statique_v_2_3_1_20250712[[#This Row],[id_pdc_local]]=consolidation_etalab_schema_irve_statique_v_2_3_1_20250712[[#Headers],[id_pdc_local]],1,0)</f>
        <v>0</v>
      </c>
      <c r="T20152">
        <v>54</v>
      </c>
      <c r="U20152" t="b">
        <v>0</v>
      </c>
      <c r="V20152" t="b">
        <v>1</v>
      </c>
      <c r="W20152" t="b">
        <v>0</v>
      </c>
      <c r="X20152" t="b">
        <v>1</v>
      </c>
      <c r="Y20152" t="b">
        <v>0</v>
      </c>
      <c r="Z20152" t="b">
        <v>0</v>
      </c>
      <c r="AA20152" t="b">
        <v>1</v>
      </c>
      <c r="AB20152" t="b">
        <v>0</v>
      </c>
      <c r="AC20152" t="b">
        <v>1</v>
      </c>
      <c r="AD20152" t="s">
        <v>31349</v>
      </c>
      <c r="AE20152" t="s">
        <v>55</v>
      </c>
      <c r="AF20152" t="b">
        <v>0</v>
      </c>
      <c r="AG20152" t="s">
        <v>56</v>
      </c>
      <c r="AH20152" t="s">
        <v>57</v>
      </c>
      <c r="AI20152" t="s">
        <v>31350</v>
      </c>
      <c r="AJ20152" t="b">
        <v>0</v>
      </c>
      <c r="AK20152" t="s">
        <v>63</v>
      </c>
      <c r="AL20152" t="s">
        <v>31618</v>
      </c>
      <c r="AM20152" s="1">
        <v>44966</v>
      </c>
      <c r="AN20152" t="s">
        <v>53</v>
      </c>
      <c r="AO20152" s="1">
        <v>45385</v>
      </c>
      <c r="AQ20152" s="2">
        <v>45782.613888888889</v>
      </c>
      <c r="AR20152" t="s">
        <v>31351</v>
      </c>
      <c r="AS20152" t="s">
        <v>31352</v>
      </c>
      <c r="AT20152" t="s">
        <v>31353</v>
      </c>
      <c r="AU20152" s="2">
        <v>45782.613888888889</v>
      </c>
      <c r="AV20152">
        <v>1.2178</v>
      </c>
      <c r="AW20152">
        <v>49.211599999999997</v>
      </c>
      <c r="AY20152" t="s">
        <v>53</v>
      </c>
      <c r="AZ20152" t="b">
        <v>0</v>
      </c>
      <c r="BA20152" t="b">
        <v>0</v>
      </c>
      <c r="BB20152" t="b">
        <v>0</v>
      </c>
    </row>
    <row r="20153" spans="1:54" x14ac:dyDescent="0.3">
      <c r="A20153" t="s">
        <v>31338</v>
      </c>
      <c r="B20153">
        <v>531681166</v>
      </c>
      <c r="C20153" t="s">
        <v>31339</v>
      </c>
      <c r="D20153" t="s">
        <v>31340</v>
      </c>
      <c r="E20153" t="s">
        <v>31339</v>
      </c>
      <c r="F20153" t="s">
        <v>31341</v>
      </c>
      <c r="G20153" t="s">
        <v>31342</v>
      </c>
      <c r="H20153" t="s">
        <v>33644</v>
      </c>
      <c r="I20153" t="s">
        <v>33644</v>
      </c>
      <c r="J20153">
        <f>IF(consolidation_etalab_schema_irve_statique_v_2_3_1_20250712[[#This Row],[id_pdc_local]]=consolidation_etalab_schema_irve_statique_v_2_3_1_20250712[[#Headers],[id_pdc_local]],1,0)</f>
        <v>0</v>
      </c>
      <c r="K20153" t="s">
        <v>33645</v>
      </c>
      <c r="L20153" t="s">
        <v>69</v>
      </c>
      <c r="M20153" t="s">
        <v>33646</v>
      </c>
      <c r="O20153" t="s">
        <v>33647</v>
      </c>
      <c r="P20153">
        <v>8</v>
      </c>
      <c r="Q20153" t="s">
        <v>33648</v>
      </c>
      <c r="R20153" t="s">
        <v>33648</v>
      </c>
      <c r="S20153">
        <f>IF(consolidation_etalab_schema_irve_statique_v_2_3_1_20250712[[#This Row],[id_pdc_local]]=consolidation_etalab_schema_irve_statique_v_2_3_1_20250712[[#Headers],[id_pdc_local]],1,0)</f>
        <v>0</v>
      </c>
      <c r="T20153">
        <v>300</v>
      </c>
      <c r="U20153" t="b">
        <v>0</v>
      </c>
      <c r="V20153" t="b">
        <v>0</v>
      </c>
      <c r="W20153" t="b">
        <v>1</v>
      </c>
      <c r="X20153" t="b">
        <v>0</v>
      </c>
      <c r="Y20153" t="b">
        <v>0</v>
      </c>
      <c r="Z20153" t="b">
        <v>0</v>
      </c>
      <c r="AA20153" t="b">
        <v>1</v>
      </c>
      <c r="AB20153" t="b">
        <v>0</v>
      </c>
      <c r="AC20153" t="b">
        <v>1</v>
      </c>
      <c r="AD20153" t="s">
        <v>31349</v>
      </c>
      <c r="AE20153" t="s">
        <v>55</v>
      </c>
      <c r="AF20153" t="b">
        <v>0</v>
      </c>
      <c r="AG20153" t="s">
        <v>56</v>
      </c>
      <c r="AH20153" t="s">
        <v>57</v>
      </c>
      <c r="AI20153" t="s">
        <v>31350</v>
      </c>
      <c r="AJ20153" t="b">
        <v>0</v>
      </c>
      <c r="AK20153" t="s">
        <v>63</v>
      </c>
      <c r="AL20153" t="s">
        <v>33649</v>
      </c>
      <c r="AM20153" s="1">
        <v>44965</v>
      </c>
      <c r="AN20153" t="s">
        <v>53</v>
      </c>
      <c r="AO20153" s="1">
        <v>45385</v>
      </c>
      <c r="AQ20153" s="2">
        <v>45782.613888888889</v>
      </c>
      <c r="AR20153" t="s">
        <v>31351</v>
      </c>
      <c r="AS20153" t="s">
        <v>31352</v>
      </c>
      <c r="AT20153" t="s">
        <v>31353</v>
      </c>
      <c r="AU20153" s="2">
        <v>45782.613888888889</v>
      </c>
      <c r="AV20153">
        <v>7.1376999999999997</v>
      </c>
      <c r="AW20153">
        <v>47.715899999999998</v>
      </c>
      <c r="AY20153" t="s">
        <v>53</v>
      </c>
      <c r="AZ20153" t="b">
        <v>0</v>
      </c>
      <c r="BA20153" t="b">
        <v>0</v>
      </c>
      <c r="BB20153" t="b">
        <v>0</v>
      </c>
    </row>
    <row r="20154" spans="1:54" x14ac:dyDescent="0.3">
      <c r="A20154" t="s">
        <v>31338</v>
      </c>
      <c r="B20154">
        <v>531681169</v>
      </c>
      <c r="C20154" t="s">
        <v>31339</v>
      </c>
      <c r="D20154" t="s">
        <v>31340</v>
      </c>
      <c r="E20154" t="s">
        <v>31339</v>
      </c>
      <c r="F20154" t="s">
        <v>31341</v>
      </c>
      <c r="G20154" t="s">
        <v>31342</v>
      </c>
      <c r="H20154" t="s">
        <v>33644</v>
      </c>
      <c r="I20154" t="s">
        <v>33644</v>
      </c>
      <c r="J20154">
        <f>IF(consolidation_etalab_schema_irve_statique_v_2_3_1_20250712[[#This Row],[id_pdc_local]]=consolidation_etalab_schema_irve_statique_v_2_3_1_20250712[[#Headers],[id_pdc_local]],1,0)</f>
        <v>0</v>
      </c>
      <c r="K20154" t="s">
        <v>33645</v>
      </c>
      <c r="L20154" t="s">
        <v>69</v>
      </c>
      <c r="M20154" t="s">
        <v>33646</v>
      </c>
      <c r="O20154" t="s">
        <v>33647</v>
      </c>
      <c r="P20154">
        <v>8</v>
      </c>
      <c r="Q20154" t="s">
        <v>33650</v>
      </c>
      <c r="R20154" t="s">
        <v>33650</v>
      </c>
      <c r="S20154">
        <f>IF(consolidation_etalab_schema_irve_statique_v_2_3_1_20250712[[#This Row],[id_pdc_local]]=consolidation_etalab_schema_irve_statique_v_2_3_1_20250712[[#Headers],[id_pdc_local]],1,0)</f>
        <v>0</v>
      </c>
      <c r="T20154">
        <v>300</v>
      </c>
      <c r="U20154" t="b">
        <v>0</v>
      </c>
      <c r="V20154" t="b">
        <v>0</v>
      </c>
      <c r="W20154" t="b">
        <v>1</v>
      </c>
      <c r="X20154" t="b">
        <v>0</v>
      </c>
      <c r="Y20154" t="b">
        <v>0</v>
      </c>
      <c r="Z20154" t="b">
        <v>0</v>
      </c>
      <c r="AA20154" t="b">
        <v>1</v>
      </c>
      <c r="AB20154" t="b">
        <v>0</v>
      </c>
      <c r="AC20154" t="b">
        <v>1</v>
      </c>
      <c r="AD20154" t="s">
        <v>31349</v>
      </c>
      <c r="AE20154" t="s">
        <v>55</v>
      </c>
      <c r="AF20154" t="b">
        <v>0</v>
      </c>
      <c r="AG20154" t="s">
        <v>56</v>
      </c>
      <c r="AH20154" t="s">
        <v>57</v>
      </c>
      <c r="AI20154" t="s">
        <v>31350</v>
      </c>
      <c r="AJ20154" t="b">
        <v>0</v>
      </c>
      <c r="AK20154" t="s">
        <v>63</v>
      </c>
      <c r="AL20154" t="s">
        <v>33649</v>
      </c>
      <c r="AM20154" s="1">
        <v>44965</v>
      </c>
      <c r="AN20154" t="s">
        <v>53</v>
      </c>
      <c r="AO20154" s="1">
        <v>45385</v>
      </c>
      <c r="AQ20154" s="2">
        <v>45782.613888888889</v>
      </c>
      <c r="AR20154" t="s">
        <v>31351</v>
      </c>
      <c r="AS20154" t="s">
        <v>31352</v>
      </c>
      <c r="AT20154" t="s">
        <v>31353</v>
      </c>
      <c r="AU20154" s="2">
        <v>45782.613888888889</v>
      </c>
      <c r="AV20154">
        <v>7.1376999999999997</v>
      </c>
      <c r="AW20154">
        <v>47.715899999999998</v>
      </c>
      <c r="AY20154" t="s">
        <v>53</v>
      </c>
      <c r="AZ20154" t="b">
        <v>0</v>
      </c>
      <c r="BA20154" t="b">
        <v>0</v>
      </c>
      <c r="BB20154" t="b">
        <v>0</v>
      </c>
    </row>
    <row r="20155" spans="1:54" x14ac:dyDescent="0.3">
      <c r="A20155" t="s">
        <v>31338</v>
      </c>
      <c r="B20155">
        <v>531681167</v>
      </c>
      <c r="C20155" t="s">
        <v>31339</v>
      </c>
      <c r="D20155" t="s">
        <v>31340</v>
      </c>
      <c r="E20155" t="s">
        <v>31339</v>
      </c>
      <c r="F20155" t="s">
        <v>31341</v>
      </c>
      <c r="G20155" t="s">
        <v>31342</v>
      </c>
      <c r="H20155" t="s">
        <v>33644</v>
      </c>
      <c r="I20155" t="s">
        <v>33644</v>
      </c>
      <c r="J20155">
        <f>IF(consolidation_etalab_schema_irve_statique_v_2_3_1_20250712[[#This Row],[id_pdc_local]]=consolidation_etalab_schema_irve_statique_v_2_3_1_20250712[[#Headers],[id_pdc_local]],1,0)</f>
        <v>0</v>
      </c>
      <c r="K20155" t="s">
        <v>33645</v>
      </c>
      <c r="L20155" t="s">
        <v>69</v>
      </c>
      <c r="M20155" t="s">
        <v>33646</v>
      </c>
      <c r="O20155" t="s">
        <v>33647</v>
      </c>
      <c r="P20155">
        <v>8</v>
      </c>
      <c r="Q20155" t="s">
        <v>33651</v>
      </c>
      <c r="R20155" t="s">
        <v>33651</v>
      </c>
      <c r="S20155">
        <f>IF(consolidation_etalab_schema_irve_statique_v_2_3_1_20250712[[#This Row],[id_pdc_local]]=consolidation_etalab_schema_irve_statique_v_2_3_1_20250712[[#Headers],[id_pdc_local]],1,0)</f>
        <v>0</v>
      </c>
      <c r="T20155">
        <v>300</v>
      </c>
      <c r="U20155" t="b">
        <v>0</v>
      </c>
      <c r="V20155" t="b">
        <v>0</v>
      </c>
      <c r="W20155" t="b">
        <v>1</v>
      </c>
      <c r="X20155" t="b">
        <v>0</v>
      </c>
      <c r="Y20155" t="b">
        <v>0</v>
      </c>
      <c r="Z20155" t="b">
        <v>0</v>
      </c>
      <c r="AA20155" t="b">
        <v>1</v>
      </c>
      <c r="AB20155" t="b">
        <v>0</v>
      </c>
      <c r="AC20155" t="b">
        <v>1</v>
      </c>
      <c r="AD20155" t="s">
        <v>31349</v>
      </c>
      <c r="AE20155" t="s">
        <v>55</v>
      </c>
      <c r="AF20155" t="b">
        <v>0</v>
      </c>
      <c r="AG20155" t="s">
        <v>56</v>
      </c>
      <c r="AH20155" t="s">
        <v>57</v>
      </c>
      <c r="AI20155" t="s">
        <v>31350</v>
      </c>
      <c r="AJ20155" t="b">
        <v>0</v>
      </c>
      <c r="AK20155" t="s">
        <v>63</v>
      </c>
      <c r="AL20155" t="s">
        <v>33649</v>
      </c>
      <c r="AM20155" s="1">
        <v>44965</v>
      </c>
      <c r="AN20155" t="s">
        <v>53</v>
      </c>
      <c r="AO20155" s="1">
        <v>45385</v>
      </c>
      <c r="AQ20155" s="2">
        <v>45782.613888888889</v>
      </c>
      <c r="AR20155" t="s">
        <v>31351</v>
      </c>
      <c r="AS20155" t="s">
        <v>31352</v>
      </c>
      <c r="AT20155" t="s">
        <v>31353</v>
      </c>
      <c r="AU20155" s="2">
        <v>45782.613888888889</v>
      </c>
      <c r="AV20155">
        <v>7.1376999999999997</v>
      </c>
      <c r="AW20155">
        <v>47.715899999999998</v>
      </c>
      <c r="AY20155" t="s">
        <v>53</v>
      </c>
      <c r="AZ20155" t="b">
        <v>0</v>
      </c>
      <c r="BA20155" t="b">
        <v>0</v>
      </c>
      <c r="BB20155" t="b">
        <v>0</v>
      </c>
    </row>
    <row r="20156" spans="1:54" x14ac:dyDescent="0.3">
      <c r="A20156" t="s">
        <v>31338</v>
      </c>
      <c r="B20156">
        <v>531681168</v>
      </c>
      <c r="C20156" t="s">
        <v>31339</v>
      </c>
      <c r="D20156" t="s">
        <v>31340</v>
      </c>
      <c r="E20156" t="s">
        <v>31339</v>
      </c>
      <c r="F20156" t="s">
        <v>31341</v>
      </c>
      <c r="G20156" t="s">
        <v>31342</v>
      </c>
      <c r="H20156" t="s">
        <v>33644</v>
      </c>
      <c r="I20156" t="s">
        <v>33644</v>
      </c>
      <c r="J20156">
        <f>IF(consolidation_etalab_schema_irve_statique_v_2_3_1_20250712[[#This Row],[id_pdc_local]]=consolidation_etalab_schema_irve_statique_v_2_3_1_20250712[[#Headers],[id_pdc_local]],1,0)</f>
        <v>0</v>
      </c>
      <c r="K20156" t="s">
        <v>33645</v>
      </c>
      <c r="L20156" t="s">
        <v>69</v>
      </c>
      <c r="M20156" t="s">
        <v>33646</v>
      </c>
      <c r="O20156" t="s">
        <v>33647</v>
      </c>
      <c r="P20156">
        <v>8</v>
      </c>
      <c r="Q20156" t="s">
        <v>33652</v>
      </c>
      <c r="R20156" t="s">
        <v>33652</v>
      </c>
      <c r="S20156">
        <f>IF(consolidation_etalab_schema_irve_statique_v_2_3_1_20250712[[#This Row],[id_pdc_local]]=consolidation_etalab_schema_irve_statique_v_2_3_1_20250712[[#Headers],[id_pdc_local]],1,0)</f>
        <v>0</v>
      </c>
      <c r="T20156">
        <v>300</v>
      </c>
      <c r="U20156" t="b">
        <v>0</v>
      </c>
      <c r="V20156" t="b">
        <v>0</v>
      </c>
      <c r="W20156" t="b">
        <v>1</v>
      </c>
      <c r="X20156" t="b">
        <v>0</v>
      </c>
      <c r="Y20156" t="b">
        <v>0</v>
      </c>
      <c r="Z20156" t="b">
        <v>0</v>
      </c>
      <c r="AA20156" t="b">
        <v>1</v>
      </c>
      <c r="AB20156" t="b">
        <v>0</v>
      </c>
      <c r="AC20156" t="b">
        <v>1</v>
      </c>
      <c r="AD20156" t="s">
        <v>31349</v>
      </c>
      <c r="AE20156" t="s">
        <v>55</v>
      </c>
      <c r="AF20156" t="b">
        <v>0</v>
      </c>
      <c r="AG20156" t="s">
        <v>56</v>
      </c>
      <c r="AH20156" t="s">
        <v>57</v>
      </c>
      <c r="AI20156" t="s">
        <v>31350</v>
      </c>
      <c r="AJ20156" t="b">
        <v>0</v>
      </c>
      <c r="AK20156" t="s">
        <v>63</v>
      </c>
      <c r="AL20156" t="s">
        <v>33649</v>
      </c>
      <c r="AM20156" s="1">
        <v>44965</v>
      </c>
      <c r="AN20156" t="s">
        <v>53</v>
      </c>
      <c r="AO20156" s="1">
        <v>45385</v>
      </c>
      <c r="AQ20156" s="2">
        <v>45782.613888888889</v>
      </c>
      <c r="AR20156" t="s">
        <v>31351</v>
      </c>
      <c r="AS20156" t="s">
        <v>31352</v>
      </c>
      <c r="AT20156" t="s">
        <v>31353</v>
      </c>
      <c r="AU20156" s="2">
        <v>45782.613888888889</v>
      </c>
      <c r="AV20156">
        <v>7.1376999999999997</v>
      </c>
      <c r="AW20156">
        <v>47.715899999999998</v>
      </c>
      <c r="AY20156" t="s">
        <v>53</v>
      </c>
      <c r="AZ20156" t="b">
        <v>0</v>
      </c>
      <c r="BA20156" t="b">
        <v>0</v>
      </c>
      <c r="BB20156" t="b">
        <v>0</v>
      </c>
    </row>
    <row r="20157" spans="1:54" x14ac:dyDescent="0.3">
      <c r="A20157" t="s">
        <v>31338</v>
      </c>
      <c r="B20157">
        <v>531681170</v>
      </c>
      <c r="C20157" t="s">
        <v>31339</v>
      </c>
      <c r="D20157" t="s">
        <v>31340</v>
      </c>
      <c r="E20157" t="s">
        <v>31339</v>
      </c>
      <c r="F20157" t="s">
        <v>31341</v>
      </c>
      <c r="G20157" t="s">
        <v>31342</v>
      </c>
      <c r="H20157" t="s">
        <v>33644</v>
      </c>
      <c r="I20157" t="s">
        <v>33644</v>
      </c>
      <c r="J20157">
        <f>IF(consolidation_etalab_schema_irve_statique_v_2_3_1_20250712[[#This Row],[id_pdc_local]]=consolidation_etalab_schema_irve_statique_v_2_3_1_20250712[[#Headers],[id_pdc_local]],1,0)</f>
        <v>0</v>
      </c>
      <c r="K20157" t="s">
        <v>33645</v>
      </c>
      <c r="L20157" t="s">
        <v>69</v>
      </c>
      <c r="M20157" t="s">
        <v>33646</v>
      </c>
      <c r="O20157" t="s">
        <v>33647</v>
      </c>
      <c r="P20157">
        <v>8</v>
      </c>
      <c r="Q20157" t="s">
        <v>33653</v>
      </c>
      <c r="R20157" t="s">
        <v>33653</v>
      </c>
      <c r="S20157">
        <f>IF(consolidation_etalab_schema_irve_statique_v_2_3_1_20250712[[#This Row],[id_pdc_local]]=consolidation_etalab_schema_irve_statique_v_2_3_1_20250712[[#Headers],[id_pdc_local]],1,0)</f>
        <v>0</v>
      </c>
      <c r="T20157">
        <v>300</v>
      </c>
      <c r="U20157" t="b">
        <v>0</v>
      </c>
      <c r="V20157" t="b">
        <v>0</v>
      </c>
      <c r="W20157" t="b">
        <v>1</v>
      </c>
      <c r="X20157" t="b">
        <v>0</v>
      </c>
      <c r="Y20157" t="b">
        <v>0</v>
      </c>
      <c r="Z20157" t="b">
        <v>0</v>
      </c>
      <c r="AA20157" t="b">
        <v>1</v>
      </c>
      <c r="AB20157" t="b">
        <v>0</v>
      </c>
      <c r="AC20157" t="b">
        <v>1</v>
      </c>
      <c r="AD20157" t="s">
        <v>31349</v>
      </c>
      <c r="AE20157" t="s">
        <v>55</v>
      </c>
      <c r="AF20157" t="b">
        <v>0</v>
      </c>
      <c r="AG20157" t="s">
        <v>56</v>
      </c>
      <c r="AH20157" t="s">
        <v>57</v>
      </c>
      <c r="AI20157" t="s">
        <v>31350</v>
      </c>
      <c r="AJ20157" t="b">
        <v>0</v>
      </c>
      <c r="AK20157" t="s">
        <v>63</v>
      </c>
      <c r="AL20157" t="s">
        <v>33649</v>
      </c>
      <c r="AM20157" s="1">
        <v>44965</v>
      </c>
      <c r="AN20157" t="s">
        <v>53</v>
      </c>
      <c r="AO20157" s="1">
        <v>45385</v>
      </c>
      <c r="AQ20157" s="2">
        <v>45782.613888888889</v>
      </c>
      <c r="AR20157" t="s">
        <v>31351</v>
      </c>
      <c r="AS20157" t="s">
        <v>31352</v>
      </c>
      <c r="AT20157" t="s">
        <v>31353</v>
      </c>
      <c r="AU20157" s="2">
        <v>45782.613888888889</v>
      </c>
      <c r="AV20157">
        <v>7.1376999999999997</v>
      </c>
      <c r="AW20157">
        <v>47.715899999999998</v>
      </c>
      <c r="AY20157" t="s">
        <v>53</v>
      </c>
      <c r="AZ20157" t="b">
        <v>0</v>
      </c>
      <c r="BA20157" t="b">
        <v>0</v>
      </c>
      <c r="BB20157" t="b">
        <v>0</v>
      </c>
    </row>
    <row r="20158" spans="1:54" x14ac:dyDescent="0.3">
      <c r="A20158" t="s">
        <v>31338</v>
      </c>
      <c r="B20158">
        <v>531681171</v>
      </c>
      <c r="C20158" t="s">
        <v>31339</v>
      </c>
      <c r="D20158" t="s">
        <v>31340</v>
      </c>
      <c r="E20158" t="s">
        <v>31339</v>
      </c>
      <c r="F20158" t="s">
        <v>31341</v>
      </c>
      <c r="G20158" t="s">
        <v>31342</v>
      </c>
      <c r="H20158" t="s">
        <v>33644</v>
      </c>
      <c r="I20158" t="s">
        <v>33644</v>
      </c>
      <c r="J20158">
        <f>IF(consolidation_etalab_schema_irve_statique_v_2_3_1_20250712[[#This Row],[id_pdc_local]]=consolidation_etalab_schema_irve_statique_v_2_3_1_20250712[[#Headers],[id_pdc_local]],1,0)</f>
        <v>0</v>
      </c>
      <c r="K20158" t="s">
        <v>33645</v>
      </c>
      <c r="L20158" t="s">
        <v>69</v>
      </c>
      <c r="M20158" t="s">
        <v>33646</v>
      </c>
      <c r="O20158" t="s">
        <v>33647</v>
      </c>
      <c r="P20158">
        <v>8</v>
      </c>
      <c r="Q20158" t="s">
        <v>33654</v>
      </c>
      <c r="R20158" t="s">
        <v>33654</v>
      </c>
      <c r="S20158">
        <f>IF(consolidation_etalab_schema_irve_statique_v_2_3_1_20250712[[#This Row],[id_pdc_local]]=consolidation_etalab_schema_irve_statique_v_2_3_1_20250712[[#Headers],[id_pdc_local]],1,0)</f>
        <v>0</v>
      </c>
      <c r="T20158">
        <v>300</v>
      </c>
      <c r="U20158" t="b">
        <v>0</v>
      </c>
      <c r="V20158" t="b">
        <v>0</v>
      </c>
      <c r="W20158" t="b">
        <v>1</v>
      </c>
      <c r="X20158" t="b">
        <v>0</v>
      </c>
      <c r="Y20158" t="b">
        <v>0</v>
      </c>
      <c r="Z20158" t="b">
        <v>0</v>
      </c>
      <c r="AA20158" t="b">
        <v>1</v>
      </c>
      <c r="AB20158" t="b">
        <v>0</v>
      </c>
      <c r="AC20158" t="b">
        <v>1</v>
      </c>
      <c r="AD20158" t="s">
        <v>31349</v>
      </c>
      <c r="AE20158" t="s">
        <v>55</v>
      </c>
      <c r="AF20158" t="b">
        <v>0</v>
      </c>
      <c r="AG20158" t="s">
        <v>56</v>
      </c>
      <c r="AH20158" t="s">
        <v>57</v>
      </c>
      <c r="AI20158" t="s">
        <v>31350</v>
      </c>
      <c r="AJ20158" t="b">
        <v>0</v>
      </c>
      <c r="AK20158" t="s">
        <v>63</v>
      </c>
      <c r="AL20158" t="s">
        <v>33649</v>
      </c>
      <c r="AM20158" s="1">
        <v>44965</v>
      </c>
      <c r="AN20158" t="s">
        <v>53</v>
      </c>
      <c r="AO20158" s="1">
        <v>45385</v>
      </c>
      <c r="AQ20158" s="2">
        <v>45782.613888888889</v>
      </c>
      <c r="AR20158" t="s">
        <v>31351</v>
      </c>
      <c r="AS20158" t="s">
        <v>31352</v>
      </c>
      <c r="AT20158" t="s">
        <v>31353</v>
      </c>
      <c r="AU20158" s="2">
        <v>45782.613888888889</v>
      </c>
      <c r="AV20158">
        <v>7.1376999999999997</v>
      </c>
      <c r="AW20158">
        <v>47.715899999999998</v>
      </c>
      <c r="AY20158" t="s">
        <v>53</v>
      </c>
      <c r="AZ20158" t="b">
        <v>0</v>
      </c>
      <c r="BA20158" t="b">
        <v>0</v>
      </c>
      <c r="BB20158" t="b">
        <v>0</v>
      </c>
    </row>
    <row r="20159" spans="1:54" x14ac:dyDescent="0.3">
      <c r="A20159" t="s">
        <v>31338</v>
      </c>
      <c r="B20159">
        <v>531681172</v>
      </c>
      <c r="C20159" t="s">
        <v>31339</v>
      </c>
      <c r="D20159" t="s">
        <v>31340</v>
      </c>
      <c r="E20159" t="s">
        <v>31339</v>
      </c>
      <c r="F20159" t="s">
        <v>31341</v>
      </c>
      <c r="G20159" t="s">
        <v>31342</v>
      </c>
      <c r="H20159" t="s">
        <v>33644</v>
      </c>
      <c r="I20159" t="s">
        <v>33644</v>
      </c>
      <c r="J20159">
        <f>IF(consolidation_etalab_schema_irve_statique_v_2_3_1_20250712[[#This Row],[id_pdc_local]]=consolidation_etalab_schema_irve_statique_v_2_3_1_20250712[[#Headers],[id_pdc_local]],1,0)</f>
        <v>0</v>
      </c>
      <c r="K20159" t="s">
        <v>33645</v>
      </c>
      <c r="L20159" t="s">
        <v>69</v>
      </c>
      <c r="M20159" t="s">
        <v>33646</v>
      </c>
      <c r="O20159" t="s">
        <v>33647</v>
      </c>
      <c r="P20159">
        <v>8</v>
      </c>
      <c r="Q20159" t="s">
        <v>33655</v>
      </c>
      <c r="R20159" t="s">
        <v>33655</v>
      </c>
      <c r="S20159">
        <f>IF(consolidation_etalab_schema_irve_statique_v_2_3_1_20250712[[#This Row],[id_pdc_local]]=consolidation_etalab_schema_irve_statique_v_2_3_1_20250712[[#Headers],[id_pdc_local]],1,0)</f>
        <v>0</v>
      </c>
      <c r="T20159">
        <v>150</v>
      </c>
      <c r="U20159" t="b">
        <v>0</v>
      </c>
      <c r="V20159" t="b">
        <v>1</v>
      </c>
      <c r="W20159" t="b">
        <v>0</v>
      </c>
      <c r="X20159" t="b">
        <v>1</v>
      </c>
      <c r="Y20159" t="b">
        <v>0</v>
      </c>
      <c r="Z20159" t="b">
        <v>0</v>
      </c>
      <c r="AA20159" t="b">
        <v>1</v>
      </c>
      <c r="AB20159" t="b">
        <v>0</v>
      </c>
      <c r="AC20159" t="b">
        <v>1</v>
      </c>
      <c r="AD20159" t="s">
        <v>31349</v>
      </c>
      <c r="AE20159" t="s">
        <v>55</v>
      </c>
      <c r="AF20159" t="b">
        <v>0</v>
      </c>
      <c r="AG20159" t="s">
        <v>56</v>
      </c>
      <c r="AH20159" t="s">
        <v>57</v>
      </c>
      <c r="AI20159" t="s">
        <v>31350</v>
      </c>
      <c r="AJ20159" t="b">
        <v>0</v>
      </c>
      <c r="AK20159" t="s">
        <v>63</v>
      </c>
      <c r="AL20159" t="s">
        <v>33649</v>
      </c>
      <c r="AM20159" s="1">
        <v>44965</v>
      </c>
      <c r="AN20159" t="s">
        <v>53</v>
      </c>
      <c r="AO20159" s="1">
        <v>45385</v>
      </c>
      <c r="AQ20159" s="2">
        <v>45782.613888888889</v>
      </c>
      <c r="AR20159" t="s">
        <v>31351</v>
      </c>
      <c r="AS20159" t="s">
        <v>31352</v>
      </c>
      <c r="AT20159" t="s">
        <v>31353</v>
      </c>
      <c r="AU20159" s="2">
        <v>45782.613888888889</v>
      </c>
      <c r="AV20159">
        <v>7.1376999999999997</v>
      </c>
      <c r="AW20159">
        <v>47.715899999999998</v>
      </c>
      <c r="AY20159" t="s">
        <v>53</v>
      </c>
      <c r="AZ20159" t="b">
        <v>0</v>
      </c>
      <c r="BA20159" t="b">
        <v>0</v>
      </c>
      <c r="BB20159" t="b">
        <v>0</v>
      </c>
    </row>
    <row r="20160" spans="1:54" x14ac:dyDescent="0.3">
      <c r="A20160" t="s">
        <v>31338</v>
      </c>
      <c r="B20160">
        <v>531681173</v>
      </c>
      <c r="C20160" t="s">
        <v>31339</v>
      </c>
      <c r="D20160" t="s">
        <v>31340</v>
      </c>
      <c r="E20160" t="s">
        <v>31339</v>
      </c>
      <c r="F20160" t="s">
        <v>31341</v>
      </c>
      <c r="G20160" t="s">
        <v>31342</v>
      </c>
      <c r="H20160" t="s">
        <v>33644</v>
      </c>
      <c r="I20160" t="s">
        <v>33644</v>
      </c>
      <c r="J20160">
        <f>IF(consolidation_etalab_schema_irve_statique_v_2_3_1_20250712[[#This Row],[id_pdc_local]]=consolidation_etalab_schema_irve_statique_v_2_3_1_20250712[[#Headers],[id_pdc_local]],1,0)</f>
        <v>0</v>
      </c>
      <c r="K20160" t="s">
        <v>33645</v>
      </c>
      <c r="L20160" t="s">
        <v>69</v>
      </c>
      <c r="M20160" t="s">
        <v>33646</v>
      </c>
      <c r="O20160" t="s">
        <v>33647</v>
      </c>
      <c r="P20160">
        <v>8</v>
      </c>
      <c r="Q20160" t="s">
        <v>33656</v>
      </c>
      <c r="R20160" t="s">
        <v>33656</v>
      </c>
      <c r="S20160">
        <f>IF(consolidation_etalab_schema_irve_statique_v_2_3_1_20250712[[#This Row],[id_pdc_local]]=consolidation_etalab_schema_irve_statique_v_2_3_1_20250712[[#Headers],[id_pdc_local]],1,0)</f>
        <v>0</v>
      </c>
      <c r="T20160">
        <v>150</v>
      </c>
      <c r="U20160" t="b">
        <v>0</v>
      </c>
      <c r="V20160" t="b">
        <v>1</v>
      </c>
      <c r="W20160" t="b">
        <v>0</v>
      </c>
      <c r="X20160" t="b">
        <v>1</v>
      </c>
      <c r="Y20160" t="b">
        <v>0</v>
      </c>
      <c r="Z20160" t="b">
        <v>0</v>
      </c>
      <c r="AA20160" t="b">
        <v>1</v>
      </c>
      <c r="AB20160" t="b">
        <v>0</v>
      </c>
      <c r="AC20160" t="b">
        <v>1</v>
      </c>
      <c r="AD20160" t="s">
        <v>31349</v>
      </c>
      <c r="AE20160" t="s">
        <v>55</v>
      </c>
      <c r="AF20160" t="b">
        <v>0</v>
      </c>
      <c r="AG20160" t="s">
        <v>56</v>
      </c>
      <c r="AH20160" t="s">
        <v>57</v>
      </c>
      <c r="AI20160" t="s">
        <v>31350</v>
      </c>
      <c r="AJ20160" t="b">
        <v>0</v>
      </c>
      <c r="AK20160" t="s">
        <v>63</v>
      </c>
      <c r="AL20160" t="s">
        <v>33649</v>
      </c>
      <c r="AM20160" s="1">
        <v>44965</v>
      </c>
      <c r="AN20160" t="s">
        <v>53</v>
      </c>
      <c r="AO20160" s="1">
        <v>45385</v>
      </c>
      <c r="AQ20160" s="2">
        <v>45782.613888888889</v>
      </c>
      <c r="AR20160" t="s">
        <v>31351</v>
      </c>
      <c r="AS20160" t="s">
        <v>31352</v>
      </c>
      <c r="AT20160" t="s">
        <v>31353</v>
      </c>
      <c r="AU20160" s="2">
        <v>45782.613888888889</v>
      </c>
      <c r="AV20160">
        <v>7.1376999999999997</v>
      </c>
      <c r="AW20160">
        <v>47.715899999999998</v>
      </c>
      <c r="AY20160" t="s">
        <v>53</v>
      </c>
      <c r="AZ20160" t="b">
        <v>0</v>
      </c>
      <c r="BA20160" t="b">
        <v>0</v>
      </c>
      <c r="BB20160" t="b">
        <v>0</v>
      </c>
    </row>
    <row r="20161" spans="1:54" x14ac:dyDescent="0.3">
      <c r="A20161" t="s">
        <v>31101</v>
      </c>
      <c r="B20161">
        <v>255601106</v>
      </c>
      <c r="C20161" t="s">
        <v>31102</v>
      </c>
      <c r="D20161" t="s">
        <v>31048</v>
      </c>
      <c r="E20161" t="s">
        <v>31103</v>
      </c>
      <c r="F20161" t="s">
        <v>31104</v>
      </c>
      <c r="G20161" t="s">
        <v>31101</v>
      </c>
      <c r="H20161" t="s">
        <v>71278</v>
      </c>
      <c r="I20161" t="s">
        <v>31106</v>
      </c>
      <c r="J20161">
        <f>IF(consolidation_etalab_schema_irve_statique_v_2_3_1_20250712[[#This Row],[id_pdc_local]]=consolidation_etalab_schema_irve_statique_v_2_3_1_20250712[[#Headers],[id_pdc_local]],1,0)</f>
        <v>0</v>
      </c>
      <c r="K20161" t="s">
        <v>71279</v>
      </c>
      <c r="L20161" t="s">
        <v>60</v>
      </c>
      <c r="M20161" t="s">
        <v>71280</v>
      </c>
      <c r="O20161" t="s">
        <v>71281</v>
      </c>
      <c r="P20161">
        <v>2</v>
      </c>
      <c r="Q20161" t="s">
        <v>71277</v>
      </c>
      <c r="R20161" t="s">
        <v>71282</v>
      </c>
      <c r="S20161">
        <f>IF(consolidation_etalab_schema_irve_statique_v_2_3_1_20250712[[#This Row],[id_pdc_local]]=consolidation_etalab_schema_irve_statique_v_2_3_1_20250712[[#Headers],[id_pdc_local]],1,0)</f>
        <v>0</v>
      </c>
      <c r="T20161">
        <v>18</v>
      </c>
      <c r="U20161" t="b">
        <v>1</v>
      </c>
      <c r="V20161" t="b">
        <v>1</v>
      </c>
      <c r="W20161" t="b">
        <v>0</v>
      </c>
      <c r="X20161" t="b">
        <v>0</v>
      </c>
      <c r="Y20161" t="b">
        <v>0</v>
      </c>
      <c r="Z20161" t="b">
        <v>0</v>
      </c>
      <c r="AA20161" t="b">
        <v>1</v>
      </c>
      <c r="AB20161" t="b">
        <v>1</v>
      </c>
      <c r="AC20161" t="b">
        <v>1</v>
      </c>
      <c r="AD20161" t="s">
        <v>31112</v>
      </c>
      <c r="AE20161" t="s">
        <v>61</v>
      </c>
      <c r="AF20161" t="b">
        <v>0</v>
      </c>
      <c r="AG20161" t="s">
        <v>56</v>
      </c>
      <c r="AH20161" t="s">
        <v>65</v>
      </c>
      <c r="AI20161" t="s">
        <v>131</v>
      </c>
      <c r="AJ20161" t="b">
        <v>0</v>
      </c>
      <c r="AK20161" t="s">
        <v>63</v>
      </c>
      <c r="AL20161" t="s">
        <v>71283</v>
      </c>
      <c r="AM20161" s="1">
        <v>44964</v>
      </c>
      <c r="AN20161" t="s">
        <v>53</v>
      </c>
      <c r="AO20161" s="1">
        <v>45769</v>
      </c>
      <c r="AQ20161" s="2">
        <v>45769.438888888886</v>
      </c>
      <c r="AR20161" t="s">
        <v>31113</v>
      </c>
      <c r="AS20161" t="s">
        <v>31114</v>
      </c>
      <c r="AT20161" t="s">
        <v>31115</v>
      </c>
      <c r="AU20161" s="2">
        <v>45769.438888888886</v>
      </c>
      <c r="AV20161">
        <v>-2.5899891799999999</v>
      </c>
      <c r="AW20161">
        <v>47.731230840000002</v>
      </c>
      <c r="AY20161" t="s">
        <v>53</v>
      </c>
      <c r="AZ20161" t="b">
        <v>0</v>
      </c>
      <c r="BA20161" t="b">
        <v>0</v>
      </c>
      <c r="BB20161" t="b">
        <v>0</v>
      </c>
    </row>
    <row r="20162" spans="1:54" x14ac:dyDescent="0.3">
      <c r="A20162" t="s">
        <v>31101</v>
      </c>
      <c r="B20162">
        <v>255601106</v>
      </c>
      <c r="C20162" t="s">
        <v>31102</v>
      </c>
      <c r="D20162" t="s">
        <v>31048</v>
      </c>
      <c r="E20162" t="s">
        <v>31103</v>
      </c>
      <c r="F20162" t="s">
        <v>31104</v>
      </c>
      <c r="G20162" t="s">
        <v>31101</v>
      </c>
      <c r="H20162" t="s">
        <v>71278</v>
      </c>
      <c r="I20162" t="s">
        <v>31106</v>
      </c>
      <c r="J20162">
        <f>IF(consolidation_etalab_schema_irve_statique_v_2_3_1_20250712[[#This Row],[id_pdc_local]]=consolidation_etalab_schema_irve_statique_v_2_3_1_20250712[[#Headers],[id_pdc_local]],1,0)</f>
        <v>0</v>
      </c>
      <c r="K20162" t="s">
        <v>71279</v>
      </c>
      <c r="L20162" t="s">
        <v>60</v>
      </c>
      <c r="M20162" t="s">
        <v>71280</v>
      </c>
      <c r="O20162" t="s">
        <v>71281</v>
      </c>
      <c r="P20162">
        <v>2</v>
      </c>
      <c r="Q20162" t="s">
        <v>71284</v>
      </c>
      <c r="R20162" t="s">
        <v>71285</v>
      </c>
      <c r="S20162">
        <f>IF(consolidation_etalab_schema_irve_statique_v_2_3_1_20250712[[#This Row],[id_pdc_local]]=consolidation_etalab_schema_irve_statique_v_2_3_1_20250712[[#Headers],[id_pdc_local]],1,0)</f>
        <v>0</v>
      </c>
      <c r="T20162">
        <v>18</v>
      </c>
      <c r="U20162" t="b">
        <v>1</v>
      </c>
      <c r="V20162" t="b">
        <v>1</v>
      </c>
      <c r="W20162" t="b">
        <v>0</v>
      </c>
      <c r="X20162" t="b">
        <v>0</v>
      </c>
      <c r="Y20162" t="b">
        <v>0</v>
      </c>
      <c r="Z20162" t="b">
        <v>0</v>
      </c>
      <c r="AA20162" t="b">
        <v>1</v>
      </c>
      <c r="AB20162" t="b">
        <v>1</v>
      </c>
      <c r="AC20162" t="b">
        <v>1</v>
      </c>
      <c r="AD20162" t="s">
        <v>31112</v>
      </c>
      <c r="AE20162" t="s">
        <v>61</v>
      </c>
      <c r="AF20162" t="b">
        <v>0</v>
      </c>
      <c r="AG20162" t="s">
        <v>56</v>
      </c>
      <c r="AH20162" t="s">
        <v>65</v>
      </c>
      <c r="AI20162" t="s">
        <v>131</v>
      </c>
      <c r="AJ20162" t="b">
        <v>0</v>
      </c>
      <c r="AK20162" t="s">
        <v>63</v>
      </c>
      <c r="AL20162" t="s">
        <v>71283</v>
      </c>
      <c r="AM20162" s="1">
        <v>44964</v>
      </c>
      <c r="AN20162" t="s">
        <v>53</v>
      </c>
      <c r="AO20162" s="1">
        <v>45769</v>
      </c>
      <c r="AQ20162" s="2">
        <v>45769.438888888886</v>
      </c>
      <c r="AR20162" t="s">
        <v>31113</v>
      </c>
      <c r="AS20162" t="s">
        <v>31114</v>
      </c>
      <c r="AT20162" t="s">
        <v>31115</v>
      </c>
      <c r="AU20162" s="2">
        <v>45769.438888888886</v>
      </c>
      <c r="AV20162">
        <v>-2.5899891799999999</v>
      </c>
      <c r="AW20162">
        <v>47.731230840000002</v>
      </c>
      <c r="AY20162" t="s">
        <v>53</v>
      </c>
      <c r="AZ20162" t="b">
        <v>0</v>
      </c>
      <c r="BA20162" t="b">
        <v>0</v>
      </c>
      <c r="BB20162" t="b">
        <v>0</v>
      </c>
    </row>
    <row r="20163" spans="1:54" x14ac:dyDescent="0.3">
      <c r="A20163" t="s">
        <v>799</v>
      </c>
      <c r="B20163">
        <v>895163608</v>
      </c>
      <c r="C20163" t="s">
        <v>800</v>
      </c>
      <c r="D20163" t="s">
        <v>424</v>
      </c>
      <c r="E20163" t="s">
        <v>425</v>
      </c>
      <c r="F20163" t="s">
        <v>801</v>
      </c>
      <c r="G20163" t="s">
        <v>2327</v>
      </c>
      <c r="H20163" t="s">
        <v>6937</v>
      </c>
      <c r="I20163" t="s">
        <v>53</v>
      </c>
      <c r="J20163">
        <f>IF(consolidation_etalab_schema_irve_statique_v_2_3_1_20250712[[#This Row],[id_pdc_local]]=consolidation_etalab_schema_irve_statique_v_2_3_1_20250712[[#Headers],[id_pdc_local]],1,0)</f>
        <v>0</v>
      </c>
      <c r="K20163" t="s">
        <v>6938</v>
      </c>
      <c r="L20163" t="s">
        <v>54</v>
      </c>
      <c r="M20163" t="s">
        <v>6939</v>
      </c>
      <c r="O20163" t="s">
        <v>6940</v>
      </c>
      <c r="P20163">
        <v>8</v>
      </c>
      <c r="Q20163" t="s">
        <v>7458</v>
      </c>
      <c r="R20163" t="s">
        <v>7459</v>
      </c>
      <c r="S20163">
        <f>IF(consolidation_etalab_schema_irve_statique_v_2_3_1_20250712[[#This Row],[id_pdc_local]]=consolidation_etalab_schema_irve_statique_v_2_3_1_20250712[[#Headers],[id_pdc_local]],1,0)</f>
        <v>0</v>
      </c>
      <c r="T20163">
        <v>22</v>
      </c>
      <c r="U20163" t="b">
        <v>1</v>
      </c>
      <c r="V20163" t="b">
        <v>1</v>
      </c>
      <c r="W20163" t="b">
        <v>0</v>
      </c>
      <c r="X20163" t="b">
        <v>0</v>
      </c>
      <c r="Y20163" t="b">
        <v>0</v>
      </c>
      <c r="Z20163" t="b">
        <v>0</v>
      </c>
      <c r="AA20163" t="b">
        <v>1</v>
      </c>
      <c r="AB20163" t="b">
        <v>1</v>
      </c>
      <c r="AC20163" t="b">
        <v>1</v>
      </c>
      <c r="AD20163" t="s">
        <v>852</v>
      </c>
      <c r="AE20163" t="s">
        <v>61</v>
      </c>
      <c r="AF20163" t="b">
        <v>0</v>
      </c>
      <c r="AG20163" t="s">
        <v>56</v>
      </c>
      <c r="AH20163" t="s">
        <v>118</v>
      </c>
      <c r="AI20163" t="s">
        <v>53</v>
      </c>
      <c r="AJ20163" t="b">
        <v>0</v>
      </c>
      <c r="AK20163" t="s">
        <v>63</v>
      </c>
      <c r="AL20163" t="s">
        <v>6942</v>
      </c>
      <c r="AM20163" s="1">
        <v>44964</v>
      </c>
      <c r="AN20163" t="s">
        <v>53</v>
      </c>
      <c r="AO20163" s="1">
        <v>45762</v>
      </c>
      <c r="AP20163" t="b">
        <v>0</v>
      </c>
      <c r="AQ20163" s="2">
        <v>45762.48333333333</v>
      </c>
      <c r="AR20163" t="s">
        <v>811</v>
      </c>
      <c r="AS20163" t="s">
        <v>812</v>
      </c>
      <c r="AT20163" t="s">
        <v>813</v>
      </c>
      <c r="AU20163" s="2">
        <v>45762.48333333333</v>
      </c>
      <c r="AV20163">
        <v>-2.7276799999999999</v>
      </c>
      <c r="AW20163">
        <v>48.496147000000001</v>
      </c>
      <c r="AY20163" t="s">
        <v>53</v>
      </c>
      <c r="AZ20163" t="b">
        <v>0</v>
      </c>
      <c r="BA20163" t="b">
        <v>0</v>
      </c>
      <c r="BB20163" t="b">
        <v>0</v>
      </c>
    </row>
    <row r="20164" spans="1:54" x14ac:dyDescent="0.3">
      <c r="A20164" t="s">
        <v>799</v>
      </c>
      <c r="B20164">
        <v>895163608</v>
      </c>
      <c r="C20164" t="s">
        <v>800</v>
      </c>
      <c r="D20164" t="s">
        <v>424</v>
      </c>
      <c r="E20164" t="s">
        <v>425</v>
      </c>
      <c r="F20164" t="s">
        <v>801</v>
      </c>
      <c r="G20164" t="s">
        <v>2327</v>
      </c>
      <c r="H20164" t="s">
        <v>6937</v>
      </c>
      <c r="I20164" t="s">
        <v>53</v>
      </c>
      <c r="J20164">
        <f>IF(consolidation_etalab_schema_irve_statique_v_2_3_1_20250712[[#This Row],[id_pdc_local]]=consolidation_etalab_schema_irve_statique_v_2_3_1_20250712[[#Headers],[id_pdc_local]],1,0)</f>
        <v>0</v>
      </c>
      <c r="K20164" t="s">
        <v>6938</v>
      </c>
      <c r="L20164" t="s">
        <v>54</v>
      </c>
      <c r="M20164" t="s">
        <v>6939</v>
      </c>
      <c r="O20164" t="s">
        <v>6940</v>
      </c>
      <c r="P20164">
        <v>8</v>
      </c>
      <c r="Q20164" t="s">
        <v>7461</v>
      </c>
      <c r="R20164" t="s">
        <v>7462</v>
      </c>
      <c r="S20164">
        <f>IF(consolidation_etalab_schema_irve_statique_v_2_3_1_20250712[[#This Row],[id_pdc_local]]=consolidation_etalab_schema_irve_statique_v_2_3_1_20250712[[#Headers],[id_pdc_local]],1,0)</f>
        <v>0</v>
      </c>
      <c r="T20164">
        <v>22</v>
      </c>
      <c r="U20164" t="b">
        <v>1</v>
      </c>
      <c r="V20164" t="b">
        <v>1</v>
      </c>
      <c r="W20164" t="b">
        <v>0</v>
      </c>
      <c r="X20164" t="b">
        <v>0</v>
      </c>
      <c r="Y20164" t="b">
        <v>0</v>
      </c>
      <c r="Z20164" t="b">
        <v>0</v>
      </c>
      <c r="AA20164" t="b">
        <v>1</v>
      </c>
      <c r="AB20164" t="b">
        <v>1</v>
      </c>
      <c r="AC20164" t="b">
        <v>1</v>
      </c>
      <c r="AD20164" t="s">
        <v>852</v>
      </c>
      <c r="AE20164" t="s">
        <v>61</v>
      </c>
      <c r="AF20164" t="b">
        <v>0</v>
      </c>
      <c r="AG20164" t="s">
        <v>56</v>
      </c>
      <c r="AH20164" t="s">
        <v>62</v>
      </c>
      <c r="AI20164" t="s">
        <v>53</v>
      </c>
      <c r="AJ20164" t="b">
        <v>0</v>
      </c>
      <c r="AK20164" t="s">
        <v>63</v>
      </c>
      <c r="AL20164" t="s">
        <v>6942</v>
      </c>
      <c r="AM20164" s="1">
        <v>44964</v>
      </c>
      <c r="AN20164" t="s">
        <v>53</v>
      </c>
      <c r="AO20164" s="1">
        <v>45762</v>
      </c>
      <c r="AP20164" t="b">
        <v>0</v>
      </c>
      <c r="AQ20164" s="2">
        <v>45762.48333333333</v>
      </c>
      <c r="AR20164" t="s">
        <v>811</v>
      </c>
      <c r="AS20164" t="s">
        <v>812</v>
      </c>
      <c r="AT20164" t="s">
        <v>813</v>
      </c>
      <c r="AU20164" s="2">
        <v>45762.48333333333</v>
      </c>
      <c r="AV20164">
        <v>-2.7276799999999999</v>
      </c>
      <c r="AW20164">
        <v>48.496147000000001</v>
      </c>
      <c r="AY20164" t="s">
        <v>53</v>
      </c>
      <c r="AZ20164" t="b">
        <v>0</v>
      </c>
      <c r="BA20164" t="b">
        <v>0</v>
      </c>
      <c r="BB20164" t="b">
        <v>0</v>
      </c>
    </row>
    <row r="20165" spans="1:54" x14ac:dyDescent="0.3">
      <c r="A20165" t="s">
        <v>799</v>
      </c>
      <c r="B20165">
        <v>895163608</v>
      </c>
      <c r="C20165" t="s">
        <v>800</v>
      </c>
      <c r="D20165" t="s">
        <v>424</v>
      </c>
      <c r="E20165" t="s">
        <v>425</v>
      </c>
      <c r="F20165" t="s">
        <v>801</v>
      </c>
      <c r="G20165" t="s">
        <v>2327</v>
      </c>
      <c r="H20165" t="s">
        <v>6937</v>
      </c>
      <c r="I20165" t="s">
        <v>53</v>
      </c>
      <c r="J20165">
        <f>IF(consolidation_etalab_schema_irve_statique_v_2_3_1_20250712[[#This Row],[id_pdc_local]]=consolidation_etalab_schema_irve_statique_v_2_3_1_20250712[[#Headers],[id_pdc_local]],1,0)</f>
        <v>0</v>
      </c>
      <c r="K20165" t="s">
        <v>6938</v>
      </c>
      <c r="L20165" t="s">
        <v>54</v>
      </c>
      <c r="M20165" t="s">
        <v>6939</v>
      </c>
      <c r="O20165" t="s">
        <v>6940</v>
      </c>
      <c r="P20165">
        <v>8</v>
      </c>
      <c r="Q20165" t="s">
        <v>7463</v>
      </c>
      <c r="R20165" t="s">
        <v>7464</v>
      </c>
      <c r="S20165">
        <f>IF(consolidation_etalab_schema_irve_statique_v_2_3_1_20250712[[#This Row],[id_pdc_local]]=consolidation_etalab_schema_irve_statique_v_2_3_1_20250712[[#Headers],[id_pdc_local]],1,0)</f>
        <v>0</v>
      </c>
      <c r="T20165">
        <v>22</v>
      </c>
      <c r="U20165" t="b">
        <v>1</v>
      </c>
      <c r="V20165" t="b">
        <v>1</v>
      </c>
      <c r="W20165" t="b">
        <v>0</v>
      </c>
      <c r="X20165" t="b">
        <v>0</v>
      </c>
      <c r="Y20165" t="b">
        <v>0</v>
      </c>
      <c r="Z20165" t="b">
        <v>0</v>
      </c>
      <c r="AA20165" t="b">
        <v>1</v>
      </c>
      <c r="AB20165" t="b">
        <v>1</v>
      </c>
      <c r="AC20165" t="b">
        <v>1</v>
      </c>
      <c r="AD20165" t="s">
        <v>852</v>
      </c>
      <c r="AE20165" t="s">
        <v>61</v>
      </c>
      <c r="AF20165" t="b">
        <v>0</v>
      </c>
      <c r="AG20165" t="s">
        <v>56</v>
      </c>
      <c r="AH20165" t="s">
        <v>62</v>
      </c>
      <c r="AI20165" t="s">
        <v>53</v>
      </c>
      <c r="AJ20165" t="b">
        <v>0</v>
      </c>
      <c r="AK20165" t="s">
        <v>63</v>
      </c>
      <c r="AL20165" t="s">
        <v>6942</v>
      </c>
      <c r="AM20165" s="1">
        <v>44964</v>
      </c>
      <c r="AN20165" t="s">
        <v>53</v>
      </c>
      <c r="AO20165" s="1">
        <v>45762</v>
      </c>
      <c r="AP20165" t="b">
        <v>0</v>
      </c>
      <c r="AQ20165" s="2">
        <v>45762.48333333333</v>
      </c>
      <c r="AR20165" t="s">
        <v>811</v>
      </c>
      <c r="AS20165" t="s">
        <v>812</v>
      </c>
      <c r="AT20165" t="s">
        <v>813</v>
      </c>
      <c r="AU20165" s="2">
        <v>45762.48333333333</v>
      </c>
      <c r="AV20165">
        <v>-2.7276799999999999</v>
      </c>
      <c r="AW20165">
        <v>48.496147000000001</v>
      </c>
      <c r="AY20165" t="s">
        <v>53</v>
      </c>
      <c r="AZ20165" t="b">
        <v>0</v>
      </c>
      <c r="BA20165" t="b">
        <v>0</v>
      </c>
      <c r="BB20165" t="b">
        <v>0</v>
      </c>
    </row>
    <row r="20166" spans="1:54" x14ac:dyDescent="0.3">
      <c r="A20166" t="s">
        <v>799</v>
      </c>
      <c r="B20166">
        <v>895163608</v>
      </c>
      <c r="C20166" t="s">
        <v>800</v>
      </c>
      <c r="D20166" t="s">
        <v>424</v>
      </c>
      <c r="E20166" t="s">
        <v>425</v>
      </c>
      <c r="F20166" t="s">
        <v>801</v>
      </c>
      <c r="G20166" t="s">
        <v>2327</v>
      </c>
      <c r="H20166" t="s">
        <v>6937</v>
      </c>
      <c r="I20166" t="s">
        <v>53</v>
      </c>
      <c r="J20166">
        <f>IF(consolidation_etalab_schema_irve_statique_v_2_3_1_20250712[[#This Row],[id_pdc_local]]=consolidation_etalab_schema_irve_statique_v_2_3_1_20250712[[#Headers],[id_pdc_local]],1,0)</f>
        <v>0</v>
      </c>
      <c r="K20166" t="s">
        <v>6938</v>
      </c>
      <c r="L20166" t="s">
        <v>54</v>
      </c>
      <c r="M20166" t="s">
        <v>6939</v>
      </c>
      <c r="O20166" t="s">
        <v>6940</v>
      </c>
      <c r="P20166">
        <v>8</v>
      </c>
      <c r="Q20166" t="s">
        <v>7466</v>
      </c>
      <c r="R20166" t="s">
        <v>7467</v>
      </c>
      <c r="S20166">
        <f>IF(consolidation_etalab_schema_irve_statique_v_2_3_1_20250712[[#This Row],[id_pdc_local]]=consolidation_etalab_schema_irve_statique_v_2_3_1_20250712[[#Headers],[id_pdc_local]],1,0)</f>
        <v>0</v>
      </c>
      <c r="T20166">
        <v>22</v>
      </c>
      <c r="U20166" t="b">
        <v>1</v>
      </c>
      <c r="V20166" t="b">
        <v>1</v>
      </c>
      <c r="W20166" t="b">
        <v>0</v>
      </c>
      <c r="X20166" t="b">
        <v>0</v>
      </c>
      <c r="Y20166" t="b">
        <v>0</v>
      </c>
      <c r="Z20166" t="b">
        <v>0</v>
      </c>
      <c r="AA20166" t="b">
        <v>1</v>
      </c>
      <c r="AB20166" t="b">
        <v>1</v>
      </c>
      <c r="AC20166" t="b">
        <v>1</v>
      </c>
      <c r="AD20166" t="s">
        <v>852</v>
      </c>
      <c r="AE20166" t="s">
        <v>61</v>
      </c>
      <c r="AF20166" t="b">
        <v>0</v>
      </c>
      <c r="AG20166" t="s">
        <v>56</v>
      </c>
      <c r="AH20166" t="s">
        <v>62</v>
      </c>
      <c r="AI20166" t="s">
        <v>53</v>
      </c>
      <c r="AJ20166" t="b">
        <v>0</v>
      </c>
      <c r="AK20166" t="s">
        <v>63</v>
      </c>
      <c r="AL20166" t="s">
        <v>6942</v>
      </c>
      <c r="AM20166" s="1">
        <v>44964</v>
      </c>
      <c r="AN20166" t="s">
        <v>53</v>
      </c>
      <c r="AO20166" s="1">
        <v>45762</v>
      </c>
      <c r="AP20166" t="b">
        <v>0</v>
      </c>
      <c r="AQ20166" s="2">
        <v>45762.48333333333</v>
      </c>
      <c r="AR20166" t="s">
        <v>811</v>
      </c>
      <c r="AS20166" t="s">
        <v>812</v>
      </c>
      <c r="AT20166" t="s">
        <v>813</v>
      </c>
      <c r="AU20166" s="2">
        <v>45762.48333333333</v>
      </c>
      <c r="AV20166">
        <v>-2.7276799999999999</v>
      </c>
      <c r="AW20166">
        <v>48.496147000000001</v>
      </c>
      <c r="AY20166" t="s">
        <v>53</v>
      </c>
      <c r="AZ20166" t="b">
        <v>0</v>
      </c>
      <c r="BA20166" t="b">
        <v>0</v>
      </c>
      <c r="BB20166" t="b">
        <v>0</v>
      </c>
    </row>
    <row r="20167" spans="1:54" x14ac:dyDescent="0.3">
      <c r="A20167" t="s">
        <v>799</v>
      </c>
      <c r="B20167">
        <v>895163608</v>
      </c>
      <c r="C20167" t="s">
        <v>800</v>
      </c>
      <c r="D20167" t="s">
        <v>424</v>
      </c>
      <c r="E20167" t="s">
        <v>425</v>
      </c>
      <c r="F20167" t="s">
        <v>801</v>
      </c>
      <c r="G20167" t="s">
        <v>2327</v>
      </c>
      <c r="H20167" t="s">
        <v>3748</v>
      </c>
      <c r="I20167" t="s">
        <v>53</v>
      </c>
      <c r="J20167">
        <f>IF(consolidation_etalab_schema_irve_statique_v_2_3_1_20250712[[#This Row],[id_pdc_local]]=consolidation_etalab_schema_irve_statique_v_2_3_1_20250712[[#Headers],[id_pdc_local]],1,0)</f>
        <v>0</v>
      </c>
      <c r="K20167" t="s">
        <v>3749</v>
      </c>
      <c r="L20167" t="s">
        <v>54</v>
      </c>
      <c r="M20167" t="s">
        <v>3750</v>
      </c>
      <c r="N20167">
        <v>95539</v>
      </c>
      <c r="O20167" t="s">
        <v>3751</v>
      </c>
      <c r="P20167">
        <v>10</v>
      </c>
      <c r="Q20167" t="s">
        <v>6544</v>
      </c>
      <c r="R20167" t="s">
        <v>6545</v>
      </c>
      <c r="S20167">
        <f>IF(consolidation_etalab_schema_irve_statique_v_2_3_1_20250712[[#This Row],[id_pdc_local]]=consolidation_etalab_schema_irve_statique_v_2_3_1_20250712[[#Headers],[id_pdc_local]],1,0)</f>
        <v>0</v>
      </c>
      <c r="T20167">
        <v>22</v>
      </c>
      <c r="U20167" t="b">
        <v>1</v>
      </c>
      <c r="V20167" t="b">
        <v>1</v>
      </c>
      <c r="W20167" t="b">
        <v>0</v>
      </c>
      <c r="X20167" t="b">
        <v>0</v>
      </c>
      <c r="Y20167" t="b">
        <v>0</v>
      </c>
      <c r="Z20167" t="b">
        <v>0</v>
      </c>
      <c r="AA20167" t="b">
        <v>1</v>
      </c>
      <c r="AB20167" t="b">
        <v>1</v>
      </c>
      <c r="AC20167" t="b">
        <v>1</v>
      </c>
      <c r="AD20167" t="s">
        <v>852</v>
      </c>
      <c r="AE20167" t="s">
        <v>61</v>
      </c>
      <c r="AF20167" t="b">
        <v>0</v>
      </c>
      <c r="AG20167" t="s">
        <v>56</v>
      </c>
      <c r="AH20167" t="s">
        <v>118</v>
      </c>
      <c r="AI20167" t="s">
        <v>53</v>
      </c>
      <c r="AJ20167" t="b">
        <v>0</v>
      </c>
      <c r="AK20167" t="s">
        <v>63</v>
      </c>
      <c r="AL20167" t="s">
        <v>3753</v>
      </c>
      <c r="AM20167" s="1">
        <v>44964</v>
      </c>
      <c r="AN20167" t="s">
        <v>53</v>
      </c>
      <c r="AO20167" s="1">
        <v>45762</v>
      </c>
      <c r="AP20167" t="b">
        <v>0</v>
      </c>
      <c r="AQ20167" s="2">
        <v>45762.48333333333</v>
      </c>
      <c r="AR20167" t="s">
        <v>811</v>
      </c>
      <c r="AS20167" t="s">
        <v>812</v>
      </c>
      <c r="AT20167" t="s">
        <v>813</v>
      </c>
      <c r="AU20167" s="2">
        <v>45762.48333333333</v>
      </c>
      <c r="AV20167">
        <v>2.349164</v>
      </c>
      <c r="AW20167">
        <v>49.010012000000003</v>
      </c>
      <c r="AX20167">
        <v>95350</v>
      </c>
      <c r="AY20167" t="s">
        <v>3754</v>
      </c>
      <c r="AZ20167" t="b">
        <v>1</v>
      </c>
      <c r="BA20167" t="b">
        <v>1</v>
      </c>
      <c r="BB20167" t="b">
        <v>0</v>
      </c>
    </row>
    <row r="20168" spans="1:54" x14ac:dyDescent="0.3">
      <c r="A20168" t="s">
        <v>799</v>
      </c>
      <c r="B20168">
        <v>895163608</v>
      </c>
      <c r="C20168" t="s">
        <v>800</v>
      </c>
      <c r="D20168" t="s">
        <v>424</v>
      </c>
      <c r="E20168" t="s">
        <v>425</v>
      </c>
      <c r="F20168" t="s">
        <v>801</v>
      </c>
      <c r="G20168" t="s">
        <v>2327</v>
      </c>
      <c r="H20168" t="s">
        <v>3748</v>
      </c>
      <c r="I20168" t="s">
        <v>53</v>
      </c>
      <c r="J20168">
        <f>IF(consolidation_etalab_schema_irve_statique_v_2_3_1_20250712[[#This Row],[id_pdc_local]]=consolidation_etalab_schema_irve_statique_v_2_3_1_20250712[[#Headers],[id_pdc_local]],1,0)</f>
        <v>0</v>
      </c>
      <c r="K20168" t="s">
        <v>3749</v>
      </c>
      <c r="L20168" t="s">
        <v>54</v>
      </c>
      <c r="M20168" t="s">
        <v>3750</v>
      </c>
      <c r="N20168">
        <v>95539</v>
      </c>
      <c r="O20168" t="s">
        <v>3751</v>
      </c>
      <c r="P20168">
        <v>10</v>
      </c>
      <c r="Q20168" t="s">
        <v>6546</v>
      </c>
      <c r="R20168" t="s">
        <v>6547</v>
      </c>
      <c r="S20168">
        <f>IF(consolidation_etalab_schema_irve_statique_v_2_3_1_20250712[[#This Row],[id_pdc_local]]=consolidation_etalab_schema_irve_statique_v_2_3_1_20250712[[#Headers],[id_pdc_local]],1,0)</f>
        <v>0</v>
      </c>
      <c r="T20168">
        <v>22</v>
      </c>
      <c r="U20168" t="b">
        <v>1</v>
      </c>
      <c r="V20168" t="b">
        <v>1</v>
      </c>
      <c r="W20168" t="b">
        <v>0</v>
      </c>
      <c r="X20168" t="b">
        <v>0</v>
      </c>
      <c r="Y20168" t="b">
        <v>0</v>
      </c>
      <c r="Z20168" t="b">
        <v>0</v>
      </c>
      <c r="AA20168" t="b">
        <v>1</v>
      </c>
      <c r="AB20168" t="b">
        <v>1</v>
      </c>
      <c r="AC20168" t="b">
        <v>1</v>
      </c>
      <c r="AD20168" t="s">
        <v>852</v>
      </c>
      <c r="AE20168" t="s">
        <v>61</v>
      </c>
      <c r="AF20168" t="b">
        <v>0</v>
      </c>
      <c r="AG20168" t="s">
        <v>56</v>
      </c>
      <c r="AH20168" t="s">
        <v>62</v>
      </c>
      <c r="AI20168" t="s">
        <v>53</v>
      </c>
      <c r="AJ20168" t="b">
        <v>0</v>
      </c>
      <c r="AK20168" t="s">
        <v>63</v>
      </c>
      <c r="AL20168" t="s">
        <v>3753</v>
      </c>
      <c r="AM20168" s="1">
        <v>44964</v>
      </c>
      <c r="AN20168" t="s">
        <v>53</v>
      </c>
      <c r="AO20168" s="1">
        <v>45762</v>
      </c>
      <c r="AP20168" t="b">
        <v>0</v>
      </c>
      <c r="AQ20168" s="2">
        <v>45762.48333333333</v>
      </c>
      <c r="AR20168" t="s">
        <v>811</v>
      </c>
      <c r="AS20168" t="s">
        <v>812</v>
      </c>
      <c r="AT20168" t="s">
        <v>813</v>
      </c>
      <c r="AU20168" s="2">
        <v>45762.48333333333</v>
      </c>
      <c r="AV20168">
        <v>2.349164</v>
      </c>
      <c r="AW20168">
        <v>49.010012000000003</v>
      </c>
      <c r="AX20168">
        <v>95350</v>
      </c>
      <c r="AY20168" t="s">
        <v>3754</v>
      </c>
      <c r="AZ20168" t="b">
        <v>1</v>
      </c>
      <c r="BA20168" t="b">
        <v>1</v>
      </c>
      <c r="BB20168" t="b">
        <v>0</v>
      </c>
    </row>
    <row r="20169" spans="1:54" x14ac:dyDescent="0.3">
      <c r="A20169" t="s">
        <v>799</v>
      </c>
      <c r="B20169">
        <v>895163608</v>
      </c>
      <c r="C20169" t="s">
        <v>800</v>
      </c>
      <c r="D20169" t="s">
        <v>424</v>
      </c>
      <c r="E20169" t="s">
        <v>425</v>
      </c>
      <c r="F20169" t="s">
        <v>801</v>
      </c>
      <c r="G20169" t="s">
        <v>2327</v>
      </c>
      <c r="H20169" t="s">
        <v>3748</v>
      </c>
      <c r="I20169" t="s">
        <v>53</v>
      </c>
      <c r="J20169">
        <f>IF(consolidation_etalab_schema_irve_statique_v_2_3_1_20250712[[#This Row],[id_pdc_local]]=consolidation_etalab_schema_irve_statique_v_2_3_1_20250712[[#Headers],[id_pdc_local]],1,0)</f>
        <v>0</v>
      </c>
      <c r="K20169" t="s">
        <v>3749</v>
      </c>
      <c r="L20169" t="s">
        <v>54</v>
      </c>
      <c r="M20169" t="s">
        <v>3750</v>
      </c>
      <c r="N20169">
        <v>95539</v>
      </c>
      <c r="O20169" t="s">
        <v>3751</v>
      </c>
      <c r="P20169">
        <v>10</v>
      </c>
      <c r="Q20169" t="s">
        <v>6549</v>
      </c>
      <c r="R20169" t="s">
        <v>6550</v>
      </c>
      <c r="S20169">
        <f>IF(consolidation_etalab_schema_irve_statique_v_2_3_1_20250712[[#This Row],[id_pdc_local]]=consolidation_etalab_schema_irve_statique_v_2_3_1_20250712[[#Headers],[id_pdc_local]],1,0)</f>
        <v>0</v>
      </c>
      <c r="T20169">
        <v>22</v>
      </c>
      <c r="U20169" t="b">
        <v>1</v>
      </c>
      <c r="V20169" t="b">
        <v>1</v>
      </c>
      <c r="W20169" t="b">
        <v>0</v>
      </c>
      <c r="X20169" t="b">
        <v>0</v>
      </c>
      <c r="Y20169" t="b">
        <v>0</v>
      </c>
      <c r="Z20169" t="b">
        <v>0</v>
      </c>
      <c r="AA20169" t="b">
        <v>1</v>
      </c>
      <c r="AB20169" t="b">
        <v>1</v>
      </c>
      <c r="AC20169" t="b">
        <v>1</v>
      </c>
      <c r="AD20169" t="s">
        <v>852</v>
      </c>
      <c r="AE20169" t="s">
        <v>61</v>
      </c>
      <c r="AF20169" t="b">
        <v>0</v>
      </c>
      <c r="AG20169" t="s">
        <v>56</v>
      </c>
      <c r="AH20169" t="s">
        <v>62</v>
      </c>
      <c r="AI20169" t="s">
        <v>53</v>
      </c>
      <c r="AJ20169" t="b">
        <v>0</v>
      </c>
      <c r="AK20169" t="s">
        <v>63</v>
      </c>
      <c r="AL20169" t="s">
        <v>3753</v>
      </c>
      <c r="AM20169" s="1">
        <v>44964</v>
      </c>
      <c r="AN20169" t="s">
        <v>53</v>
      </c>
      <c r="AO20169" s="1">
        <v>45762</v>
      </c>
      <c r="AP20169" t="b">
        <v>0</v>
      </c>
      <c r="AQ20169" s="2">
        <v>45762.48333333333</v>
      </c>
      <c r="AR20169" t="s">
        <v>811</v>
      </c>
      <c r="AS20169" t="s">
        <v>812</v>
      </c>
      <c r="AT20169" t="s">
        <v>813</v>
      </c>
      <c r="AU20169" s="2">
        <v>45762.48333333333</v>
      </c>
      <c r="AV20169">
        <v>2.349164</v>
      </c>
      <c r="AW20169">
        <v>49.010012000000003</v>
      </c>
      <c r="AX20169">
        <v>95350</v>
      </c>
      <c r="AY20169" t="s">
        <v>3754</v>
      </c>
      <c r="AZ20169" t="b">
        <v>1</v>
      </c>
      <c r="BA20169" t="b">
        <v>1</v>
      </c>
      <c r="BB20169" t="b">
        <v>0</v>
      </c>
    </row>
    <row r="20170" spans="1:54" x14ac:dyDescent="0.3">
      <c r="A20170" t="s">
        <v>799</v>
      </c>
      <c r="B20170">
        <v>895163608</v>
      </c>
      <c r="C20170" t="s">
        <v>800</v>
      </c>
      <c r="D20170" t="s">
        <v>424</v>
      </c>
      <c r="E20170" t="s">
        <v>425</v>
      </c>
      <c r="F20170" t="s">
        <v>801</v>
      </c>
      <c r="G20170" t="s">
        <v>2327</v>
      </c>
      <c r="H20170" t="s">
        <v>3748</v>
      </c>
      <c r="I20170" t="s">
        <v>53</v>
      </c>
      <c r="J20170">
        <f>IF(consolidation_etalab_schema_irve_statique_v_2_3_1_20250712[[#This Row],[id_pdc_local]]=consolidation_etalab_schema_irve_statique_v_2_3_1_20250712[[#Headers],[id_pdc_local]],1,0)</f>
        <v>0</v>
      </c>
      <c r="K20170" t="s">
        <v>3749</v>
      </c>
      <c r="L20170" t="s">
        <v>54</v>
      </c>
      <c r="M20170" t="s">
        <v>3750</v>
      </c>
      <c r="N20170">
        <v>95539</v>
      </c>
      <c r="O20170" t="s">
        <v>3751</v>
      </c>
      <c r="P20170">
        <v>10</v>
      </c>
      <c r="Q20170" t="s">
        <v>6551</v>
      </c>
      <c r="R20170" t="s">
        <v>6552</v>
      </c>
      <c r="S20170">
        <f>IF(consolidation_etalab_schema_irve_statique_v_2_3_1_20250712[[#This Row],[id_pdc_local]]=consolidation_etalab_schema_irve_statique_v_2_3_1_20250712[[#Headers],[id_pdc_local]],1,0)</f>
        <v>0</v>
      </c>
      <c r="T20170">
        <v>22</v>
      </c>
      <c r="U20170" t="b">
        <v>1</v>
      </c>
      <c r="V20170" t="b">
        <v>1</v>
      </c>
      <c r="W20170" t="b">
        <v>0</v>
      </c>
      <c r="X20170" t="b">
        <v>0</v>
      </c>
      <c r="Y20170" t="b">
        <v>0</v>
      </c>
      <c r="Z20170" t="b">
        <v>0</v>
      </c>
      <c r="AA20170" t="b">
        <v>1</v>
      </c>
      <c r="AB20170" t="b">
        <v>1</v>
      </c>
      <c r="AC20170" t="b">
        <v>1</v>
      </c>
      <c r="AD20170" t="s">
        <v>852</v>
      </c>
      <c r="AE20170" t="s">
        <v>61</v>
      </c>
      <c r="AF20170" t="b">
        <v>0</v>
      </c>
      <c r="AG20170" t="s">
        <v>56</v>
      </c>
      <c r="AH20170" t="s">
        <v>62</v>
      </c>
      <c r="AI20170" t="s">
        <v>53</v>
      </c>
      <c r="AJ20170" t="b">
        <v>0</v>
      </c>
      <c r="AK20170" t="s">
        <v>63</v>
      </c>
      <c r="AL20170" t="s">
        <v>3753</v>
      </c>
      <c r="AM20170" s="1">
        <v>44964</v>
      </c>
      <c r="AN20170" t="s">
        <v>53</v>
      </c>
      <c r="AO20170" s="1">
        <v>45762</v>
      </c>
      <c r="AP20170" t="b">
        <v>0</v>
      </c>
      <c r="AQ20170" s="2">
        <v>45762.48333333333</v>
      </c>
      <c r="AR20170" t="s">
        <v>811</v>
      </c>
      <c r="AS20170" t="s">
        <v>812</v>
      </c>
      <c r="AT20170" t="s">
        <v>813</v>
      </c>
      <c r="AU20170" s="2">
        <v>45762.48333333333</v>
      </c>
      <c r="AV20170">
        <v>2.349164</v>
      </c>
      <c r="AW20170">
        <v>49.010012000000003</v>
      </c>
      <c r="AX20170">
        <v>95350</v>
      </c>
      <c r="AY20170" t="s">
        <v>3754</v>
      </c>
      <c r="AZ20170" t="b">
        <v>1</v>
      </c>
      <c r="BA20170" t="b">
        <v>1</v>
      </c>
      <c r="BB20170" t="b">
        <v>0</v>
      </c>
    </row>
    <row r="20171" spans="1:54" x14ac:dyDescent="0.3">
      <c r="A20171" t="s">
        <v>799</v>
      </c>
      <c r="B20171">
        <v>895163608</v>
      </c>
      <c r="C20171" t="s">
        <v>800</v>
      </c>
      <c r="D20171" t="s">
        <v>424</v>
      </c>
      <c r="E20171" t="s">
        <v>425</v>
      </c>
      <c r="F20171" t="s">
        <v>801</v>
      </c>
      <c r="G20171" t="s">
        <v>2327</v>
      </c>
      <c r="H20171" t="s">
        <v>6937</v>
      </c>
      <c r="I20171" t="s">
        <v>53</v>
      </c>
      <c r="J20171">
        <f>IF(consolidation_etalab_schema_irve_statique_v_2_3_1_20250712[[#This Row],[id_pdc_local]]=consolidation_etalab_schema_irve_statique_v_2_3_1_20250712[[#Headers],[id_pdc_local]],1,0)</f>
        <v>0</v>
      </c>
      <c r="K20171" t="s">
        <v>6938</v>
      </c>
      <c r="L20171" t="s">
        <v>54</v>
      </c>
      <c r="M20171" t="s">
        <v>6939</v>
      </c>
      <c r="O20171" t="s">
        <v>6940</v>
      </c>
      <c r="P20171">
        <v>8</v>
      </c>
      <c r="Q20171" t="s">
        <v>6936</v>
      </c>
      <c r="R20171" t="s">
        <v>6941</v>
      </c>
      <c r="S20171">
        <f>IF(consolidation_etalab_schema_irve_statique_v_2_3_1_20250712[[#This Row],[id_pdc_local]]=consolidation_etalab_schema_irve_statique_v_2_3_1_20250712[[#Headers],[id_pdc_local]],1,0)</f>
        <v>0</v>
      </c>
      <c r="T20171">
        <v>150</v>
      </c>
      <c r="U20171" t="b">
        <v>0</v>
      </c>
      <c r="V20171" t="b">
        <v>0</v>
      </c>
      <c r="W20171" t="b">
        <v>1</v>
      </c>
      <c r="X20171" t="b">
        <v>0</v>
      </c>
      <c r="Y20171" t="b">
        <v>0</v>
      </c>
      <c r="Z20171" t="b">
        <v>0</v>
      </c>
      <c r="AA20171" t="b">
        <v>1</v>
      </c>
      <c r="AB20171" t="b">
        <v>1</v>
      </c>
      <c r="AC20171" t="b">
        <v>1</v>
      </c>
      <c r="AD20171" t="s">
        <v>1051</v>
      </c>
      <c r="AE20171" t="s">
        <v>61</v>
      </c>
      <c r="AF20171" t="b">
        <v>0</v>
      </c>
      <c r="AG20171" t="s">
        <v>56</v>
      </c>
      <c r="AH20171" t="s">
        <v>118</v>
      </c>
      <c r="AI20171" t="s">
        <v>53</v>
      </c>
      <c r="AJ20171" t="b">
        <v>0</v>
      </c>
      <c r="AK20171" t="s">
        <v>63</v>
      </c>
      <c r="AL20171" t="s">
        <v>6942</v>
      </c>
      <c r="AM20171" s="1">
        <v>44964</v>
      </c>
      <c r="AN20171" t="s">
        <v>53</v>
      </c>
      <c r="AO20171" s="1">
        <v>45762</v>
      </c>
      <c r="AP20171" t="b">
        <v>0</v>
      </c>
      <c r="AQ20171" s="2">
        <v>45762.48333333333</v>
      </c>
      <c r="AR20171" t="s">
        <v>811</v>
      </c>
      <c r="AS20171" t="s">
        <v>812</v>
      </c>
      <c r="AT20171" t="s">
        <v>813</v>
      </c>
      <c r="AU20171" s="2">
        <v>45762.48333333333</v>
      </c>
      <c r="AV20171">
        <v>-2.7276799999999999</v>
      </c>
      <c r="AW20171">
        <v>48.496147000000001</v>
      </c>
      <c r="AY20171" t="s">
        <v>53</v>
      </c>
      <c r="AZ20171" t="b">
        <v>0</v>
      </c>
      <c r="BA20171" t="b">
        <v>0</v>
      </c>
      <c r="BB20171" t="b">
        <v>0</v>
      </c>
    </row>
    <row r="20172" spans="1:54" x14ac:dyDescent="0.3">
      <c r="A20172" t="s">
        <v>799</v>
      </c>
      <c r="B20172">
        <v>895163608</v>
      </c>
      <c r="C20172" t="s">
        <v>800</v>
      </c>
      <c r="D20172" t="s">
        <v>424</v>
      </c>
      <c r="E20172" t="s">
        <v>425</v>
      </c>
      <c r="F20172" t="s">
        <v>801</v>
      </c>
      <c r="G20172" t="s">
        <v>2327</v>
      </c>
      <c r="H20172" t="s">
        <v>6937</v>
      </c>
      <c r="I20172" t="s">
        <v>53</v>
      </c>
      <c r="J20172">
        <f>IF(consolidation_etalab_schema_irve_statique_v_2_3_1_20250712[[#This Row],[id_pdc_local]]=consolidation_etalab_schema_irve_statique_v_2_3_1_20250712[[#Headers],[id_pdc_local]],1,0)</f>
        <v>0</v>
      </c>
      <c r="K20172" t="s">
        <v>6938</v>
      </c>
      <c r="L20172" t="s">
        <v>54</v>
      </c>
      <c r="M20172" t="s">
        <v>6939</v>
      </c>
      <c r="O20172" t="s">
        <v>6940</v>
      </c>
      <c r="P20172">
        <v>8</v>
      </c>
      <c r="Q20172" t="s">
        <v>6946</v>
      </c>
      <c r="R20172" t="s">
        <v>6947</v>
      </c>
      <c r="S20172">
        <f>IF(consolidation_etalab_schema_irve_statique_v_2_3_1_20250712[[#This Row],[id_pdc_local]]=consolidation_etalab_schema_irve_statique_v_2_3_1_20250712[[#Headers],[id_pdc_local]],1,0)</f>
        <v>0</v>
      </c>
      <c r="T20172">
        <v>150</v>
      </c>
      <c r="U20172" t="b">
        <v>0</v>
      </c>
      <c r="V20172" t="b">
        <v>0</v>
      </c>
      <c r="W20172" t="b">
        <v>1</v>
      </c>
      <c r="X20172" t="b">
        <v>0</v>
      </c>
      <c r="Y20172" t="b">
        <v>0</v>
      </c>
      <c r="Z20172" t="b">
        <v>0</v>
      </c>
      <c r="AA20172" t="b">
        <v>1</v>
      </c>
      <c r="AB20172" t="b">
        <v>1</v>
      </c>
      <c r="AC20172" t="b">
        <v>1</v>
      </c>
      <c r="AD20172" t="s">
        <v>1051</v>
      </c>
      <c r="AE20172" t="s">
        <v>61</v>
      </c>
      <c r="AF20172" t="b">
        <v>0</v>
      </c>
      <c r="AG20172" t="s">
        <v>56</v>
      </c>
      <c r="AH20172" t="s">
        <v>62</v>
      </c>
      <c r="AI20172" t="s">
        <v>53</v>
      </c>
      <c r="AJ20172" t="b">
        <v>0</v>
      </c>
      <c r="AK20172" t="s">
        <v>63</v>
      </c>
      <c r="AL20172" t="s">
        <v>6942</v>
      </c>
      <c r="AM20172" s="1">
        <v>44964</v>
      </c>
      <c r="AN20172" t="s">
        <v>53</v>
      </c>
      <c r="AO20172" s="1">
        <v>45762</v>
      </c>
      <c r="AP20172" t="b">
        <v>0</v>
      </c>
      <c r="AQ20172" s="2">
        <v>45762.48333333333</v>
      </c>
      <c r="AR20172" t="s">
        <v>811</v>
      </c>
      <c r="AS20172" t="s">
        <v>812</v>
      </c>
      <c r="AT20172" t="s">
        <v>813</v>
      </c>
      <c r="AU20172" s="2">
        <v>45762.48333333333</v>
      </c>
      <c r="AV20172">
        <v>-2.7276799999999999</v>
      </c>
      <c r="AW20172">
        <v>48.496147000000001</v>
      </c>
      <c r="AY20172" t="s">
        <v>53</v>
      </c>
      <c r="AZ20172" t="b">
        <v>0</v>
      </c>
      <c r="BA20172" t="b">
        <v>0</v>
      </c>
      <c r="BB20172" t="b">
        <v>0</v>
      </c>
    </row>
    <row r="20173" spans="1:54" x14ac:dyDescent="0.3">
      <c r="A20173" t="s">
        <v>799</v>
      </c>
      <c r="B20173">
        <v>895163608</v>
      </c>
      <c r="C20173" t="s">
        <v>800</v>
      </c>
      <c r="D20173" t="s">
        <v>424</v>
      </c>
      <c r="E20173" t="s">
        <v>425</v>
      </c>
      <c r="F20173" t="s">
        <v>801</v>
      </c>
      <c r="G20173" t="s">
        <v>2327</v>
      </c>
      <c r="H20173" t="s">
        <v>6937</v>
      </c>
      <c r="I20173" t="s">
        <v>53</v>
      </c>
      <c r="J20173">
        <f>IF(consolidation_etalab_schema_irve_statique_v_2_3_1_20250712[[#This Row],[id_pdc_local]]=consolidation_etalab_schema_irve_statique_v_2_3_1_20250712[[#Headers],[id_pdc_local]],1,0)</f>
        <v>0</v>
      </c>
      <c r="K20173" t="s">
        <v>6938</v>
      </c>
      <c r="L20173" t="s">
        <v>54</v>
      </c>
      <c r="M20173" t="s">
        <v>6939</v>
      </c>
      <c r="O20173" t="s">
        <v>6940</v>
      </c>
      <c r="P20173">
        <v>8</v>
      </c>
      <c r="Q20173" t="s">
        <v>6987</v>
      </c>
      <c r="R20173" t="s">
        <v>6988</v>
      </c>
      <c r="S20173">
        <f>IF(consolidation_etalab_schema_irve_statique_v_2_3_1_20250712[[#This Row],[id_pdc_local]]=consolidation_etalab_schema_irve_statique_v_2_3_1_20250712[[#Headers],[id_pdc_local]],1,0)</f>
        <v>0</v>
      </c>
      <c r="T20173">
        <v>150</v>
      </c>
      <c r="U20173" t="b">
        <v>0</v>
      </c>
      <c r="V20173" t="b">
        <v>0</v>
      </c>
      <c r="W20173" t="b">
        <v>1</v>
      </c>
      <c r="X20173" t="b">
        <v>0</v>
      </c>
      <c r="Y20173" t="b">
        <v>0</v>
      </c>
      <c r="Z20173" t="b">
        <v>0</v>
      </c>
      <c r="AA20173" t="b">
        <v>1</v>
      </c>
      <c r="AB20173" t="b">
        <v>1</v>
      </c>
      <c r="AC20173" t="b">
        <v>1</v>
      </c>
      <c r="AD20173" t="s">
        <v>1051</v>
      </c>
      <c r="AE20173" t="s">
        <v>61</v>
      </c>
      <c r="AF20173" t="b">
        <v>0</v>
      </c>
      <c r="AG20173" t="s">
        <v>56</v>
      </c>
      <c r="AH20173" t="s">
        <v>62</v>
      </c>
      <c r="AI20173" t="s">
        <v>53</v>
      </c>
      <c r="AJ20173" t="b">
        <v>0</v>
      </c>
      <c r="AK20173" t="s">
        <v>63</v>
      </c>
      <c r="AL20173" t="s">
        <v>6942</v>
      </c>
      <c r="AM20173" s="1">
        <v>44964</v>
      </c>
      <c r="AN20173" t="s">
        <v>53</v>
      </c>
      <c r="AO20173" s="1">
        <v>45762</v>
      </c>
      <c r="AP20173" t="b">
        <v>0</v>
      </c>
      <c r="AQ20173" s="2">
        <v>45762.48333333333</v>
      </c>
      <c r="AR20173" t="s">
        <v>811</v>
      </c>
      <c r="AS20173" t="s">
        <v>812</v>
      </c>
      <c r="AT20173" t="s">
        <v>813</v>
      </c>
      <c r="AU20173" s="2">
        <v>45762.48333333333</v>
      </c>
      <c r="AV20173">
        <v>-2.7276799999999999</v>
      </c>
      <c r="AW20173">
        <v>48.496147000000001</v>
      </c>
      <c r="AY20173" t="s">
        <v>53</v>
      </c>
      <c r="AZ20173" t="b">
        <v>0</v>
      </c>
      <c r="BA20173" t="b">
        <v>0</v>
      </c>
      <c r="BB20173" t="b">
        <v>0</v>
      </c>
    </row>
    <row r="20174" spans="1:54" x14ac:dyDescent="0.3">
      <c r="A20174" t="s">
        <v>799</v>
      </c>
      <c r="B20174">
        <v>895163608</v>
      </c>
      <c r="C20174" t="s">
        <v>800</v>
      </c>
      <c r="D20174" t="s">
        <v>424</v>
      </c>
      <c r="E20174" t="s">
        <v>425</v>
      </c>
      <c r="F20174" t="s">
        <v>801</v>
      </c>
      <c r="G20174" t="s">
        <v>2327</v>
      </c>
      <c r="H20174" t="s">
        <v>6937</v>
      </c>
      <c r="I20174" t="s">
        <v>53</v>
      </c>
      <c r="J20174">
        <f>IF(consolidation_etalab_schema_irve_statique_v_2_3_1_20250712[[#This Row],[id_pdc_local]]=consolidation_etalab_schema_irve_statique_v_2_3_1_20250712[[#Headers],[id_pdc_local]],1,0)</f>
        <v>0</v>
      </c>
      <c r="K20174" t="s">
        <v>6938</v>
      </c>
      <c r="L20174" t="s">
        <v>54</v>
      </c>
      <c r="M20174" t="s">
        <v>6939</v>
      </c>
      <c r="O20174" t="s">
        <v>6940</v>
      </c>
      <c r="P20174">
        <v>8</v>
      </c>
      <c r="Q20174" t="s">
        <v>6990</v>
      </c>
      <c r="R20174" t="s">
        <v>6991</v>
      </c>
      <c r="S20174">
        <f>IF(consolidation_etalab_schema_irve_statique_v_2_3_1_20250712[[#This Row],[id_pdc_local]]=consolidation_etalab_schema_irve_statique_v_2_3_1_20250712[[#Headers],[id_pdc_local]],1,0)</f>
        <v>0</v>
      </c>
      <c r="T20174">
        <v>150</v>
      </c>
      <c r="U20174" t="b">
        <v>0</v>
      </c>
      <c r="V20174" t="b">
        <v>0</v>
      </c>
      <c r="W20174" t="b">
        <v>1</v>
      </c>
      <c r="X20174" t="b">
        <v>0</v>
      </c>
      <c r="Y20174" t="b">
        <v>0</v>
      </c>
      <c r="Z20174" t="b">
        <v>0</v>
      </c>
      <c r="AA20174" t="b">
        <v>1</v>
      </c>
      <c r="AB20174" t="b">
        <v>1</v>
      </c>
      <c r="AC20174" t="b">
        <v>1</v>
      </c>
      <c r="AD20174" t="s">
        <v>1051</v>
      </c>
      <c r="AE20174" t="s">
        <v>61</v>
      </c>
      <c r="AF20174" t="b">
        <v>0</v>
      </c>
      <c r="AG20174" t="s">
        <v>56</v>
      </c>
      <c r="AH20174" t="s">
        <v>62</v>
      </c>
      <c r="AI20174" t="s">
        <v>53</v>
      </c>
      <c r="AJ20174" t="b">
        <v>0</v>
      </c>
      <c r="AK20174" t="s">
        <v>63</v>
      </c>
      <c r="AL20174" t="s">
        <v>6942</v>
      </c>
      <c r="AM20174" s="1">
        <v>44964</v>
      </c>
      <c r="AN20174" t="s">
        <v>53</v>
      </c>
      <c r="AO20174" s="1">
        <v>45762</v>
      </c>
      <c r="AP20174" t="b">
        <v>0</v>
      </c>
      <c r="AQ20174" s="2">
        <v>45762.48333333333</v>
      </c>
      <c r="AR20174" t="s">
        <v>811</v>
      </c>
      <c r="AS20174" t="s">
        <v>812</v>
      </c>
      <c r="AT20174" t="s">
        <v>813</v>
      </c>
      <c r="AU20174" s="2">
        <v>45762.48333333333</v>
      </c>
      <c r="AV20174">
        <v>-2.7276799999999999</v>
      </c>
      <c r="AW20174">
        <v>48.496147000000001</v>
      </c>
      <c r="AY20174" t="s">
        <v>53</v>
      </c>
      <c r="AZ20174" t="b">
        <v>0</v>
      </c>
      <c r="BA20174" t="b">
        <v>0</v>
      </c>
      <c r="BB20174" t="b">
        <v>0</v>
      </c>
    </row>
    <row r="20175" spans="1:54" x14ac:dyDescent="0.3">
      <c r="A20175" t="s">
        <v>799</v>
      </c>
      <c r="B20175">
        <v>895163608</v>
      </c>
      <c r="C20175" t="s">
        <v>800</v>
      </c>
      <c r="D20175" t="s">
        <v>424</v>
      </c>
      <c r="E20175" t="s">
        <v>425</v>
      </c>
      <c r="F20175" t="s">
        <v>801</v>
      </c>
      <c r="G20175" t="s">
        <v>2327</v>
      </c>
      <c r="H20175" t="s">
        <v>3748</v>
      </c>
      <c r="I20175" t="s">
        <v>53</v>
      </c>
      <c r="J20175">
        <f>IF(consolidation_etalab_schema_irve_statique_v_2_3_1_20250712[[#This Row],[id_pdc_local]]=consolidation_etalab_schema_irve_statique_v_2_3_1_20250712[[#Headers],[id_pdc_local]],1,0)</f>
        <v>0</v>
      </c>
      <c r="K20175" t="s">
        <v>3749</v>
      </c>
      <c r="L20175" t="s">
        <v>54</v>
      </c>
      <c r="M20175" t="s">
        <v>3750</v>
      </c>
      <c r="N20175">
        <v>95539</v>
      </c>
      <c r="O20175" t="s">
        <v>3751</v>
      </c>
      <c r="P20175">
        <v>10</v>
      </c>
      <c r="Q20175" t="s">
        <v>4022</v>
      </c>
      <c r="R20175" t="s">
        <v>4023</v>
      </c>
      <c r="S20175">
        <f>IF(consolidation_etalab_schema_irve_statique_v_2_3_1_20250712[[#This Row],[id_pdc_local]]=consolidation_etalab_schema_irve_statique_v_2_3_1_20250712[[#Headers],[id_pdc_local]],1,0)</f>
        <v>0</v>
      </c>
      <c r="T20175">
        <v>75</v>
      </c>
      <c r="U20175" t="b">
        <v>0</v>
      </c>
      <c r="V20175" t="b">
        <v>0</v>
      </c>
      <c r="W20175" t="b">
        <v>1</v>
      </c>
      <c r="X20175" t="b">
        <v>0</v>
      </c>
      <c r="Y20175" t="b">
        <v>0</v>
      </c>
      <c r="Z20175" t="b">
        <v>0</v>
      </c>
      <c r="AA20175" t="b">
        <v>1</v>
      </c>
      <c r="AB20175" t="b">
        <v>1</v>
      </c>
      <c r="AC20175" t="b">
        <v>1</v>
      </c>
      <c r="AD20175" t="s">
        <v>1051</v>
      </c>
      <c r="AE20175" t="s">
        <v>61</v>
      </c>
      <c r="AF20175" t="b">
        <v>0</v>
      </c>
      <c r="AG20175" t="s">
        <v>56</v>
      </c>
      <c r="AH20175" t="s">
        <v>62</v>
      </c>
      <c r="AI20175" t="s">
        <v>53</v>
      </c>
      <c r="AJ20175" t="b">
        <v>0</v>
      </c>
      <c r="AK20175" t="s">
        <v>63</v>
      </c>
      <c r="AL20175" t="s">
        <v>3753</v>
      </c>
      <c r="AM20175" s="1">
        <v>44964</v>
      </c>
      <c r="AN20175" t="s">
        <v>53</v>
      </c>
      <c r="AO20175" s="1">
        <v>45762</v>
      </c>
      <c r="AP20175" t="b">
        <v>0</v>
      </c>
      <c r="AQ20175" s="2">
        <v>45762.48333333333</v>
      </c>
      <c r="AR20175" t="s">
        <v>811</v>
      </c>
      <c r="AS20175" t="s">
        <v>812</v>
      </c>
      <c r="AT20175" t="s">
        <v>813</v>
      </c>
      <c r="AU20175" s="2">
        <v>45762.48333333333</v>
      </c>
      <c r="AV20175">
        <v>2.349164</v>
      </c>
      <c r="AW20175">
        <v>49.010012000000003</v>
      </c>
      <c r="AX20175">
        <v>95350</v>
      </c>
      <c r="AY20175" t="s">
        <v>3754</v>
      </c>
      <c r="AZ20175" t="b">
        <v>1</v>
      </c>
      <c r="BA20175" t="b">
        <v>1</v>
      </c>
      <c r="BB20175" t="b">
        <v>0</v>
      </c>
    </row>
    <row r="20176" spans="1:54" x14ac:dyDescent="0.3">
      <c r="A20176" t="s">
        <v>799</v>
      </c>
      <c r="B20176">
        <v>895163608</v>
      </c>
      <c r="C20176" t="s">
        <v>800</v>
      </c>
      <c r="D20176" t="s">
        <v>424</v>
      </c>
      <c r="E20176" t="s">
        <v>425</v>
      </c>
      <c r="F20176" t="s">
        <v>801</v>
      </c>
      <c r="G20176" t="s">
        <v>2327</v>
      </c>
      <c r="H20176" t="s">
        <v>3748</v>
      </c>
      <c r="I20176" t="s">
        <v>53</v>
      </c>
      <c r="J20176">
        <f>IF(consolidation_etalab_schema_irve_statique_v_2_3_1_20250712[[#This Row],[id_pdc_local]]=consolidation_etalab_schema_irve_statique_v_2_3_1_20250712[[#Headers],[id_pdc_local]],1,0)</f>
        <v>0</v>
      </c>
      <c r="K20176" t="s">
        <v>3749</v>
      </c>
      <c r="L20176" t="s">
        <v>54</v>
      </c>
      <c r="M20176" t="s">
        <v>3750</v>
      </c>
      <c r="N20176">
        <v>95539</v>
      </c>
      <c r="O20176" t="s">
        <v>3751</v>
      </c>
      <c r="P20176">
        <v>10</v>
      </c>
      <c r="Q20176" t="s">
        <v>4025</v>
      </c>
      <c r="R20176" t="s">
        <v>4026</v>
      </c>
      <c r="S20176">
        <f>IF(consolidation_etalab_schema_irve_statique_v_2_3_1_20250712[[#This Row],[id_pdc_local]]=consolidation_etalab_schema_irve_statique_v_2_3_1_20250712[[#Headers],[id_pdc_local]],1,0)</f>
        <v>0</v>
      </c>
      <c r="T20176">
        <v>0</v>
      </c>
      <c r="U20176" t="b">
        <v>0</v>
      </c>
      <c r="V20176" t="b">
        <v>0</v>
      </c>
      <c r="W20176" t="b">
        <v>0</v>
      </c>
      <c r="X20176" t="b">
        <v>1</v>
      </c>
      <c r="Y20176" t="b">
        <v>0</v>
      </c>
      <c r="Z20176" t="b">
        <v>0</v>
      </c>
      <c r="AA20176" t="b">
        <v>1</v>
      </c>
      <c r="AB20176" t="b">
        <v>1</v>
      </c>
      <c r="AC20176" t="b">
        <v>1</v>
      </c>
      <c r="AD20176" t="s">
        <v>1051</v>
      </c>
      <c r="AE20176" t="s">
        <v>61</v>
      </c>
      <c r="AF20176" t="b">
        <v>0</v>
      </c>
      <c r="AG20176" t="s">
        <v>56</v>
      </c>
      <c r="AH20176" t="s">
        <v>62</v>
      </c>
      <c r="AI20176" t="s">
        <v>53</v>
      </c>
      <c r="AJ20176" t="b">
        <v>0</v>
      </c>
      <c r="AK20176" t="s">
        <v>63</v>
      </c>
      <c r="AL20176" t="s">
        <v>3753</v>
      </c>
      <c r="AM20176" s="1">
        <v>44964</v>
      </c>
      <c r="AN20176" t="s">
        <v>53</v>
      </c>
      <c r="AO20176" s="1">
        <v>45762</v>
      </c>
      <c r="AP20176" t="b">
        <v>0</v>
      </c>
      <c r="AQ20176" s="2">
        <v>45762.48333333333</v>
      </c>
      <c r="AR20176" t="s">
        <v>811</v>
      </c>
      <c r="AS20176" t="s">
        <v>812</v>
      </c>
      <c r="AT20176" t="s">
        <v>813</v>
      </c>
      <c r="AU20176" s="2">
        <v>45762.48333333333</v>
      </c>
      <c r="AV20176">
        <v>2.349164</v>
      </c>
      <c r="AW20176">
        <v>49.010012000000003</v>
      </c>
      <c r="AX20176">
        <v>95350</v>
      </c>
      <c r="AY20176" t="s">
        <v>3754</v>
      </c>
      <c r="AZ20176" t="b">
        <v>1</v>
      </c>
      <c r="BA20176" t="b">
        <v>1</v>
      </c>
      <c r="BB20176" t="b">
        <v>0</v>
      </c>
    </row>
    <row r="20177" spans="1:54" x14ac:dyDescent="0.3">
      <c r="A20177" t="s">
        <v>799</v>
      </c>
      <c r="B20177">
        <v>895163608</v>
      </c>
      <c r="C20177" t="s">
        <v>800</v>
      </c>
      <c r="D20177" t="s">
        <v>424</v>
      </c>
      <c r="E20177" t="s">
        <v>425</v>
      </c>
      <c r="F20177" t="s">
        <v>801</v>
      </c>
      <c r="G20177" t="s">
        <v>2327</v>
      </c>
      <c r="H20177" t="s">
        <v>3748</v>
      </c>
      <c r="I20177" t="s">
        <v>53</v>
      </c>
      <c r="J20177">
        <f>IF(consolidation_etalab_schema_irve_statique_v_2_3_1_20250712[[#This Row],[id_pdc_local]]=consolidation_etalab_schema_irve_statique_v_2_3_1_20250712[[#Headers],[id_pdc_local]],1,0)</f>
        <v>0</v>
      </c>
      <c r="K20177" t="s">
        <v>3749</v>
      </c>
      <c r="L20177" t="s">
        <v>54</v>
      </c>
      <c r="M20177" t="s">
        <v>3750</v>
      </c>
      <c r="N20177">
        <v>95539</v>
      </c>
      <c r="O20177" t="s">
        <v>3751</v>
      </c>
      <c r="P20177">
        <v>10</v>
      </c>
      <c r="Q20177" t="s">
        <v>4027</v>
      </c>
      <c r="R20177" t="s">
        <v>4028</v>
      </c>
      <c r="S20177">
        <f>IF(consolidation_etalab_schema_irve_statique_v_2_3_1_20250712[[#This Row],[id_pdc_local]]=consolidation_etalab_schema_irve_statique_v_2_3_1_20250712[[#Headers],[id_pdc_local]],1,0)</f>
        <v>0</v>
      </c>
      <c r="T20177">
        <v>75</v>
      </c>
      <c r="U20177" t="b">
        <v>0</v>
      </c>
      <c r="V20177" t="b">
        <v>0</v>
      </c>
      <c r="W20177" t="b">
        <v>1</v>
      </c>
      <c r="X20177" t="b">
        <v>0</v>
      </c>
      <c r="Y20177" t="b">
        <v>0</v>
      </c>
      <c r="Z20177" t="b">
        <v>0</v>
      </c>
      <c r="AA20177" t="b">
        <v>1</v>
      </c>
      <c r="AB20177" t="b">
        <v>1</v>
      </c>
      <c r="AC20177" t="b">
        <v>1</v>
      </c>
      <c r="AD20177" t="s">
        <v>1051</v>
      </c>
      <c r="AE20177" t="s">
        <v>61</v>
      </c>
      <c r="AF20177" t="b">
        <v>0</v>
      </c>
      <c r="AG20177" t="s">
        <v>56</v>
      </c>
      <c r="AH20177" t="s">
        <v>62</v>
      </c>
      <c r="AI20177" t="s">
        <v>53</v>
      </c>
      <c r="AJ20177" t="b">
        <v>0</v>
      </c>
      <c r="AK20177" t="s">
        <v>63</v>
      </c>
      <c r="AL20177" t="s">
        <v>3753</v>
      </c>
      <c r="AM20177" s="1">
        <v>44964</v>
      </c>
      <c r="AN20177" t="s">
        <v>53</v>
      </c>
      <c r="AO20177" s="1">
        <v>45762</v>
      </c>
      <c r="AP20177" t="b">
        <v>0</v>
      </c>
      <c r="AQ20177" s="2">
        <v>45762.48333333333</v>
      </c>
      <c r="AR20177" t="s">
        <v>811</v>
      </c>
      <c r="AS20177" t="s">
        <v>812</v>
      </c>
      <c r="AT20177" t="s">
        <v>813</v>
      </c>
      <c r="AU20177" s="2">
        <v>45762.48333333333</v>
      </c>
      <c r="AV20177">
        <v>2.349164</v>
      </c>
      <c r="AW20177">
        <v>49.010012000000003</v>
      </c>
      <c r="AX20177">
        <v>95350</v>
      </c>
      <c r="AY20177" t="s">
        <v>3754</v>
      </c>
      <c r="AZ20177" t="b">
        <v>1</v>
      </c>
      <c r="BA20177" t="b">
        <v>1</v>
      </c>
      <c r="BB20177" t="b">
        <v>0</v>
      </c>
    </row>
    <row r="20178" spans="1:54" x14ac:dyDescent="0.3">
      <c r="A20178" t="s">
        <v>799</v>
      </c>
      <c r="B20178">
        <v>895163608</v>
      </c>
      <c r="C20178" t="s">
        <v>800</v>
      </c>
      <c r="D20178" t="s">
        <v>424</v>
      </c>
      <c r="E20178" t="s">
        <v>425</v>
      </c>
      <c r="F20178" t="s">
        <v>801</v>
      </c>
      <c r="G20178" t="s">
        <v>2327</v>
      </c>
      <c r="H20178" t="s">
        <v>3748</v>
      </c>
      <c r="I20178" t="s">
        <v>53</v>
      </c>
      <c r="J20178">
        <f>IF(consolidation_etalab_schema_irve_statique_v_2_3_1_20250712[[#This Row],[id_pdc_local]]=consolidation_etalab_schema_irve_statique_v_2_3_1_20250712[[#Headers],[id_pdc_local]],1,0)</f>
        <v>0</v>
      </c>
      <c r="K20178" t="s">
        <v>3749</v>
      </c>
      <c r="L20178" t="s">
        <v>54</v>
      </c>
      <c r="M20178" t="s">
        <v>3750</v>
      </c>
      <c r="N20178">
        <v>95539</v>
      </c>
      <c r="O20178" t="s">
        <v>3751</v>
      </c>
      <c r="P20178">
        <v>10</v>
      </c>
      <c r="Q20178" t="s">
        <v>3747</v>
      </c>
      <c r="R20178" t="s">
        <v>3752</v>
      </c>
      <c r="S20178">
        <f>IF(consolidation_etalab_schema_irve_statique_v_2_3_1_20250712[[#This Row],[id_pdc_local]]=consolidation_etalab_schema_irve_statique_v_2_3_1_20250712[[#Headers],[id_pdc_local]],1,0)</f>
        <v>0</v>
      </c>
      <c r="T20178">
        <v>300</v>
      </c>
      <c r="U20178" t="b">
        <v>0</v>
      </c>
      <c r="V20178" t="b">
        <v>0</v>
      </c>
      <c r="W20178" t="b">
        <v>1</v>
      </c>
      <c r="X20178" t="b">
        <v>0</v>
      </c>
      <c r="Y20178" t="b">
        <v>0</v>
      </c>
      <c r="Z20178" t="b">
        <v>0</v>
      </c>
      <c r="AA20178" t="b">
        <v>1</v>
      </c>
      <c r="AB20178" t="b">
        <v>1</v>
      </c>
      <c r="AC20178" t="b">
        <v>1</v>
      </c>
      <c r="AD20178" t="s">
        <v>2333</v>
      </c>
      <c r="AE20178" t="s">
        <v>61</v>
      </c>
      <c r="AF20178" t="b">
        <v>0</v>
      </c>
      <c r="AG20178" t="s">
        <v>56</v>
      </c>
      <c r="AH20178" t="s">
        <v>62</v>
      </c>
      <c r="AI20178" t="s">
        <v>53</v>
      </c>
      <c r="AJ20178" t="b">
        <v>0</v>
      </c>
      <c r="AK20178" t="s">
        <v>63</v>
      </c>
      <c r="AL20178" t="s">
        <v>3753</v>
      </c>
      <c r="AM20178" s="1">
        <v>44964</v>
      </c>
      <c r="AN20178" t="s">
        <v>53</v>
      </c>
      <c r="AO20178" s="1">
        <v>45762</v>
      </c>
      <c r="AP20178" t="b">
        <v>0</v>
      </c>
      <c r="AQ20178" s="2">
        <v>45762.48333333333</v>
      </c>
      <c r="AR20178" t="s">
        <v>811</v>
      </c>
      <c r="AS20178" t="s">
        <v>812</v>
      </c>
      <c r="AT20178" t="s">
        <v>813</v>
      </c>
      <c r="AU20178" s="2">
        <v>45762.48333333333</v>
      </c>
      <c r="AV20178">
        <v>2.349164</v>
      </c>
      <c r="AW20178">
        <v>49.010012000000003</v>
      </c>
      <c r="AX20178">
        <v>95350</v>
      </c>
      <c r="AY20178" t="s">
        <v>3754</v>
      </c>
      <c r="AZ20178" t="b">
        <v>1</v>
      </c>
      <c r="BA20178" t="b">
        <v>1</v>
      </c>
      <c r="BB20178" t="b">
        <v>0</v>
      </c>
    </row>
    <row r="20179" spans="1:54" x14ac:dyDescent="0.3">
      <c r="A20179" t="s">
        <v>799</v>
      </c>
      <c r="B20179">
        <v>895163608</v>
      </c>
      <c r="C20179" t="s">
        <v>800</v>
      </c>
      <c r="D20179" t="s">
        <v>424</v>
      </c>
      <c r="E20179" t="s">
        <v>425</v>
      </c>
      <c r="F20179" t="s">
        <v>801</v>
      </c>
      <c r="G20179" t="s">
        <v>2327</v>
      </c>
      <c r="H20179" t="s">
        <v>3748</v>
      </c>
      <c r="I20179" t="s">
        <v>53</v>
      </c>
      <c r="J20179">
        <f>IF(consolidation_etalab_schema_irve_statique_v_2_3_1_20250712[[#This Row],[id_pdc_local]]=consolidation_etalab_schema_irve_statique_v_2_3_1_20250712[[#Headers],[id_pdc_local]],1,0)</f>
        <v>0</v>
      </c>
      <c r="K20179" t="s">
        <v>3749</v>
      </c>
      <c r="L20179" t="s">
        <v>54</v>
      </c>
      <c r="M20179" t="s">
        <v>3750</v>
      </c>
      <c r="N20179">
        <v>95539</v>
      </c>
      <c r="O20179" t="s">
        <v>3751</v>
      </c>
      <c r="P20179">
        <v>10</v>
      </c>
      <c r="Q20179" t="s">
        <v>3758</v>
      </c>
      <c r="R20179" t="s">
        <v>3759</v>
      </c>
      <c r="S20179">
        <f>IF(consolidation_etalab_schema_irve_statique_v_2_3_1_20250712[[#This Row],[id_pdc_local]]=consolidation_etalab_schema_irve_statique_v_2_3_1_20250712[[#Headers],[id_pdc_local]],1,0)</f>
        <v>0</v>
      </c>
      <c r="T20179">
        <v>300</v>
      </c>
      <c r="U20179" t="b">
        <v>0</v>
      </c>
      <c r="V20179" t="b">
        <v>0</v>
      </c>
      <c r="W20179" t="b">
        <v>1</v>
      </c>
      <c r="X20179" t="b">
        <v>0</v>
      </c>
      <c r="Y20179" t="b">
        <v>0</v>
      </c>
      <c r="Z20179" t="b">
        <v>0</v>
      </c>
      <c r="AA20179" t="b">
        <v>1</v>
      </c>
      <c r="AB20179" t="b">
        <v>1</v>
      </c>
      <c r="AC20179" t="b">
        <v>1</v>
      </c>
      <c r="AD20179" t="s">
        <v>2333</v>
      </c>
      <c r="AE20179" t="s">
        <v>61</v>
      </c>
      <c r="AF20179" t="b">
        <v>0</v>
      </c>
      <c r="AG20179" t="s">
        <v>56</v>
      </c>
      <c r="AH20179" t="s">
        <v>62</v>
      </c>
      <c r="AI20179" t="s">
        <v>53</v>
      </c>
      <c r="AJ20179" t="b">
        <v>0</v>
      </c>
      <c r="AK20179" t="s">
        <v>63</v>
      </c>
      <c r="AL20179" t="s">
        <v>3753</v>
      </c>
      <c r="AM20179" s="1">
        <v>44964</v>
      </c>
      <c r="AN20179" t="s">
        <v>53</v>
      </c>
      <c r="AO20179" s="1">
        <v>45762</v>
      </c>
      <c r="AP20179" t="b">
        <v>0</v>
      </c>
      <c r="AQ20179" s="2">
        <v>45762.48333333333</v>
      </c>
      <c r="AR20179" t="s">
        <v>811</v>
      </c>
      <c r="AS20179" t="s">
        <v>812</v>
      </c>
      <c r="AT20179" t="s">
        <v>813</v>
      </c>
      <c r="AU20179" s="2">
        <v>45762.48333333333</v>
      </c>
      <c r="AV20179">
        <v>2.349164</v>
      </c>
      <c r="AW20179">
        <v>49.010012000000003</v>
      </c>
      <c r="AX20179">
        <v>95350</v>
      </c>
      <c r="AY20179" t="s">
        <v>3754</v>
      </c>
      <c r="AZ20179" t="b">
        <v>1</v>
      </c>
      <c r="BA20179" t="b">
        <v>1</v>
      </c>
      <c r="BB20179" t="b">
        <v>0</v>
      </c>
    </row>
    <row r="20180" spans="1:54" x14ac:dyDescent="0.3">
      <c r="A20180" t="s">
        <v>799</v>
      </c>
      <c r="B20180">
        <v>895163608</v>
      </c>
      <c r="C20180" t="s">
        <v>800</v>
      </c>
      <c r="D20180" t="s">
        <v>424</v>
      </c>
      <c r="E20180" t="s">
        <v>425</v>
      </c>
      <c r="F20180" t="s">
        <v>801</v>
      </c>
      <c r="G20180" t="s">
        <v>2327</v>
      </c>
      <c r="H20180" t="s">
        <v>3748</v>
      </c>
      <c r="I20180" t="s">
        <v>53</v>
      </c>
      <c r="J20180">
        <f>IF(consolidation_etalab_schema_irve_statique_v_2_3_1_20250712[[#This Row],[id_pdc_local]]=consolidation_etalab_schema_irve_statique_v_2_3_1_20250712[[#Headers],[id_pdc_local]],1,0)</f>
        <v>0</v>
      </c>
      <c r="K20180" t="s">
        <v>3749</v>
      </c>
      <c r="L20180" t="s">
        <v>54</v>
      </c>
      <c r="M20180" t="s">
        <v>3750</v>
      </c>
      <c r="N20180">
        <v>95539</v>
      </c>
      <c r="O20180" t="s">
        <v>3751</v>
      </c>
      <c r="P20180">
        <v>10</v>
      </c>
      <c r="Q20180" t="s">
        <v>3773</v>
      </c>
      <c r="R20180" t="s">
        <v>3774</v>
      </c>
      <c r="S20180">
        <f>IF(consolidation_etalab_schema_irve_statique_v_2_3_1_20250712[[#This Row],[id_pdc_local]]=consolidation_etalab_schema_irve_statique_v_2_3_1_20250712[[#Headers],[id_pdc_local]],1,0)</f>
        <v>0</v>
      </c>
      <c r="T20180">
        <v>300</v>
      </c>
      <c r="U20180" t="b">
        <v>0</v>
      </c>
      <c r="V20180" t="b">
        <v>0</v>
      </c>
      <c r="W20180" t="b">
        <v>1</v>
      </c>
      <c r="X20180" t="b">
        <v>0</v>
      </c>
      <c r="Y20180" t="b">
        <v>0</v>
      </c>
      <c r="Z20180" t="b">
        <v>0</v>
      </c>
      <c r="AA20180" t="b">
        <v>1</v>
      </c>
      <c r="AB20180" t="b">
        <v>1</v>
      </c>
      <c r="AC20180" t="b">
        <v>1</v>
      </c>
      <c r="AD20180" t="s">
        <v>2333</v>
      </c>
      <c r="AE20180" t="s">
        <v>61</v>
      </c>
      <c r="AF20180" t="b">
        <v>0</v>
      </c>
      <c r="AG20180" t="s">
        <v>56</v>
      </c>
      <c r="AH20180" t="s">
        <v>118</v>
      </c>
      <c r="AI20180" t="s">
        <v>53</v>
      </c>
      <c r="AJ20180" t="b">
        <v>0</v>
      </c>
      <c r="AK20180" t="s">
        <v>63</v>
      </c>
      <c r="AL20180" t="s">
        <v>3753</v>
      </c>
      <c r="AM20180" s="1">
        <v>44964</v>
      </c>
      <c r="AN20180" t="s">
        <v>53</v>
      </c>
      <c r="AO20180" s="1">
        <v>45762</v>
      </c>
      <c r="AP20180" t="b">
        <v>0</v>
      </c>
      <c r="AQ20180" s="2">
        <v>45762.48333333333</v>
      </c>
      <c r="AR20180" t="s">
        <v>811</v>
      </c>
      <c r="AS20180" t="s">
        <v>812</v>
      </c>
      <c r="AT20180" t="s">
        <v>813</v>
      </c>
      <c r="AU20180" s="2">
        <v>45762.48333333333</v>
      </c>
      <c r="AV20180">
        <v>2.349164</v>
      </c>
      <c r="AW20180">
        <v>49.010012000000003</v>
      </c>
      <c r="AX20180">
        <v>95350</v>
      </c>
      <c r="AY20180" t="s">
        <v>3754</v>
      </c>
      <c r="AZ20180" t="b">
        <v>1</v>
      </c>
      <c r="BA20180" t="b">
        <v>1</v>
      </c>
      <c r="BB20180" t="b">
        <v>0</v>
      </c>
    </row>
    <row r="20181" spans="1:54" x14ac:dyDescent="0.3">
      <c r="A20181" t="s">
        <v>799</v>
      </c>
      <c r="B20181">
        <v>895163608</v>
      </c>
      <c r="C20181" t="s">
        <v>800</v>
      </c>
      <c r="D20181" t="s">
        <v>424</v>
      </c>
      <c r="E20181" t="s">
        <v>425</v>
      </c>
      <c r="F20181" t="s">
        <v>801</v>
      </c>
      <c r="G20181" t="s">
        <v>2327</v>
      </c>
      <c r="H20181" t="s">
        <v>3748</v>
      </c>
      <c r="I20181" t="s">
        <v>53</v>
      </c>
      <c r="J20181">
        <f>IF(consolidation_etalab_schema_irve_statique_v_2_3_1_20250712[[#This Row],[id_pdc_local]]=consolidation_etalab_schema_irve_statique_v_2_3_1_20250712[[#Headers],[id_pdc_local]],1,0)</f>
        <v>0</v>
      </c>
      <c r="K20181" t="s">
        <v>3749</v>
      </c>
      <c r="L20181" t="s">
        <v>54</v>
      </c>
      <c r="M20181" t="s">
        <v>3750</v>
      </c>
      <c r="N20181">
        <v>95539</v>
      </c>
      <c r="O20181" t="s">
        <v>3751</v>
      </c>
      <c r="P20181">
        <v>10</v>
      </c>
      <c r="Q20181" t="s">
        <v>3776</v>
      </c>
      <c r="R20181" t="s">
        <v>3777</v>
      </c>
      <c r="S20181">
        <f>IF(consolidation_etalab_schema_irve_statique_v_2_3_1_20250712[[#This Row],[id_pdc_local]]=consolidation_etalab_schema_irve_statique_v_2_3_1_20250712[[#Headers],[id_pdc_local]],1,0)</f>
        <v>0</v>
      </c>
      <c r="T20181">
        <v>300</v>
      </c>
      <c r="U20181" t="b">
        <v>0</v>
      </c>
      <c r="V20181" t="b">
        <v>0</v>
      </c>
      <c r="W20181" t="b">
        <v>1</v>
      </c>
      <c r="X20181" t="b">
        <v>0</v>
      </c>
      <c r="Y20181" t="b">
        <v>0</v>
      </c>
      <c r="Z20181" t="b">
        <v>0</v>
      </c>
      <c r="AA20181" t="b">
        <v>1</v>
      </c>
      <c r="AB20181" t="b">
        <v>1</v>
      </c>
      <c r="AC20181" t="b">
        <v>1</v>
      </c>
      <c r="AD20181" t="s">
        <v>2333</v>
      </c>
      <c r="AE20181" t="s">
        <v>61</v>
      </c>
      <c r="AF20181" t="b">
        <v>0</v>
      </c>
      <c r="AG20181" t="s">
        <v>56</v>
      </c>
      <c r="AH20181" t="s">
        <v>62</v>
      </c>
      <c r="AI20181" t="s">
        <v>53</v>
      </c>
      <c r="AJ20181" t="b">
        <v>0</v>
      </c>
      <c r="AK20181" t="s">
        <v>63</v>
      </c>
      <c r="AL20181" t="s">
        <v>3753</v>
      </c>
      <c r="AM20181" s="1">
        <v>44964</v>
      </c>
      <c r="AN20181" t="s">
        <v>53</v>
      </c>
      <c r="AO20181" s="1">
        <v>45762</v>
      </c>
      <c r="AP20181" t="b">
        <v>0</v>
      </c>
      <c r="AQ20181" s="2">
        <v>45762.48333333333</v>
      </c>
      <c r="AR20181" t="s">
        <v>811</v>
      </c>
      <c r="AS20181" t="s">
        <v>812</v>
      </c>
      <c r="AT20181" t="s">
        <v>813</v>
      </c>
      <c r="AU20181" s="2">
        <v>45762.48333333333</v>
      </c>
      <c r="AV20181">
        <v>2.349164</v>
      </c>
      <c r="AW20181">
        <v>49.010012000000003</v>
      </c>
      <c r="AX20181">
        <v>95350</v>
      </c>
      <c r="AY20181" t="s">
        <v>3754</v>
      </c>
      <c r="AZ20181" t="b">
        <v>1</v>
      </c>
      <c r="BA20181" t="b">
        <v>1</v>
      </c>
      <c r="BB20181" t="b">
        <v>0</v>
      </c>
    </row>
    <row r="20182" spans="1:54" x14ac:dyDescent="0.3">
      <c r="A20182" t="s">
        <v>31338</v>
      </c>
      <c r="B20182">
        <v>531681124</v>
      </c>
      <c r="C20182" t="s">
        <v>31339</v>
      </c>
      <c r="D20182" t="s">
        <v>31340</v>
      </c>
      <c r="E20182" t="s">
        <v>31339</v>
      </c>
      <c r="F20182" t="s">
        <v>31341</v>
      </c>
      <c r="G20182" t="s">
        <v>31342</v>
      </c>
      <c r="H20182" t="s">
        <v>32325</v>
      </c>
      <c r="I20182" t="s">
        <v>32325</v>
      </c>
      <c r="J20182">
        <f>IF(consolidation_etalab_schema_irve_statique_v_2_3_1_20250712[[#This Row],[id_pdc_local]]=consolidation_etalab_schema_irve_statique_v_2_3_1_20250712[[#Headers],[id_pdc_local]],1,0)</f>
        <v>0</v>
      </c>
      <c r="K20182" t="s">
        <v>32326</v>
      </c>
      <c r="L20182" t="s">
        <v>69</v>
      </c>
      <c r="M20182" t="s">
        <v>32327</v>
      </c>
      <c r="O20182" t="s">
        <v>32328</v>
      </c>
      <c r="P20182">
        <v>16</v>
      </c>
      <c r="Q20182" t="s">
        <v>32337</v>
      </c>
      <c r="R20182" t="s">
        <v>32337</v>
      </c>
      <c r="S20182">
        <f>IF(consolidation_etalab_schema_irve_statique_v_2_3_1_20250712[[#This Row],[id_pdc_local]]=consolidation_etalab_schema_irve_statique_v_2_3_1_20250712[[#Headers],[id_pdc_local]],1,0)</f>
        <v>0</v>
      </c>
      <c r="T20182">
        <v>54</v>
      </c>
      <c r="U20182" t="b">
        <v>0</v>
      </c>
      <c r="V20182" t="b">
        <v>1</v>
      </c>
      <c r="W20182" t="b">
        <v>0</v>
      </c>
      <c r="X20182" t="b">
        <v>1</v>
      </c>
      <c r="Y20182" t="b">
        <v>0</v>
      </c>
      <c r="Z20182" t="b">
        <v>0</v>
      </c>
      <c r="AA20182" t="b">
        <v>1</v>
      </c>
      <c r="AB20182" t="b">
        <v>0</v>
      </c>
      <c r="AC20182" t="b">
        <v>1</v>
      </c>
      <c r="AD20182" t="s">
        <v>31349</v>
      </c>
      <c r="AE20182" t="s">
        <v>55</v>
      </c>
      <c r="AF20182" t="b">
        <v>0</v>
      </c>
      <c r="AG20182" t="s">
        <v>56</v>
      </c>
      <c r="AH20182" t="s">
        <v>57</v>
      </c>
      <c r="AI20182" t="s">
        <v>31350</v>
      </c>
      <c r="AJ20182" t="b">
        <v>0</v>
      </c>
      <c r="AK20182" t="s">
        <v>63</v>
      </c>
      <c r="AL20182" t="s">
        <v>31367</v>
      </c>
      <c r="AM20182" s="1">
        <v>44964</v>
      </c>
      <c r="AN20182" t="s">
        <v>53</v>
      </c>
      <c r="AO20182" s="1">
        <v>45385</v>
      </c>
      <c r="AQ20182" s="2">
        <v>45782.613888888889</v>
      </c>
      <c r="AR20182" t="s">
        <v>31351</v>
      </c>
      <c r="AS20182" t="s">
        <v>31352</v>
      </c>
      <c r="AT20182" t="s">
        <v>31353</v>
      </c>
      <c r="AU20182" s="2">
        <v>45782.613888888889</v>
      </c>
      <c r="AV20182">
        <v>2.7458070000000001</v>
      </c>
      <c r="AW20182">
        <v>48.830553000000002</v>
      </c>
      <c r="AY20182" t="s">
        <v>53</v>
      </c>
      <c r="AZ20182" t="b">
        <v>0</v>
      </c>
      <c r="BA20182" t="b">
        <v>0</v>
      </c>
      <c r="BB20182" t="b">
        <v>0</v>
      </c>
    </row>
    <row r="20183" spans="1:54" x14ac:dyDescent="0.3">
      <c r="A20183" t="s">
        <v>31338</v>
      </c>
      <c r="B20183">
        <v>531681122</v>
      </c>
      <c r="C20183" t="s">
        <v>31339</v>
      </c>
      <c r="D20183" t="s">
        <v>31340</v>
      </c>
      <c r="E20183" t="s">
        <v>31339</v>
      </c>
      <c r="F20183" t="s">
        <v>31341</v>
      </c>
      <c r="G20183" t="s">
        <v>31342</v>
      </c>
      <c r="H20183" t="s">
        <v>32325</v>
      </c>
      <c r="I20183" t="s">
        <v>32325</v>
      </c>
      <c r="J20183">
        <f>IF(consolidation_etalab_schema_irve_statique_v_2_3_1_20250712[[#This Row],[id_pdc_local]]=consolidation_etalab_schema_irve_statique_v_2_3_1_20250712[[#Headers],[id_pdc_local]],1,0)</f>
        <v>0</v>
      </c>
      <c r="K20183" t="s">
        <v>32326</v>
      </c>
      <c r="L20183" t="s">
        <v>69</v>
      </c>
      <c r="M20183" t="s">
        <v>32327</v>
      </c>
      <c r="O20183" t="s">
        <v>32328</v>
      </c>
      <c r="P20183">
        <v>16</v>
      </c>
      <c r="Q20183" t="s">
        <v>32338</v>
      </c>
      <c r="R20183" t="s">
        <v>32338</v>
      </c>
      <c r="S20183">
        <f>IF(consolidation_etalab_schema_irve_statique_v_2_3_1_20250712[[#This Row],[id_pdc_local]]=consolidation_etalab_schema_irve_statique_v_2_3_1_20250712[[#Headers],[id_pdc_local]],1,0)</f>
        <v>0</v>
      </c>
      <c r="T20183">
        <v>300</v>
      </c>
      <c r="U20183" t="b">
        <v>0</v>
      </c>
      <c r="V20183" t="b">
        <v>0</v>
      </c>
      <c r="W20183" t="b">
        <v>0</v>
      </c>
      <c r="X20183" t="b">
        <v>1</v>
      </c>
      <c r="Y20183" t="b">
        <v>0</v>
      </c>
      <c r="Z20183" t="b">
        <v>0</v>
      </c>
      <c r="AA20183" t="b">
        <v>1</v>
      </c>
      <c r="AB20183" t="b">
        <v>0</v>
      </c>
      <c r="AC20183" t="b">
        <v>1</v>
      </c>
      <c r="AD20183" t="s">
        <v>31349</v>
      </c>
      <c r="AE20183" t="s">
        <v>55</v>
      </c>
      <c r="AF20183" t="b">
        <v>0</v>
      </c>
      <c r="AG20183" t="s">
        <v>56</v>
      </c>
      <c r="AH20183" t="s">
        <v>57</v>
      </c>
      <c r="AI20183" t="s">
        <v>31350</v>
      </c>
      <c r="AJ20183" t="b">
        <v>0</v>
      </c>
      <c r="AK20183" t="s">
        <v>63</v>
      </c>
      <c r="AL20183" t="s">
        <v>31367</v>
      </c>
      <c r="AM20183" s="1">
        <v>44964</v>
      </c>
      <c r="AN20183" t="s">
        <v>53</v>
      </c>
      <c r="AO20183" s="1">
        <v>45385</v>
      </c>
      <c r="AQ20183" s="2">
        <v>45782.613888888889</v>
      </c>
      <c r="AR20183" t="s">
        <v>31351</v>
      </c>
      <c r="AS20183" t="s">
        <v>31352</v>
      </c>
      <c r="AT20183" t="s">
        <v>31353</v>
      </c>
      <c r="AU20183" s="2">
        <v>45782.613888888889</v>
      </c>
      <c r="AV20183">
        <v>2.7458070000000001</v>
      </c>
      <c r="AW20183">
        <v>48.830553000000002</v>
      </c>
      <c r="AY20183" t="s">
        <v>53</v>
      </c>
      <c r="AZ20183" t="b">
        <v>0</v>
      </c>
      <c r="BA20183" t="b">
        <v>0</v>
      </c>
      <c r="BB20183" t="b">
        <v>0</v>
      </c>
    </row>
    <row r="20184" spans="1:54" x14ac:dyDescent="0.3">
      <c r="A20184" t="s">
        <v>31338</v>
      </c>
      <c r="B20184">
        <v>531681126</v>
      </c>
      <c r="C20184" t="s">
        <v>31339</v>
      </c>
      <c r="D20184" t="s">
        <v>31340</v>
      </c>
      <c r="E20184" t="s">
        <v>31339</v>
      </c>
      <c r="F20184" t="s">
        <v>31341</v>
      </c>
      <c r="G20184" t="s">
        <v>31342</v>
      </c>
      <c r="H20184" t="s">
        <v>32325</v>
      </c>
      <c r="I20184" t="s">
        <v>32325</v>
      </c>
      <c r="J20184">
        <f>IF(consolidation_etalab_schema_irve_statique_v_2_3_1_20250712[[#This Row],[id_pdc_local]]=consolidation_etalab_schema_irve_statique_v_2_3_1_20250712[[#Headers],[id_pdc_local]],1,0)</f>
        <v>0</v>
      </c>
      <c r="K20184" t="s">
        <v>32326</v>
      </c>
      <c r="L20184" t="s">
        <v>69</v>
      </c>
      <c r="M20184" t="s">
        <v>32327</v>
      </c>
      <c r="O20184" t="s">
        <v>32328</v>
      </c>
      <c r="P20184">
        <v>16</v>
      </c>
      <c r="Q20184" t="s">
        <v>32339</v>
      </c>
      <c r="R20184" t="s">
        <v>32339</v>
      </c>
      <c r="S20184">
        <f>IF(consolidation_etalab_schema_irve_statique_v_2_3_1_20250712[[#This Row],[id_pdc_local]]=consolidation_etalab_schema_irve_statique_v_2_3_1_20250712[[#Headers],[id_pdc_local]],1,0)</f>
        <v>0</v>
      </c>
      <c r="T20184">
        <v>150</v>
      </c>
      <c r="U20184" t="b">
        <v>0</v>
      </c>
      <c r="V20184" t="b">
        <v>0</v>
      </c>
      <c r="W20184" t="b">
        <v>1</v>
      </c>
      <c r="X20184" t="b">
        <v>0</v>
      </c>
      <c r="Y20184" t="b">
        <v>0</v>
      </c>
      <c r="Z20184" t="b">
        <v>0</v>
      </c>
      <c r="AA20184" t="b">
        <v>1</v>
      </c>
      <c r="AB20184" t="b">
        <v>0</v>
      </c>
      <c r="AC20184" t="b">
        <v>1</v>
      </c>
      <c r="AD20184" t="s">
        <v>31349</v>
      </c>
      <c r="AE20184" t="s">
        <v>55</v>
      </c>
      <c r="AF20184" t="b">
        <v>0</v>
      </c>
      <c r="AG20184" t="s">
        <v>56</v>
      </c>
      <c r="AH20184" t="s">
        <v>57</v>
      </c>
      <c r="AI20184" t="s">
        <v>31350</v>
      </c>
      <c r="AJ20184" t="b">
        <v>0</v>
      </c>
      <c r="AK20184" t="s">
        <v>63</v>
      </c>
      <c r="AL20184" t="s">
        <v>31367</v>
      </c>
      <c r="AM20184" s="1">
        <v>44964</v>
      </c>
      <c r="AN20184" t="s">
        <v>53</v>
      </c>
      <c r="AO20184" s="1">
        <v>45385</v>
      </c>
      <c r="AQ20184" s="2">
        <v>45782.613888888889</v>
      </c>
      <c r="AR20184" t="s">
        <v>31351</v>
      </c>
      <c r="AS20184" t="s">
        <v>31352</v>
      </c>
      <c r="AT20184" t="s">
        <v>31353</v>
      </c>
      <c r="AU20184" s="2">
        <v>45782.613888888889</v>
      </c>
      <c r="AV20184">
        <v>2.7458070000000001</v>
      </c>
      <c r="AW20184">
        <v>48.830553000000002</v>
      </c>
      <c r="AY20184" t="s">
        <v>53</v>
      </c>
      <c r="AZ20184" t="b">
        <v>0</v>
      </c>
      <c r="BA20184" t="b">
        <v>0</v>
      </c>
      <c r="BB20184" t="b">
        <v>0</v>
      </c>
    </row>
    <row r="20185" spans="1:54" x14ac:dyDescent="0.3">
      <c r="A20185" t="s">
        <v>31338</v>
      </c>
      <c r="B20185">
        <v>531681129</v>
      </c>
      <c r="C20185" t="s">
        <v>31339</v>
      </c>
      <c r="D20185" t="s">
        <v>31340</v>
      </c>
      <c r="E20185" t="s">
        <v>31339</v>
      </c>
      <c r="F20185" t="s">
        <v>31341</v>
      </c>
      <c r="G20185" t="s">
        <v>31342</v>
      </c>
      <c r="H20185" t="s">
        <v>32325</v>
      </c>
      <c r="I20185" t="s">
        <v>32325</v>
      </c>
      <c r="J20185">
        <f>IF(consolidation_etalab_schema_irve_statique_v_2_3_1_20250712[[#This Row],[id_pdc_local]]=consolidation_etalab_schema_irve_statique_v_2_3_1_20250712[[#Headers],[id_pdc_local]],1,0)</f>
        <v>0</v>
      </c>
      <c r="K20185" t="s">
        <v>32326</v>
      </c>
      <c r="L20185" t="s">
        <v>69</v>
      </c>
      <c r="M20185" t="s">
        <v>32327</v>
      </c>
      <c r="O20185" t="s">
        <v>32328</v>
      </c>
      <c r="P20185">
        <v>16</v>
      </c>
      <c r="Q20185" t="s">
        <v>32341</v>
      </c>
      <c r="R20185" t="s">
        <v>32341</v>
      </c>
      <c r="S20185">
        <f>IF(consolidation_etalab_schema_irve_statique_v_2_3_1_20250712[[#This Row],[id_pdc_local]]=consolidation_etalab_schema_irve_statique_v_2_3_1_20250712[[#Headers],[id_pdc_local]],1,0)</f>
        <v>0</v>
      </c>
      <c r="T20185">
        <v>150</v>
      </c>
      <c r="U20185" t="b">
        <v>0</v>
      </c>
      <c r="V20185" t="b">
        <v>0</v>
      </c>
      <c r="W20185" t="b">
        <v>1</v>
      </c>
      <c r="X20185" t="b">
        <v>0</v>
      </c>
      <c r="Y20185" t="b">
        <v>0</v>
      </c>
      <c r="Z20185" t="b">
        <v>0</v>
      </c>
      <c r="AA20185" t="b">
        <v>1</v>
      </c>
      <c r="AB20185" t="b">
        <v>0</v>
      </c>
      <c r="AC20185" t="b">
        <v>1</v>
      </c>
      <c r="AD20185" t="s">
        <v>31349</v>
      </c>
      <c r="AE20185" t="s">
        <v>55</v>
      </c>
      <c r="AF20185" t="b">
        <v>0</v>
      </c>
      <c r="AG20185" t="s">
        <v>56</v>
      </c>
      <c r="AH20185" t="s">
        <v>57</v>
      </c>
      <c r="AI20185" t="s">
        <v>31350</v>
      </c>
      <c r="AJ20185" t="b">
        <v>0</v>
      </c>
      <c r="AK20185" t="s">
        <v>63</v>
      </c>
      <c r="AL20185" t="s">
        <v>31367</v>
      </c>
      <c r="AM20185" s="1">
        <v>44964</v>
      </c>
      <c r="AN20185" t="s">
        <v>53</v>
      </c>
      <c r="AO20185" s="1">
        <v>45385</v>
      </c>
      <c r="AQ20185" s="2">
        <v>45782.613888888889</v>
      </c>
      <c r="AR20185" t="s">
        <v>31351</v>
      </c>
      <c r="AS20185" t="s">
        <v>31352</v>
      </c>
      <c r="AT20185" t="s">
        <v>31353</v>
      </c>
      <c r="AU20185" s="2">
        <v>45782.613888888889</v>
      </c>
      <c r="AV20185">
        <v>2.7458070000000001</v>
      </c>
      <c r="AW20185">
        <v>48.830553000000002</v>
      </c>
      <c r="AY20185" t="s">
        <v>53</v>
      </c>
      <c r="AZ20185" t="b">
        <v>0</v>
      </c>
      <c r="BA20185" t="b">
        <v>0</v>
      </c>
      <c r="BB20185" t="b">
        <v>0</v>
      </c>
    </row>
    <row r="20186" spans="1:54" x14ac:dyDescent="0.3">
      <c r="A20186" t="s">
        <v>31338</v>
      </c>
      <c r="B20186">
        <v>531681127</v>
      </c>
      <c r="C20186" t="s">
        <v>31339</v>
      </c>
      <c r="D20186" t="s">
        <v>31340</v>
      </c>
      <c r="E20186" t="s">
        <v>31339</v>
      </c>
      <c r="F20186" t="s">
        <v>31341</v>
      </c>
      <c r="G20186" t="s">
        <v>31342</v>
      </c>
      <c r="H20186" t="s">
        <v>32325</v>
      </c>
      <c r="I20186" t="s">
        <v>32325</v>
      </c>
      <c r="J20186">
        <f>IF(consolidation_etalab_schema_irve_statique_v_2_3_1_20250712[[#This Row],[id_pdc_local]]=consolidation_etalab_schema_irve_statique_v_2_3_1_20250712[[#Headers],[id_pdc_local]],1,0)</f>
        <v>0</v>
      </c>
      <c r="K20186" t="s">
        <v>32326</v>
      </c>
      <c r="L20186" t="s">
        <v>69</v>
      </c>
      <c r="M20186" t="s">
        <v>32327</v>
      </c>
      <c r="O20186" t="s">
        <v>32328</v>
      </c>
      <c r="P20186">
        <v>16</v>
      </c>
      <c r="Q20186" t="s">
        <v>32342</v>
      </c>
      <c r="R20186" t="s">
        <v>32342</v>
      </c>
      <c r="S20186">
        <f>IF(consolidation_etalab_schema_irve_statique_v_2_3_1_20250712[[#This Row],[id_pdc_local]]=consolidation_etalab_schema_irve_statique_v_2_3_1_20250712[[#Headers],[id_pdc_local]],1,0)</f>
        <v>0</v>
      </c>
      <c r="T20186">
        <v>150</v>
      </c>
      <c r="U20186" t="b">
        <v>0</v>
      </c>
      <c r="V20186" t="b">
        <v>0</v>
      </c>
      <c r="W20186" t="b">
        <v>1</v>
      </c>
      <c r="X20186" t="b">
        <v>0</v>
      </c>
      <c r="Y20186" t="b">
        <v>0</v>
      </c>
      <c r="Z20186" t="b">
        <v>0</v>
      </c>
      <c r="AA20186" t="b">
        <v>1</v>
      </c>
      <c r="AB20186" t="b">
        <v>0</v>
      </c>
      <c r="AC20186" t="b">
        <v>1</v>
      </c>
      <c r="AD20186" t="s">
        <v>31349</v>
      </c>
      <c r="AE20186" t="s">
        <v>55</v>
      </c>
      <c r="AF20186" t="b">
        <v>0</v>
      </c>
      <c r="AG20186" t="s">
        <v>56</v>
      </c>
      <c r="AH20186" t="s">
        <v>57</v>
      </c>
      <c r="AI20186" t="s">
        <v>31350</v>
      </c>
      <c r="AJ20186" t="b">
        <v>0</v>
      </c>
      <c r="AK20186" t="s">
        <v>63</v>
      </c>
      <c r="AL20186" t="s">
        <v>31367</v>
      </c>
      <c r="AM20186" s="1">
        <v>44964</v>
      </c>
      <c r="AN20186" t="s">
        <v>53</v>
      </c>
      <c r="AO20186" s="1">
        <v>45385</v>
      </c>
      <c r="AQ20186" s="2">
        <v>45782.613888888889</v>
      </c>
      <c r="AR20186" t="s">
        <v>31351</v>
      </c>
      <c r="AS20186" t="s">
        <v>31352</v>
      </c>
      <c r="AT20186" t="s">
        <v>31353</v>
      </c>
      <c r="AU20186" s="2">
        <v>45782.613888888889</v>
      </c>
      <c r="AV20186">
        <v>2.7458070000000001</v>
      </c>
      <c r="AW20186">
        <v>48.830553000000002</v>
      </c>
      <c r="AY20186" t="s">
        <v>53</v>
      </c>
      <c r="AZ20186" t="b">
        <v>0</v>
      </c>
      <c r="BA20186" t="b">
        <v>0</v>
      </c>
      <c r="BB20186" t="b">
        <v>0</v>
      </c>
    </row>
    <row r="20187" spans="1:54" x14ac:dyDescent="0.3">
      <c r="A20187" t="s">
        <v>31338</v>
      </c>
      <c r="B20187">
        <v>531681130</v>
      </c>
      <c r="C20187" t="s">
        <v>31339</v>
      </c>
      <c r="D20187" t="s">
        <v>31340</v>
      </c>
      <c r="E20187" t="s">
        <v>31339</v>
      </c>
      <c r="F20187" t="s">
        <v>31341</v>
      </c>
      <c r="G20187" t="s">
        <v>31342</v>
      </c>
      <c r="H20187" t="s">
        <v>32325</v>
      </c>
      <c r="I20187" t="s">
        <v>32325</v>
      </c>
      <c r="J20187">
        <f>IF(consolidation_etalab_schema_irve_statique_v_2_3_1_20250712[[#This Row],[id_pdc_local]]=consolidation_etalab_schema_irve_statique_v_2_3_1_20250712[[#Headers],[id_pdc_local]],1,0)</f>
        <v>0</v>
      </c>
      <c r="K20187" t="s">
        <v>32326</v>
      </c>
      <c r="L20187" t="s">
        <v>69</v>
      </c>
      <c r="M20187" t="s">
        <v>32327</v>
      </c>
      <c r="O20187" t="s">
        <v>32328</v>
      </c>
      <c r="P20187">
        <v>16</v>
      </c>
      <c r="Q20187" t="s">
        <v>32343</v>
      </c>
      <c r="R20187" t="s">
        <v>32343</v>
      </c>
      <c r="S20187">
        <f>IF(consolidation_etalab_schema_irve_statique_v_2_3_1_20250712[[#This Row],[id_pdc_local]]=consolidation_etalab_schema_irve_statique_v_2_3_1_20250712[[#Headers],[id_pdc_local]],1,0)</f>
        <v>0</v>
      </c>
      <c r="T20187">
        <v>150</v>
      </c>
      <c r="U20187" t="b">
        <v>0</v>
      </c>
      <c r="V20187" t="b">
        <v>0</v>
      </c>
      <c r="W20187" t="b">
        <v>1</v>
      </c>
      <c r="X20187" t="b">
        <v>0</v>
      </c>
      <c r="Y20187" t="b">
        <v>0</v>
      </c>
      <c r="Z20187" t="b">
        <v>0</v>
      </c>
      <c r="AA20187" t="b">
        <v>1</v>
      </c>
      <c r="AB20187" t="b">
        <v>0</v>
      </c>
      <c r="AC20187" t="b">
        <v>1</v>
      </c>
      <c r="AD20187" t="s">
        <v>31349</v>
      </c>
      <c r="AE20187" t="s">
        <v>55</v>
      </c>
      <c r="AF20187" t="b">
        <v>0</v>
      </c>
      <c r="AG20187" t="s">
        <v>56</v>
      </c>
      <c r="AH20187" t="s">
        <v>57</v>
      </c>
      <c r="AI20187" t="s">
        <v>31350</v>
      </c>
      <c r="AJ20187" t="b">
        <v>0</v>
      </c>
      <c r="AK20187" t="s">
        <v>63</v>
      </c>
      <c r="AL20187" t="s">
        <v>31367</v>
      </c>
      <c r="AM20187" s="1">
        <v>44964</v>
      </c>
      <c r="AN20187" t="s">
        <v>53</v>
      </c>
      <c r="AO20187" s="1">
        <v>45385</v>
      </c>
      <c r="AQ20187" s="2">
        <v>45782.613888888889</v>
      </c>
      <c r="AR20187" t="s">
        <v>31351</v>
      </c>
      <c r="AS20187" t="s">
        <v>31352</v>
      </c>
      <c r="AT20187" t="s">
        <v>31353</v>
      </c>
      <c r="AU20187" s="2">
        <v>45782.613888888889</v>
      </c>
      <c r="AV20187">
        <v>2.7458070000000001</v>
      </c>
      <c r="AW20187">
        <v>48.830553000000002</v>
      </c>
      <c r="AY20187" t="s">
        <v>53</v>
      </c>
      <c r="AZ20187" t="b">
        <v>0</v>
      </c>
      <c r="BA20187" t="b">
        <v>0</v>
      </c>
      <c r="BB20187" t="b">
        <v>0</v>
      </c>
    </row>
    <row r="20188" spans="1:54" x14ac:dyDescent="0.3">
      <c r="A20188" t="s">
        <v>31338</v>
      </c>
      <c r="B20188">
        <v>531681131</v>
      </c>
      <c r="C20188" t="s">
        <v>31339</v>
      </c>
      <c r="D20188" t="s">
        <v>31340</v>
      </c>
      <c r="E20188" t="s">
        <v>31339</v>
      </c>
      <c r="F20188" t="s">
        <v>31341</v>
      </c>
      <c r="G20188" t="s">
        <v>31342</v>
      </c>
      <c r="H20188" t="s">
        <v>32325</v>
      </c>
      <c r="I20188" t="s">
        <v>32325</v>
      </c>
      <c r="J20188">
        <f>IF(consolidation_etalab_schema_irve_statique_v_2_3_1_20250712[[#This Row],[id_pdc_local]]=consolidation_etalab_schema_irve_statique_v_2_3_1_20250712[[#Headers],[id_pdc_local]],1,0)</f>
        <v>0</v>
      </c>
      <c r="K20188" t="s">
        <v>32326</v>
      </c>
      <c r="L20188" t="s">
        <v>69</v>
      </c>
      <c r="M20188" t="s">
        <v>32327</v>
      </c>
      <c r="O20188" t="s">
        <v>32328</v>
      </c>
      <c r="P20188">
        <v>16</v>
      </c>
      <c r="Q20188" t="s">
        <v>32344</v>
      </c>
      <c r="R20188" t="s">
        <v>32344</v>
      </c>
      <c r="S20188">
        <f>IF(consolidation_etalab_schema_irve_statique_v_2_3_1_20250712[[#This Row],[id_pdc_local]]=consolidation_etalab_schema_irve_statique_v_2_3_1_20250712[[#Headers],[id_pdc_local]],1,0)</f>
        <v>0</v>
      </c>
      <c r="T20188">
        <v>54</v>
      </c>
      <c r="U20188" t="b">
        <v>0</v>
      </c>
      <c r="V20188" t="b">
        <v>1</v>
      </c>
      <c r="W20188" t="b">
        <v>0</v>
      </c>
      <c r="X20188" t="b">
        <v>1</v>
      </c>
      <c r="Y20188" t="b">
        <v>0</v>
      </c>
      <c r="Z20188" t="b">
        <v>0</v>
      </c>
      <c r="AA20188" t="b">
        <v>1</v>
      </c>
      <c r="AB20188" t="b">
        <v>0</v>
      </c>
      <c r="AC20188" t="b">
        <v>1</v>
      </c>
      <c r="AD20188" t="s">
        <v>31349</v>
      </c>
      <c r="AE20188" t="s">
        <v>55</v>
      </c>
      <c r="AF20188" t="b">
        <v>0</v>
      </c>
      <c r="AG20188" t="s">
        <v>56</v>
      </c>
      <c r="AH20188" t="s">
        <v>57</v>
      </c>
      <c r="AI20188" t="s">
        <v>31350</v>
      </c>
      <c r="AJ20188" t="b">
        <v>0</v>
      </c>
      <c r="AK20188" t="s">
        <v>63</v>
      </c>
      <c r="AL20188" t="s">
        <v>31367</v>
      </c>
      <c r="AM20188" s="1">
        <v>44964</v>
      </c>
      <c r="AN20188" t="s">
        <v>53</v>
      </c>
      <c r="AO20188" s="1">
        <v>45385</v>
      </c>
      <c r="AQ20188" s="2">
        <v>45782.613888888889</v>
      </c>
      <c r="AR20188" t="s">
        <v>31351</v>
      </c>
      <c r="AS20188" t="s">
        <v>31352</v>
      </c>
      <c r="AT20188" t="s">
        <v>31353</v>
      </c>
      <c r="AU20188" s="2">
        <v>45782.613888888889</v>
      </c>
      <c r="AV20188">
        <v>2.7458070000000001</v>
      </c>
      <c r="AW20188">
        <v>48.830553000000002</v>
      </c>
      <c r="AY20188" t="s">
        <v>53</v>
      </c>
      <c r="AZ20188" t="b">
        <v>0</v>
      </c>
      <c r="BA20188" t="b">
        <v>0</v>
      </c>
      <c r="BB20188" t="b">
        <v>0</v>
      </c>
    </row>
    <row r="20189" spans="1:54" x14ac:dyDescent="0.3">
      <c r="A20189" t="s">
        <v>31338</v>
      </c>
      <c r="B20189">
        <v>531681133</v>
      </c>
      <c r="C20189" t="s">
        <v>31339</v>
      </c>
      <c r="D20189" t="s">
        <v>31340</v>
      </c>
      <c r="E20189" t="s">
        <v>31339</v>
      </c>
      <c r="F20189" t="s">
        <v>31341</v>
      </c>
      <c r="G20189" t="s">
        <v>31342</v>
      </c>
      <c r="H20189" t="s">
        <v>32553</v>
      </c>
      <c r="I20189" t="s">
        <v>32553</v>
      </c>
      <c r="J20189">
        <f>IF(consolidation_etalab_schema_irve_statique_v_2_3_1_20250712[[#This Row],[id_pdc_local]]=consolidation_etalab_schema_irve_statique_v_2_3_1_20250712[[#Headers],[id_pdc_local]],1,0)</f>
        <v>0</v>
      </c>
      <c r="K20189" t="s">
        <v>32554</v>
      </c>
      <c r="L20189" t="s">
        <v>69</v>
      </c>
      <c r="M20189" t="s">
        <v>32555</v>
      </c>
      <c r="O20189" t="s">
        <v>32556</v>
      </c>
      <c r="P20189">
        <v>16</v>
      </c>
      <c r="Q20189" t="s">
        <v>32559</v>
      </c>
      <c r="R20189" t="s">
        <v>32559</v>
      </c>
      <c r="S20189">
        <f>IF(consolidation_etalab_schema_irve_statique_v_2_3_1_20250712[[#This Row],[id_pdc_local]]=consolidation_etalab_schema_irve_statique_v_2_3_1_20250712[[#Headers],[id_pdc_local]],1,0)</f>
        <v>0</v>
      </c>
      <c r="T20189">
        <v>150</v>
      </c>
      <c r="U20189" t="b">
        <v>0</v>
      </c>
      <c r="V20189" t="b">
        <v>0</v>
      </c>
      <c r="W20189" t="b">
        <v>1</v>
      </c>
      <c r="X20189" t="b">
        <v>0</v>
      </c>
      <c r="Y20189" t="b">
        <v>0</v>
      </c>
      <c r="Z20189" t="b">
        <v>0</v>
      </c>
      <c r="AA20189" t="b">
        <v>1</v>
      </c>
      <c r="AB20189" t="b">
        <v>0</v>
      </c>
      <c r="AC20189" t="b">
        <v>1</v>
      </c>
      <c r="AD20189" t="s">
        <v>31349</v>
      </c>
      <c r="AE20189" t="s">
        <v>55</v>
      </c>
      <c r="AF20189" t="b">
        <v>0</v>
      </c>
      <c r="AG20189" t="s">
        <v>56</v>
      </c>
      <c r="AH20189" t="s">
        <v>57</v>
      </c>
      <c r="AI20189" t="s">
        <v>31350</v>
      </c>
      <c r="AJ20189" t="b">
        <v>0</v>
      </c>
      <c r="AK20189" t="s">
        <v>63</v>
      </c>
      <c r="AL20189" t="s">
        <v>32558</v>
      </c>
      <c r="AM20189" s="1">
        <v>44964</v>
      </c>
      <c r="AN20189" t="s">
        <v>53</v>
      </c>
      <c r="AO20189" s="1">
        <v>45385</v>
      </c>
      <c r="AQ20189" s="2">
        <v>45782.613888888889</v>
      </c>
      <c r="AR20189" t="s">
        <v>31351</v>
      </c>
      <c r="AS20189" t="s">
        <v>31352</v>
      </c>
      <c r="AT20189" t="s">
        <v>31353</v>
      </c>
      <c r="AU20189" s="2">
        <v>45782.613888888889</v>
      </c>
      <c r="AV20189">
        <v>2.740971</v>
      </c>
      <c r="AW20189">
        <v>48.828457999999998</v>
      </c>
      <c r="AY20189" t="s">
        <v>53</v>
      </c>
      <c r="AZ20189" t="b">
        <v>0</v>
      </c>
      <c r="BA20189" t="b">
        <v>0</v>
      </c>
      <c r="BB20189" t="b">
        <v>0</v>
      </c>
    </row>
    <row r="20190" spans="1:54" x14ac:dyDescent="0.3">
      <c r="A20190" t="s">
        <v>31338</v>
      </c>
      <c r="B20190">
        <v>531681134</v>
      </c>
      <c r="C20190" t="s">
        <v>31339</v>
      </c>
      <c r="D20190" t="s">
        <v>31340</v>
      </c>
      <c r="E20190" t="s">
        <v>31339</v>
      </c>
      <c r="F20190" t="s">
        <v>31341</v>
      </c>
      <c r="G20190" t="s">
        <v>31342</v>
      </c>
      <c r="H20190" t="s">
        <v>32553</v>
      </c>
      <c r="I20190" t="s">
        <v>32553</v>
      </c>
      <c r="J20190">
        <f>IF(consolidation_etalab_schema_irve_statique_v_2_3_1_20250712[[#This Row],[id_pdc_local]]=consolidation_etalab_schema_irve_statique_v_2_3_1_20250712[[#Headers],[id_pdc_local]],1,0)</f>
        <v>0</v>
      </c>
      <c r="K20190" t="s">
        <v>32554</v>
      </c>
      <c r="L20190" t="s">
        <v>69</v>
      </c>
      <c r="M20190" t="s">
        <v>32555</v>
      </c>
      <c r="O20190" t="s">
        <v>32556</v>
      </c>
      <c r="P20190">
        <v>16</v>
      </c>
      <c r="Q20190" t="s">
        <v>32560</v>
      </c>
      <c r="R20190" t="s">
        <v>32560</v>
      </c>
      <c r="S20190">
        <f>IF(consolidation_etalab_schema_irve_statique_v_2_3_1_20250712[[#This Row],[id_pdc_local]]=consolidation_etalab_schema_irve_statique_v_2_3_1_20250712[[#Headers],[id_pdc_local]],1,0)</f>
        <v>0</v>
      </c>
      <c r="T20190">
        <v>150</v>
      </c>
      <c r="U20190" t="b">
        <v>0</v>
      </c>
      <c r="V20190" t="b">
        <v>0</v>
      </c>
      <c r="W20190" t="b">
        <v>1</v>
      </c>
      <c r="X20190" t="b">
        <v>0</v>
      </c>
      <c r="Y20190" t="b">
        <v>0</v>
      </c>
      <c r="Z20190" t="b">
        <v>0</v>
      </c>
      <c r="AA20190" t="b">
        <v>1</v>
      </c>
      <c r="AB20190" t="b">
        <v>0</v>
      </c>
      <c r="AC20190" t="b">
        <v>1</v>
      </c>
      <c r="AD20190" t="s">
        <v>31349</v>
      </c>
      <c r="AE20190" t="s">
        <v>55</v>
      </c>
      <c r="AF20190" t="b">
        <v>0</v>
      </c>
      <c r="AG20190" t="s">
        <v>56</v>
      </c>
      <c r="AH20190" t="s">
        <v>57</v>
      </c>
      <c r="AI20190" t="s">
        <v>31350</v>
      </c>
      <c r="AJ20190" t="b">
        <v>0</v>
      </c>
      <c r="AK20190" t="s">
        <v>63</v>
      </c>
      <c r="AL20190" t="s">
        <v>32558</v>
      </c>
      <c r="AM20190" s="1">
        <v>44964</v>
      </c>
      <c r="AN20190" t="s">
        <v>53</v>
      </c>
      <c r="AO20190" s="1">
        <v>45385</v>
      </c>
      <c r="AQ20190" s="2">
        <v>45782.613888888889</v>
      </c>
      <c r="AR20190" t="s">
        <v>31351</v>
      </c>
      <c r="AS20190" t="s">
        <v>31352</v>
      </c>
      <c r="AT20190" t="s">
        <v>31353</v>
      </c>
      <c r="AU20190" s="2">
        <v>45782.613888888889</v>
      </c>
      <c r="AV20190">
        <v>2.740971</v>
      </c>
      <c r="AW20190">
        <v>48.828457999999998</v>
      </c>
      <c r="AY20190" t="s">
        <v>53</v>
      </c>
      <c r="AZ20190" t="b">
        <v>0</v>
      </c>
      <c r="BA20190" t="b">
        <v>0</v>
      </c>
      <c r="BB20190" t="b">
        <v>0</v>
      </c>
    </row>
    <row r="20191" spans="1:54" x14ac:dyDescent="0.3">
      <c r="A20191" t="s">
        <v>31338</v>
      </c>
      <c r="B20191">
        <v>531681136</v>
      </c>
      <c r="C20191" t="s">
        <v>31339</v>
      </c>
      <c r="D20191" t="s">
        <v>31340</v>
      </c>
      <c r="E20191" t="s">
        <v>31339</v>
      </c>
      <c r="F20191" t="s">
        <v>31341</v>
      </c>
      <c r="G20191" t="s">
        <v>31342</v>
      </c>
      <c r="H20191" t="s">
        <v>32553</v>
      </c>
      <c r="I20191" t="s">
        <v>32553</v>
      </c>
      <c r="J20191">
        <f>IF(consolidation_etalab_schema_irve_statique_v_2_3_1_20250712[[#This Row],[id_pdc_local]]=consolidation_etalab_schema_irve_statique_v_2_3_1_20250712[[#Headers],[id_pdc_local]],1,0)</f>
        <v>0</v>
      </c>
      <c r="K20191" t="s">
        <v>32554</v>
      </c>
      <c r="L20191" t="s">
        <v>69</v>
      </c>
      <c r="M20191" t="s">
        <v>32555</v>
      </c>
      <c r="O20191" t="s">
        <v>32556</v>
      </c>
      <c r="P20191">
        <v>16</v>
      </c>
      <c r="Q20191" t="s">
        <v>32561</v>
      </c>
      <c r="R20191" t="s">
        <v>32561</v>
      </c>
      <c r="S20191">
        <f>IF(consolidation_etalab_schema_irve_statique_v_2_3_1_20250712[[#This Row],[id_pdc_local]]=consolidation_etalab_schema_irve_statique_v_2_3_1_20250712[[#Headers],[id_pdc_local]],1,0)</f>
        <v>0</v>
      </c>
      <c r="T20191">
        <v>150</v>
      </c>
      <c r="U20191" t="b">
        <v>0</v>
      </c>
      <c r="V20191" t="b">
        <v>0</v>
      </c>
      <c r="W20191" t="b">
        <v>1</v>
      </c>
      <c r="X20191" t="b">
        <v>0</v>
      </c>
      <c r="Y20191" t="b">
        <v>0</v>
      </c>
      <c r="Z20191" t="b">
        <v>0</v>
      </c>
      <c r="AA20191" t="b">
        <v>1</v>
      </c>
      <c r="AB20191" t="b">
        <v>0</v>
      </c>
      <c r="AC20191" t="b">
        <v>1</v>
      </c>
      <c r="AD20191" t="s">
        <v>31349</v>
      </c>
      <c r="AE20191" t="s">
        <v>55</v>
      </c>
      <c r="AF20191" t="b">
        <v>0</v>
      </c>
      <c r="AG20191" t="s">
        <v>56</v>
      </c>
      <c r="AH20191" t="s">
        <v>57</v>
      </c>
      <c r="AI20191" t="s">
        <v>31350</v>
      </c>
      <c r="AJ20191" t="b">
        <v>0</v>
      </c>
      <c r="AK20191" t="s">
        <v>63</v>
      </c>
      <c r="AL20191" t="s">
        <v>32558</v>
      </c>
      <c r="AM20191" s="1">
        <v>44964</v>
      </c>
      <c r="AN20191" t="s">
        <v>53</v>
      </c>
      <c r="AO20191" s="1">
        <v>45385</v>
      </c>
      <c r="AQ20191" s="2">
        <v>45782.613888888889</v>
      </c>
      <c r="AR20191" t="s">
        <v>31351</v>
      </c>
      <c r="AS20191" t="s">
        <v>31352</v>
      </c>
      <c r="AT20191" t="s">
        <v>31353</v>
      </c>
      <c r="AU20191" s="2">
        <v>45782.613888888889</v>
      </c>
      <c r="AV20191">
        <v>2.740971</v>
      </c>
      <c r="AW20191">
        <v>48.828457999999998</v>
      </c>
      <c r="AY20191" t="s">
        <v>53</v>
      </c>
      <c r="AZ20191" t="b">
        <v>0</v>
      </c>
      <c r="BA20191" t="b">
        <v>0</v>
      </c>
      <c r="BB20191" t="b">
        <v>0</v>
      </c>
    </row>
    <row r="20192" spans="1:54" x14ac:dyDescent="0.3">
      <c r="A20192" t="s">
        <v>31338</v>
      </c>
      <c r="B20192">
        <v>531681135</v>
      </c>
      <c r="C20192" t="s">
        <v>31339</v>
      </c>
      <c r="D20192" t="s">
        <v>31340</v>
      </c>
      <c r="E20192" t="s">
        <v>31339</v>
      </c>
      <c r="F20192" t="s">
        <v>31341</v>
      </c>
      <c r="G20192" t="s">
        <v>31342</v>
      </c>
      <c r="H20192" t="s">
        <v>32553</v>
      </c>
      <c r="I20192" t="s">
        <v>32553</v>
      </c>
      <c r="J20192">
        <f>IF(consolidation_etalab_schema_irve_statique_v_2_3_1_20250712[[#This Row],[id_pdc_local]]=consolidation_etalab_schema_irve_statique_v_2_3_1_20250712[[#Headers],[id_pdc_local]],1,0)</f>
        <v>0</v>
      </c>
      <c r="K20192" t="s">
        <v>32554</v>
      </c>
      <c r="L20192" t="s">
        <v>69</v>
      </c>
      <c r="M20192" t="s">
        <v>32555</v>
      </c>
      <c r="O20192" t="s">
        <v>32556</v>
      </c>
      <c r="P20192">
        <v>16</v>
      </c>
      <c r="Q20192" t="s">
        <v>32562</v>
      </c>
      <c r="R20192" t="s">
        <v>32562</v>
      </c>
      <c r="S20192">
        <f>IF(consolidation_etalab_schema_irve_statique_v_2_3_1_20250712[[#This Row],[id_pdc_local]]=consolidation_etalab_schema_irve_statique_v_2_3_1_20250712[[#Headers],[id_pdc_local]],1,0)</f>
        <v>0</v>
      </c>
      <c r="T20192">
        <v>150</v>
      </c>
      <c r="U20192" t="b">
        <v>0</v>
      </c>
      <c r="V20192" t="b">
        <v>0</v>
      </c>
      <c r="W20192" t="b">
        <v>1</v>
      </c>
      <c r="X20192" t="b">
        <v>0</v>
      </c>
      <c r="Y20192" t="b">
        <v>0</v>
      </c>
      <c r="Z20192" t="b">
        <v>0</v>
      </c>
      <c r="AA20192" t="b">
        <v>1</v>
      </c>
      <c r="AB20192" t="b">
        <v>0</v>
      </c>
      <c r="AC20192" t="b">
        <v>1</v>
      </c>
      <c r="AD20192" t="s">
        <v>31349</v>
      </c>
      <c r="AE20192" t="s">
        <v>55</v>
      </c>
      <c r="AF20192" t="b">
        <v>0</v>
      </c>
      <c r="AG20192" t="s">
        <v>56</v>
      </c>
      <c r="AH20192" t="s">
        <v>57</v>
      </c>
      <c r="AI20192" t="s">
        <v>31350</v>
      </c>
      <c r="AJ20192" t="b">
        <v>0</v>
      </c>
      <c r="AK20192" t="s">
        <v>63</v>
      </c>
      <c r="AL20192" t="s">
        <v>32558</v>
      </c>
      <c r="AM20192" s="1">
        <v>44964</v>
      </c>
      <c r="AN20192" t="s">
        <v>53</v>
      </c>
      <c r="AO20192" s="1">
        <v>45385</v>
      </c>
      <c r="AQ20192" s="2">
        <v>45782.613888888889</v>
      </c>
      <c r="AR20192" t="s">
        <v>31351</v>
      </c>
      <c r="AS20192" t="s">
        <v>31352</v>
      </c>
      <c r="AT20192" t="s">
        <v>31353</v>
      </c>
      <c r="AU20192" s="2">
        <v>45782.613888888889</v>
      </c>
      <c r="AV20192">
        <v>2.740971</v>
      </c>
      <c r="AW20192">
        <v>48.828457999999998</v>
      </c>
      <c r="AY20192" t="s">
        <v>53</v>
      </c>
      <c r="AZ20192" t="b">
        <v>0</v>
      </c>
      <c r="BA20192" t="b">
        <v>0</v>
      </c>
      <c r="BB20192" t="b">
        <v>0</v>
      </c>
    </row>
    <row r="20193" spans="1:54" x14ac:dyDescent="0.3">
      <c r="A20193" t="s">
        <v>31338</v>
      </c>
      <c r="B20193">
        <v>531681137</v>
      </c>
      <c r="C20193" t="s">
        <v>31339</v>
      </c>
      <c r="D20193" t="s">
        <v>31340</v>
      </c>
      <c r="E20193" t="s">
        <v>31339</v>
      </c>
      <c r="F20193" t="s">
        <v>31341</v>
      </c>
      <c r="G20193" t="s">
        <v>31342</v>
      </c>
      <c r="H20193" t="s">
        <v>32553</v>
      </c>
      <c r="I20193" t="s">
        <v>32553</v>
      </c>
      <c r="J20193">
        <f>IF(consolidation_etalab_schema_irve_statique_v_2_3_1_20250712[[#This Row],[id_pdc_local]]=consolidation_etalab_schema_irve_statique_v_2_3_1_20250712[[#Headers],[id_pdc_local]],1,0)</f>
        <v>0</v>
      </c>
      <c r="K20193" t="s">
        <v>32554</v>
      </c>
      <c r="L20193" t="s">
        <v>69</v>
      </c>
      <c r="M20193" t="s">
        <v>32555</v>
      </c>
      <c r="O20193" t="s">
        <v>32556</v>
      </c>
      <c r="P20193">
        <v>16</v>
      </c>
      <c r="Q20193" t="s">
        <v>32563</v>
      </c>
      <c r="R20193" t="s">
        <v>32563</v>
      </c>
      <c r="S20193">
        <f>IF(consolidation_etalab_schema_irve_statique_v_2_3_1_20250712[[#This Row],[id_pdc_local]]=consolidation_etalab_schema_irve_statique_v_2_3_1_20250712[[#Headers],[id_pdc_local]],1,0)</f>
        <v>0</v>
      </c>
      <c r="T20193">
        <v>150</v>
      </c>
      <c r="U20193" t="b">
        <v>0</v>
      </c>
      <c r="V20193" t="b">
        <v>0</v>
      </c>
      <c r="W20193" t="b">
        <v>1</v>
      </c>
      <c r="X20193" t="b">
        <v>0</v>
      </c>
      <c r="Y20193" t="b">
        <v>0</v>
      </c>
      <c r="Z20193" t="b">
        <v>0</v>
      </c>
      <c r="AA20193" t="b">
        <v>1</v>
      </c>
      <c r="AB20193" t="b">
        <v>0</v>
      </c>
      <c r="AC20193" t="b">
        <v>1</v>
      </c>
      <c r="AD20193" t="s">
        <v>31349</v>
      </c>
      <c r="AE20193" t="s">
        <v>55</v>
      </c>
      <c r="AF20193" t="b">
        <v>0</v>
      </c>
      <c r="AG20193" t="s">
        <v>56</v>
      </c>
      <c r="AH20193" t="s">
        <v>57</v>
      </c>
      <c r="AI20193" t="s">
        <v>31350</v>
      </c>
      <c r="AJ20193" t="b">
        <v>0</v>
      </c>
      <c r="AK20193" t="s">
        <v>63</v>
      </c>
      <c r="AL20193" t="s">
        <v>32558</v>
      </c>
      <c r="AM20193" s="1">
        <v>44964</v>
      </c>
      <c r="AN20193" t="s">
        <v>53</v>
      </c>
      <c r="AO20193" s="1">
        <v>45385</v>
      </c>
      <c r="AQ20193" s="2">
        <v>45782.613888888889</v>
      </c>
      <c r="AR20193" t="s">
        <v>31351</v>
      </c>
      <c r="AS20193" t="s">
        <v>31352</v>
      </c>
      <c r="AT20193" t="s">
        <v>31353</v>
      </c>
      <c r="AU20193" s="2">
        <v>45782.613888888889</v>
      </c>
      <c r="AV20193">
        <v>2.740971</v>
      </c>
      <c r="AW20193">
        <v>48.828457999999998</v>
      </c>
      <c r="AY20193" t="s">
        <v>53</v>
      </c>
      <c r="AZ20193" t="b">
        <v>0</v>
      </c>
      <c r="BA20193" t="b">
        <v>0</v>
      </c>
      <c r="BB20193" t="b">
        <v>0</v>
      </c>
    </row>
    <row r="20194" spans="1:54" x14ac:dyDescent="0.3">
      <c r="A20194" t="s">
        <v>31338</v>
      </c>
      <c r="B20194">
        <v>531681138</v>
      </c>
      <c r="C20194" t="s">
        <v>31339</v>
      </c>
      <c r="D20194" t="s">
        <v>31340</v>
      </c>
      <c r="E20194" t="s">
        <v>31339</v>
      </c>
      <c r="F20194" t="s">
        <v>31341</v>
      </c>
      <c r="G20194" t="s">
        <v>31342</v>
      </c>
      <c r="H20194" t="s">
        <v>32553</v>
      </c>
      <c r="I20194" t="s">
        <v>32553</v>
      </c>
      <c r="J20194">
        <f>IF(consolidation_etalab_schema_irve_statique_v_2_3_1_20250712[[#This Row],[id_pdc_local]]=consolidation_etalab_schema_irve_statique_v_2_3_1_20250712[[#Headers],[id_pdc_local]],1,0)</f>
        <v>0</v>
      </c>
      <c r="K20194" t="s">
        <v>32554</v>
      </c>
      <c r="L20194" t="s">
        <v>69</v>
      </c>
      <c r="M20194" t="s">
        <v>32555</v>
      </c>
      <c r="O20194" t="s">
        <v>32556</v>
      </c>
      <c r="P20194">
        <v>16</v>
      </c>
      <c r="Q20194" t="s">
        <v>32564</v>
      </c>
      <c r="R20194" t="s">
        <v>32564</v>
      </c>
      <c r="S20194">
        <f>IF(consolidation_etalab_schema_irve_statique_v_2_3_1_20250712[[#This Row],[id_pdc_local]]=consolidation_etalab_schema_irve_statique_v_2_3_1_20250712[[#Headers],[id_pdc_local]],1,0)</f>
        <v>0</v>
      </c>
      <c r="T20194">
        <v>300</v>
      </c>
      <c r="U20194" t="b">
        <v>0</v>
      </c>
      <c r="V20194" t="b">
        <v>0</v>
      </c>
      <c r="W20194" t="b">
        <v>1</v>
      </c>
      <c r="X20194" t="b">
        <v>0</v>
      </c>
      <c r="Y20194" t="b">
        <v>0</v>
      </c>
      <c r="Z20194" t="b">
        <v>0</v>
      </c>
      <c r="AA20194" t="b">
        <v>1</v>
      </c>
      <c r="AB20194" t="b">
        <v>0</v>
      </c>
      <c r="AC20194" t="b">
        <v>1</v>
      </c>
      <c r="AD20194" t="s">
        <v>31349</v>
      </c>
      <c r="AE20194" t="s">
        <v>55</v>
      </c>
      <c r="AF20194" t="b">
        <v>0</v>
      </c>
      <c r="AG20194" t="s">
        <v>56</v>
      </c>
      <c r="AH20194" t="s">
        <v>57</v>
      </c>
      <c r="AI20194" t="s">
        <v>31350</v>
      </c>
      <c r="AJ20194" t="b">
        <v>0</v>
      </c>
      <c r="AK20194" t="s">
        <v>63</v>
      </c>
      <c r="AL20194" t="s">
        <v>32558</v>
      </c>
      <c r="AM20194" s="1">
        <v>44964</v>
      </c>
      <c r="AN20194" t="s">
        <v>53</v>
      </c>
      <c r="AO20194" s="1">
        <v>45385</v>
      </c>
      <c r="AQ20194" s="2">
        <v>45782.613888888889</v>
      </c>
      <c r="AR20194" t="s">
        <v>31351</v>
      </c>
      <c r="AS20194" t="s">
        <v>31352</v>
      </c>
      <c r="AT20194" t="s">
        <v>31353</v>
      </c>
      <c r="AU20194" s="2">
        <v>45782.613888888889</v>
      </c>
      <c r="AV20194">
        <v>2.740971</v>
      </c>
      <c r="AW20194">
        <v>48.828457999999998</v>
      </c>
      <c r="AY20194" t="s">
        <v>53</v>
      </c>
      <c r="AZ20194" t="b">
        <v>0</v>
      </c>
      <c r="BA20194" t="b">
        <v>0</v>
      </c>
      <c r="BB20194" t="b">
        <v>0</v>
      </c>
    </row>
    <row r="20195" spans="1:54" x14ac:dyDescent="0.3">
      <c r="A20195" t="s">
        <v>31338</v>
      </c>
      <c r="B20195">
        <v>531681139</v>
      </c>
      <c r="C20195" t="s">
        <v>31339</v>
      </c>
      <c r="D20195" t="s">
        <v>31340</v>
      </c>
      <c r="E20195" t="s">
        <v>31339</v>
      </c>
      <c r="F20195" t="s">
        <v>31341</v>
      </c>
      <c r="G20195" t="s">
        <v>31342</v>
      </c>
      <c r="H20195" t="s">
        <v>32553</v>
      </c>
      <c r="I20195" t="s">
        <v>32553</v>
      </c>
      <c r="J20195">
        <f>IF(consolidation_etalab_schema_irve_statique_v_2_3_1_20250712[[#This Row],[id_pdc_local]]=consolidation_etalab_schema_irve_statique_v_2_3_1_20250712[[#Headers],[id_pdc_local]],1,0)</f>
        <v>0</v>
      </c>
      <c r="K20195" t="s">
        <v>32554</v>
      </c>
      <c r="L20195" t="s">
        <v>69</v>
      </c>
      <c r="M20195" t="s">
        <v>32555</v>
      </c>
      <c r="O20195" t="s">
        <v>32556</v>
      </c>
      <c r="P20195">
        <v>16</v>
      </c>
      <c r="Q20195" t="s">
        <v>32565</v>
      </c>
      <c r="R20195" t="s">
        <v>32565</v>
      </c>
      <c r="S20195">
        <f>IF(consolidation_etalab_schema_irve_statique_v_2_3_1_20250712[[#This Row],[id_pdc_local]]=consolidation_etalab_schema_irve_statique_v_2_3_1_20250712[[#Headers],[id_pdc_local]],1,0)</f>
        <v>0</v>
      </c>
      <c r="T20195">
        <v>54</v>
      </c>
      <c r="U20195" t="b">
        <v>0</v>
      </c>
      <c r="V20195" t="b">
        <v>1</v>
      </c>
      <c r="W20195" t="b">
        <v>0</v>
      </c>
      <c r="X20195" t="b">
        <v>1</v>
      </c>
      <c r="Y20195" t="b">
        <v>0</v>
      </c>
      <c r="Z20195" t="b">
        <v>0</v>
      </c>
      <c r="AA20195" t="b">
        <v>1</v>
      </c>
      <c r="AB20195" t="b">
        <v>0</v>
      </c>
      <c r="AC20195" t="b">
        <v>1</v>
      </c>
      <c r="AD20195" t="s">
        <v>31349</v>
      </c>
      <c r="AE20195" t="s">
        <v>55</v>
      </c>
      <c r="AF20195" t="b">
        <v>0</v>
      </c>
      <c r="AG20195" t="s">
        <v>56</v>
      </c>
      <c r="AH20195" t="s">
        <v>57</v>
      </c>
      <c r="AI20195" t="s">
        <v>31350</v>
      </c>
      <c r="AJ20195" t="b">
        <v>0</v>
      </c>
      <c r="AK20195" t="s">
        <v>63</v>
      </c>
      <c r="AL20195" t="s">
        <v>32558</v>
      </c>
      <c r="AM20195" s="1">
        <v>44964</v>
      </c>
      <c r="AN20195" t="s">
        <v>53</v>
      </c>
      <c r="AO20195" s="1">
        <v>45385</v>
      </c>
      <c r="AQ20195" s="2">
        <v>45782.613888888889</v>
      </c>
      <c r="AR20195" t="s">
        <v>31351</v>
      </c>
      <c r="AS20195" t="s">
        <v>31352</v>
      </c>
      <c r="AT20195" t="s">
        <v>31353</v>
      </c>
      <c r="AU20195" s="2">
        <v>45782.613888888889</v>
      </c>
      <c r="AV20195">
        <v>2.740971</v>
      </c>
      <c r="AW20195">
        <v>48.828457999999998</v>
      </c>
      <c r="AY20195" t="s">
        <v>53</v>
      </c>
      <c r="AZ20195" t="b">
        <v>0</v>
      </c>
      <c r="BA20195" t="b">
        <v>0</v>
      </c>
      <c r="BB20195" t="b">
        <v>0</v>
      </c>
    </row>
    <row r="20196" spans="1:54" x14ac:dyDescent="0.3">
      <c r="A20196" t="s">
        <v>31338</v>
      </c>
      <c r="B20196">
        <v>531680921</v>
      </c>
      <c r="C20196" t="s">
        <v>31339</v>
      </c>
      <c r="D20196" t="s">
        <v>31340</v>
      </c>
      <c r="E20196" t="s">
        <v>31339</v>
      </c>
      <c r="F20196" t="s">
        <v>31341</v>
      </c>
      <c r="G20196" t="s">
        <v>31342</v>
      </c>
      <c r="H20196" t="s">
        <v>33340</v>
      </c>
      <c r="I20196" t="s">
        <v>33340</v>
      </c>
      <c r="J20196">
        <f>IF(consolidation_etalab_schema_irve_statique_v_2_3_1_20250712[[#This Row],[id_pdc_local]]=consolidation_etalab_schema_irve_statique_v_2_3_1_20250712[[#Headers],[id_pdc_local]],1,0)</f>
        <v>0</v>
      </c>
      <c r="K20196" t="s">
        <v>33341</v>
      </c>
      <c r="L20196" t="s">
        <v>69</v>
      </c>
      <c r="M20196" t="s">
        <v>33342</v>
      </c>
      <c r="O20196" t="s">
        <v>33343</v>
      </c>
      <c r="P20196">
        <v>8</v>
      </c>
      <c r="Q20196" t="s">
        <v>33351</v>
      </c>
      <c r="R20196" t="s">
        <v>33351</v>
      </c>
      <c r="S20196">
        <f>IF(consolidation_etalab_schema_irve_statique_v_2_3_1_20250712[[#This Row],[id_pdc_local]]=consolidation_etalab_schema_irve_statique_v_2_3_1_20250712[[#Headers],[id_pdc_local]],1,0)</f>
        <v>0</v>
      </c>
      <c r="T20196">
        <v>175</v>
      </c>
      <c r="U20196" t="b">
        <v>0</v>
      </c>
      <c r="V20196" t="b">
        <v>0</v>
      </c>
      <c r="W20196" t="b">
        <v>1</v>
      </c>
      <c r="X20196" t="b">
        <v>0</v>
      </c>
      <c r="Y20196" t="b">
        <v>0</v>
      </c>
      <c r="Z20196" t="b">
        <v>0</v>
      </c>
      <c r="AA20196" t="b">
        <v>1</v>
      </c>
      <c r="AB20196" t="b">
        <v>0</v>
      </c>
      <c r="AC20196" t="b">
        <v>1</v>
      </c>
      <c r="AD20196" t="s">
        <v>31349</v>
      </c>
      <c r="AE20196" t="s">
        <v>55</v>
      </c>
      <c r="AF20196" t="b">
        <v>0</v>
      </c>
      <c r="AG20196" t="s">
        <v>56</v>
      </c>
      <c r="AH20196" t="s">
        <v>57</v>
      </c>
      <c r="AI20196" t="s">
        <v>31350</v>
      </c>
      <c r="AJ20196" t="b">
        <v>0</v>
      </c>
      <c r="AK20196" t="s">
        <v>63</v>
      </c>
      <c r="AL20196" t="s">
        <v>33345</v>
      </c>
      <c r="AM20196" s="1">
        <v>44964</v>
      </c>
      <c r="AN20196" t="s">
        <v>53</v>
      </c>
      <c r="AO20196" s="1">
        <v>45385</v>
      </c>
      <c r="AQ20196" s="2">
        <v>45782.613888888889</v>
      </c>
      <c r="AR20196" t="s">
        <v>31351</v>
      </c>
      <c r="AS20196" t="s">
        <v>31352</v>
      </c>
      <c r="AT20196" t="s">
        <v>31353</v>
      </c>
      <c r="AU20196" s="2">
        <v>45782.613888888889</v>
      </c>
      <c r="AV20196">
        <v>1.8603000000000001</v>
      </c>
      <c r="AW20196">
        <v>47.976100000000002</v>
      </c>
      <c r="AY20196" t="s">
        <v>53</v>
      </c>
      <c r="AZ20196" t="b">
        <v>0</v>
      </c>
      <c r="BA20196" t="b">
        <v>0</v>
      </c>
      <c r="BB20196" t="b">
        <v>0</v>
      </c>
    </row>
    <row r="20197" spans="1:54" x14ac:dyDescent="0.3">
      <c r="A20197" t="s">
        <v>13271</v>
      </c>
      <c r="B20197">
        <v>803965110</v>
      </c>
      <c r="C20197" t="s">
        <v>13270</v>
      </c>
      <c r="D20197" t="s">
        <v>13271</v>
      </c>
      <c r="E20197" t="s">
        <v>13270</v>
      </c>
      <c r="F20197" t="s">
        <v>13272</v>
      </c>
      <c r="G20197" t="s">
        <v>13519</v>
      </c>
      <c r="H20197" t="s">
        <v>13520</v>
      </c>
      <c r="I20197" t="s">
        <v>13520</v>
      </c>
      <c r="J20197">
        <f>IF(consolidation_etalab_schema_irve_statique_v_2_3_1_20250712[[#This Row],[id_pdc_local]]=consolidation_etalab_schema_irve_statique_v_2_3_1_20250712[[#Headers],[id_pdc_local]],1,0)</f>
        <v>0</v>
      </c>
      <c r="K20197" t="s">
        <v>13519</v>
      </c>
      <c r="L20197" t="s">
        <v>54</v>
      </c>
      <c r="M20197" t="s">
        <v>13521</v>
      </c>
      <c r="N20197">
        <v>73024</v>
      </c>
      <c r="O20197" t="s">
        <v>13522</v>
      </c>
      <c r="P20197">
        <v>2</v>
      </c>
      <c r="Q20197" t="s">
        <v>13523</v>
      </c>
      <c r="R20197" t="s">
        <v>13523</v>
      </c>
      <c r="S20197">
        <f>IF(consolidation_etalab_schema_irve_statique_v_2_3_1_20250712[[#This Row],[id_pdc_local]]=consolidation_etalab_schema_irve_statique_v_2_3_1_20250712[[#Headers],[id_pdc_local]],1,0)</f>
        <v>0</v>
      </c>
      <c r="T20197">
        <v>22</v>
      </c>
      <c r="U20197" t="b">
        <v>1</v>
      </c>
      <c r="V20197" t="b">
        <v>1</v>
      </c>
      <c r="W20197" t="b">
        <v>0</v>
      </c>
      <c r="X20197" t="b">
        <v>0</v>
      </c>
      <c r="Y20197" t="b">
        <v>0</v>
      </c>
      <c r="Z20197" t="b">
        <v>0</v>
      </c>
      <c r="AA20197" t="b">
        <v>1</v>
      </c>
      <c r="AB20197" t="b">
        <v>1</v>
      </c>
      <c r="AC20197" t="b">
        <v>1</v>
      </c>
      <c r="AD20197" t="s">
        <v>13352</v>
      </c>
      <c r="AE20197" t="s">
        <v>61</v>
      </c>
      <c r="AF20197" t="b">
        <v>0</v>
      </c>
      <c r="AG20197" t="s">
        <v>56</v>
      </c>
      <c r="AH20197" t="s">
        <v>62</v>
      </c>
      <c r="AI20197" t="s">
        <v>13278</v>
      </c>
      <c r="AJ20197" t="b">
        <v>0</v>
      </c>
      <c r="AK20197" t="s">
        <v>151</v>
      </c>
      <c r="AL20197" t="s">
        <v>13524</v>
      </c>
      <c r="AM20197" s="1">
        <v>44964</v>
      </c>
      <c r="AN20197" t="s">
        <v>13280</v>
      </c>
      <c r="AO20197" s="1">
        <v>44964</v>
      </c>
      <c r="AQ20197" s="2">
        <v>45415.349305555559</v>
      </c>
      <c r="AR20197" t="s">
        <v>13281</v>
      </c>
      <c r="AS20197" t="s">
        <v>13282</v>
      </c>
      <c r="AT20197" t="s">
        <v>13283</v>
      </c>
      <c r="AU20197" s="2">
        <v>45414.611805555556</v>
      </c>
      <c r="AV20197">
        <v>6.4425179999999997</v>
      </c>
      <c r="AW20197">
        <v>45.462032000000001</v>
      </c>
      <c r="AX20197">
        <v>73260</v>
      </c>
      <c r="AY20197" t="s">
        <v>13525</v>
      </c>
      <c r="AZ20197" t="b">
        <v>1</v>
      </c>
      <c r="BA20197" t="b">
        <v>1</v>
      </c>
      <c r="BB20197" t="b">
        <v>0</v>
      </c>
    </row>
    <row r="20198" spans="1:54" x14ac:dyDescent="0.3">
      <c r="A20198" t="s">
        <v>13271</v>
      </c>
      <c r="B20198">
        <v>803965110</v>
      </c>
      <c r="C20198" t="s">
        <v>13270</v>
      </c>
      <c r="D20198" t="s">
        <v>13271</v>
      </c>
      <c r="E20198" t="s">
        <v>13270</v>
      </c>
      <c r="F20198" t="s">
        <v>13272</v>
      </c>
      <c r="G20198" t="s">
        <v>13519</v>
      </c>
      <c r="H20198" t="s">
        <v>13520</v>
      </c>
      <c r="I20198" t="s">
        <v>13520</v>
      </c>
      <c r="J20198">
        <f>IF(consolidation_etalab_schema_irve_statique_v_2_3_1_20250712[[#This Row],[id_pdc_local]]=consolidation_etalab_schema_irve_statique_v_2_3_1_20250712[[#Headers],[id_pdc_local]],1,0)</f>
        <v>0</v>
      </c>
      <c r="K20198" t="s">
        <v>13519</v>
      </c>
      <c r="L20198" t="s">
        <v>54</v>
      </c>
      <c r="M20198" t="s">
        <v>13521</v>
      </c>
      <c r="N20198">
        <v>73024</v>
      </c>
      <c r="O20198" t="s">
        <v>13522</v>
      </c>
      <c r="P20198">
        <v>2</v>
      </c>
      <c r="Q20198" t="s">
        <v>13526</v>
      </c>
      <c r="R20198" t="s">
        <v>13526</v>
      </c>
      <c r="S20198">
        <f>IF(consolidation_etalab_schema_irve_statique_v_2_3_1_20250712[[#This Row],[id_pdc_local]]=consolidation_etalab_schema_irve_statique_v_2_3_1_20250712[[#Headers],[id_pdc_local]],1,0)</f>
        <v>0</v>
      </c>
      <c r="T20198">
        <v>22</v>
      </c>
      <c r="U20198" t="b">
        <v>1</v>
      </c>
      <c r="V20198" t="b">
        <v>1</v>
      </c>
      <c r="W20198" t="b">
        <v>0</v>
      </c>
      <c r="X20198" t="b">
        <v>0</v>
      </c>
      <c r="Y20198" t="b">
        <v>0</v>
      </c>
      <c r="Z20198" t="b">
        <v>0</v>
      </c>
      <c r="AA20198" t="b">
        <v>1</v>
      </c>
      <c r="AB20198" t="b">
        <v>1</v>
      </c>
      <c r="AC20198" t="b">
        <v>1</v>
      </c>
      <c r="AD20198" t="s">
        <v>13352</v>
      </c>
      <c r="AE20198" t="s">
        <v>61</v>
      </c>
      <c r="AF20198" t="b">
        <v>0</v>
      </c>
      <c r="AG20198" t="s">
        <v>56</v>
      </c>
      <c r="AH20198" t="s">
        <v>62</v>
      </c>
      <c r="AI20198" t="s">
        <v>13278</v>
      </c>
      <c r="AJ20198" t="b">
        <v>0</v>
      </c>
      <c r="AK20198" t="s">
        <v>151</v>
      </c>
      <c r="AL20198" t="s">
        <v>13524</v>
      </c>
      <c r="AM20198" s="1">
        <v>44964</v>
      </c>
      <c r="AN20198" t="s">
        <v>13280</v>
      </c>
      <c r="AO20198" s="1">
        <v>44964</v>
      </c>
      <c r="AQ20198" s="2">
        <v>45415.349305555559</v>
      </c>
      <c r="AR20198" t="s">
        <v>13281</v>
      </c>
      <c r="AS20198" t="s">
        <v>13282</v>
      </c>
      <c r="AT20198" t="s">
        <v>13283</v>
      </c>
      <c r="AU20198" s="2">
        <v>45414.611805555556</v>
      </c>
      <c r="AV20198">
        <v>6.4425179999999997</v>
      </c>
      <c r="AW20198">
        <v>45.462032000000001</v>
      </c>
      <c r="AX20198">
        <v>73260</v>
      </c>
      <c r="AY20198" t="s">
        <v>13525</v>
      </c>
      <c r="AZ20198" t="b">
        <v>1</v>
      </c>
      <c r="BA20198" t="b">
        <v>1</v>
      </c>
      <c r="BB20198" t="b">
        <v>0</v>
      </c>
    </row>
    <row r="20199" spans="1:54" x14ac:dyDescent="0.3">
      <c r="A20199" t="s">
        <v>424</v>
      </c>
      <c r="B20199">
        <v>842718512</v>
      </c>
      <c r="C20199" t="s">
        <v>429</v>
      </c>
      <c r="D20199" t="s">
        <v>424</v>
      </c>
      <c r="E20199" t="s">
        <v>425</v>
      </c>
      <c r="F20199" t="s">
        <v>430</v>
      </c>
      <c r="G20199" t="s">
        <v>4736</v>
      </c>
      <c r="H20199" t="s">
        <v>5541</v>
      </c>
      <c r="I20199" t="s">
        <v>5541</v>
      </c>
      <c r="J20199">
        <f>IF(consolidation_etalab_schema_irve_statique_v_2_3_1_20250712[[#This Row],[id_pdc_local]]=consolidation_etalab_schema_irve_statique_v_2_3_1_20250712[[#Headers],[id_pdc_local]],1,0)</f>
        <v>0</v>
      </c>
      <c r="K20199" t="s">
        <v>4736</v>
      </c>
      <c r="L20199" t="s">
        <v>69</v>
      </c>
      <c r="M20199" t="s">
        <v>4746</v>
      </c>
      <c r="O20199" t="s">
        <v>4747</v>
      </c>
      <c r="P20199">
        <v>2</v>
      </c>
      <c r="Q20199" t="s">
        <v>5539</v>
      </c>
      <c r="R20199" t="s">
        <v>5539</v>
      </c>
      <c r="S20199">
        <f>IF(consolidation_etalab_schema_irve_statique_v_2_3_1_20250712[[#This Row],[id_pdc_local]]=consolidation_etalab_schema_irve_statique_v_2_3_1_20250712[[#Headers],[id_pdc_local]],1,0)</f>
        <v>0</v>
      </c>
      <c r="T20199">
        <v>22</v>
      </c>
      <c r="U20199" t="b">
        <v>1</v>
      </c>
      <c r="V20199" t="b">
        <v>1</v>
      </c>
      <c r="W20199" t="b">
        <v>0</v>
      </c>
      <c r="X20199" t="b">
        <v>0</v>
      </c>
      <c r="Y20199" t="b">
        <v>0</v>
      </c>
      <c r="Z20199" t="b">
        <v>0</v>
      </c>
      <c r="AA20199" t="b">
        <v>1</v>
      </c>
      <c r="AB20199" t="b">
        <v>1</v>
      </c>
      <c r="AC20199" t="b">
        <v>1</v>
      </c>
      <c r="AD20199" t="s">
        <v>450</v>
      </c>
      <c r="AE20199" t="s">
        <v>61</v>
      </c>
      <c r="AF20199" t="b">
        <v>0</v>
      </c>
      <c r="AG20199" t="s">
        <v>56</v>
      </c>
      <c r="AH20199" t="s">
        <v>118</v>
      </c>
      <c r="AI20199" t="s">
        <v>53</v>
      </c>
      <c r="AJ20199" t="b">
        <v>0</v>
      </c>
      <c r="AK20199" t="s">
        <v>63</v>
      </c>
      <c r="AL20199" t="s">
        <v>4743</v>
      </c>
      <c r="AM20199" s="1">
        <v>44963</v>
      </c>
      <c r="AN20199" t="s">
        <v>53</v>
      </c>
      <c r="AO20199" s="1">
        <v>45849</v>
      </c>
      <c r="AP20199" t="b">
        <v>0</v>
      </c>
      <c r="AQ20199" s="2">
        <v>45848.774305555555</v>
      </c>
      <c r="AR20199" t="s">
        <v>435</v>
      </c>
      <c r="AS20199" t="s">
        <v>436</v>
      </c>
      <c r="AT20199" t="s">
        <v>437</v>
      </c>
      <c r="AU20199" s="2">
        <v>45782.602777777778</v>
      </c>
      <c r="AV20199">
        <v>4.0588053999999998</v>
      </c>
      <c r="AW20199">
        <v>46.066406600000001</v>
      </c>
      <c r="AY20199" t="s">
        <v>53</v>
      </c>
      <c r="AZ20199" t="b">
        <v>0</v>
      </c>
      <c r="BA20199" t="b">
        <v>0</v>
      </c>
      <c r="BB20199" t="b">
        <v>0</v>
      </c>
    </row>
    <row r="20200" spans="1:54" x14ac:dyDescent="0.3">
      <c r="A20200" t="s">
        <v>424</v>
      </c>
      <c r="B20200">
        <v>842718512</v>
      </c>
      <c r="C20200" t="s">
        <v>429</v>
      </c>
      <c r="D20200" t="s">
        <v>424</v>
      </c>
      <c r="E20200" t="s">
        <v>425</v>
      </c>
      <c r="F20200" t="s">
        <v>430</v>
      </c>
      <c r="G20200" t="s">
        <v>4736</v>
      </c>
      <c r="H20200" t="s">
        <v>5541</v>
      </c>
      <c r="I20200" t="s">
        <v>5541</v>
      </c>
      <c r="J20200">
        <f>IF(consolidation_etalab_schema_irve_statique_v_2_3_1_20250712[[#This Row],[id_pdc_local]]=consolidation_etalab_schema_irve_statique_v_2_3_1_20250712[[#Headers],[id_pdc_local]],1,0)</f>
        <v>0</v>
      </c>
      <c r="K20200" t="s">
        <v>4736</v>
      </c>
      <c r="L20200" t="s">
        <v>69</v>
      </c>
      <c r="M20200" t="s">
        <v>4746</v>
      </c>
      <c r="O20200" t="s">
        <v>4747</v>
      </c>
      <c r="P20200">
        <v>2</v>
      </c>
      <c r="Q20200" t="s">
        <v>5542</v>
      </c>
      <c r="R20200" t="s">
        <v>5542</v>
      </c>
      <c r="S20200">
        <f>IF(consolidation_etalab_schema_irve_statique_v_2_3_1_20250712[[#This Row],[id_pdc_local]]=consolidation_etalab_schema_irve_statique_v_2_3_1_20250712[[#Headers],[id_pdc_local]],1,0)</f>
        <v>0</v>
      </c>
      <c r="T20200">
        <v>22</v>
      </c>
      <c r="U20200" t="b">
        <v>1</v>
      </c>
      <c r="V20200" t="b">
        <v>1</v>
      </c>
      <c r="W20200" t="b">
        <v>0</v>
      </c>
      <c r="X20200" t="b">
        <v>0</v>
      </c>
      <c r="Y20200" t="b">
        <v>0</v>
      </c>
      <c r="Z20200" t="b">
        <v>0</v>
      </c>
      <c r="AA20200" t="b">
        <v>1</v>
      </c>
      <c r="AB20200" t="b">
        <v>1</v>
      </c>
      <c r="AC20200" t="b">
        <v>1</v>
      </c>
      <c r="AD20200" t="s">
        <v>450</v>
      </c>
      <c r="AE20200" t="s">
        <v>61</v>
      </c>
      <c r="AF20200" t="b">
        <v>0</v>
      </c>
      <c r="AG20200" t="s">
        <v>56</v>
      </c>
      <c r="AH20200" t="s">
        <v>118</v>
      </c>
      <c r="AI20200" t="s">
        <v>53</v>
      </c>
      <c r="AJ20200" t="b">
        <v>0</v>
      </c>
      <c r="AK20200" t="s">
        <v>63</v>
      </c>
      <c r="AL20200" t="s">
        <v>4743</v>
      </c>
      <c r="AM20200" s="1">
        <v>44963</v>
      </c>
      <c r="AN20200" t="s">
        <v>53</v>
      </c>
      <c r="AO20200" s="1">
        <v>45849</v>
      </c>
      <c r="AP20200" t="b">
        <v>0</v>
      </c>
      <c r="AQ20200" s="2">
        <v>45848.774305555555</v>
      </c>
      <c r="AR20200" t="s">
        <v>435</v>
      </c>
      <c r="AS20200" t="s">
        <v>436</v>
      </c>
      <c r="AT20200" t="s">
        <v>437</v>
      </c>
      <c r="AU20200" s="2">
        <v>45782.602777777778</v>
      </c>
      <c r="AV20200">
        <v>4.0588053999999998</v>
      </c>
      <c r="AW20200">
        <v>46.066406600000001</v>
      </c>
      <c r="AY20200" t="s">
        <v>53</v>
      </c>
      <c r="AZ20200" t="b">
        <v>0</v>
      </c>
      <c r="BA20200" t="b">
        <v>0</v>
      </c>
      <c r="BB20200" t="b">
        <v>0</v>
      </c>
    </row>
    <row r="20201" spans="1:54" x14ac:dyDescent="0.3">
      <c r="A20201" t="s">
        <v>424</v>
      </c>
      <c r="B20201">
        <v>842718512</v>
      </c>
      <c r="C20201" t="s">
        <v>429</v>
      </c>
      <c r="D20201" t="s">
        <v>424</v>
      </c>
      <c r="E20201" t="s">
        <v>425</v>
      </c>
      <c r="F20201" t="s">
        <v>430</v>
      </c>
      <c r="G20201" t="s">
        <v>4736</v>
      </c>
      <c r="H20201" t="s">
        <v>5565</v>
      </c>
      <c r="I20201" t="s">
        <v>5565</v>
      </c>
      <c r="J20201">
        <f>IF(consolidation_etalab_schema_irve_statique_v_2_3_1_20250712[[#This Row],[id_pdc_local]]=consolidation_etalab_schema_irve_statique_v_2_3_1_20250712[[#Headers],[id_pdc_local]],1,0)</f>
        <v>0</v>
      </c>
      <c r="K20201" t="s">
        <v>4736</v>
      </c>
      <c r="L20201" t="s">
        <v>69</v>
      </c>
      <c r="M20201" t="s">
        <v>4746</v>
      </c>
      <c r="O20201" t="s">
        <v>4747</v>
      </c>
      <c r="P20201">
        <v>2</v>
      </c>
      <c r="Q20201" t="s">
        <v>5563</v>
      </c>
      <c r="R20201" t="s">
        <v>5563</v>
      </c>
      <c r="S20201">
        <f>IF(consolidation_etalab_schema_irve_statique_v_2_3_1_20250712[[#This Row],[id_pdc_local]]=consolidation_etalab_schema_irve_statique_v_2_3_1_20250712[[#Headers],[id_pdc_local]],1,0)</f>
        <v>0</v>
      </c>
      <c r="T20201">
        <v>22</v>
      </c>
      <c r="U20201" t="b">
        <v>1</v>
      </c>
      <c r="V20201" t="b">
        <v>1</v>
      </c>
      <c r="W20201" t="b">
        <v>0</v>
      </c>
      <c r="X20201" t="b">
        <v>0</v>
      </c>
      <c r="Y20201" t="b">
        <v>0</v>
      </c>
      <c r="Z20201" t="b">
        <v>0</v>
      </c>
      <c r="AA20201" t="b">
        <v>1</v>
      </c>
      <c r="AB20201" t="b">
        <v>1</v>
      </c>
      <c r="AC20201" t="b">
        <v>1</v>
      </c>
      <c r="AD20201" t="s">
        <v>450</v>
      </c>
      <c r="AE20201" t="s">
        <v>61</v>
      </c>
      <c r="AF20201" t="b">
        <v>0</v>
      </c>
      <c r="AG20201" t="s">
        <v>56</v>
      </c>
      <c r="AH20201" t="s">
        <v>118</v>
      </c>
      <c r="AI20201" t="s">
        <v>53</v>
      </c>
      <c r="AJ20201" t="b">
        <v>0</v>
      </c>
      <c r="AK20201" t="s">
        <v>63</v>
      </c>
      <c r="AL20201" t="s">
        <v>4743</v>
      </c>
      <c r="AM20201" s="1">
        <v>44963</v>
      </c>
      <c r="AN20201" t="s">
        <v>53</v>
      </c>
      <c r="AO20201" s="1">
        <v>45849</v>
      </c>
      <c r="AP20201" t="b">
        <v>0</v>
      </c>
      <c r="AQ20201" s="2">
        <v>45848.774305555555</v>
      </c>
      <c r="AR20201" t="s">
        <v>435</v>
      </c>
      <c r="AS20201" t="s">
        <v>436</v>
      </c>
      <c r="AT20201" t="s">
        <v>437</v>
      </c>
      <c r="AU20201" s="2">
        <v>45782.602777777778</v>
      </c>
      <c r="AV20201">
        <v>4.0588053999999998</v>
      </c>
      <c r="AW20201">
        <v>46.066406600000001</v>
      </c>
      <c r="AY20201" t="s">
        <v>53</v>
      </c>
      <c r="AZ20201" t="b">
        <v>0</v>
      </c>
      <c r="BA20201" t="b">
        <v>0</v>
      </c>
      <c r="BB20201" t="b">
        <v>0</v>
      </c>
    </row>
    <row r="20202" spans="1:54" x14ac:dyDescent="0.3">
      <c r="A20202" t="s">
        <v>424</v>
      </c>
      <c r="B20202">
        <v>842718512</v>
      </c>
      <c r="C20202" t="s">
        <v>429</v>
      </c>
      <c r="D20202" t="s">
        <v>424</v>
      </c>
      <c r="E20202" t="s">
        <v>425</v>
      </c>
      <c r="F20202" t="s">
        <v>430</v>
      </c>
      <c r="G20202" t="s">
        <v>4736</v>
      </c>
      <c r="H20202" t="s">
        <v>5565</v>
      </c>
      <c r="I20202" t="s">
        <v>5565</v>
      </c>
      <c r="J20202">
        <f>IF(consolidation_etalab_schema_irve_statique_v_2_3_1_20250712[[#This Row],[id_pdc_local]]=consolidation_etalab_schema_irve_statique_v_2_3_1_20250712[[#Headers],[id_pdc_local]],1,0)</f>
        <v>0</v>
      </c>
      <c r="K20202" t="s">
        <v>4736</v>
      </c>
      <c r="L20202" t="s">
        <v>69</v>
      </c>
      <c r="M20202" t="s">
        <v>4746</v>
      </c>
      <c r="O20202" t="s">
        <v>4747</v>
      </c>
      <c r="P20202">
        <v>2</v>
      </c>
      <c r="Q20202" t="s">
        <v>5566</v>
      </c>
      <c r="R20202" t="s">
        <v>5566</v>
      </c>
      <c r="S20202">
        <f>IF(consolidation_etalab_schema_irve_statique_v_2_3_1_20250712[[#This Row],[id_pdc_local]]=consolidation_etalab_schema_irve_statique_v_2_3_1_20250712[[#Headers],[id_pdc_local]],1,0)</f>
        <v>0</v>
      </c>
      <c r="T20202">
        <v>22</v>
      </c>
      <c r="U20202" t="b">
        <v>1</v>
      </c>
      <c r="V20202" t="b">
        <v>1</v>
      </c>
      <c r="W20202" t="b">
        <v>0</v>
      </c>
      <c r="X20202" t="b">
        <v>0</v>
      </c>
      <c r="Y20202" t="b">
        <v>0</v>
      </c>
      <c r="Z20202" t="b">
        <v>0</v>
      </c>
      <c r="AA20202" t="b">
        <v>1</v>
      </c>
      <c r="AB20202" t="b">
        <v>1</v>
      </c>
      <c r="AC20202" t="b">
        <v>1</v>
      </c>
      <c r="AD20202" t="s">
        <v>450</v>
      </c>
      <c r="AE20202" t="s">
        <v>61</v>
      </c>
      <c r="AF20202" t="b">
        <v>0</v>
      </c>
      <c r="AG20202" t="s">
        <v>56</v>
      </c>
      <c r="AH20202" t="s">
        <v>118</v>
      </c>
      <c r="AI20202" t="s">
        <v>53</v>
      </c>
      <c r="AJ20202" t="b">
        <v>0</v>
      </c>
      <c r="AK20202" t="s">
        <v>63</v>
      </c>
      <c r="AL20202" t="s">
        <v>4743</v>
      </c>
      <c r="AM20202" s="1">
        <v>44963</v>
      </c>
      <c r="AN20202" t="s">
        <v>53</v>
      </c>
      <c r="AO20202" s="1">
        <v>45849</v>
      </c>
      <c r="AP20202" t="b">
        <v>0</v>
      </c>
      <c r="AQ20202" s="2">
        <v>45848.774305555555</v>
      </c>
      <c r="AR20202" t="s">
        <v>435</v>
      </c>
      <c r="AS20202" t="s">
        <v>436</v>
      </c>
      <c r="AT20202" t="s">
        <v>437</v>
      </c>
      <c r="AU20202" s="2">
        <v>45782.602777777778</v>
      </c>
      <c r="AV20202">
        <v>4.0588053999999998</v>
      </c>
      <c r="AW20202">
        <v>46.066406600000001</v>
      </c>
      <c r="AY20202" t="s">
        <v>53</v>
      </c>
      <c r="AZ20202" t="b">
        <v>0</v>
      </c>
      <c r="BA20202" t="b">
        <v>0</v>
      </c>
      <c r="BB20202" t="b">
        <v>0</v>
      </c>
    </row>
    <row r="20203" spans="1:54" x14ac:dyDescent="0.3">
      <c r="A20203" t="s">
        <v>424</v>
      </c>
      <c r="B20203">
        <v>842718512</v>
      </c>
      <c r="C20203" t="s">
        <v>429</v>
      </c>
      <c r="D20203" t="s">
        <v>424</v>
      </c>
      <c r="E20203" t="s">
        <v>425</v>
      </c>
      <c r="F20203" t="s">
        <v>430</v>
      </c>
      <c r="G20203" t="s">
        <v>3877</v>
      </c>
      <c r="H20203" t="s">
        <v>5740</v>
      </c>
      <c r="I20203" t="s">
        <v>5740</v>
      </c>
      <c r="J20203">
        <f>IF(consolidation_etalab_schema_irve_statique_v_2_3_1_20250712[[#This Row],[id_pdc_local]]=consolidation_etalab_schema_irve_statique_v_2_3_1_20250712[[#Headers],[id_pdc_local]],1,0)</f>
        <v>0</v>
      </c>
      <c r="K20203" t="s">
        <v>3877</v>
      </c>
      <c r="L20203" t="s">
        <v>69</v>
      </c>
      <c r="M20203" t="s">
        <v>3887</v>
      </c>
      <c r="O20203" t="s">
        <v>3888</v>
      </c>
      <c r="P20203">
        <v>2</v>
      </c>
      <c r="Q20203" t="s">
        <v>5738</v>
      </c>
      <c r="R20203" t="s">
        <v>5738</v>
      </c>
      <c r="S20203">
        <f>IF(consolidation_etalab_schema_irve_statique_v_2_3_1_20250712[[#This Row],[id_pdc_local]]=consolidation_etalab_schema_irve_statique_v_2_3_1_20250712[[#Headers],[id_pdc_local]],1,0)</f>
        <v>0</v>
      </c>
      <c r="T20203">
        <v>22</v>
      </c>
      <c r="U20203" t="b">
        <v>1</v>
      </c>
      <c r="V20203" t="b">
        <v>1</v>
      </c>
      <c r="W20203" t="b">
        <v>0</v>
      </c>
      <c r="X20203" t="b">
        <v>0</v>
      </c>
      <c r="Y20203" t="b">
        <v>0</v>
      </c>
      <c r="Z20203" t="b">
        <v>0</v>
      </c>
      <c r="AA20203" t="b">
        <v>1</v>
      </c>
      <c r="AB20203" t="b">
        <v>1</v>
      </c>
      <c r="AC20203" t="b">
        <v>1</v>
      </c>
      <c r="AD20203" t="s">
        <v>450</v>
      </c>
      <c r="AE20203" t="s">
        <v>61</v>
      </c>
      <c r="AF20203" t="b">
        <v>0</v>
      </c>
      <c r="AG20203" t="s">
        <v>56</v>
      </c>
      <c r="AH20203" t="s">
        <v>118</v>
      </c>
      <c r="AI20203" t="s">
        <v>53</v>
      </c>
      <c r="AJ20203" t="b">
        <v>0</v>
      </c>
      <c r="AK20203" t="s">
        <v>63</v>
      </c>
      <c r="AL20203" t="s">
        <v>3884</v>
      </c>
      <c r="AM20203" s="1">
        <v>44963</v>
      </c>
      <c r="AN20203" t="s">
        <v>53</v>
      </c>
      <c r="AO20203" s="1">
        <v>45849</v>
      </c>
      <c r="AP20203" t="b">
        <v>0</v>
      </c>
      <c r="AQ20203" s="2">
        <v>45848.774305555555</v>
      </c>
      <c r="AR20203" t="s">
        <v>435</v>
      </c>
      <c r="AS20203" t="s">
        <v>436</v>
      </c>
      <c r="AT20203" t="s">
        <v>437</v>
      </c>
      <c r="AU20203" s="2">
        <v>45782.602777777778</v>
      </c>
      <c r="AV20203">
        <v>-3.0393753000000001</v>
      </c>
      <c r="AW20203">
        <v>48.772114899999998</v>
      </c>
      <c r="AY20203" t="s">
        <v>53</v>
      </c>
      <c r="AZ20203" t="b">
        <v>0</v>
      </c>
      <c r="BA20203" t="b">
        <v>0</v>
      </c>
      <c r="BB20203" t="b">
        <v>0</v>
      </c>
    </row>
    <row r="20204" spans="1:54" x14ac:dyDescent="0.3">
      <c r="A20204" t="s">
        <v>424</v>
      </c>
      <c r="B20204">
        <v>842718512</v>
      </c>
      <c r="C20204" t="s">
        <v>429</v>
      </c>
      <c r="D20204" t="s">
        <v>424</v>
      </c>
      <c r="E20204" t="s">
        <v>425</v>
      </c>
      <c r="F20204" t="s">
        <v>430</v>
      </c>
      <c r="G20204" t="s">
        <v>3877</v>
      </c>
      <c r="H20204" t="s">
        <v>5740</v>
      </c>
      <c r="I20204" t="s">
        <v>5740</v>
      </c>
      <c r="J20204">
        <f>IF(consolidation_etalab_schema_irve_statique_v_2_3_1_20250712[[#This Row],[id_pdc_local]]=consolidation_etalab_schema_irve_statique_v_2_3_1_20250712[[#Headers],[id_pdc_local]],1,0)</f>
        <v>0</v>
      </c>
      <c r="K20204" t="s">
        <v>3877</v>
      </c>
      <c r="L20204" t="s">
        <v>69</v>
      </c>
      <c r="M20204" t="s">
        <v>3887</v>
      </c>
      <c r="O20204" t="s">
        <v>3888</v>
      </c>
      <c r="P20204">
        <v>2</v>
      </c>
      <c r="Q20204" t="s">
        <v>5741</v>
      </c>
      <c r="R20204" t="s">
        <v>5741</v>
      </c>
      <c r="S20204">
        <f>IF(consolidation_etalab_schema_irve_statique_v_2_3_1_20250712[[#This Row],[id_pdc_local]]=consolidation_etalab_schema_irve_statique_v_2_3_1_20250712[[#Headers],[id_pdc_local]],1,0)</f>
        <v>0</v>
      </c>
      <c r="T20204">
        <v>22</v>
      </c>
      <c r="U20204" t="b">
        <v>1</v>
      </c>
      <c r="V20204" t="b">
        <v>1</v>
      </c>
      <c r="W20204" t="b">
        <v>0</v>
      </c>
      <c r="X20204" t="b">
        <v>0</v>
      </c>
      <c r="Y20204" t="b">
        <v>0</v>
      </c>
      <c r="Z20204" t="b">
        <v>0</v>
      </c>
      <c r="AA20204" t="b">
        <v>1</v>
      </c>
      <c r="AB20204" t="b">
        <v>1</v>
      </c>
      <c r="AC20204" t="b">
        <v>1</v>
      </c>
      <c r="AD20204" t="s">
        <v>450</v>
      </c>
      <c r="AE20204" t="s">
        <v>61</v>
      </c>
      <c r="AF20204" t="b">
        <v>0</v>
      </c>
      <c r="AG20204" t="s">
        <v>56</v>
      </c>
      <c r="AH20204" t="s">
        <v>118</v>
      </c>
      <c r="AI20204" t="s">
        <v>53</v>
      </c>
      <c r="AJ20204" t="b">
        <v>0</v>
      </c>
      <c r="AK20204" t="s">
        <v>63</v>
      </c>
      <c r="AL20204" t="s">
        <v>3884</v>
      </c>
      <c r="AM20204" s="1">
        <v>44963</v>
      </c>
      <c r="AN20204" t="s">
        <v>53</v>
      </c>
      <c r="AO20204" s="1">
        <v>45849</v>
      </c>
      <c r="AP20204" t="b">
        <v>0</v>
      </c>
      <c r="AQ20204" s="2">
        <v>45848.774305555555</v>
      </c>
      <c r="AR20204" t="s">
        <v>435</v>
      </c>
      <c r="AS20204" t="s">
        <v>436</v>
      </c>
      <c r="AT20204" t="s">
        <v>437</v>
      </c>
      <c r="AU20204" s="2">
        <v>45782.602777777778</v>
      </c>
      <c r="AV20204">
        <v>-3.0393753000000001</v>
      </c>
      <c r="AW20204">
        <v>48.772114899999998</v>
      </c>
      <c r="AY20204" t="s">
        <v>53</v>
      </c>
      <c r="AZ20204" t="b">
        <v>0</v>
      </c>
      <c r="BA20204" t="b">
        <v>0</v>
      </c>
      <c r="BB20204" t="b">
        <v>0</v>
      </c>
    </row>
    <row r="20205" spans="1:54" x14ac:dyDescent="0.3">
      <c r="A20205" t="s">
        <v>424</v>
      </c>
      <c r="B20205">
        <v>842718512</v>
      </c>
      <c r="C20205" t="s">
        <v>429</v>
      </c>
      <c r="D20205" t="s">
        <v>424</v>
      </c>
      <c r="E20205" t="s">
        <v>425</v>
      </c>
      <c r="F20205" t="s">
        <v>430</v>
      </c>
      <c r="G20205" t="s">
        <v>3877</v>
      </c>
      <c r="H20205" t="s">
        <v>5996</v>
      </c>
      <c r="I20205" t="s">
        <v>5996</v>
      </c>
      <c r="J20205">
        <f>IF(consolidation_etalab_schema_irve_statique_v_2_3_1_20250712[[#This Row],[id_pdc_local]]=consolidation_etalab_schema_irve_statique_v_2_3_1_20250712[[#Headers],[id_pdc_local]],1,0)</f>
        <v>0</v>
      </c>
      <c r="K20205" t="s">
        <v>3877</v>
      </c>
      <c r="L20205" t="s">
        <v>69</v>
      </c>
      <c r="M20205" t="s">
        <v>3887</v>
      </c>
      <c r="O20205" t="s">
        <v>3888</v>
      </c>
      <c r="P20205">
        <v>2</v>
      </c>
      <c r="Q20205" t="s">
        <v>5994</v>
      </c>
      <c r="R20205" t="s">
        <v>5994</v>
      </c>
      <c r="S20205">
        <f>IF(consolidation_etalab_schema_irve_statique_v_2_3_1_20250712[[#This Row],[id_pdc_local]]=consolidation_etalab_schema_irve_statique_v_2_3_1_20250712[[#Headers],[id_pdc_local]],1,0)</f>
        <v>0</v>
      </c>
      <c r="T20205">
        <v>22</v>
      </c>
      <c r="U20205" t="b">
        <v>1</v>
      </c>
      <c r="V20205" t="b">
        <v>1</v>
      </c>
      <c r="W20205" t="b">
        <v>0</v>
      </c>
      <c r="X20205" t="b">
        <v>0</v>
      </c>
      <c r="Y20205" t="b">
        <v>0</v>
      </c>
      <c r="Z20205" t="b">
        <v>0</v>
      </c>
      <c r="AA20205" t="b">
        <v>1</v>
      </c>
      <c r="AB20205" t="b">
        <v>1</v>
      </c>
      <c r="AC20205" t="b">
        <v>1</v>
      </c>
      <c r="AD20205" t="s">
        <v>450</v>
      </c>
      <c r="AE20205" t="s">
        <v>61</v>
      </c>
      <c r="AF20205" t="b">
        <v>0</v>
      </c>
      <c r="AG20205" t="s">
        <v>56</v>
      </c>
      <c r="AH20205" t="s">
        <v>118</v>
      </c>
      <c r="AI20205" t="s">
        <v>53</v>
      </c>
      <c r="AJ20205" t="b">
        <v>0</v>
      </c>
      <c r="AK20205" t="s">
        <v>63</v>
      </c>
      <c r="AL20205" t="s">
        <v>3884</v>
      </c>
      <c r="AM20205" s="1">
        <v>44963</v>
      </c>
      <c r="AN20205" t="s">
        <v>53</v>
      </c>
      <c r="AO20205" s="1">
        <v>45849</v>
      </c>
      <c r="AP20205" t="b">
        <v>0</v>
      </c>
      <c r="AQ20205" s="2">
        <v>45848.774305555555</v>
      </c>
      <c r="AR20205" t="s">
        <v>435</v>
      </c>
      <c r="AS20205" t="s">
        <v>436</v>
      </c>
      <c r="AT20205" t="s">
        <v>437</v>
      </c>
      <c r="AU20205" s="2">
        <v>45782.602777777778</v>
      </c>
      <c r="AV20205">
        <v>-3.0393753000000001</v>
      </c>
      <c r="AW20205">
        <v>48.772114899999998</v>
      </c>
      <c r="AY20205" t="s">
        <v>53</v>
      </c>
      <c r="AZ20205" t="b">
        <v>0</v>
      </c>
      <c r="BA20205" t="b">
        <v>0</v>
      </c>
      <c r="BB20205" t="b">
        <v>0</v>
      </c>
    </row>
    <row r="20206" spans="1:54" x14ac:dyDescent="0.3">
      <c r="A20206" t="s">
        <v>424</v>
      </c>
      <c r="B20206">
        <v>842718512</v>
      </c>
      <c r="C20206" t="s">
        <v>429</v>
      </c>
      <c r="D20206" t="s">
        <v>424</v>
      </c>
      <c r="E20206" t="s">
        <v>425</v>
      </c>
      <c r="F20206" t="s">
        <v>430</v>
      </c>
      <c r="G20206" t="s">
        <v>3877</v>
      </c>
      <c r="H20206" t="s">
        <v>5996</v>
      </c>
      <c r="I20206" t="s">
        <v>5996</v>
      </c>
      <c r="J20206">
        <f>IF(consolidation_etalab_schema_irve_statique_v_2_3_1_20250712[[#This Row],[id_pdc_local]]=consolidation_etalab_schema_irve_statique_v_2_3_1_20250712[[#Headers],[id_pdc_local]],1,0)</f>
        <v>0</v>
      </c>
      <c r="K20206" t="s">
        <v>3877</v>
      </c>
      <c r="L20206" t="s">
        <v>69</v>
      </c>
      <c r="M20206" t="s">
        <v>3887</v>
      </c>
      <c r="O20206" t="s">
        <v>3888</v>
      </c>
      <c r="P20206">
        <v>2</v>
      </c>
      <c r="Q20206" t="s">
        <v>5997</v>
      </c>
      <c r="R20206" t="s">
        <v>5997</v>
      </c>
      <c r="S20206">
        <f>IF(consolidation_etalab_schema_irve_statique_v_2_3_1_20250712[[#This Row],[id_pdc_local]]=consolidation_etalab_schema_irve_statique_v_2_3_1_20250712[[#Headers],[id_pdc_local]],1,0)</f>
        <v>0</v>
      </c>
      <c r="T20206">
        <v>22</v>
      </c>
      <c r="U20206" t="b">
        <v>1</v>
      </c>
      <c r="V20206" t="b">
        <v>1</v>
      </c>
      <c r="W20206" t="b">
        <v>0</v>
      </c>
      <c r="X20206" t="b">
        <v>0</v>
      </c>
      <c r="Y20206" t="b">
        <v>0</v>
      </c>
      <c r="Z20206" t="b">
        <v>0</v>
      </c>
      <c r="AA20206" t="b">
        <v>1</v>
      </c>
      <c r="AB20206" t="b">
        <v>1</v>
      </c>
      <c r="AC20206" t="b">
        <v>1</v>
      </c>
      <c r="AD20206" t="s">
        <v>450</v>
      </c>
      <c r="AE20206" t="s">
        <v>61</v>
      </c>
      <c r="AF20206" t="b">
        <v>0</v>
      </c>
      <c r="AG20206" t="s">
        <v>56</v>
      </c>
      <c r="AH20206" t="s">
        <v>118</v>
      </c>
      <c r="AI20206" t="s">
        <v>53</v>
      </c>
      <c r="AJ20206" t="b">
        <v>0</v>
      </c>
      <c r="AK20206" t="s">
        <v>63</v>
      </c>
      <c r="AL20206" t="s">
        <v>3884</v>
      </c>
      <c r="AM20206" s="1">
        <v>44963</v>
      </c>
      <c r="AN20206" t="s">
        <v>53</v>
      </c>
      <c r="AO20206" s="1">
        <v>45849</v>
      </c>
      <c r="AP20206" t="b">
        <v>0</v>
      </c>
      <c r="AQ20206" s="2">
        <v>45848.774305555555</v>
      </c>
      <c r="AR20206" t="s">
        <v>435</v>
      </c>
      <c r="AS20206" t="s">
        <v>436</v>
      </c>
      <c r="AT20206" t="s">
        <v>437</v>
      </c>
      <c r="AU20206" s="2">
        <v>45782.602777777778</v>
      </c>
      <c r="AV20206">
        <v>-3.0393753000000001</v>
      </c>
      <c r="AW20206">
        <v>48.772114899999998</v>
      </c>
      <c r="AY20206" t="s">
        <v>53</v>
      </c>
      <c r="AZ20206" t="b">
        <v>0</v>
      </c>
      <c r="BA20206" t="b">
        <v>0</v>
      </c>
      <c r="BB20206" t="b">
        <v>0</v>
      </c>
    </row>
    <row r="20207" spans="1:54" x14ac:dyDescent="0.3">
      <c r="A20207" t="s">
        <v>424</v>
      </c>
      <c r="B20207">
        <v>842718512</v>
      </c>
      <c r="C20207" t="s">
        <v>429</v>
      </c>
      <c r="D20207" t="s">
        <v>424</v>
      </c>
      <c r="E20207" t="s">
        <v>425</v>
      </c>
      <c r="F20207" t="s">
        <v>430</v>
      </c>
      <c r="G20207" t="s">
        <v>3877</v>
      </c>
      <c r="H20207" t="s">
        <v>3886</v>
      </c>
      <c r="I20207" t="s">
        <v>3886</v>
      </c>
      <c r="J20207">
        <f>IF(consolidation_etalab_schema_irve_statique_v_2_3_1_20250712[[#This Row],[id_pdc_local]]=consolidation_etalab_schema_irve_statique_v_2_3_1_20250712[[#Headers],[id_pdc_local]],1,0)</f>
        <v>0</v>
      </c>
      <c r="K20207" t="s">
        <v>3877</v>
      </c>
      <c r="L20207" t="s">
        <v>69</v>
      </c>
      <c r="M20207" t="s">
        <v>3887</v>
      </c>
      <c r="O20207" t="s">
        <v>3888</v>
      </c>
      <c r="P20207">
        <v>2</v>
      </c>
      <c r="Q20207" t="s">
        <v>3878</v>
      </c>
      <c r="R20207" t="s">
        <v>3878</v>
      </c>
      <c r="S20207">
        <f>IF(consolidation_etalab_schema_irve_statique_v_2_3_1_20250712[[#This Row],[id_pdc_local]]=consolidation_etalab_schema_irve_statique_v_2_3_1_20250712[[#Headers],[id_pdc_local]],1,0)</f>
        <v>0</v>
      </c>
      <c r="T20207">
        <v>150</v>
      </c>
      <c r="U20207" t="b">
        <v>0</v>
      </c>
      <c r="V20207" t="b">
        <v>0</v>
      </c>
      <c r="W20207" t="b">
        <v>1</v>
      </c>
      <c r="X20207" t="b">
        <v>0</v>
      </c>
      <c r="Y20207" t="b">
        <v>0</v>
      </c>
      <c r="Z20207" t="b">
        <v>0</v>
      </c>
      <c r="AA20207" t="b">
        <v>1</v>
      </c>
      <c r="AB20207" t="b">
        <v>1</v>
      </c>
      <c r="AC20207" t="b">
        <v>1</v>
      </c>
      <c r="AD20207" t="s">
        <v>434</v>
      </c>
      <c r="AE20207" t="s">
        <v>61</v>
      </c>
      <c r="AF20207" t="b">
        <v>0</v>
      </c>
      <c r="AG20207" t="s">
        <v>56</v>
      </c>
      <c r="AH20207" t="s">
        <v>62</v>
      </c>
      <c r="AI20207" t="s">
        <v>53</v>
      </c>
      <c r="AJ20207" t="b">
        <v>0</v>
      </c>
      <c r="AK20207" t="s">
        <v>63</v>
      </c>
      <c r="AL20207" t="s">
        <v>3884</v>
      </c>
      <c r="AM20207" s="1">
        <v>44963</v>
      </c>
      <c r="AN20207" t="s">
        <v>53</v>
      </c>
      <c r="AO20207" s="1">
        <v>45849</v>
      </c>
      <c r="AP20207" t="b">
        <v>0</v>
      </c>
      <c r="AQ20207" s="2">
        <v>45848.774305555555</v>
      </c>
      <c r="AR20207" t="s">
        <v>435</v>
      </c>
      <c r="AS20207" t="s">
        <v>436</v>
      </c>
      <c r="AT20207" t="s">
        <v>437</v>
      </c>
      <c r="AU20207" s="2">
        <v>45782.602777777778</v>
      </c>
      <c r="AV20207">
        <v>-3.0393753000000001</v>
      </c>
      <c r="AW20207">
        <v>48.772114899999998</v>
      </c>
      <c r="AY20207" t="s">
        <v>53</v>
      </c>
      <c r="AZ20207" t="b">
        <v>0</v>
      </c>
      <c r="BA20207" t="b">
        <v>0</v>
      </c>
      <c r="BB20207" t="b">
        <v>0</v>
      </c>
    </row>
    <row r="20208" spans="1:54" x14ac:dyDescent="0.3">
      <c r="A20208" t="s">
        <v>424</v>
      </c>
      <c r="B20208">
        <v>842718512</v>
      </c>
      <c r="C20208" t="s">
        <v>429</v>
      </c>
      <c r="D20208" t="s">
        <v>424</v>
      </c>
      <c r="E20208" t="s">
        <v>425</v>
      </c>
      <c r="F20208" t="s">
        <v>430</v>
      </c>
      <c r="G20208" t="s">
        <v>3877</v>
      </c>
      <c r="H20208" t="s">
        <v>3886</v>
      </c>
      <c r="I20208" t="s">
        <v>3886</v>
      </c>
      <c r="J20208">
        <f>IF(consolidation_etalab_schema_irve_statique_v_2_3_1_20250712[[#This Row],[id_pdc_local]]=consolidation_etalab_schema_irve_statique_v_2_3_1_20250712[[#Headers],[id_pdc_local]],1,0)</f>
        <v>0</v>
      </c>
      <c r="K20208" t="s">
        <v>3877</v>
      </c>
      <c r="L20208" t="s">
        <v>69</v>
      </c>
      <c r="M20208" t="s">
        <v>3887</v>
      </c>
      <c r="O20208" t="s">
        <v>3888</v>
      </c>
      <c r="P20208">
        <v>2</v>
      </c>
      <c r="Q20208" t="s">
        <v>3889</v>
      </c>
      <c r="R20208" t="s">
        <v>3889</v>
      </c>
      <c r="S20208">
        <f>IF(consolidation_etalab_schema_irve_statique_v_2_3_1_20250712[[#This Row],[id_pdc_local]]=consolidation_etalab_schema_irve_statique_v_2_3_1_20250712[[#Headers],[id_pdc_local]],1,0)</f>
        <v>0</v>
      </c>
      <c r="T20208">
        <v>150</v>
      </c>
      <c r="U20208" t="b">
        <v>0</v>
      </c>
      <c r="V20208" t="b">
        <v>0</v>
      </c>
      <c r="W20208" t="b">
        <v>1</v>
      </c>
      <c r="X20208" t="b">
        <v>0</v>
      </c>
      <c r="Y20208" t="b">
        <v>0</v>
      </c>
      <c r="Z20208" t="b">
        <v>0</v>
      </c>
      <c r="AA20208" t="b">
        <v>1</v>
      </c>
      <c r="AB20208" t="b">
        <v>1</v>
      </c>
      <c r="AC20208" t="b">
        <v>1</v>
      </c>
      <c r="AD20208" t="s">
        <v>434</v>
      </c>
      <c r="AE20208" t="s">
        <v>61</v>
      </c>
      <c r="AF20208" t="b">
        <v>0</v>
      </c>
      <c r="AG20208" t="s">
        <v>56</v>
      </c>
      <c r="AH20208" t="s">
        <v>62</v>
      </c>
      <c r="AI20208" t="s">
        <v>53</v>
      </c>
      <c r="AJ20208" t="b">
        <v>0</v>
      </c>
      <c r="AK20208" t="s">
        <v>63</v>
      </c>
      <c r="AL20208" t="s">
        <v>3884</v>
      </c>
      <c r="AM20208" s="1">
        <v>44963</v>
      </c>
      <c r="AN20208" t="s">
        <v>53</v>
      </c>
      <c r="AO20208" s="1">
        <v>45849</v>
      </c>
      <c r="AP20208" t="b">
        <v>0</v>
      </c>
      <c r="AQ20208" s="2">
        <v>45848.774305555555</v>
      </c>
      <c r="AR20208" t="s">
        <v>435</v>
      </c>
      <c r="AS20208" t="s">
        <v>436</v>
      </c>
      <c r="AT20208" t="s">
        <v>437</v>
      </c>
      <c r="AU20208" s="2">
        <v>45782.602777777778</v>
      </c>
      <c r="AV20208">
        <v>-3.0393753000000001</v>
      </c>
      <c r="AW20208">
        <v>48.772114899999998</v>
      </c>
      <c r="AY20208" t="s">
        <v>53</v>
      </c>
      <c r="AZ20208" t="b">
        <v>0</v>
      </c>
      <c r="BA20208" t="b">
        <v>0</v>
      </c>
      <c r="BB20208" t="b">
        <v>0</v>
      </c>
    </row>
    <row r="20209" spans="1:54" x14ac:dyDescent="0.3">
      <c r="A20209" t="s">
        <v>424</v>
      </c>
      <c r="B20209">
        <v>842718512</v>
      </c>
      <c r="C20209" t="s">
        <v>429</v>
      </c>
      <c r="D20209" t="s">
        <v>424</v>
      </c>
      <c r="E20209" t="s">
        <v>425</v>
      </c>
      <c r="F20209" t="s">
        <v>430</v>
      </c>
      <c r="G20209" t="s">
        <v>2580</v>
      </c>
      <c r="H20209" t="s">
        <v>4017</v>
      </c>
      <c r="I20209" t="s">
        <v>4017</v>
      </c>
      <c r="J20209">
        <f>IF(consolidation_etalab_schema_irve_statique_v_2_3_1_20250712[[#This Row],[id_pdc_local]]=consolidation_etalab_schema_irve_statique_v_2_3_1_20250712[[#Headers],[id_pdc_local]],1,0)</f>
        <v>0</v>
      </c>
      <c r="K20209" t="s">
        <v>2580</v>
      </c>
      <c r="L20209" t="s">
        <v>69</v>
      </c>
      <c r="M20209" t="s">
        <v>2590</v>
      </c>
      <c r="O20209" t="s">
        <v>2591</v>
      </c>
      <c r="P20209">
        <v>3</v>
      </c>
      <c r="Q20209" t="s">
        <v>4015</v>
      </c>
      <c r="R20209" t="s">
        <v>4015</v>
      </c>
      <c r="S20209">
        <f>IF(consolidation_etalab_schema_irve_statique_v_2_3_1_20250712[[#This Row],[id_pdc_local]]=consolidation_etalab_schema_irve_statique_v_2_3_1_20250712[[#Headers],[id_pdc_local]],1,0)</f>
        <v>0</v>
      </c>
      <c r="T20209">
        <v>150</v>
      </c>
      <c r="U20209" t="b">
        <v>0</v>
      </c>
      <c r="V20209" t="b">
        <v>0</v>
      </c>
      <c r="W20209" t="b">
        <v>1</v>
      </c>
      <c r="X20209" t="b">
        <v>0</v>
      </c>
      <c r="Y20209" t="b">
        <v>0</v>
      </c>
      <c r="Z20209" t="b">
        <v>0</v>
      </c>
      <c r="AA20209" t="b">
        <v>1</v>
      </c>
      <c r="AB20209" t="b">
        <v>1</v>
      </c>
      <c r="AC20209" t="b">
        <v>1</v>
      </c>
      <c r="AD20209" t="s">
        <v>434</v>
      </c>
      <c r="AE20209" t="s">
        <v>61</v>
      </c>
      <c r="AF20209" t="b">
        <v>0</v>
      </c>
      <c r="AG20209" t="s">
        <v>56</v>
      </c>
      <c r="AH20209" t="s">
        <v>62</v>
      </c>
      <c r="AI20209" t="s">
        <v>53</v>
      </c>
      <c r="AJ20209" t="b">
        <v>0</v>
      </c>
      <c r="AK20209" t="s">
        <v>63</v>
      </c>
      <c r="AL20209" t="s">
        <v>2587</v>
      </c>
      <c r="AM20209" s="1">
        <v>44963</v>
      </c>
      <c r="AN20209" t="s">
        <v>53</v>
      </c>
      <c r="AO20209" s="1">
        <v>45849</v>
      </c>
      <c r="AP20209" t="b">
        <v>0</v>
      </c>
      <c r="AQ20209" s="2">
        <v>45848.774305555555</v>
      </c>
      <c r="AR20209" t="s">
        <v>435</v>
      </c>
      <c r="AS20209" t="s">
        <v>436</v>
      </c>
      <c r="AT20209" t="s">
        <v>437</v>
      </c>
      <c r="AU20209" s="2">
        <v>45782.602777777778</v>
      </c>
      <c r="AV20209">
        <v>-0.29374349999999999</v>
      </c>
      <c r="AW20209">
        <v>49.164476000000001</v>
      </c>
      <c r="AY20209" t="s">
        <v>53</v>
      </c>
      <c r="AZ20209" t="b">
        <v>0</v>
      </c>
      <c r="BA20209" t="b">
        <v>0</v>
      </c>
      <c r="BB20209" t="b">
        <v>0</v>
      </c>
    </row>
    <row r="20210" spans="1:54" x14ac:dyDescent="0.3">
      <c r="A20210" t="s">
        <v>424</v>
      </c>
      <c r="B20210">
        <v>842718512</v>
      </c>
      <c r="C20210" t="s">
        <v>429</v>
      </c>
      <c r="D20210" t="s">
        <v>424</v>
      </c>
      <c r="E20210" t="s">
        <v>425</v>
      </c>
      <c r="F20210" t="s">
        <v>430</v>
      </c>
      <c r="G20210" t="s">
        <v>2580</v>
      </c>
      <c r="H20210" t="s">
        <v>4017</v>
      </c>
      <c r="I20210" t="s">
        <v>4017</v>
      </c>
      <c r="J20210">
        <f>IF(consolidation_etalab_schema_irve_statique_v_2_3_1_20250712[[#This Row],[id_pdc_local]]=consolidation_etalab_schema_irve_statique_v_2_3_1_20250712[[#Headers],[id_pdc_local]],1,0)</f>
        <v>0</v>
      </c>
      <c r="K20210" t="s">
        <v>2580</v>
      </c>
      <c r="L20210" t="s">
        <v>69</v>
      </c>
      <c r="M20210" t="s">
        <v>2590</v>
      </c>
      <c r="O20210" t="s">
        <v>2591</v>
      </c>
      <c r="P20210">
        <v>3</v>
      </c>
      <c r="Q20210" t="s">
        <v>4018</v>
      </c>
      <c r="R20210" t="s">
        <v>4018</v>
      </c>
      <c r="S20210">
        <f>IF(consolidation_etalab_schema_irve_statique_v_2_3_1_20250712[[#This Row],[id_pdc_local]]=consolidation_etalab_schema_irve_statique_v_2_3_1_20250712[[#Headers],[id_pdc_local]],1,0)</f>
        <v>0</v>
      </c>
      <c r="T20210">
        <v>150</v>
      </c>
      <c r="U20210" t="b">
        <v>0</v>
      </c>
      <c r="V20210" t="b">
        <v>0</v>
      </c>
      <c r="W20210" t="b">
        <v>1</v>
      </c>
      <c r="X20210" t="b">
        <v>0</v>
      </c>
      <c r="Y20210" t="b">
        <v>0</v>
      </c>
      <c r="Z20210" t="b">
        <v>0</v>
      </c>
      <c r="AA20210" t="b">
        <v>1</v>
      </c>
      <c r="AB20210" t="b">
        <v>1</v>
      </c>
      <c r="AC20210" t="b">
        <v>1</v>
      </c>
      <c r="AD20210" t="s">
        <v>434</v>
      </c>
      <c r="AE20210" t="s">
        <v>61</v>
      </c>
      <c r="AF20210" t="b">
        <v>0</v>
      </c>
      <c r="AG20210" t="s">
        <v>56</v>
      </c>
      <c r="AH20210" t="s">
        <v>62</v>
      </c>
      <c r="AI20210" t="s">
        <v>53</v>
      </c>
      <c r="AJ20210" t="b">
        <v>0</v>
      </c>
      <c r="AK20210" t="s">
        <v>63</v>
      </c>
      <c r="AL20210" t="s">
        <v>2587</v>
      </c>
      <c r="AM20210" s="1">
        <v>44963</v>
      </c>
      <c r="AN20210" t="s">
        <v>53</v>
      </c>
      <c r="AO20210" s="1">
        <v>45849</v>
      </c>
      <c r="AP20210" t="b">
        <v>0</v>
      </c>
      <c r="AQ20210" s="2">
        <v>45848.774305555555</v>
      </c>
      <c r="AR20210" t="s">
        <v>435</v>
      </c>
      <c r="AS20210" t="s">
        <v>436</v>
      </c>
      <c r="AT20210" t="s">
        <v>437</v>
      </c>
      <c r="AU20210" s="2">
        <v>45782.602777777778</v>
      </c>
      <c r="AV20210">
        <v>-0.29374349999999999</v>
      </c>
      <c r="AW20210">
        <v>49.164476000000001</v>
      </c>
      <c r="AY20210" t="s">
        <v>53</v>
      </c>
      <c r="AZ20210" t="b">
        <v>0</v>
      </c>
      <c r="BA20210" t="b">
        <v>0</v>
      </c>
      <c r="BB20210" t="b">
        <v>0</v>
      </c>
    </row>
    <row r="20211" spans="1:54" x14ac:dyDescent="0.3">
      <c r="A20211" t="s">
        <v>424</v>
      </c>
      <c r="B20211">
        <v>842718512</v>
      </c>
      <c r="C20211" t="s">
        <v>429</v>
      </c>
      <c r="D20211" t="s">
        <v>424</v>
      </c>
      <c r="E20211" t="s">
        <v>425</v>
      </c>
      <c r="F20211" t="s">
        <v>430</v>
      </c>
      <c r="G20211" t="s">
        <v>2580</v>
      </c>
      <c r="H20211" t="s">
        <v>4017</v>
      </c>
      <c r="I20211" t="s">
        <v>4017</v>
      </c>
      <c r="J20211">
        <f>IF(consolidation_etalab_schema_irve_statique_v_2_3_1_20250712[[#This Row],[id_pdc_local]]=consolidation_etalab_schema_irve_statique_v_2_3_1_20250712[[#Headers],[id_pdc_local]],1,0)</f>
        <v>0</v>
      </c>
      <c r="K20211" t="s">
        <v>2580</v>
      </c>
      <c r="L20211" t="s">
        <v>69</v>
      </c>
      <c r="M20211" t="s">
        <v>2590</v>
      </c>
      <c r="O20211" t="s">
        <v>2591</v>
      </c>
      <c r="P20211">
        <v>3</v>
      </c>
      <c r="Q20211" t="s">
        <v>4020</v>
      </c>
      <c r="R20211" t="s">
        <v>4020</v>
      </c>
      <c r="S20211">
        <f>IF(consolidation_etalab_schema_irve_statique_v_2_3_1_20250712[[#This Row],[id_pdc_local]]=consolidation_etalab_schema_irve_statique_v_2_3_1_20250712[[#Headers],[id_pdc_local]],1,0)</f>
        <v>0</v>
      </c>
      <c r="T20211">
        <v>150</v>
      </c>
      <c r="U20211" t="b">
        <v>0</v>
      </c>
      <c r="V20211" t="b">
        <v>0</v>
      </c>
      <c r="W20211" t="b">
        <v>1</v>
      </c>
      <c r="X20211" t="b">
        <v>0</v>
      </c>
      <c r="Y20211" t="b">
        <v>0</v>
      </c>
      <c r="Z20211" t="b">
        <v>0</v>
      </c>
      <c r="AA20211" t="b">
        <v>1</v>
      </c>
      <c r="AB20211" t="b">
        <v>1</v>
      </c>
      <c r="AC20211" t="b">
        <v>1</v>
      </c>
      <c r="AD20211" t="s">
        <v>434</v>
      </c>
      <c r="AE20211" t="s">
        <v>61</v>
      </c>
      <c r="AF20211" t="b">
        <v>0</v>
      </c>
      <c r="AG20211" t="s">
        <v>56</v>
      </c>
      <c r="AH20211" t="s">
        <v>62</v>
      </c>
      <c r="AI20211" t="s">
        <v>53</v>
      </c>
      <c r="AJ20211" t="b">
        <v>0</v>
      </c>
      <c r="AK20211" t="s">
        <v>63</v>
      </c>
      <c r="AL20211" t="s">
        <v>2587</v>
      </c>
      <c r="AM20211" s="1">
        <v>44963</v>
      </c>
      <c r="AN20211" t="s">
        <v>53</v>
      </c>
      <c r="AO20211" s="1">
        <v>45849</v>
      </c>
      <c r="AP20211" t="b">
        <v>0</v>
      </c>
      <c r="AQ20211" s="2">
        <v>45848.774305555555</v>
      </c>
      <c r="AR20211" t="s">
        <v>435</v>
      </c>
      <c r="AS20211" t="s">
        <v>436</v>
      </c>
      <c r="AT20211" t="s">
        <v>437</v>
      </c>
      <c r="AU20211" s="2">
        <v>45782.602777777778</v>
      </c>
      <c r="AV20211">
        <v>-0.29374349999999999</v>
      </c>
      <c r="AW20211">
        <v>49.164476000000001</v>
      </c>
      <c r="AY20211" t="s">
        <v>53</v>
      </c>
      <c r="AZ20211" t="b">
        <v>0</v>
      </c>
      <c r="BA20211" t="b">
        <v>0</v>
      </c>
      <c r="BB20211" t="b">
        <v>0</v>
      </c>
    </row>
    <row r="20212" spans="1:54" x14ac:dyDescent="0.3">
      <c r="A20212" t="s">
        <v>424</v>
      </c>
      <c r="B20212">
        <v>842718512</v>
      </c>
      <c r="C20212" t="s">
        <v>429</v>
      </c>
      <c r="D20212" t="s">
        <v>424</v>
      </c>
      <c r="E20212" t="s">
        <v>425</v>
      </c>
      <c r="F20212" t="s">
        <v>430</v>
      </c>
      <c r="G20212" t="s">
        <v>4736</v>
      </c>
      <c r="H20212" t="s">
        <v>4745</v>
      </c>
      <c r="I20212" t="s">
        <v>4745</v>
      </c>
      <c r="J20212">
        <f>IF(consolidation_etalab_schema_irve_statique_v_2_3_1_20250712[[#This Row],[id_pdc_local]]=consolidation_etalab_schema_irve_statique_v_2_3_1_20250712[[#Headers],[id_pdc_local]],1,0)</f>
        <v>0</v>
      </c>
      <c r="K20212" t="s">
        <v>4736</v>
      </c>
      <c r="L20212" t="s">
        <v>69</v>
      </c>
      <c r="M20212" t="s">
        <v>4746</v>
      </c>
      <c r="O20212" t="s">
        <v>4747</v>
      </c>
      <c r="P20212">
        <v>2</v>
      </c>
      <c r="Q20212" t="s">
        <v>4737</v>
      </c>
      <c r="R20212" t="s">
        <v>4737</v>
      </c>
      <c r="S20212">
        <f>IF(consolidation_etalab_schema_irve_statique_v_2_3_1_20250712[[#This Row],[id_pdc_local]]=consolidation_etalab_schema_irve_statique_v_2_3_1_20250712[[#Headers],[id_pdc_local]],1,0)</f>
        <v>0</v>
      </c>
      <c r="T20212">
        <v>150</v>
      </c>
      <c r="U20212" t="b">
        <v>0</v>
      </c>
      <c r="V20212" t="b">
        <v>0</v>
      </c>
      <c r="W20212" t="b">
        <v>1</v>
      </c>
      <c r="X20212" t="b">
        <v>0</v>
      </c>
      <c r="Y20212" t="b">
        <v>0</v>
      </c>
      <c r="Z20212" t="b">
        <v>0</v>
      </c>
      <c r="AA20212" t="b">
        <v>1</v>
      </c>
      <c r="AB20212" t="b">
        <v>1</v>
      </c>
      <c r="AC20212" t="b">
        <v>1</v>
      </c>
      <c r="AD20212" t="s">
        <v>434</v>
      </c>
      <c r="AE20212" t="s">
        <v>61</v>
      </c>
      <c r="AF20212" t="b">
        <v>0</v>
      </c>
      <c r="AG20212" t="s">
        <v>56</v>
      </c>
      <c r="AH20212" t="s">
        <v>62</v>
      </c>
      <c r="AI20212" t="s">
        <v>53</v>
      </c>
      <c r="AJ20212" t="b">
        <v>0</v>
      </c>
      <c r="AK20212" t="s">
        <v>63</v>
      </c>
      <c r="AL20212" t="s">
        <v>4743</v>
      </c>
      <c r="AM20212" s="1">
        <v>44963</v>
      </c>
      <c r="AN20212" t="s">
        <v>53</v>
      </c>
      <c r="AO20212" s="1">
        <v>45849</v>
      </c>
      <c r="AP20212" t="b">
        <v>0</v>
      </c>
      <c r="AQ20212" s="2">
        <v>45848.774305555555</v>
      </c>
      <c r="AR20212" t="s">
        <v>435</v>
      </c>
      <c r="AS20212" t="s">
        <v>436</v>
      </c>
      <c r="AT20212" t="s">
        <v>437</v>
      </c>
      <c r="AU20212" s="2">
        <v>45782.602777777778</v>
      </c>
      <c r="AV20212">
        <v>4.0588053999999998</v>
      </c>
      <c r="AW20212">
        <v>46.066406600000001</v>
      </c>
      <c r="AY20212" t="s">
        <v>53</v>
      </c>
      <c r="AZ20212" t="b">
        <v>0</v>
      </c>
      <c r="BA20212" t="b">
        <v>0</v>
      </c>
      <c r="BB20212" t="b">
        <v>0</v>
      </c>
    </row>
    <row r="20213" spans="1:54" x14ac:dyDescent="0.3">
      <c r="A20213" t="s">
        <v>424</v>
      </c>
      <c r="B20213">
        <v>842718512</v>
      </c>
      <c r="C20213" t="s">
        <v>429</v>
      </c>
      <c r="D20213" t="s">
        <v>424</v>
      </c>
      <c r="E20213" t="s">
        <v>425</v>
      </c>
      <c r="F20213" t="s">
        <v>430</v>
      </c>
      <c r="G20213" t="s">
        <v>4736</v>
      </c>
      <c r="H20213" t="s">
        <v>4745</v>
      </c>
      <c r="I20213" t="s">
        <v>4745</v>
      </c>
      <c r="J20213">
        <f>IF(consolidation_etalab_schema_irve_statique_v_2_3_1_20250712[[#This Row],[id_pdc_local]]=consolidation_etalab_schema_irve_statique_v_2_3_1_20250712[[#Headers],[id_pdc_local]],1,0)</f>
        <v>0</v>
      </c>
      <c r="K20213" t="s">
        <v>4736</v>
      </c>
      <c r="L20213" t="s">
        <v>69</v>
      </c>
      <c r="M20213" t="s">
        <v>4746</v>
      </c>
      <c r="O20213" t="s">
        <v>4747</v>
      </c>
      <c r="P20213">
        <v>2</v>
      </c>
      <c r="Q20213" t="s">
        <v>4748</v>
      </c>
      <c r="R20213" t="s">
        <v>4748</v>
      </c>
      <c r="S20213">
        <f>IF(consolidation_etalab_schema_irve_statique_v_2_3_1_20250712[[#This Row],[id_pdc_local]]=consolidation_etalab_schema_irve_statique_v_2_3_1_20250712[[#Headers],[id_pdc_local]],1,0)</f>
        <v>0</v>
      </c>
      <c r="T20213">
        <v>150</v>
      </c>
      <c r="U20213" t="b">
        <v>0</v>
      </c>
      <c r="V20213" t="b">
        <v>0</v>
      </c>
      <c r="W20213" t="b">
        <v>1</v>
      </c>
      <c r="X20213" t="b">
        <v>0</v>
      </c>
      <c r="Y20213" t="b">
        <v>0</v>
      </c>
      <c r="Z20213" t="b">
        <v>0</v>
      </c>
      <c r="AA20213" t="b">
        <v>1</v>
      </c>
      <c r="AB20213" t="b">
        <v>1</v>
      </c>
      <c r="AC20213" t="b">
        <v>1</v>
      </c>
      <c r="AD20213" t="s">
        <v>434</v>
      </c>
      <c r="AE20213" t="s">
        <v>61</v>
      </c>
      <c r="AF20213" t="b">
        <v>0</v>
      </c>
      <c r="AG20213" t="s">
        <v>56</v>
      </c>
      <c r="AH20213" t="s">
        <v>62</v>
      </c>
      <c r="AI20213" t="s">
        <v>53</v>
      </c>
      <c r="AJ20213" t="b">
        <v>0</v>
      </c>
      <c r="AK20213" t="s">
        <v>63</v>
      </c>
      <c r="AL20213" t="s">
        <v>4743</v>
      </c>
      <c r="AM20213" s="1">
        <v>44963</v>
      </c>
      <c r="AN20213" t="s">
        <v>53</v>
      </c>
      <c r="AO20213" s="1">
        <v>45849</v>
      </c>
      <c r="AP20213" t="b">
        <v>0</v>
      </c>
      <c r="AQ20213" s="2">
        <v>45848.774305555555</v>
      </c>
      <c r="AR20213" t="s">
        <v>435</v>
      </c>
      <c r="AS20213" t="s">
        <v>436</v>
      </c>
      <c r="AT20213" t="s">
        <v>437</v>
      </c>
      <c r="AU20213" s="2">
        <v>45782.602777777778</v>
      </c>
      <c r="AV20213">
        <v>4.0588053999999998</v>
      </c>
      <c r="AW20213">
        <v>46.066406600000001</v>
      </c>
      <c r="AY20213" t="s">
        <v>53</v>
      </c>
      <c r="AZ20213" t="b">
        <v>0</v>
      </c>
      <c r="BA20213" t="b">
        <v>0</v>
      </c>
      <c r="BB20213" t="b">
        <v>0</v>
      </c>
    </row>
    <row r="20214" spans="1:54" x14ac:dyDescent="0.3">
      <c r="A20214" t="s">
        <v>424</v>
      </c>
      <c r="B20214">
        <v>842718512</v>
      </c>
      <c r="C20214" t="s">
        <v>429</v>
      </c>
      <c r="D20214" t="s">
        <v>424</v>
      </c>
      <c r="E20214" t="s">
        <v>425</v>
      </c>
      <c r="F20214" t="s">
        <v>430</v>
      </c>
      <c r="G20214" t="s">
        <v>4736</v>
      </c>
      <c r="H20214" t="s">
        <v>4820</v>
      </c>
      <c r="I20214" t="s">
        <v>4820</v>
      </c>
      <c r="J20214">
        <f>IF(consolidation_etalab_schema_irve_statique_v_2_3_1_20250712[[#This Row],[id_pdc_local]]=consolidation_etalab_schema_irve_statique_v_2_3_1_20250712[[#Headers],[id_pdc_local]],1,0)</f>
        <v>0</v>
      </c>
      <c r="K20214" t="s">
        <v>4736</v>
      </c>
      <c r="L20214" t="s">
        <v>69</v>
      </c>
      <c r="M20214" t="s">
        <v>4746</v>
      </c>
      <c r="O20214" t="s">
        <v>4747</v>
      </c>
      <c r="P20214">
        <v>2</v>
      </c>
      <c r="Q20214" t="s">
        <v>4818</v>
      </c>
      <c r="R20214" t="s">
        <v>4818</v>
      </c>
      <c r="S20214">
        <f>IF(consolidation_etalab_schema_irve_statique_v_2_3_1_20250712[[#This Row],[id_pdc_local]]=consolidation_etalab_schema_irve_statique_v_2_3_1_20250712[[#Headers],[id_pdc_local]],1,0)</f>
        <v>0</v>
      </c>
      <c r="T20214">
        <v>150</v>
      </c>
      <c r="U20214" t="b">
        <v>0</v>
      </c>
      <c r="V20214" t="b">
        <v>0</v>
      </c>
      <c r="W20214" t="b">
        <v>1</v>
      </c>
      <c r="X20214" t="b">
        <v>0</v>
      </c>
      <c r="Y20214" t="b">
        <v>0</v>
      </c>
      <c r="Z20214" t="b">
        <v>0</v>
      </c>
      <c r="AA20214" t="b">
        <v>1</v>
      </c>
      <c r="AB20214" t="b">
        <v>1</v>
      </c>
      <c r="AC20214" t="b">
        <v>1</v>
      </c>
      <c r="AD20214" t="s">
        <v>434</v>
      </c>
      <c r="AE20214" t="s">
        <v>61</v>
      </c>
      <c r="AF20214" t="b">
        <v>0</v>
      </c>
      <c r="AG20214" t="s">
        <v>56</v>
      </c>
      <c r="AH20214" t="s">
        <v>62</v>
      </c>
      <c r="AI20214" t="s">
        <v>53</v>
      </c>
      <c r="AJ20214" t="b">
        <v>0</v>
      </c>
      <c r="AK20214" t="s">
        <v>63</v>
      </c>
      <c r="AL20214" t="s">
        <v>4743</v>
      </c>
      <c r="AM20214" s="1">
        <v>44963</v>
      </c>
      <c r="AN20214" t="s">
        <v>53</v>
      </c>
      <c r="AO20214" s="1">
        <v>45849</v>
      </c>
      <c r="AP20214" t="b">
        <v>0</v>
      </c>
      <c r="AQ20214" s="2">
        <v>45848.774305555555</v>
      </c>
      <c r="AR20214" t="s">
        <v>435</v>
      </c>
      <c r="AS20214" t="s">
        <v>436</v>
      </c>
      <c r="AT20214" t="s">
        <v>437</v>
      </c>
      <c r="AU20214" s="2">
        <v>45782.602777777778</v>
      </c>
      <c r="AV20214">
        <v>4.0588053999999998</v>
      </c>
      <c r="AW20214">
        <v>46.066406600000001</v>
      </c>
      <c r="AY20214" t="s">
        <v>53</v>
      </c>
      <c r="AZ20214" t="b">
        <v>0</v>
      </c>
      <c r="BA20214" t="b">
        <v>0</v>
      </c>
      <c r="BB20214" t="b">
        <v>0</v>
      </c>
    </row>
    <row r="20215" spans="1:54" x14ac:dyDescent="0.3">
      <c r="A20215" t="s">
        <v>424</v>
      </c>
      <c r="B20215">
        <v>842718512</v>
      </c>
      <c r="C20215" t="s">
        <v>429</v>
      </c>
      <c r="D20215" t="s">
        <v>424</v>
      </c>
      <c r="E20215" t="s">
        <v>425</v>
      </c>
      <c r="F20215" t="s">
        <v>430</v>
      </c>
      <c r="G20215" t="s">
        <v>4736</v>
      </c>
      <c r="H20215" t="s">
        <v>4820</v>
      </c>
      <c r="I20215" t="s">
        <v>4820</v>
      </c>
      <c r="J20215">
        <f>IF(consolidation_etalab_schema_irve_statique_v_2_3_1_20250712[[#This Row],[id_pdc_local]]=consolidation_etalab_schema_irve_statique_v_2_3_1_20250712[[#Headers],[id_pdc_local]],1,0)</f>
        <v>0</v>
      </c>
      <c r="K20215" t="s">
        <v>4736</v>
      </c>
      <c r="L20215" t="s">
        <v>69</v>
      </c>
      <c r="M20215" t="s">
        <v>4746</v>
      </c>
      <c r="O20215" t="s">
        <v>4747</v>
      </c>
      <c r="P20215">
        <v>2</v>
      </c>
      <c r="Q20215" t="s">
        <v>4821</v>
      </c>
      <c r="R20215" t="s">
        <v>4821</v>
      </c>
      <c r="S20215">
        <f>IF(consolidation_etalab_schema_irve_statique_v_2_3_1_20250712[[#This Row],[id_pdc_local]]=consolidation_etalab_schema_irve_statique_v_2_3_1_20250712[[#Headers],[id_pdc_local]],1,0)</f>
        <v>0</v>
      </c>
      <c r="T20215">
        <v>150</v>
      </c>
      <c r="U20215" t="b">
        <v>0</v>
      </c>
      <c r="V20215" t="b">
        <v>0</v>
      </c>
      <c r="W20215" t="b">
        <v>1</v>
      </c>
      <c r="X20215" t="b">
        <v>0</v>
      </c>
      <c r="Y20215" t="b">
        <v>0</v>
      </c>
      <c r="Z20215" t="b">
        <v>0</v>
      </c>
      <c r="AA20215" t="b">
        <v>1</v>
      </c>
      <c r="AB20215" t="b">
        <v>1</v>
      </c>
      <c r="AC20215" t="b">
        <v>1</v>
      </c>
      <c r="AD20215" t="s">
        <v>434</v>
      </c>
      <c r="AE20215" t="s">
        <v>61</v>
      </c>
      <c r="AF20215" t="b">
        <v>0</v>
      </c>
      <c r="AG20215" t="s">
        <v>56</v>
      </c>
      <c r="AH20215" t="s">
        <v>62</v>
      </c>
      <c r="AI20215" t="s">
        <v>53</v>
      </c>
      <c r="AJ20215" t="b">
        <v>0</v>
      </c>
      <c r="AK20215" t="s">
        <v>63</v>
      </c>
      <c r="AL20215" t="s">
        <v>4743</v>
      </c>
      <c r="AM20215" s="1">
        <v>44963</v>
      </c>
      <c r="AN20215" t="s">
        <v>53</v>
      </c>
      <c r="AO20215" s="1">
        <v>45849</v>
      </c>
      <c r="AP20215" t="b">
        <v>0</v>
      </c>
      <c r="AQ20215" s="2">
        <v>45848.774305555555</v>
      </c>
      <c r="AR20215" t="s">
        <v>435</v>
      </c>
      <c r="AS20215" t="s">
        <v>436</v>
      </c>
      <c r="AT20215" t="s">
        <v>437</v>
      </c>
      <c r="AU20215" s="2">
        <v>45782.602777777778</v>
      </c>
      <c r="AV20215">
        <v>4.0588053999999998</v>
      </c>
      <c r="AW20215">
        <v>46.066406600000001</v>
      </c>
      <c r="AY20215" t="s">
        <v>53</v>
      </c>
      <c r="AZ20215" t="b">
        <v>0</v>
      </c>
      <c r="BA20215" t="b">
        <v>0</v>
      </c>
      <c r="BB20215" t="b">
        <v>0</v>
      </c>
    </row>
    <row r="20216" spans="1:54" x14ac:dyDescent="0.3">
      <c r="A20216" t="s">
        <v>424</v>
      </c>
      <c r="B20216">
        <v>842718512</v>
      </c>
      <c r="C20216" t="s">
        <v>429</v>
      </c>
      <c r="D20216" t="s">
        <v>424</v>
      </c>
      <c r="E20216" t="s">
        <v>425</v>
      </c>
      <c r="F20216" t="s">
        <v>430</v>
      </c>
      <c r="G20216" t="s">
        <v>2325</v>
      </c>
      <c r="H20216" t="s">
        <v>5360</v>
      </c>
      <c r="I20216" t="s">
        <v>5360</v>
      </c>
      <c r="J20216">
        <f>IF(consolidation_etalab_schema_irve_statique_v_2_3_1_20250712[[#This Row],[id_pdc_local]]=consolidation_etalab_schema_irve_statique_v_2_3_1_20250712[[#Headers],[id_pdc_local]],1,0)</f>
        <v>0</v>
      </c>
      <c r="K20216" t="s">
        <v>2325</v>
      </c>
      <c r="L20216" t="s">
        <v>69</v>
      </c>
      <c r="M20216" t="s">
        <v>2337</v>
      </c>
      <c r="O20216" t="s">
        <v>2338</v>
      </c>
      <c r="P20216">
        <v>3</v>
      </c>
      <c r="Q20216" t="s">
        <v>5358</v>
      </c>
      <c r="R20216" t="s">
        <v>5358</v>
      </c>
      <c r="S20216">
        <f>IF(consolidation_etalab_schema_irve_statique_v_2_3_1_20250712[[#This Row],[id_pdc_local]]=consolidation_etalab_schema_irve_statique_v_2_3_1_20250712[[#Headers],[id_pdc_local]],1,0)</f>
        <v>0</v>
      </c>
      <c r="T20216">
        <v>150</v>
      </c>
      <c r="U20216" t="b">
        <v>0</v>
      </c>
      <c r="V20216" t="b">
        <v>0</v>
      </c>
      <c r="W20216" t="b">
        <v>1</v>
      </c>
      <c r="X20216" t="b">
        <v>0</v>
      </c>
      <c r="Y20216" t="b">
        <v>0</v>
      </c>
      <c r="Z20216" t="b">
        <v>0</v>
      </c>
      <c r="AA20216" t="b">
        <v>1</v>
      </c>
      <c r="AB20216" t="b">
        <v>1</v>
      </c>
      <c r="AC20216" t="b">
        <v>1</v>
      </c>
      <c r="AD20216" t="s">
        <v>434</v>
      </c>
      <c r="AE20216" t="s">
        <v>61</v>
      </c>
      <c r="AF20216" t="b">
        <v>0</v>
      </c>
      <c r="AG20216" t="s">
        <v>56</v>
      </c>
      <c r="AH20216" t="s">
        <v>62</v>
      </c>
      <c r="AI20216" t="s">
        <v>53</v>
      </c>
      <c r="AJ20216" t="b">
        <v>0</v>
      </c>
      <c r="AK20216" t="s">
        <v>63</v>
      </c>
      <c r="AL20216" t="s">
        <v>2334</v>
      </c>
      <c r="AM20216" s="1">
        <v>44963</v>
      </c>
      <c r="AN20216" t="s">
        <v>53</v>
      </c>
      <c r="AO20216" s="1">
        <v>45849</v>
      </c>
      <c r="AP20216" t="b">
        <v>0</v>
      </c>
      <c r="AQ20216" s="2">
        <v>45848.774305555555</v>
      </c>
      <c r="AR20216" t="s">
        <v>435</v>
      </c>
      <c r="AS20216" t="s">
        <v>436</v>
      </c>
      <c r="AT20216" t="s">
        <v>437</v>
      </c>
      <c r="AU20216" s="2">
        <v>45782.602777777778</v>
      </c>
      <c r="AV20216">
        <v>-0.32724589999999998</v>
      </c>
      <c r="AW20216">
        <v>49.205276900000001</v>
      </c>
      <c r="AY20216" t="s">
        <v>53</v>
      </c>
      <c r="AZ20216" t="b">
        <v>0</v>
      </c>
      <c r="BA20216" t="b">
        <v>0</v>
      </c>
      <c r="BB20216" t="b">
        <v>0</v>
      </c>
    </row>
    <row r="20217" spans="1:54" x14ac:dyDescent="0.3">
      <c r="A20217" t="s">
        <v>424</v>
      </c>
      <c r="B20217">
        <v>842718512</v>
      </c>
      <c r="C20217" t="s">
        <v>429</v>
      </c>
      <c r="D20217" t="s">
        <v>424</v>
      </c>
      <c r="E20217" t="s">
        <v>425</v>
      </c>
      <c r="F20217" t="s">
        <v>430</v>
      </c>
      <c r="G20217" t="s">
        <v>2325</v>
      </c>
      <c r="H20217" t="s">
        <v>5360</v>
      </c>
      <c r="I20217" t="s">
        <v>5360</v>
      </c>
      <c r="J20217">
        <f>IF(consolidation_etalab_schema_irve_statique_v_2_3_1_20250712[[#This Row],[id_pdc_local]]=consolidation_etalab_schema_irve_statique_v_2_3_1_20250712[[#Headers],[id_pdc_local]],1,0)</f>
        <v>0</v>
      </c>
      <c r="K20217" t="s">
        <v>2325</v>
      </c>
      <c r="L20217" t="s">
        <v>69</v>
      </c>
      <c r="M20217" t="s">
        <v>2337</v>
      </c>
      <c r="O20217" t="s">
        <v>2338</v>
      </c>
      <c r="P20217">
        <v>3</v>
      </c>
      <c r="Q20217" t="s">
        <v>5361</v>
      </c>
      <c r="R20217" t="s">
        <v>5361</v>
      </c>
      <c r="S20217">
        <f>IF(consolidation_etalab_schema_irve_statique_v_2_3_1_20250712[[#This Row],[id_pdc_local]]=consolidation_etalab_schema_irve_statique_v_2_3_1_20250712[[#Headers],[id_pdc_local]],1,0)</f>
        <v>0</v>
      </c>
      <c r="T20217">
        <v>50</v>
      </c>
      <c r="U20217" t="b">
        <v>0</v>
      </c>
      <c r="V20217" t="b">
        <v>0</v>
      </c>
      <c r="W20217" t="b">
        <v>1</v>
      </c>
      <c r="X20217" t="b">
        <v>0</v>
      </c>
      <c r="Y20217" t="b">
        <v>0</v>
      </c>
      <c r="Z20217" t="b">
        <v>0</v>
      </c>
      <c r="AA20217" t="b">
        <v>1</v>
      </c>
      <c r="AB20217" t="b">
        <v>1</v>
      </c>
      <c r="AC20217" t="b">
        <v>1</v>
      </c>
      <c r="AD20217" t="s">
        <v>434</v>
      </c>
      <c r="AE20217" t="s">
        <v>61</v>
      </c>
      <c r="AF20217" t="b">
        <v>0</v>
      </c>
      <c r="AG20217" t="s">
        <v>56</v>
      </c>
      <c r="AH20217" t="s">
        <v>62</v>
      </c>
      <c r="AI20217" t="s">
        <v>53</v>
      </c>
      <c r="AJ20217" t="b">
        <v>0</v>
      </c>
      <c r="AK20217" t="s">
        <v>63</v>
      </c>
      <c r="AL20217" t="s">
        <v>2334</v>
      </c>
      <c r="AM20217" s="1">
        <v>44963</v>
      </c>
      <c r="AN20217" t="s">
        <v>53</v>
      </c>
      <c r="AO20217" s="1">
        <v>45849</v>
      </c>
      <c r="AP20217" t="b">
        <v>0</v>
      </c>
      <c r="AQ20217" s="2">
        <v>45848.774305555555</v>
      </c>
      <c r="AR20217" t="s">
        <v>435</v>
      </c>
      <c r="AS20217" t="s">
        <v>436</v>
      </c>
      <c r="AT20217" t="s">
        <v>437</v>
      </c>
      <c r="AU20217" s="2">
        <v>45782.602777777778</v>
      </c>
      <c r="AV20217">
        <v>-0.32724589999999998</v>
      </c>
      <c r="AW20217">
        <v>49.205276900000001</v>
      </c>
      <c r="AY20217" t="s">
        <v>53</v>
      </c>
      <c r="AZ20217" t="b">
        <v>0</v>
      </c>
      <c r="BA20217" t="b">
        <v>0</v>
      </c>
      <c r="BB20217" t="b">
        <v>0</v>
      </c>
    </row>
    <row r="20218" spans="1:54" x14ac:dyDescent="0.3">
      <c r="A20218" t="s">
        <v>424</v>
      </c>
      <c r="B20218">
        <v>842718512</v>
      </c>
      <c r="C20218" t="s">
        <v>429</v>
      </c>
      <c r="D20218" t="s">
        <v>424</v>
      </c>
      <c r="E20218" t="s">
        <v>425</v>
      </c>
      <c r="F20218" t="s">
        <v>430</v>
      </c>
      <c r="G20218" t="s">
        <v>2325</v>
      </c>
      <c r="H20218" t="s">
        <v>5360</v>
      </c>
      <c r="I20218" t="s">
        <v>5360</v>
      </c>
      <c r="J20218">
        <f>IF(consolidation_etalab_schema_irve_statique_v_2_3_1_20250712[[#This Row],[id_pdc_local]]=consolidation_etalab_schema_irve_statique_v_2_3_1_20250712[[#Headers],[id_pdc_local]],1,0)</f>
        <v>0</v>
      </c>
      <c r="K20218" t="s">
        <v>2325</v>
      </c>
      <c r="L20218" t="s">
        <v>69</v>
      </c>
      <c r="M20218" t="s">
        <v>2337</v>
      </c>
      <c r="O20218" t="s">
        <v>2338</v>
      </c>
      <c r="P20218">
        <v>3</v>
      </c>
      <c r="Q20218" t="s">
        <v>5363</v>
      </c>
      <c r="R20218" t="s">
        <v>5363</v>
      </c>
      <c r="S20218">
        <f>IF(consolidation_etalab_schema_irve_statique_v_2_3_1_20250712[[#This Row],[id_pdc_local]]=consolidation_etalab_schema_irve_statique_v_2_3_1_20250712[[#Headers],[id_pdc_local]],1,0)</f>
        <v>0</v>
      </c>
      <c r="T20218">
        <v>150</v>
      </c>
      <c r="U20218" t="b">
        <v>0</v>
      </c>
      <c r="V20218" t="b">
        <v>0</v>
      </c>
      <c r="W20218" t="b">
        <v>1</v>
      </c>
      <c r="X20218" t="b">
        <v>0</v>
      </c>
      <c r="Y20218" t="b">
        <v>0</v>
      </c>
      <c r="Z20218" t="b">
        <v>0</v>
      </c>
      <c r="AA20218" t="b">
        <v>1</v>
      </c>
      <c r="AB20218" t="b">
        <v>1</v>
      </c>
      <c r="AC20218" t="b">
        <v>1</v>
      </c>
      <c r="AD20218" t="s">
        <v>434</v>
      </c>
      <c r="AE20218" t="s">
        <v>61</v>
      </c>
      <c r="AF20218" t="b">
        <v>0</v>
      </c>
      <c r="AG20218" t="s">
        <v>56</v>
      </c>
      <c r="AH20218" t="s">
        <v>62</v>
      </c>
      <c r="AI20218" t="s">
        <v>53</v>
      </c>
      <c r="AJ20218" t="b">
        <v>0</v>
      </c>
      <c r="AK20218" t="s">
        <v>63</v>
      </c>
      <c r="AL20218" t="s">
        <v>2334</v>
      </c>
      <c r="AM20218" s="1">
        <v>44963</v>
      </c>
      <c r="AN20218" t="s">
        <v>53</v>
      </c>
      <c r="AO20218" s="1">
        <v>45849</v>
      </c>
      <c r="AP20218" t="b">
        <v>0</v>
      </c>
      <c r="AQ20218" s="2">
        <v>45848.774305555555</v>
      </c>
      <c r="AR20218" t="s">
        <v>435</v>
      </c>
      <c r="AS20218" t="s">
        <v>436</v>
      </c>
      <c r="AT20218" t="s">
        <v>437</v>
      </c>
      <c r="AU20218" s="2">
        <v>45782.602777777778</v>
      </c>
      <c r="AV20218">
        <v>-0.32724589999999998</v>
      </c>
      <c r="AW20218">
        <v>49.205276900000001</v>
      </c>
      <c r="AY20218" t="s">
        <v>53</v>
      </c>
      <c r="AZ20218" t="b">
        <v>0</v>
      </c>
      <c r="BA20218" t="b">
        <v>0</v>
      </c>
      <c r="BB20218" t="b">
        <v>0</v>
      </c>
    </row>
    <row r="20219" spans="1:54" x14ac:dyDescent="0.3">
      <c r="A20219" t="s">
        <v>424</v>
      </c>
      <c r="B20219">
        <v>842718512</v>
      </c>
      <c r="C20219" t="s">
        <v>429</v>
      </c>
      <c r="D20219" t="s">
        <v>424</v>
      </c>
      <c r="E20219" t="s">
        <v>425</v>
      </c>
      <c r="F20219" t="s">
        <v>430</v>
      </c>
      <c r="G20219" t="s">
        <v>6935</v>
      </c>
      <c r="H20219" t="s">
        <v>6943</v>
      </c>
      <c r="I20219" t="s">
        <v>6943</v>
      </c>
      <c r="J20219">
        <f>IF(consolidation_etalab_schema_irve_statique_v_2_3_1_20250712[[#This Row],[id_pdc_local]]=consolidation_etalab_schema_irve_statique_v_2_3_1_20250712[[#Headers],[id_pdc_local]],1,0)</f>
        <v>0</v>
      </c>
      <c r="K20219" t="s">
        <v>6935</v>
      </c>
      <c r="L20219" t="s">
        <v>69</v>
      </c>
      <c r="M20219" t="s">
        <v>6944</v>
      </c>
      <c r="O20219" t="s">
        <v>6945</v>
      </c>
      <c r="P20219">
        <v>2</v>
      </c>
      <c r="Q20219" t="s">
        <v>6936</v>
      </c>
      <c r="R20219" t="s">
        <v>6936</v>
      </c>
      <c r="S20219">
        <f>IF(consolidation_etalab_schema_irve_statique_v_2_3_1_20250712[[#This Row],[id_pdc_local]]=consolidation_etalab_schema_irve_statique_v_2_3_1_20250712[[#Headers],[id_pdc_local]],1,0)</f>
        <v>0</v>
      </c>
      <c r="T20219">
        <v>150</v>
      </c>
      <c r="U20219" t="b">
        <v>0</v>
      </c>
      <c r="V20219" t="b">
        <v>0</v>
      </c>
      <c r="W20219" t="b">
        <v>1</v>
      </c>
      <c r="X20219" t="b">
        <v>0</v>
      </c>
      <c r="Y20219" t="b">
        <v>0</v>
      </c>
      <c r="Z20219" t="b">
        <v>0</v>
      </c>
      <c r="AA20219" t="b">
        <v>1</v>
      </c>
      <c r="AB20219" t="b">
        <v>1</v>
      </c>
      <c r="AC20219" t="b">
        <v>1</v>
      </c>
      <c r="AD20219" t="s">
        <v>434</v>
      </c>
      <c r="AE20219" t="s">
        <v>61</v>
      </c>
      <c r="AF20219" t="b">
        <v>0</v>
      </c>
      <c r="AG20219" t="s">
        <v>56</v>
      </c>
      <c r="AH20219" t="s">
        <v>62</v>
      </c>
      <c r="AI20219" t="s">
        <v>53</v>
      </c>
      <c r="AJ20219" t="b">
        <v>0</v>
      </c>
      <c r="AK20219" t="s">
        <v>63</v>
      </c>
      <c r="AL20219" t="s">
        <v>6942</v>
      </c>
      <c r="AM20219" s="1">
        <v>44963</v>
      </c>
      <c r="AN20219" t="s">
        <v>53</v>
      </c>
      <c r="AO20219" s="1">
        <v>45849</v>
      </c>
      <c r="AP20219" t="b">
        <v>0</v>
      </c>
      <c r="AQ20219" s="2">
        <v>45848.774305555555</v>
      </c>
      <c r="AR20219" t="s">
        <v>435</v>
      </c>
      <c r="AS20219" t="s">
        <v>436</v>
      </c>
      <c r="AT20219" t="s">
        <v>437</v>
      </c>
      <c r="AU20219" s="2">
        <v>45782.602777777778</v>
      </c>
      <c r="AV20219">
        <v>-2.7262813000000001</v>
      </c>
      <c r="AW20219">
        <v>48.495778399999999</v>
      </c>
      <c r="AY20219" t="s">
        <v>53</v>
      </c>
      <c r="AZ20219" t="b">
        <v>0</v>
      </c>
      <c r="BA20219" t="b">
        <v>0</v>
      </c>
      <c r="BB20219" t="b">
        <v>0</v>
      </c>
    </row>
    <row r="20220" spans="1:54" x14ac:dyDescent="0.3">
      <c r="A20220" t="s">
        <v>424</v>
      </c>
      <c r="B20220">
        <v>842718512</v>
      </c>
      <c r="C20220" t="s">
        <v>429</v>
      </c>
      <c r="D20220" t="s">
        <v>424</v>
      </c>
      <c r="E20220" t="s">
        <v>425</v>
      </c>
      <c r="F20220" t="s">
        <v>430</v>
      </c>
      <c r="G20220" t="s">
        <v>6935</v>
      </c>
      <c r="H20220" t="s">
        <v>6943</v>
      </c>
      <c r="I20220" t="s">
        <v>6943</v>
      </c>
      <c r="J20220">
        <f>IF(consolidation_etalab_schema_irve_statique_v_2_3_1_20250712[[#This Row],[id_pdc_local]]=consolidation_etalab_schema_irve_statique_v_2_3_1_20250712[[#Headers],[id_pdc_local]],1,0)</f>
        <v>0</v>
      </c>
      <c r="K20220" t="s">
        <v>6935</v>
      </c>
      <c r="L20220" t="s">
        <v>69</v>
      </c>
      <c r="M20220" t="s">
        <v>6944</v>
      </c>
      <c r="O20220" t="s">
        <v>6945</v>
      </c>
      <c r="P20220">
        <v>2</v>
      </c>
      <c r="Q20220" t="s">
        <v>6946</v>
      </c>
      <c r="R20220" t="s">
        <v>6946</v>
      </c>
      <c r="S20220">
        <f>IF(consolidation_etalab_schema_irve_statique_v_2_3_1_20250712[[#This Row],[id_pdc_local]]=consolidation_etalab_schema_irve_statique_v_2_3_1_20250712[[#Headers],[id_pdc_local]],1,0)</f>
        <v>0</v>
      </c>
      <c r="T20220">
        <v>150</v>
      </c>
      <c r="U20220" t="b">
        <v>0</v>
      </c>
      <c r="V20220" t="b">
        <v>0</v>
      </c>
      <c r="W20220" t="b">
        <v>1</v>
      </c>
      <c r="X20220" t="b">
        <v>0</v>
      </c>
      <c r="Y20220" t="b">
        <v>0</v>
      </c>
      <c r="Z20220" t="b">
        <v>0</v>
      </c>
      <c r="AA20220" t="b">
        <v>1</v>
      </c>
      <c r="AB20220" t="b">
        <v>1</v>
      </c>
      <c r="AC20220" t="b">
        <v>1</v>
      </c>
      <c r="AD20220" t="s">
        <v>434</v>
      </c>
      <c r="AE20220" t="s">
        <v>61</v>
      </c>
      <c r="AF20220" t="b">
        <v>0</v>
      </c>
      <c r="AG20220" t="s">
        <v>56</v>
      </c>
      <c r="AH20220" t="s">
        <v>62</v>
      </c>
      <c r="AI20220" t="s">
        <v>53</v>
      </c>
      <c r="AJ20220" t="b">
        <v>0</v>
      </c>
      <c r="AK20220" t="s">
        <v>63</v>
      </c>
      <c r="AL20220" t="s">
        <v>6942</v>
      </c>
      <c r="AM20220" s="1">
        <v>44963</v>
      </c>
      <c r="AN20220" t="s">
        <v>53</v>
      </c>
      <c r="AO20220" s="1">
        <v>45849</v>
      </c>
      <c r="AP20220" t="b">
        <v>0</v>
      </c>
      <c r="AQ20220" s="2">
        <v>45848.774305555555</v>
      </c>
      <c r="AR20220" t="s">
        <v>435</v>
      </c>
      <c r="AS20220" t="s">
        <v>436</v>
      </c>
      <c r="AT20220" t="s">
        <v>437</v>
      </c>
      <c r="AU20220" s="2">
        <v>45782.602777777778</v>
      </c>
      <c r="AV20220">
        <v>-2.7262813000000001</v>
      </c>
      <c r="AW20220">
        <v>48.495778399999999</v>
      </c>
      <c r="AY20220" t="s">
        <v>53</v>
      </c>
      <c r="AZ20220" t="b">
        <v>0</v>
      </c>
      <c r="BA20220" t="b">
        <v>0</v>
      </c>
      <c r="BB20220" t="b">
        <v>0</v>
      </c>
    </row>
    <row r="20221" spans="1:54" x14ac:dyDescent="0.3">
      <c r="A20221" t="s">
        <v>424</v>
      </c>
      <c r="B20221">
        <v>842718512</v>
      </c>
      <c r="C20221" t="s">
        <v>429</v>
      </c>
      <c r="D20221" t="s">
        <v>424</v>
      </c>
      <c r="E20221" t="s">
        <v>425</v>
      </c>
      <c r="F20221" t="s">
        <v>430</v>
      </c>
      <c r="G20221" t="s">
        <v>6935</v>
      </c>
      <c r="H20221" t="s">
        <v>6989</v>
      </c>
      <c r="I20221" t="s">
        <v>6989</v>
      </c>
      <c r="J20221">
        <f>IF(consolidation_etalab_schema_irve_statique_v_2_3_1_20250712[[#This Row],[id_pdc_local]]=consolidation_etalab_schema_irve_statique_v_2_3_1_20250712[[#Headers],[id_pdc_local]],1,0)</f>
        <v>0</v>
      </c>
      <c r="K20221" t="s">
        <v>6935</v>
      </c>
      <c r="L20221" t="s">
        <v>69</v>
      </c>
      <c r="M20221" t="s">
        <v>6944</v>
      </c>
      <c r="O20221" t="s">
        <v>6945</v>
      </c>
      <c r="P20221">
        <v>2</v>
      </c>
      <c r="Q20221" t="s">
        <v>6987</v>
      </c>
      <c r="R20221" t="s">
        <v>6987</v>
      </c>
      <c r="S20221">
        <f>IF(consolidation_etalab_schema_irve_statique_v_2_3_1_20250712[[#This Row],[id_pdc_local]]=consolidation_etalab_schema_irve_statique_v_2_3_1_20250712[[#Headers],[id_pdc_local]],1,0)</f>
        <v>0</v>
      </c>
      <c r="T20221">
        <v>150</v>
      </c>
      <c r="U20221" t="b">
        <v>0</v>
      </c>
      <c r="V20221" t="b">
        <v>0</v>
      </c>
      <c r="W20221" t="b">
        <v>1</v>
      </c>
      <c r="X20221" t="b">
        <v>0</v>
      </c>
      <c r="Y20221" t="b">
        <v>0</v>
      </c>
      <c r="Z20221" t="b">
        <v>0</v>
      </c>
      <c r="AA20221" t="b">
        <v>1</v>
      </c>
      <c r="AB20221" t="b">
        <v>1</v>
      </c>
      <c r="AC20221" t="b">
        <v>1</v>
      </c>
      <c r="AD20221" t="s">
        <v>434</v>
      </c>
      <c r="AE20221" t="s">
        <v>61</v>
      </c>
      <c r="AF20221" t="b">
        <v>0</v>
      </c>
      <c r="AG20221" t="s">
        <v>56</v>
      </c>
      <c r="AH20221" t="s">
        <v>62</v>
      </c>
      <c r="AI20221" t="s">
        <v>53</v>
      </c>
      <c r="AJ20221" t="b">
        <v>0</v>
      </c>
      <c r="AK20221" t="s">
        <v>63</v>
      </c>
      <c r="AL20221" t="s">
        <v>6942</v>
      </c>
      <c r="AM20221" s="1">
        <v>44963</v>
      </c>
      <c r="AN20221" t="s">
        <v>53</v>
      </c>
      <c r="AO20221" s="1">
        <v>45849</v>
      </c>
      <c r="AP20221" t="b">
        <v>0</v>
      </c>
      <c r="AQ20221" s="2">
        <v>45848.774305555555</v>
      </c>
      <c r="AR20221" t="s">
        <v>435</v>
      </c>
      <c r="AS20221" t="s">
        <v>436</v>
      </c>
      <c r="AT20221" t="s">
        <v>437</v>
      </c>
      <c r="AU20221" s="2">
        <v>45782.602777777778</v>
      </c>
      <c r="AV20221">
        <v>-2.7262813000000001</v>
      </c>
      <c r="AW20221">
        <v>48.495778399999999</v>
      </c>
      <c r="AY20221" t="s">
        <v>53</v>
      </c>
      <c r="AZ20221" t="b">
        <v>0</v>
      </c>
      <c r="BA20221" t="b">
        <v>0</v>
      </c>
      <c r="BB20221" t="b">
        <v>0</v>
      </c>
    </row>
    <row r="20222" spans="1:54" x14ac:dyDescent="0.3">
      <c r="A20222" t="s">
        <v>424</v>
      </c>
      <c r="B20222">
        <v>842718512</v>
      </c>
      <c r="C20222" t="s">
        <v>429</v>
      </c>
      <c r="D20222" t="s">
        <v>424</v>
      </c>
      <c r="E20222" t="s">
        <v>425</v>
      </c>
      <c r="F20222" t="s">
        <v>430</v>
      </c>
      <c r="G20222" t="s">
        <v>6935</v>
      </c>
      <c r="H20222" t="s">
        <v>6989</v>
      </c>
      <c r="I20222" t="s">
        <v>6989</v>
      </c>
      <c r="J20222">
        <f>IF(consolidation_etalab_schema_irve_statique_v_2_3_1_20250712[[#This Row],[id_pdc_local]]=consolidation_etalab_schema_irve_statique_v_2_3_1_20250712[[#Headers],[id_pdc_local]],1,0)</f>
        <v>0</v>
      </c>
      <c r="K20222" t="s">
        <v>6935</v>
      </c>
      <c r="L20222" t="s">
        <v>69</v>
      </c>
      <c r="M20222" t="s">
        <v>6944</v>
      </c>
      <c r="O20222" t="s">
        <v>6945</v>
      </c>
      <c r="P20222">
        <v>2</v>
      </c>
      <c r="Q20222" t="s">
        <v>6990</v>
      </c>
      <c r="R20222" t="s">
        <v>6990</v>
      </c>
      <c r="S20222">
        <f>IF(consolidation_etalab_schema_irve_statique_v_2_3_1_20250712[[#This Row],[id_pdc_local]]=consolidation_etalab_schema_irve_statique_v_2_3_1_20250712[[#Headers],[id_pdc_local]],1,0)</f>
        <v>0</v>
      </c>
      <c r="T20222">
        <v>150</v>
      </c>
      <c r="U20222" t="b">
        <v>0</v>
      </c>
      <c r="V20222" t="b">
        <v>0</v>
      </c>
      <c r="W20222" t="b">
        <v>1</v>
      </c>
      <c r="X20222" t="b">
        <v>0</v>
      </c>
      <c r="Y20222" t="b">
        <v>0</v>
      </c>
      <c r="Z20222" t="b">
        <v>0</v>
      </c>
      <c r="AA20222" t="b">
        <v>1</v>
      </c>
      <c r="AB20222" t="b">
        <v>1</v>
      </c>
      <c r="AC20222" t="b">
        <v>1</v>
      </c>
      <c r="AD20222" t="s">
        <v>434</v>
      </c>
      <c r="AE20222" t="s">
        <v>61</v>
      </c>
      <c r="AF20222" t="b">
        <v>0</v>
      </c>
      <c r="AG20222" t="s">
        <v>56</v>
      </c>
      <c r="AH20222" t="s">
        <v>62</v>
      </c>
      <c r="AI20222" t="s">
        <v>53</v>
      </c>
      <c r="AJ20222" t="b">
        <v>0</v>
      </c>
      <c r="AK20222" t="s">
        <v>63</v>
      </c>
      <c r="AL20222" t="s">
        <v>6942</v>
      </c>
      <c r="AM20222" s="1">
        <v>44963</v>
      </c>
      <c r="AN20222" t="s">
        <v>53</v>
      </c>
      <c r="AO20222" s="1">
        <v>45849</v>
      </c>
      <c r="AP20222" t="b">
        <v>0</v>
      </c>
      <c r="AQ20222" s="2">
        <v>45848.774305555555</v>
      </c>
      <c r="AR20222" t="s">
        <v>435</v>
      </c>
      <c r="AS20222" t="s">
        <v>436</v>
      </c>
      <c r="AT20222" t="s">
        <v>437</v>
      </c>
      <c r="AU20222" s="2">
        <v>45782.602777777778</v>
      </c>
      <c r="AV20222">
        <v>-2.7262813000000001</v>
      </c>
      <c r="AW20222">
        <v>48.495778399999999</v>
      </c>
      <c r="AY20222" t="s">
        <v>53</v>
      </c>
      <c r="AZ20222" t="b">
        <v>0</v>
      </c>
      <c r="BA20222" t="b">
        <v>0</v>
      </c>
      <c r="BB20222" t="b">
        <v>0</v>
      </c>
    </row>
    <row r="20223" spans="1:54" x14ac:dyDescent="0.3">
      <c r="A20223" t="s">
        <v>424</v>
      </c>
      <c r="B20223">
        <v>842718512</v>
      </c>
      <c r="C20223" t="s">
        <v>429</v>
      </c>
      <c r="D20223" t="s">
        <v>424</v>
      </c>
      <c r="E20223" t="s">
        <v>425</v>
      </c>
      <c r="F20223" t="s">
        <v>430</v>
      </c>
      <c r="G20223" t="s">
        <v>2325</v>
      </c>
      <c r="H20223" t="s">
        <v>2336</v>
      </c>
      <c r="I20223" t="s">
        <v>2336</v>
      </c>
      <c r="J20223">
        <f>IF(consolidation_etalab_schema_irve_statique_v_2_3_1_20250712[[#This Row],[id_pdc_local]]=consolidation_etalab_schema_irve_statique_v_2_3_1_20250712[[#Headers],[id_pdc_local]],1,0)</f>
        <v>0</v>
      </c>
      <c r="K20223" t="s">
        <v>2325</v>
      </c>
      <c r="L20223" t="s">
        <v>69</v>
      </c>
      <c r="M20223" t="s">
        <v>2337</v>
      </c>
      <c r="O20223" t="s">
        <v>2338</v>
      </c>
      <c r="P20223">
        <v>2</v>
      </c>
      <c r="Q20223" t="s">
        <v>2326</v>
      </c>
      <c r="R20223" t="s">
        <v>2326</v>
      </c>
      <c r="S20223">
        <f>IF(consolidation_etalab_schema_irve_statique_v_2_3_1_20250712[[#This Row],[id_pdc_local]]=consolidation_etalab_schema_irve_statique_v_2_3_1_20250712[[#Headers],[id_pdc_local]],1,0)</f>
        <v>0</v>
      </c>
      <c r="T20223">
        <v>300</v>
      </c>
      <c r="U20223" t="b">
        <v>0</v>
      </c>
      <c r="V20223" t="b">
        <v>0</v>
      </c>
      <c r="W20223" t="b">
        <v>1</v>
      </c>
      <c r="X20223" t="b">
        <v>0</v>
      </c>
      <c r="Y20223" t="b">
        <v>0</v>
      </c>
      <c r="Z20223" t="b">
        <v>0</v>
      </c>
      <c r="AA20223" t="b">
        <v>1</v>
      </c>
      <c r="AB20223" t="b">
        <v>1</v>
      </c>
      <c r="AC20223" t="b">
        <v>1</v>
      </c>
      <c r="AD20223" t="s">
        <v>615</v>
      </c>
      <c r="AE20223" t="s">
        <v>61</v>
      </c>
      <c r="AF20223" t="b">
        <v>0</v>
      </c>
      <c r="AG20223" t="s">
        <v>56</v>
      </c>
      <c r="AH20223" t="s">
        <v>62</v>
      </c>
      <c r="AI20223" t="s">
        <v>53</v>
      </c>
      <c r="AJ20223" t="b">
        <v>0</v>
      </c>
      <c r="AK20223" t="s">
        <v>63</v>
      </c>
      <c r="AL20223" t="s">
        <v>2334</v>
      </c>
      <c r="AM20223" s="1">
        <v>44963</v>
      </c>
      <c r="AN20223" t="s">
        <v>53</v>
      </c>
      <c r="AO20223" s="1">
        <v>45849</v>
      </c>
      <c r="AP20223" t="b">
        <v>0</v>
      </c>
      <c r="AQ20223" s="2">
        <v>45848.774305555555</v>
      </c>
      <c r="AR20223" t="s">
        <v>435</v>
      </c>
      <c r="AS20223" t="s">
        <v>436</v>
      </c>
      <c r="AT20223" t="s">
        <v>437</v>
      </c>
      <c r="AU20223" s="2">
        <v>45782.602777777778</v>
      </c>
      <c r="AV20223">
        <v>-0.32724589999999998</v>
      </c>
      <c r="AW20223">
        <v>49.205276900000001</v>
      </c>
      <c r="AY20223" t="s">
        <v>53</v>
      </c>
      <c r="AZ20223" t="b">
        <v>0</v>
      </c>
      <c r="BA20223" t="b">
        <v>0</v>
      </c>
      <c r="BB20223" t="b">
        <v>0</v>
      </c>
    </row>
    <row r="20224" spans="1:54" x14ac:dyDescent="0.3">
      <c r="A20224" t="s">
        <v>424</v>
      </c>
      <c r="B20224">
        <v>842718512</v>
      </c>
      <c r="C20224" t="s">
        <v>429</v>
      </c>
      <c r="D20224" t="s">
        <v>424</v>
      </c>
      <c r="E20224" t="s">
        <v>425</v>
      </c>
      <c r="F20224" t="s">
        <v>430</v>
      </c>
      <c r="G20224" t="s">
        <v>2325</v>
      </c>
      <c r="H20224" t="s">
        <v>2336</v>
      </c>
      <c r="I20224" t="s">
        <v>2336</v>
      </c>
      <c r="J20224">
        <f>IF(consolidation_etalab_schema_irve_statique_v_2_3_1_20250712[[#This Row],[id_pdc_local]]=consolidation_etalab_schema_irve_statique_v_2_3_1_20250712[[#Headers],[id_pdc_local]],1,0)</f>
        <v>0</v>
      </c>
      <c r="K20224" t="s">
        <v>2325</v>
      </c>
      <c r="L20224" t="s">
        <v>69</v>
      </c>
      <c r="M20224" t="s">
        <v>2337</v>
      </c>
      <c r="O20224" t="s">
        <v>2338</v>
      </c>
      <c r="P20224">
        <v>2</v>
      </c>
      <c r="Q20224" t="s">
        <v>2339</v>
      </c>
      <c r="R20224" t="s">
        <v>2339</v>
      </c>
      <c r="S20224">
        <f>IF(consolidation_etalab_schema_irve_statique_v_2_3_1_20250712[[#This Row],[id_pdc_local]]=consolidation_etalab_schema_irve_statique_v_2_3_1_20250712[[#Headers],[id_pdc_local]],1,0)</f>
        <v>0</v>
      </c>
      <c r="T20224">
        <v>300</v>
      </c>
      <c r="U20224" t="b">
        <v>0</v>
      </c>
      <c r="V20224" t="b">
        <v>0</v>
      </c>
      <c r="W20224" t="b">
        <v>1</v>
      </c>
      <c r="X20224" t="b">
        <v>0</v>
      </c>
      <c r="Y20224" t="b">
        <v>0</v>
      </c>
      <c r="Z20224" t="b">
        <v>0</v>
      </c>
      <c r="AA20224" t="b">
        <v>1</v>
      </c>
      <c r="AB20224" t="b">
        <v>1</v>
      </c>
      <c r="AC20224" t="b">
        <v>1</v>
      </c>
      <c r="AD20224" t="s">
        <v>615</v>
      </c>
      <c r="AE20224" t="s">
        <v>61</v>
      </c>
      <c r="AF20224" t="b">
        <v>0</v>
      </c>
      <c r="AG20224" t="s">
        <v>56</v>
      </c>
      <c r="AH20224" t="s">
        <v>62</v>
      </c>
      <c r="AI20224" t="s">
        <v>53</v>
      </c>
      <c r="AJ20224" t="b">
        <v>0</v>
      </c>
      <c r="AK20224" t="s">
        <v>63</v>
      </c>
      <c r="AL20224" t="s">
        <v>2334</v>
      </c>
      <c r="AM20224" s="1">
        <v>44963</v>
      </c>
      <c r="AN20224" t="s">
        <v>53</v>
      </c>
      <c r="AO20224" s="1">
        <v>45849</v>
      </c>
      <c r="AP20224" t="b">
        <v>0</v>
      </c>
      <c r="AQ20224" s="2">
        <v>45848.774305555555</v>
      </c>
      <c r="AR20224" t="s">
        <v>435</v>
      </c>
      <c r="AS20224" t="s">
        <v>436</v>
      </c>
      <c r="AT20224" t="s">
        <v>437</v>
      </c>
      <c r="AU20224" s="2">
        <v>45782.602777777778</v>
      </c>
      <c r="AV20224">
        <v>-0.32724589999999998</v>
      </c>
      <c r="AW20224">
        <v>49.205276900000001</v>
      </c>
      <c r="AY20224" t="s">
        <v>53</v>
      </c>
      <c r="AZ20224" t="b">
        <v>0</v>
      </c>
      <c r="BA20224" t="b">
        <v>0</v>
      </c>
      <c r="BB20224" t="b">
        <v>0</v>
      </c>
    </row>
    <row r="20225" spans="1:54" x14ac:dyDescent="0.3">
      <c r="A20225" t="s">
        <v>424</v>
      </c>
      <c r="B20225">
        <v>842718512</v>
      </c>
      <c r="C20225" t="s">
        <v>429</v>
      </c>
      <c r="D20225" t="s">
        <v>424</v>
      </c>
      <c r="E20225" t="s">
        <v>425</v>
      </c>
      <c r="F20225" t="s">
        <v>430</v>
      </c>
      <c r="G20225" t="s">
        <v>2580</v>
      </c>
      <c r="H20225" t="s">
        <v>2589</v>
      </c>
      <c r="I20225" t="s">
        <v>2589</v>
      </c>
      <c r="J20225">
        <f>IF(consolidation_etalab_schema_irve_statique_v_2_3_1_20250712[[#This Row],[id_pdc_local]]=consolidation_etalab_schema_irve_statique_v_2_3_1_20250712[[#Headers],[id_pdc_local]],1,0)</f>
        <v>0</v>
      </c>
      <c r="K20225" t="s">
        <v>2580</v>
      </c>
      <c r="L20225" t="s">
        <v>69</v>
      </c>
      <c r="M20225" t="s">
        <v>2590</v>
      </c>
      <c r="O20225" t="s">
        <v>2591</v>
      </c>
      <c r="P20225">
        <v>2</v>
      </c>
      <c r="Q20225" t="s">
        <v>2581</v>
      </c>
      <c r="R20225" t="s">
        <v>2581</v>
      </c>
      <c r="S20225">
        <f>IF(consolidation_etalab_schema_irve_statique_v_2_3_1_20250712[[#This Row],[id_pdc_local]]=consolidation_etalab_schema_irve_statique_v_2_3_1_20250712[[#Headers],[id_pdc_local]],1,0)</f>
        <v>0</v>
      </c>
      <c r="T20225">
        <v>300</v>
      </c>
      <c r="U20225" t="b">
        <v>0</v>
      </c>
      <c r="V20225" t="b">
        <v>0</v>
      </c>
      <c r="W20225" t="b">
        <v>1</v>
      </c>
      <c r="X20225" t="b">
        <v>0</v>
      </c>
      <c r="Y20225" t="b">
        <v>0</v>
      </c>
      <c r="Z20225" t="b">
        <v>0</v>
      </c>
      <c r="AA20225" t="b">
        <v>1</v>
      </c>
      <c r="AB20225" t="b">
        <v>1</v>
      </c>
      <c r="AC20225" t="b">
        <v>1</v>
      </c>
      <c r="AD20225" t="s">
        <v>615</v>
      </c>
      <c r="AE20225" t="s">
        <v>61</v>
      </c>
      <c r="AF20225" t="b">
        <v>0</v>
      </c>
      <c r="AG20225" t="s">
        <v>56</v>
      </c>
      <c r="AH20225" t="s">
        <v>62</v>
      </c>
      <c r="AI20225" t="s">
        <v>53</v>
      </c>
      <c r="AJ20225" t="b">
        <v>0</v>
      </c>
      <c r="AK20225" t="s">
        <v>63</v>
      </c>
      <c r="AL20225" t="s">
        <v>2587</v>
      </c>
      <c r="AM20225" s="1">
        <v>44963</v>
      </c>
      <c r="AN20225" t="s">
        <v>53</v>
      </c>
      <c r="AO20225" s="1">
        <v>45849</v>
      </c>
      <c r="AP20225" t="b">
        <v>0</v>
      </c>
      <c r="AQ20225" s="2">
        <v>45848.774305555555</v>
      </c>
      <c r="AR20225" t="s">
        <v>435</v>
      </c>
      <c r="AS20225" t="s">
        <v>436</v>
      </c>
      <c r="AT20225" t="s">
        <v>437</v>
      </c>
      <c r="AU20225" s="2">
        <v>45782.602777777778</v>
      </c>
      <c r="AV20225">
        <v>-0.29374349999999999</v>
      </c>
      <c r="AW20225">
        <v>49.164476000000001</v>
      </c>
      <c r="AY20225" t="s">
        <v>53</v>
      </c>
      <c r="AZ20225" t="b">
        <v>0</v>
      </c>
      <c r="BA20225" t="b">
        <v>0</v>
      </c>
      <c r="BB20225" t="b">
        <v>0</v>
      </c>
    </row>
    <row r="20226" spans="1:54" x14ac:dyDescent="0.3">
      <c r="A20226" t="s">
        <v>424</v>
      </c>
      <c r="B20226">
        <v>842718512</v>
      </c>
      <c r="C20226" t="s">
        <v>429</v>
      </c>
      <c r="D20226" t="s">
        <v>424</v>
      </c>
      <c r="E20226" t="s">
        <v>425</v>
      </c>
      <c r="F20226" t="s">
        <v>430</v>
      </c>
      <c r="G20226" t="s">
        <v>2580</v>
      </c>
      <c r="H20226" t="s">
        <v>2589</v>
      </c>
      <c r="I20226" t="s">
        <v>2589</v>
      </c>
      <c r="J20226">
        <f>IF(consolidation_etalab_schema_irve_statique_v_2_3_1_20250712[[#This Row],[id_pdc_local]]=consolidation_etalab_schema_irve_statique_v_2_3_1_20250712[[#Headers],[id_pdc_local]],1,0)</f>
        <v>0</v>
      </c>
      <c r="K20226" t="s">
        <v>2580</v>
      </c>
      <c r="L20226" t="s">
        <v>69</v>
      </c>
      <c r="M20226" t="s">
        <v>2590</v>
      </c>
      <c r="O20226" t="s">
        <v>2591</v>
      </c>
      <c r="P20226">
        <v>2</v>
      </c>
      <c r="Q20226" t="s">
        <v>2592</v>
      </c>
      <c r="R20226" t="s">
        <v>2592</v>
      </c>
      <c r="S20226">
        <f>IF(consolidation_etalab_schema_irve_statique_v_2_3_1_20250712[[#This Row],[id_pdc_local]]=consolidation_etalab_schema_irve_statique_v_2_3_1_20250712[[#Headers],[id_pdc_local]],1,0)</f>
        <v>0</v>
      </c>
      <c r="T20226">
        <v>300</v>
      </c>
      <c r="U20226" t="b">
        <v>0</v>
      </c>
      <c r="V20226" t="b">
        <v>0</v>
      </c>
      <c r="W20226" t="b">
        <v>1</v>
      </c>
      <c r="X20226" t="b">
        <v>0</v>
      </c>
      <c r="Y20226" t="b">
        <v>0</v>
      </c>
      <c r="Z20226" t="b">
        <v>0</v>
      </c>
      <c r="AA20226" t="b">
        <v>1</v>
      </c>
      <c r="AB20226" t="b">
        <v>1</v>
      </c>
      <c r="AC20226" t="b">
        <v>1</v>
      </c>
      <c r="AD20226" t="s">
        <v>615</v>
      </c>
      <c r="AE20226" t="s">
        <v>61</v>
      </c>
      <c r="AF20226" t="b">
        <v>0</v>
      </c>
      <c r="AG20226" t="s">
        <v>56</v>
      </c>
      <c r="AH20226" t="s">
        <v>62</v>
      </c>
      <c r="AI20226" t="s">
        <v>53</v>
      </c>
      <c r="AJ20226" t="b">
        <v>0</v>
      </c>
      <c r="AK20226" t="s">
        <v>63</v>
      </c>
      <c r="AL20226" t="s">
        <v>2587</v>
      </c>
      <c r="AM20226" s="1">
        <v>44963</v>
      </c>
      <c r="AN20226" t="s">
        <v>53</v>
      </c>
      <c r="AO20226" s="1">
        <v>45849</v>
      </c>
      <c r="AP20226" t="b">
        <v>0</v>
      </c>
      <c r="AQ20226" s="2">
        <v>45848.774305555555</v>
      </c>
      <c r="AR20226" t="s">
        <v>435</v>
      </c>
      <c r="AS20226" t="s">
        <v>436</v>
      </c>
      <c r="AT20226" t="s">
        <v>437</v>
      </c>
      <c r="AU20226" s="2">
        <v>45782.602777777778</v>
      </c>
      <c r="AV20226">
        <v>-0.29374349999999999</v>
      </c>
      <c r="AW20226">
        <v>49.164476000000001</v>
      </c>
      <c r="AY20226" t="s">
        <v>53</v>
      </c>
      <c r="AZ20226" t="b">
        <v>0</v>
      </c>
      <c r="BA20226" t="b">
        <v>0</v>
      </c>
      <c r="BB20226" t="b">
        <v>0</v>
      </c>
    </row>
    <row r="20227" spans="1:54" x14ac:dyDescent="0.3">
      <c r="A20227" t="s">
        <v>424</v>
      </c>
      <c r="B20227">
        <v>842718512</v>
      </c>
      <c r="C20227" t="s">
        <v>429</v>
      </c>
      <c r="D20227" t="s">
        <v>424</v>
      </c>
      <c r="E20227" t="s">
        <v>425</v>
      </c>
      <c r="F20227" t="s">
        <v>430</v>
      </c>
      <c r="G20227" t="s">
        <v>2325</v>
      </c>
      <c r="H20227" t="s">
        <v>2727</v>
      </c>
      <c r="I20227" t="s">
        <v>2727</v>
      </c>
      <c r="J20227">
        <f>IF(consolidation_etalab_schema_irve_statique_v_2_3_1_20250712[[#This Row],[id_pdc_local]]=consolidation_etalab_schema_irve_statique_v_2_3_1_20250712[[#Headers],[id_pdc_local]],1,0)</f>
        <v>0</v>
      </c>
      <c r="K20227" t="s">
        <v>2325</v>
      </c>
      <c r="L20227" t="s">
        <v>69</v>
      </c>
      <c r="M20227" t="s">
        <v>2337</v>
      </c>
      <c r="O20227" t="s">
        <v>2338</v>
      </c>
      <c r="P20227">
        <v>2</v>
      </c>
      <c r="Q20227" t="s">
        <v>2725</v>
      </c>
      <c r="R20227" t="s">
        <v>2725</v>
      </c>
      <c r="S20227">
        <f>IF(consolidation_etalab_schema_irve_statique_v_2_3_1_20250712[[#This Row],[id_pdc_local]]=consolidation_etalab_schema_irve_statique_v_2_3_1_20250712[[#Headers],[id_pdc_local]],1,0)</f>
        <v>0</v>
      </c>
      <c r="T20227">
        <v>300</v>
      </c>
      <c r="U20227" t="b">
        <v>0</v>
      </c>
      <c r="V20227" t="b">
        <v>0</v>
      </c>
      <c r="W20227" t="b">
        <v>1</v>
      </c>
      <c r="X20227" t="b">
        <v>0</v>
      </c>
      <c r="Y20227" t="b">
        <v>0</v>
      </c>
      <c r="Z20227" t="b">
        <v>0</v>
      </c>
      <c r="AA20227" t="b">
        <v>1</v>
      </c>
      <c r="AB20227" t="b">
        <v>1</v>
      </c>
      <c r="AC20227" t="b">
        <v>1</v>
      </c>
      <c r="AD20227" t="s">
        <v>615</v>
      </c>
      <c r="AE20227" t="s">
        <v>61</v>
      </c>
      <c r="AF20227" t="b">
        <v>0</v>
      </c>
      <c r="AG20227" t="s">
        <v>56</v>
      </c>
      <c r="AH20227" t="s">
        <v>62</v>
      </c>
      <c r="AI20227" t="s">
        <v>53</v>
      </c>
      <c r="AJ20227" t="b">
        <v>0</v>
      </c>
      <c r="AK20227" t="s">
        <v>63</v>
      </c>
      <c r="AL20227" t="s">
        <v>2334</v>
      </c>
      <c r="AM20227" s="1">
        <v>44963</v>
      </c>
      <c r="AN20227" t="s">
        <v>53</v>
      </c>
      <c r="AO20227" s="1">
        <v>45849</v>
      </c>
      <c r="AP20227" t="b">
        <v>0</v>
      </c>
      <c r="AQ20227" s="2">
        <v>45848.774305555555</v>
      </c>
      <c r="AR20227" t="s">
        <v>435</v>
      </c>
      <c r="AS20227" t="s">
        <v>436</v>
      </c>
      <c r="AT20227" t="s">
        <v>437</v>
      </c>
      <c r="AU20227" s="2">
        <v>45782.602777777778</v>
      </c>
      <c r="AV20227">
        <v>-0.32724589999999998</v>
      </c>
      <c r="AW20227">
        <v>49.205276900000001</v>
      </c>
      <c r="AY20227" t="s">
        <v>53</v>
      </c>
      <c r="AZ20227" t="b">
        <v>0</v>
      </c>
      <c r="BA20227" t="b">
        <v>0</v>
      </c>
      <c r="BB20227" t="b">
        <v>0</v>
      </c>
    </row>
    <row r="20228" spans="1:54" x14ac:dyDescent="0.3">
      <c r="A20228" t="s">
        <v>424</v>
      </c>
      <c r="B20228">
        <v>842718512</v>
      </c>
      <c r="C20228" t="s">
        <v>429</v>
      </c>
      <c r="D20228" t="s">
        <v>424</v>
      </c>
      <c r="E20228" t="s">
        <v>425</v>
      </c>
      <c r="F20228" t="s">
        <v>430</v>
      </c>
      <c r="G20228" t="s">
        <v>2325</v>
      </c>
      <c r="H20228" t="s">
        <v>2727</v>
      </c>
      <c r="I20228" t="s">
        <v>2727</v>
      </c>
      <c r="J20228">
        <f>IF(consolidation_etalab_schema_irve_statique_v_2_3_1_20250712[[#This Row],[id_pdc_local]]=consolidation_etalab_schema_irve_statique_v_2_3_1_20250712[[#Headers],[id_pdc_local]],1,0)</f>
        <v>0</v>
      </c>
      <c r="K20228" t="s">
        <v>2325</v>
      </c>
      <c r="L20228" t="s">
        <v>69</v>
      </c>
      <c r="M20228" t="s">
        <v>2337</v>
      </c>
      <c r="O20228" t="s">
        <v>2338</v>
      </c>
      <c r="P20228">
        <v>2</v>
      </c>
      <c r="Q20228" t="s">
        <v>2728</v>
      </c>
      <c r="R20228" t="s">
        <v>2728</v>
      </c>
      <c r="S20228">
        <f>IF(consolidation_etalab_schema_irve_statique_v_2_3_1_20250712[[#This Row],[id_pdc_local]]=consolidation_etalab_schema_irve_statique_v_2_3_1_20250712[[#Headers],[id_pdc_local]],1,0)</f>
        <v>0</v>
      </c>
      <c r="T20228">
        <v>300</v>
      </c>
      <c r="U20228" t="b">
        <v>0</v>
      </c>
      <c r="V20228" t="b">
        <v>0</v>
      </c>
      <c r="W20228" t="b">
        <v>1</v>
      </c>
      <c r="X20228" t="b">
        <v>0</v>
      </c>
      <c r="Y20228" t="b">
        <v>0</v>
      </c>
      <c r="Z20228" t="b">
        <v>0</v>
      </c>
      <c r="AA20228" t="b">
        <v>1</v>
      </c>
      <c r="AB20228" t="b">
        <v>1</v>
      </c>
      <c r="AC20228" t="b">
        <v>1</v>
      </c>
      <c r="AD20228" t="s">
        <v>615</v>
      </c>
      <c r="AE20228" t="s">
        <v>61</v>
      </c>
      <c r="AF20228" t="b">
        <v>0</v>
      </c>
      <c r="AG20228" t="s">
        <v>56</v>
      </c>
      <c r="AH20228" t="s">
        <v>62</v>
      </c>
      <c r="AI20228" t="s">
        <v>53</v>
      </c>
      <c r="AJ20228" t="b">
        <v>0</v>
      </c>
      <c r="AK20228" t="s">
        <v>63</v>
      </c>
      <c r="AL20228" t="s">
        <v>2334</v>
      </c>
      <c r="AM20228" s="1">
        <v>44963</v>
      </c>
      <c r="AN20228" t="s">
        <v>53</v>
      </c>
      <c r="AO20228" s="1">
        <v>45849</v>
      </c>
      <c r="AP20228" t="b">
        <v>0</v>
      </c>
      <c r="AQ20228" s="2">
        <v>45848.774305555555</v>
      </c>
      <c r="AR20228" t="s">
        <v>435</v>
      </c>
      <c r="AS20228" t="s">
        <v>436</v>
      </c>
      <c r="AT20228" t="s">
        <v>437</v>
      </c>
      <c r="AU20228" s="2">
        <v>45782.602777777778</v>
      </c>
      <c r="AV20228">
        <v>-0.32724589999999998</v>
      </c>
      <c r="AW20228">
        <v>49.205276900000001</v>
      </c>
      <c r="AY20228" t="s">
        <v>53</v>
      </c>
      <c r="AZ20228" t="b">
        <v>0</v>
      </c>
      <c r="BA20228" t="b">
        <v>0</v>
      </c>
      <c r="BB20228" t="b">
        <v>0</v>
      </c>
    </row>
    <row r="20229" spans="1:54" x14ac:dyDescent="0.3">
      <c r="A20229" t="s">
        <v>424</v>
      </c>
      <c r="B20229">
        <v>842718512</v>
      </c>
      <c r="C20229" t="s">
        <v>429</v>
      </c>
      <c r="D20229" t="s">
        <v>424</v>
      </c>
      <c r="E20229" t="s">
        <v>425</v>
      </c>
      <c r="F20229" t="s">
        <v>430</v>
      </c>
      <c r="G20229" t="s">
        <v>2580</v>
      </c>
      <c r="H20229" t="s">
        <v>3650</v>
      </c>
      <c r="I20229" t="s">
        <v>3650</v>
      </c>
      <c r="J20229">
        <f>IF(consolidation_etalab_schema_irve_statique_v_2_3_1_20250712[[#This Row],[id_pdc_local]]=consolidation_etalab_schema_irve_statique_v_2_3_1_20250712[[#Headers],[id_pdc_local]],1,0)</f>
        <v>0</v>
      </c>
      <c r="K20229" t="s">
        <v>2580</v>
      </c>
      <c r="L20229" t="s">
        <v>69</v>
      </c>
      <c r="M20229" t="s">
        <v>2590</v>
      </c>
      <c r="O20229" t="s">
        <v>2591</v>
      </c>
      <c r="P20229">
        <v>2</v>
      </c>
      <c r="Q20229" t="s">
        <v>3648</v>
      </c>
      <c r="R20229" t="s">
        <v>3648</v>
      </c>
      <c r="S20229">
        <f>IF(consolidation_etalab_schema_irve_statique_v_2_3_1_20250712[[#This Row],[id_pdc_local]]=consolidation_etalab_schema_irve_statique_v_2_3_1_20250712[[#Headers],[id_pdc_local]],1,0)</f>
        <v>0</v>
      </c>
      <c r="T20229">
        <v>300</v>
      </c>
      <c r="U20229" t="b">
        <v>0</v>
      </c>
      <c r="V20229" t="b">
        <v>0</v>
      </c>
      <c r="W20229" t="b">
        <v>1</v>
      </c>
      <c r="X20229" t="b">
        <v>0</v>
      </c>
      <c r="Y20229" t="b">
        <v>0</v>
      </c>
      <c r="Z20229" t="b">
        <v>0</v>
      </c>
      <c r="AA20229" t="b">
        <v>1</v>
      </c>
      <c r="AB20229" t="b">
        <v>1</v>
      </c>
      <c r="AC20229" t="b">
        <v>1</v>
      </c>
      <c r="AD20229" t="s">
        <v>615</v>
      </c>
      <c r="AE20229" t="s">
        <v>61</v>
      </c>
      <c r="AF20229" t="b">
        <v>0</v>
      </c>
      <c r="AG20229" t="s">
        <v>56</v>
      </c>
      <c r="AH20229" t="s">
        <v>62</v>
      </c>
      <c r="AI20229" t="s">
        <v>53</v>
      </c>
      <c r="AJ20229" t="b">
        <v>0</v>
      </c>
      <c r="AK20229" t="s">
        <v>63</v>
      </c>
      <c r="AL20229" t="s">
        <v>2587</v>
      </c>
      <c r="AM20229" s="1">
        <v>44963</v>
      </c>
      <c r="AN20229" t="s">
        <v>53</v>
      </c>
      <c r="AO20229" s="1">
        <v>45849</v>
      </c>
      <c r="AP20229" t="b">
        <v>0</v>
      </c>
      <c r="AQ20229" s="2">
        <v>45848.774305555555</v>
      </c>
      <c r="AR20229" t="s">
        <v>435</v>
      </c>
      <c r="AS20229" t="s">
        <v>436</v>
      </c>
      <c r="AT20229" t="s">
        <v>437</v>
      </c>
      <c r="AU20229" s="2">
        <v>45782.602777777778</v>
      </c>
      <c r="AV20229">
        <v>-0.29374349999999999</v>
      </c>
      <c r="AW20229">
        <v>49.164476000000001</v>
      </c>
      <c r="AY20229" t="s">
        <v>53</v>
      </c>
      <c r="AZ20229" t="b">
        <v>0</v>
      </c>
      <c r="BA20229" t="b">
        <v>0</v>
      </c>
      <c r="BB20229" t="b">
        <v>0</v>
      </c>
    </row>
    <row r="20230" spans="1:54" x14ac:dyDescent="0.3">
      <c r="A20230" t="s">
        <v>424</v>
      </c>
      <c r="B20230">
        <v>842718512</v>
      </c>
      <c r="C20230" t="s">
        <v>429</v>
      </c>
      <c r="D20230" t="s">
        <v>424</v>
      </c>
      <c r="E20230" t="s">
        <v>425</v>
      </c>
      <c r="F20230" t="s">
        <v>430</v>
      </c>
      <c r="G20230" t="s">
        <v>2580</v>
      </c>
      <c r="H20230" t="s">
        <v>3650</v>
      </c>
      <c r="I20230" t="s">
        <v>3650</v>
      </c>
      <c r="J20230">
        <f>IF(consolidation_etalab_schema_irve_statique_v_2_3_1_20250712[[#This Row],[id_pdc_local]]=consolidation_etalab_schema_irve_statique_v_2_3_1_20250712[[#Headers],[id_pdc_local]],1,0)</f>
        <v>0</v>
      </c>
      <c r="K20230" t="s">
        <v>2580</v>
      </c>
      <c r="L20230" t="s">
        <v>69</v>
      </c>
      <c r="M20230" t="s">
        <v>2590</v>
      </c>
      <c r="O20230" t="s">
        <v>2591</v>
      </c>
      <c r="P20230">
        <v>2</v>
      </c>
      <c r="Q20230" t="s">
        <v>3651</v>
      </c>
      <c r="R20230" t="s">
        <v>3651</v>
      </c>
      <c r="S20230">
        <f>IF(consolidation_etalab_schema_irve_statique_v_2_3_1_20250712[[#This Row],[id_pdc_local]]=consolidation_etalab_schema_irve_statique_v_2_3_1_20250712[[#Headers],[id_pdc_local]],1,0)</f>
        <v>0</v>
      </c>
      <c r="T20230">
        <v>300</v>
      </c>
      <c r="U20230" t="b">
        <v>0</v>
      </c>
      <c r="V20230" t="b">
        <v>0</v>
      </c>
      <c r="W20230" t="b">
        <v>1</v>
      </c>
      <c r="X20230" t="b">
        <v>0</v>
      </c>
      <c r="Y20230" t="b">
        <v>0</v>
      </c>
      <c r="Z20230" t="b">
        <v>0</v>
      </c>
      <c r="AA20230" t="b">
        <v>1</v>
      </c>
      <c r="AB20230" t="b">
        <v>1</v>
      </c>
      <c r="AC20230" t="b">
        <v>1</v>
      </c>
      <c r="AD20230" t="s">
        <v>615</v>
      </c>
      <c r="AE20230" t="s">
        <v>61</v>
      </c>
      <c r="AF20230" t="b">
        <v>0</v>
      </c>
      <c r="AG20230" t="s">
        <v>56</v>
      </c>
      <c r="AH20230" t="s">
        <v>62</v>
      </c>
      <c r="AI20230" t="s">
        <v>53</v>
      </c>
      <c r="AJ20230" t="b">
        <v>0</v>
      </c>
      <c r="AK20230" t="s">
        <v>63</v>
      </c>
      <c r="AL20230" t="s">
        <v>2587</v>
      </c>
      <c r="AM20230" s="1">
        <v>44963</v>
      </c>
      <c r="AN20230" t="s">
        <v>53</v>
      </c>
      <c r="AO20230" s="1">
        <v>45849</v>
      </c>
      <c r="AP20230" t="b">
        <v>0</v>
      </c>
      <c r="AQ20230" s="2">
        <v>45848.774305555555</v>
      </c>
      <c r="AR20230" t="s">
        <v>435</v>
      </c>
      <c r="AS20230" t="s">
        <v>436</v>
      </c>
      <c r="AT20230" t="s">
        <v>437</v>
      </c>
      <c r="AU20230" s="2">
        <v>45782.602777777778</v>
      </c>
      <c r="AV20230">
        <v>-0.29374349999999999</v>
      </c>
      <c r="AW20230">
        <v>49.164476000000001</v>
      </c>
      <c r="AY20230" t="s">
        <v>53</v>
      </c>
      <c r="AZ20230" t="b">
        <v>0</v>
      </c>
      <c r="BA20230" t="b">
        <v>0</v>
      </c>
      <c r="BB20230" t="b">
        <v>0</v>
      </c>
    </row>
    <row r="20231" spans="1:54" x14ac:dyDescent="0.3">
      <c r="A20231" t="s">
        <v>799</v>
      </c>
      <c r="B20231">
        <v>895163608</v>
      </c>
      <c r="C20231" t="s">
        <v>800</v>
      </c>
      <c r="D20231" t="s">
        <v>424</v>
      </c>
      <c r="E20231" t="s">
        <v>425</v>
      </c>
      <c r="F20231" t="s">
        <v>801</v>
      </c>
      <c r="G20231" t="s">
        <v>2327</v>
      </c>
      <c r="H20231" t="s">
        <v>3879</v>
      </c>
      <c r="I20231" t="s">
        <v>53</v>
      </c>
      <c r="J20231">
        <f>IF(consolidation_etalab_schema_irve_statique_v_2_3_1_20250712[[#This Row],[id_pdc_local]]=consolidation_etalab_schema_irve_statique_v_2_3_1_20250712[[#Headers],[id_pdc_local]],1,0)</f>
        <v>0</v>
      </c>
      <c r="K20231" t="s">
        <v>3880</v>
      </c>
      <c r="L20231" t="s">
        <v>54</v>
      </c>
      <c r="M20231" t="s">
        <v>3881</v>
      </c>
      <c r="N20231">
        <v>22162</v>
      </c>
      <c r="O20231" t="s">
        <v>3882</v>
      </c>
      <c r="P20231">
        <v>6</v>
      </c>
      <c r="Q20231" t="s">
        <v>5738</v>
      </c>
      <c r="R20231" t="s">
        <v>5739</v>
      </c>
      <c r="S20231">
        <f>IF(consolidation_etalab_schema_irve_statique_v_2_3_1_20250712[[#This Row],[id_pdc_local]]=consolidation_etalab_schema_irve_statique_v_2_3_1_20250712[[#Headers],[id_pdc_local]],1,0)</f>
        <v>0</v>
      </c>
      <c r="T20231">
        <v>22</v>
      </c>
      <c r="U20231" t="b">
        <v>1</v>
      </c>
      <c r="V20231" t="b">
        <v>1</v>
      </c>
      <c r="W20231" t="b">
        <v>0</v>
      </c>
      <c r="X20231" t="b">
        <v>0</v>
      </c>
      <c r="Y20231" t="b">
        <v>0</v>
      </c>
      <c r="Z20231" t="b">
        <v>0</v>
      </c>
      <c r="AA20231" t="b">
        <v>1</v>
      </c>
      <c r="AB20231" t="b">
        <v>1</v>
      </c>
      <c r="AC20231" t="b">
        <v>1</v>
      </c>
      <c r="AD20231" t="s">
        <v>852</v>
      </c>
      <c r="AE20231" t="s">
        <v>61</v>
      </c>
      <c r="AF20231" t="b">
        <v>0</v>
      </c>
      <c r="AG20231" t="s">
        <v>56</v>
      </c>
      <c r="AH20231" t="s">
        <v>118</v>
      </c>
      <c r="AI20231" t="s">
        <v>53</v>
      </c>
      <c r="AJ20231" t="b">
        <v>0</v>
      </c>
      <c r="AK20231" t="s">
        <v>63</v>
      </c>
      <c r="AL20231" t="s">
        <v>3884</v>
      </c>
      <c r="AM20231" s="1">
        <v>44963</v>
      </c>
      <c r="AN20231" t="s">
        <v>53</v>
      </c>
      <c r="AO20231" s="1">
        <v>45762</v>
      </c>
      <c r="AP20231" t="b">
        <v>0</v>
      </c>
      <c r="AQ20231" s="2">
        <v>45762.48333333333</v>
      </c>
      <c r="AR20231" t="s">
        <v>811</v>
      </c>
      <c r="AS20231" t="s">
        <v>812</v>
      </c>
      <c r="AT20231" t="s">
        <v>813</v>
      </c>
      <c r="AU20231" s="2">
        <v>45762.48333333333</v>
      </c>
      <c r="AV20231">
        <v>-3.0385399999999998</v>
      </c>
      <c r="AW20231">
        <v>48.771872999999999</v>
      </c>
      <c r="AX20231">
        <v>22500</v>
      </c>
      <c r="AY20231" t="s">
        <v>3885</v>
      </c>
      <c r="AZ20231" t="b">
        <v>1</v>
      </c>
      <c r="BA20231" t="b">
        <v>1</v>
      </c>
      <c r="BB20231" t="b">
        <v>0</v>
      </c>
    </row>
    <row r="20232" spans="1:54" x14ac:dyDescent="0.3">
      <c r="A20232" t="s">
        <v>799</v>
      </c>
      <c r="B20232">
        <v>895163608</v>
      </c>
      <c r="C20232" t="s">
        <v>800</v>
      </c>
      <c r="D20232" t="s">
        <v>424</v>
      </c>
      <c r="E20232" t="s">
        <v>425</v>
      </c>
      <c r="F20232" t="s">
        <v>801</v>
      </c>
      <c r="G20232" t="s">
        <v>2327</v>
      </c>
      <c r="H20232" t="s">
        <v>3879</v>
      </c>
      <c r="I20232" t="s">
        <v>53</v>
      </c>
      <c r="J20232">
        <f>IF(consolidation_etalab_schema_irve_statique_v_2_3_1_20250712[[#This Row],[id_pdc_local]]=consolidation_etalab_schema_irve_statique_v_2_3_1_20250712[[#Headers],[id_pdc_local]],1,0)</f>
        <v>0</v>
      </c>
      <c r="K20232" t="s">
        <v>3880</v>
      </c>
      <c r="L20232" t="s">
        <v>54</v>
      </c>
      <c r="M20232" t="s">
        <v>3881</v>
      </c>
      <c r="N20232">
        <v>22162</v>
      </c>
      <c r="O20232" t="s">
        <v>3882</v>
      </c>
      <c r="P20232">
        <v>6</v>
      </c>
      <c r="Q20232" t="s">
        <v>5741</v>
      </c>
      <c r="R20232" t="s">
        <v>5742</v>
      </c>
      <c r="S20232">
        <f>IF(consolidation_etalab_schema_irve_statique_v_2_3_1_20250712[[#This Row],[id_pdc_local]]=consolidation_etalab_schema_irve_statique_v_2_3_1_20250712[[#Headers],[id_pdc_local]],1,0)</f>
        <v>0</v>
      </c>
      <c r="T20232">
        <v>22</v>
      </c>
      <c r="U20232" t="b">
        <v>1</v>
      </c>
      <c r="V20232" t="b">
        <v>1</v>
      </c>
      <c r="W20232" t="b">
        <v>0</v>
      </c>
      <c r="X20232" t="b">
        <v>0</v>
      </c>
      <c r="Y20232" t="b">
        <v>0</v>
      </c>
      <c r="Z20232" t="b">
        <v>0</v>
      </c>
      <c r="AA20232" t="b">
        <v>1</v>
      </c>
      <c r="AB20232" t="b">
        <v>1</v>
      </c>
      <c r="AC20232" t="b">
        <v>1</v>
      </c>
      <c r="AD20232" t="s">
        <v>852</v>
      </c>
      <c r="AE20232" t="s">
        <v>61</v>
      </c>
      <c r="AF20232" t="b">
        <v>0</v>
      </c>
      <c r="AG20232" t="s">
        <v>56</v>
      </c>
      <c r="AH20232" t="s">
        <v>62</v>
      </c>
      <c r="AI20232" t="s">
        <v>53</v>
      </c>
      <c r="AJ20232" t="b">
        <v>0</v>
      </c>
      <c r="AK20232" t="s">
        <v>63</v>
      </c>
      <c r="AL20232" t="s">
        <v>3884</v>
      </c>
      <c r="AM20232" s="1">
        <v>44963</v>
      </c>
      <c r="AN20232" t="s">
        <v>53</v>
      </c>
      <c r="AO20232" s="1">
        <v>45762</v>
      </c>
      <c r="AP20232" t="b">
        <v>0</v>
      </c>
      <c r="AQ20232" s="2">
        <v>45762.48333333333</v>
      </c>
      <c r="AR20232" t="s">
        <v>811</v>
      </c>
      <c r="AS20232" t="s">
        <v>812</v>
      </c>
      <c r="AT20232" t="s">
        <v>813</v>
      </c>
      <c r="AU20232" s="2">
        <v>45762.48333333333</v>
      </c>
      <c r="AV20232">
        <v>-3.0385399999999998</v>
      </c>
      <c r="AW20232">
        <v>48.771872999999999</v>
      </c>
      <c r="AX20232">
        <v>22500</v>
      </c>
      <c r="AY20232" t="s">
        <v>3885</v>
      </c>
      <c r="AZ20232" t="b">
        <v>1</v>
      </c>
      <c r="BA20232" t="b">
        <v>1</v>
      </c>
      <c r="BB20232" t="b">
        <v>0</v>
      </c>
    </row>
    <row r="20233" spans="1:54" x14ac:dyDescent="0.3">
      <c r="A20233" t="s">
        <v>799</v>
      </c>
      <c r="B20233">
        <v>895163608</v>
      </c>
      <c r="C20233" t="s">
        <v>800</v>
      </c>
      <c r="D20233" t="s">
        <v>424</v>
      </c>
      <c r="E20233" t="s">
        <v>425</v>
      </c>
      <c r="F20233" t="s">
        <v>801</v>
      </c>
      <c r="G20233" t="s">
        <v>2327</v>
      </c>
      <c r="H20233" t="s">
        <v>3879</v>
      </c>
      <c r="I20233" t="s">
        <v>53</v>
      </c>
      <c r="J20233">
        <f>IF(consolidation_etalab_schema_irve_statique_v_2_3_1_20250712[[#This Row],[id_pdc_local]]=consolidation_etalab_schema_irve_statique_v_2_3_1_20250712[[#Headers],[id_pdc_local]],1,0)</f>
        <v>0</v>
      </c>
      <c r="K20233" t="s">
        <v>3880</v>
      </c>
      <c r="L20233" t="s">
        <v>54</v>
      </c>
      <c r="M20233" t="s">
        <v>3881</v>
      </c>
      <c r="N20233">
        <v>22162</v>
      </c>
      <c r="O20233" t="s">
        <v>3882</v>
      </c>
      <c r="P20233">
        <v>6</v>
      </c>
      <c r="Q20233" t="s">
        <v>5994</v>
      </c>
      <c r="R20233" t="s">
        <v>5995</v>
      </c>
      <c r="S20233">
        <f>IF(consolidation_etalab_schema_irve_statique_v_2_3_1_20250712[[#This Row],[id_pdc_local]]=consolidation_etalab_schema_irve_statique_v_2_3_1_20250712[[#Headers],[id_pdc_local]],1,0)</f>
        <v>0</v>
      </c>
      <c r="T20233">
        <v>22</v>
      </c>
      <c r="U20233" t="b">
        <v>1</v>
      </c>
      <c r="V20233" t="b">
        <v>1</v>
      </c>
      <c r="W20233" t="b">
        <v>0</v>
      </c>
      <c r="X20233" t="b">
        <v>0</v>
      </c>
      <c r="Y20233" t="b">
        <v>0</v>
      </c>
      <c r="Z20233" t="b">
        <v>0</v>
      </c>
      <c r="AA20233" t="b">
        <v>1</v>
      </c>
      <c r="AB20233" t="b">
        <v>1</v>
      </c>
      <c r="AC20233" t="b">
        <v>1</v>
      </c>
      <c r="AD20233" t="s">
        <v>852</v>
      </c>
      <c r="AE20233" t="s">
        <v>61</v>
      </c>
      <c r="AF20233" t="b">
        <v>0</v>
      </c>
      <c r="AG20233" t="s">
        <v>56</v>
      </c>
      <c r="AH20233" t="s">
        <v>62</v>
      </c>
      <c r="AI20233" t="s">
        <v>53</v>
      </c>
      <c r="AJ20233" t="b">
        <v>0</v>
      </c>
      <c r="AK20233" t="s">
        <v>63</v>
      </c>
      <c r="AL20233" t="s">
        <v>3884</v>
      </c>
      <c r="AM20233" s="1">
        <v>44963</v>
      </c>
      <c r="AN20233" t="s">
        <v>53</v>
      </c>
      <c r="AO20233" s="1">
        <v>45762</v>
      </c>
      <c r="AP20233" t="b">
        <v>0</v>
      </c>
      <c r="AQ20233" s="2">
        <v>45762.48333333333</v>
      </c>
      <c r="AR20233" t="s">
        <v>811</v>
      </c>
      <c r="AS20233" t="s">
        <v>812</v>
      </c>
      <c r="AT20233" t="s">
        <v>813</v>
      </c>
      <c r="AU20233" s="2">
        <v>45762.48333333333</v>
      </c>
      <c r="AV20233">
        <v>-3.0385399999999998</v>
      </c>
      <c r="AW20233">
        <v>48.771872999999999</v>
      </c>
      <c r="AX20233">
        <v>22500</v>
      </c>
      <c r="AY20233" t="s">
        <v>3885</v>
      </c>
      <c r="AZ20233" t="b">
        <v>1</v>
      </c>
      <c r="BA20233" t="b">
        <v>1</v>
      </c>
      <c r="BB20233" t="b">
        <v>0</v>
      </c>
    </row>
    <row r="20234" spans="1:54" x14ac:dyDescent="0.3">
      <c r="A20234" t="s">
        <v>799</v>
      </c>
      <c r="B20234">
        <v>895163608</v>
      </c>
      <c r="C20234" t="s">
        <v>800</v>
      </c>
      <c r="D20234" t="s">
        <v>424</v>
      </c>
      <c r="E20234" t="s">
        <v>425</v>
      </c>
      <c r="F20234" t="s">
        <v>801</v>
      </c>
      <c r="G20234" t="s">
        <v>2327</v>
      </c>
      <c r="H20234" t="s">
        <v>3879</v>
      </c>
      <c r="I20234" t="s">
        <v>53</v>
      </c>
      <c r="J20234">
        <f>IF(consolidation_etalab_schema_irve_statique_v_2_3_1_20250712[[#This Row],[id_pdc_local]]=consolidation_etalab_schema_irve_statique_v_2_3_1_20250712[[#Headers],[id_pdc_local]],1,0)</f>
        <v>0</v>
      </c>
      <c r="K20234" t="s">
        <v>3880</v>
      </c>
      <c r="L20234" t="s">
        <v>54</v>
      </c>
      <c r="M20234" t="s">
        <v>3881</v>
      </c>
      <c r="N20234">
        <v>22162</v>
      </c>
      <c r="O20234" t="s">
        <v>3882</v>
      </c>
      <c r="P20234">
        <v>6</v>
      </c>
      <c r="Q20234" t="s">
        <v>5997</v>
      </c>
      <c r="R20234" t="s">
        <v>5998</v>
      </c>
      <c r="S20234">
        <f>IF(consolidation_etalab_schema_irve_statique_v_2_3_1_20250712[[#This Row],[id_pdc_local]]=consolidation_etalab_schema_irve_statique_v_2_3_1_20250712[[#Headers],[id_pdc_local]],1,0)</f>
        <v>0</v>
      </c>
      <c r="T20234">
        <v>22</v>
      </c>
      <c r="U20234" t="b">
        <v>1</v>
      </c>
      <c r="V20234" t="b">
        <v>1</v>
      </c>
      <c r="W20234" t="b">
        <v>0</v>
      </c>
      <c r="X20234" t="b">
        <v>0</v>
      </c>
      <c r="Y20234" t="b">
        <v>0</v>
      </c>
      <c r="Z20234" t="b">
        <v>0</v>
      </c>
      <c r="AA20234" t="b">
        <v>1</v>
      </c>
      <c r="AB20234" t="b">
        <v>1</v>
      </c>
      <c r="AC20234" t="b">
        <v>1</v>
      </c>
      <c r="AD20234" t="s">
        <v>852</v>
      </c>
      <c r="AE20234" t="s">
        <v>61</v>
      </c>
      <c r="AF20234" t="b">
        <v>0</v>
      </c>
      <c r="AG20234" t="s">
        <v>56</v>
      </c>
      <c r="AH20234" t="s">
        <v>62</v>
      </c>
      <c r="AI20234" t="s">
        <v>53</v>
      </c>
      <c r="AJ20234" t="b">
        <v>0</v>
      </c>
      <c r="AK20234" t="s">
        <v>63</v>
      </c>
      <c r="AL20234" t="s">
        <v>3884</v>
      </c>
      <c r="AM20234" s="1">
        <v>44963</v>
      </c>
      <c r="AN20234" t="s">
        <v>53</v>
      </c>
      <c r="AO20234" s="1">
        <v>45762</v>
      </c>
      <c r="AP20234" t="b">
        <v>0</v>
      </c>
      <c r="AQ20234" s="2">
        <v>45762.48333333333</v>
      </c>
      <c r="AR20234" t="s">
        <v>811</v>
      </c>
      <c r="AS20234" t="s">
        <v>812</v>
      </c>
      <c r="AT20234" t="s">
        <v>813</v>
      </c>
      <c r="AU20234" s="2">
        <v>45762.48333333333</v>
      </c>
      <c r="AV20234">
        <v>-3.0385399999999998</v>
      </c>
      <c r="AW20234">
        <v>48.771872999999999</v>
      </c>
      <c r="AX20234">
        <v>22500</v>
      </c>
      <c r="AY20234" t="s">
        <v>3885</v>
      </c>
      <c r="AZ20234" t="b">
        <v>1</v>
      </c>
      <c r="BA20234" t="b">
        <v>1</v>
      </c>
      <c r="BB20234" t="b">
        <v>0</v>
      </c>
    </row>
    <row r="20235" spans="1:54" x14ac:dyDescent="0.3">
      <c r="A20235" t="s">
        <v>799</v>
      </c>
      <c r="B20235">
        <v>895163608</v>
      </c>
      <c r="C20235" t="s">
        <v>800</v>
      </c>
      <c r="D20235" t="s">
        <v>424</v>
      </c>
      <c r="E20235" t="s">
        <v>425</v>
      </c>
      <c r="F20235" t="s">
        <v>801</v>
      </c>
      <c r="G20235" t="s">
        <v>2327</v>
      </c>
      <c r="H20235" t="s">
        <v>3879</v>
      </c>
      <c r="I20235" t="s">
        <v>53</v>
      </c>
      <c r="J20235">
        <f>IF(consolidation_etalab_schema_irve_statique_v_2_3_1_20250712[[#This Row],[id_pdc_local]]=consolidation_etalab_schema_irve_statique_v_2_3_1_20250712[[#Headers],[id_pdc_local]],1,0)</f>
        <v>0</v>
      </c>
      <c r="K20235" t="s">
        <v>3880</v>
      </c>
      <c r="L20235" t="s">
        <v>54</v>
      </c>
      <c r="M20235" t="s">
        <v>3881</v>
      </c>
      <c r="N20235">
        <v>22162</v>
      </c>
      <c r="O20235" t="s">
        <v>3882</v>
      </c>
      <c r="P20235">
        <v>6</v>
      </c>
      <c r="Q20235" t="s">
        <v>3878</v>
      </c>
      <c r="R20235" t="s">
        <v>3883</v>
      </c>
      <c r="S20235">
        <f>IF(consolidation_etalab_schema_irve_statique_v_2_3_1_20250712[[#This Row],[id_pdc_local]]=consolidation_etalab_schema_irve_statique_v_2_3_1_20250712[[#Headers],[id_pdc_local]],1,0)</f>
        <v>0</v>
      </c>
      <c r="T20235">
        <v>150</v>
      </c>
      <c r="U20235" t="b">
        <v>0</v>
      </c>
      <c r="V20235" t="b">
        <v>0</v>
      </c>
      <c r="W20235" t="b">
        <v>1</v>
      </c>
      <c r="X20235" t="b">
        <v>0</v>
      </c>
      <c r="Y20235" t="b">
        <v>0</v>
      </c>
      <c r="Z20235" t="b">
        <v>0</v>
      </c>
      <c r="AA20235" t="b">
        <v>1</v>
      </c>
      <c r="AB20235" t="b">
        <v>1</v>
      </c>
      <c r="AC20235" t="b">
        <v>1</v>
      </c>
      <c r="AD20235" t="s">
        <v>1051</v>
      </c>
      <c r="AE20235" t="s">
        <v>61</v>
      </c>
      <c r="AF20235" t="b">
        <v>0</v>
      </c>
      <c r="AG20235" t="s">
        <v>56</v>
      </c>
      <c r="AH20235" t="s">
        <v>118</v>
      </c>
      <c r="AI20235" t="s">
        <v>53</v>
      </c>
      <c r="AJ20235" t="b">
        <v>0</v>
      </c>
      <c r="AK20235" t="s">
        <v>63</v>
      </c>
      <c r="AL20235" t="s">
        <v>3884</v>
      </c>
      <c r="AM20235" s="1">
        <v>44963</v>
      </c>
      <c r="AN20235" t="s">
        <v>53</v>
      </c>
      <c r="AO20235" s="1">
        <v>45762</v>
      </c>
      <c r="AP20235" t="b">
        <v>0</v>
      </c>
      <c r="AQ20235" s="2">
        <v>45762.48333333333</v>
      </c>
      <c r="AR20235" t="s">
        <v>811</v>
      </c>
      <c r="AS20235" t="s">
        <v>812</v>
      </c>
      <c r="AT20235" t="s">
        <v>813</v>
      </c>
      <c r="AU20235" s="2">
        <v>45762.48333333333</v>
      </c>
      <c r="AV20235">
        <v>-3.0385399999999998</v>
      </c>
      <c r="AW20235">
        <v>48.771872999999999</v>
      </c>
      <c r="AX20235">
        <v>22500</v>
      </c>
      <c r="AY20235" t="s">
        <v>3885</v>
      </c>
      <c r="AZ20235" t="b">
        <v>1</v>
      </c>
      <c r="BA20235" t="b">
        <v>1</v>
      </c>
      <c r="BB20235" t="b">
        <v>0</v>
      </c>
    </row>
    <row r="20236" spans="1:54" x14ac:dyDescent="0.3">
      <c r="A20236" t="s">
        <v>799</v>
      </c>
      <c r="B20236">
        <v>895163608</v>
      </c>
      <c r="C20236" t="s">
        <v>800</v>
      </c>
      <c r="D20236" t="s">
        <v>424</v>
      </c>
      <c r="E20236" t="s">
        <v>425</v>
      </c>
      <c r="F20236" t="s">
        <v>801</v>
      </c>
      <c r="G20236" t="s">
        <v>2327</v>
      </c>
      <c r="H20236" t="s">
        <v>3879</v>
      </c>
      <c r="I20236" t="s">
        <v>53</v>
      </c>
      <c r="J20236">
        <f>IF(consolidation_etalab_schema_irve_statique_v_2_3_1_20250712[[#This Row],[id_pdc_local]]=consolidation_etalab_schema_irve_statique_v_2_3_1_20250712[[#Headers],[id_pdc_local]],1,0)</f>
        <v>0</v>
      </c>
      <c r="K20236" t="s">
        <v>3880</v>
      </c>
      <c r="L20236" t="s">
        <v>54</v>
      </c>
      <c r="M20236" t="s">
        <v>3881</v>
      </c>
      <c r="N20236">
        <v>22162</v>
      </c>
      <c r="O20236" t="s">
        <v>3882</v>
      </c>
      <c r="P20236">
        <v>6</v>
      </c>
      <c r="Q20236" t="s">
        <v>3889</v>
      </c>
      <c r="R20236" t="s">
        <v>3890</v>
      </c>
      <c r="S20236">
        <f>IF(consolidation_etalab_schema_irve_statique_v_2_3_1_20250712[[#This Row],[id_pdc_local]]=consolidation_etalab_schema_irve_statique_v_2_3_1_20250712[[#Headers],[id_pdc_local]],1,0)</f>
        <v>0</v>
      </c>
      <c r="T20236">
        <v>150</v>
      </c>
      <c r="U20236" t="b">
        <v>0</v>
      </c>
      <c r="V20236" t="b">
        <v>0</v>
      </c>
      <c r="W20236" t="b">
        <v>1</v>
      </c>
      <c r="X20236" t="b">
        <v>0</v>
      </c>
      <c r="Y20236" t="b">
        <v>0</v>
      </c>
      <c r="Z20236" t="b">
        <v>0</v>
      </c>
      <c r="AA20236" t="b">
        <v>1</v>
      </c>
      <c r="AB20236" t="b">
        <v>1</v>
      </c>
      <c r="AC20236" t="b">
        <v>1</v>
      </c>
      <c r="AD20236" t="s">
        <v>1051</v>
      </c>
      <c r="AE20236" t="s">
        <v>61</v>
      </c>
      <c r="AF20236" t="b">
        <v>0</v>
      </c>
      <c r="AG20236" t="s">
        <v>56</v>
      </c>
      <c r="AH20236" t="s">
        <v>62</v>
      </c>
      <c r="AI20236" t="s">
        <v>53</v>
      </c>
      <c r="AJ20236" t="b">
        <v>0</v>
      </c>
      <c r="AK20236" t="s">
        <v>63</v>
      </c>
      <c r="AL20236" t="s">
        <v>3884</v>
      </c>
      <c r="AM20236" s="1">
        <v>44963</v>
      </c>
      <c r="AN20236" t="s">
        <v>53</v>
      </c>
      <c r="AO20236" s="1">
        <v>45762</v>
      </c>
      <c r="AP20236" t="b">
        <v>0</v>
      </c>
      <c r="AQ20236" s="2">
        <v>45762.48333333333</v>
      </c>
      <c r="AR20236" t="s">
        <v>811</v>
      </c>
      <c r="AS20236" t="s">
        <v>812</v>
      </c>
      <c r="AT20236" t="s">
        <v>813</v>
      </c>
      <c r="AU20236" s="2">
        <v>45762.48333333333</v>
      </c>
      <c r="AV20236">
        <v>-3.0385399999999998</v>
      </c>
      <c r="AW20236">
        <v>48.771872999999999</v>
      </c>
      <c r="AX20236">
        <v>22500</v>
      </c>
      <c r="AY20236" t="s">
        <v>3885</v>
      </c>
      <c r="AZ20236" t="b">
        <v>1</v>
      </c>
      <c r="BA20236" t="b">
        <v>1</v>
      </c>
      <c r="BB20236" t="b">
        <v>0</v>
      </c>
    </row>
    <row r="20237" spans="1:54" x14ac:dyDescent="0.3">
      <c r="A20237" t="s">
        <v>424</v>
      </c>
      <c r="B20237">
        <v>842718512</v>
      </c>
      <c r="C20237" t="s">
        <v>429</v>
      </c>
      <c r="D20237" t="s">
        <v>424</v>
      </c>
      <c r="E20237" t="s">
        <v>425</v>
      </c>
      <c r="F20237" t="s">
        <v>430</v>
      </c>
      <c r="G20237" t="s">
        <v>3610</v>
      </c>
      <c r="H20237" t="s">
        <v>4316</v>
      </c>
      <c r="I20237" t="s">
        <v>4316</v>
      </c>
      <c r="J20237">
        <f>IF(consolidation_etalab_schema_irve_statique_v_2_3_1_20250712[[#This Row],[id_pdc_local]]=consolidation_etalab_schema_irve_statique_v_2_3_1_20250712[[#Headers],[id_pdc_local]],1,0)</f>
        <v>0</v>
      </c>
      <c r="K20237" t="s">
        <v>3610</v>
      </c>
      <c r="L20237" t="s">
        <v>69</v>
      </c>
      <c r="M20237" t="s">
        <v>3620</v>
      </c>
      <c r="O20237" t="s">
        <v>3621</v>
      </c>
      <c r="P20237">
        <v>3</v>
      </c>
      <c r="Q20237" t="s">
        <v>4314</v>
      </c>
      <c r="R20237" t="s">
        <v>4314</v>
      </c>
      <c r="S20237">
        <f>IF(consolidation_etalab_schema_irve_statique_v_2_3_1_20250712[[#This Row],[id_pdc_local]]=consolidation_etalab_schema_irve_statique_v_2_3_1_20250712[[#Headers],[id_pdc_local]],1,0)</f>
        <v>0</v>
      </c>
      <c r="T20237">
        <v>150</v>
      </c>
      <c r="U20237" t="b">
        <v>0</v>
      </c>
      <c r="V20237" t="b">
        <v>0</v>
      </c>
      <c r="W20237" t="b">
        <v>1</v>
      </c>
      <c r="X20237" t="b">
        <v>0</v>
      </c>
      <c r="Y20237" t="b">
        <v>0</v>
      </c>
      <c r="Z20237" t="b">
        <v>0</v>
      </c>
      <c r="AA20237" t="b">
        <v>1</v>
      </c>
      <c r="AB20237" t="b">
        <v>1</v>
      </c>
      <c r="AC20237" t="b">
        <v>1</v>
      </c>
      <c r="AD20237" t="s">
        <v>434</v>
      </c>
      <c r="AE20237" t="s">
        <v>61</v>
      </c>
      <c r="AF20237" t="b">
        <v>0</v>
      </c>
      <c r="AG20237" t="s">
        <v>56</v>
      </c>
      <c r="AH20237" t="s">
        <v>62</v>
      </c>
      <c r="AI20237" t="s">
        <v>53</v>
      </c>
      <c r="AJ20237" t="b">
        <v>0</v>
      </c>
      <c r="AK20237" t="s">
        <v>63</v>
      </c>
      <c r="AL20237" t="s">
        <v>3617</v>
      </c>
      <c r="AM20237" s="1">
        <v>44962</v>
      </c>
      <c r="AN20237" t="s">
        <v>53</v>
      </c>
      <c r="AO20237" s="1">
        <v>45849</v>
      </c>
      <c r="AP20237" t="b">
        <v>0</v>
      </c>
      <c r="AQ20237" s="2">
        <v>45848.774305555555</v>
      </c>
      <c r="AR20237" t="s">
        <v>435</v>
      </c>
      <c r="AS20237" t="s">
        <v>436</v>
      </c>
      <c r="AT20237" t="s">
        <v>437</v>
      </c>
      <c r="AU20237" s="2">
        <v>45782.602777777778</v>
      </c>
      <c r="AV20237">
        <v>-0.65566670000000005</v>
      </c>
      <c r="AW20237">
        <v>44.830416499999998</v>
      </c>
      <c r="AY20237" t="s">
        <v>53</v>
      </c>
      <c r="AZ20237" t="b">
        <v>0</v>
      </c>
      <c r="BA20237" t="b">
        <v>0</v>
      </c>
      <c r="BB20237" t="b">
        <v>0</v>
      </c>
    </row>
    <row r="20238" spans="1:54" x14ac:dyDescent="0.3">
      <c r="A20238" t="s">
        <v>424</v>
      </c>
      <c r="B20238">
        <v>842718512</v>
      </c>
      <c r="C20238" t="s">
        <v>429</v>
      </c>
      <c r="D20238" t="s">
        <v>424</v>
      </c>
      <c r="E20238" t="s">
        <v>425</v>
      </c>
      <c r="F20238" t="s">
        <v>430</v>
      </c>
      <c r="G20238" t="s">
        <v>3610</v>
      </c>
      <c r="H20238" t="s">
        <v>4316</v>
      </c>
      <c r="I20238" t="s">
        <v>4316</v>
      </c>
      <c r="J20238">
        <f>IF(consolidation_etalab_schema_irve_statique_v_2_3_1_20250712[[#This Row],[id_pdc_local]]=consolidation_etalab_schema_irve_statique_v_2_3_1_20250712[[#Headers],[id_pdc_local]],1,0)</f>
        <v>0</v>
      </c>
      <c r="K20238" t="s">
        <v>3610</v>
      </c>
      <c r="L20238" t="s">
        <v>69</v>
      </c>
      <c r="M20238" t="s">
        <v>3620</v>
      </c>
      <c r="O20238" t="s">
        <v>3621</v>
      </c>
      <c r="P20238">
        <v>3</v>
      </c>
      <c r="Q20238" t="s">
        <v>4317</v>
      </c>
      <c r="R20238" t="s">
        <v>4317</v>
      </c>
      <c r="S20238">
        <f>IF(consolidation_etalab_schema_irve_statique_v_2_3_1_20250712[[#This Row],[id_pdc_local]]=consolidation_etalab_schema_irve_statique_v_2_3_1_20250712[[#Headers],[id_pdc_local]],1,0)</f>
        <v>0</v>
      </c>
      <c r="T20238">
        <v>150</v>
      </c>
      <c r="U20238" t="b">
        <v>0</v>
      </c>
      <c r="V20238" t="b">
        <v>0</v>
      </c>
      <c r="W20238" t="b">
        <v>1</v>
      </c>
      <c r="X20238" t="b">
        <v>0</v>
      </c>
      <c r="Y20238" t="b">
        <v>0</v>
      </c>
      <c r="Z20238" t="b">
        <v>0</v>
      </c>
      <c r="AA20238" t="b">
        <v>1</v>
      </c>
      <c r="AB20238" t="b">
        <v>1</v>
      </c>
      <c r="AC20238" t="b">
        <v>1</v>
      </c>
      <c r="AD20238" t="s">
        <v>434</v>
      </c>
      <c r="AE20238" t="s">
        <v>61</v>
      </c>
      <c r="AF20238" t="b">
        <v>0</v>
      </c>
      <c r="AG20238" t="s">
        <v>56</v>
      </c>
      <c r="AH20238" t="s">
        <v>62</v>
      </c>
      <c r="AI20238" t="s">
        <v>53</v>
      </c>
      <c r="AJ20238" t="b">
        <v>0</v>
      </c>
      <c r="AK20238" t="s">
        <v>63</v>
      </c>
      <c r="AL20238" t="s">
        <v>3617</v>
      </c>
      <c r="AM20238" s="1">
        <v>44962</v>
      </c>
      <c r="AN20238" t="s">
        <v>53</v>
      </c>
      <c r="AO20238" s="1">
        <v>45849</v>
      </c>
      <c r="AP20238" t="b">
        <v>0</v>
      </c>
      <c r="AQ20238" s="2">
        <v>45848.774305555555</v>
      </c>
      <c r="AR20238" t="s">
        <v>435</v>
      </c>
      <c r="AS20238" t="s">
        <v>436</v>
      </c>
      <c r="AT20238" t="s">
        <v>437</v>
      </c>
      <c r="AU20238" s="2">
        <v>45782.602777777778</v>
      </c>
      <c r="AV20238">
        <v>-0.65566670000000005</v>
      </c>
      <c r="AW20238">
        <v>44.830416499999998</v>
      </c>
      <c r="AY20238" t="s">
        <v>53</v>
      </c>
      <c r="AZ20238" t="b">
        <v>0</v>
      </c>
      <c r="BA20238" t="b">
        <v>0</v>
      </c>
      <c r="BB20238" t="b">
        <v>0</v>
      </c>
    </row>
    <row r="20239" spans="1:54" x14ac:dyDescent="0.3">
      <c r="A20239" t="s">
        <v>424</v>
      </c>
      <c r="B20239">
        <v>842718512</v>
      </c>
      <c r="C20239" t="s">
        <v>429</v>
      </c>
      <c r="D20239" t="s">
        <v>424</v>
      </c>
      <c r="E20239" t="s">
        <v>425</v>
      </c>
      <c r="F20239" t="s">
        <v>430</v>
      </c>
      <c r="G20239" t="s">
        <v>3610</v>
      </c>
      <c r="H20239" t="s">
        <v>4316</v>
      </c>
      <c r="I20239" t="s">
        <v>4316</v>
      </c>
      <c r="J20239">
        <f>IF(consolidation_etalab_schema_irve_statique_v_2_3_1_20250712[[#This Row],[id_pdc_local]]=consolidation_etalab_schema_irve_statique_v_2_3_1_20250712[[#Headers],[id_pdc_local]],1,0)</f>
        <v>0</v>
      </c>
      <c r="K20239" t="s">
        <v>3610</v>
      </c>
      <c r="L20239" t="s">
        <v>69</v>
      </c>
      <c r="M20239" t="s">
        <v>3620</v>
      </c>
      <c r="O20239" t="s">
        <v>3621</v>
      </c>
      <c r="P20239">
        <v>3</v>
      </c>
      <c r="Q20239" t="s">
        <v>4319</v>
      </c>
      <c r="R20239" t="s">
        <v>4319</v>
      </c>
      <c r="S20239">
        <f>IF(consolidation_etalab_schema_irve_statique_v_2_3_1_20250712[[#This Row],[id_pdc_local]]=consolidation_etalab_schema_irve_statique_v_2_3_1_20250712[[#Headers],[id_pdc_local]],1,0)</f>
        <v>0</v>
      </c>
      <c r="T20239">
        <v>150</v>
      </c>
      <c r="U20239" t="b">
        <v>0</v>
      </c>
      <c r="V20239" t="b">
        <v>0</v>
      </c>
      <c r="W20239" t="b">
        <v>1</v>
      </c>
      <c r="X20239" t="b">
        <v>0</v>
      </c>
      <c r="Y20239" t="b">
        <v>0</v>
      </c>
      <c r="Z20239" t="b">
        <v>0</v>
      </c>
      <c r="AA20239" t="b">
        <v>1</v>
      </c>
      <c r="AB20239" t="b">
        <v>1</v>
      </c>
      <c r="AC20239" t="b">
        <v>1</v>
      </c>
      <c r="AD20239" t="s">
        <v>434</v>
      </c>
      <c r="AE20239" t="s">
        <v>61</v>
      </c>
      <c r="AF20239" t="b">
        <v>0</v>
      </c>
      <c r="AG20239" t="s">
        <v>56</v>
      </c>
      <c r="AH20239" t="s">
        <v>62</v>
      </c>
      <c r="AI20239" t="s">
        <v>53</v>
      </c>
      <c r="AJ20239" t="b">
        <v>0</v>
      </c>
      <c r="AK20239" t="s">
        <v>63</v>
      </c>
      <c r="AL20239" t="s">
        <v>3617</v>
      </c>
      <c r="AM20239" s="1">
        <v>44962</v>
      </c>
      <c r="AN20239" t="s">
        <v>53</v>
      </c>
      <c r="AO20239" s="1">
        <v>45849</v>
      </c>
      <c r="AP20239" t="b">
        <v>0</v>
      </c>
      <c r="AQ20239" s="2">
        <v>45848.774305555555</v>
      </c>
      <c r="AR20239" t="s">
        <v>435</v>
      </c>
      <c r="AS20239" t="s">
        <v>436</v>
      </c>
      <c r="AT20239" t="s">
        <v>437</v>
      </c>
      <c r="AU20239" s="2">
        <v>45782.602777777778</v>
      </c>
      <c r="AV20239">
        <v>-0.65566670000000005</v>
      </c>
      <c r="AW20239">
        <v>44.830416499999998</v>
      </c>
      <c r="AY20239" t="s">
        <v>53</v>
      </c>
      <c r="AZ20239" t="b">
        <v>0</v>
      </c>
      <c r="BA20239" t="b">
        <v>0</v>
      </c>
      <c r="BB20239" t="b">
        <v>0</v>
      </c>
    </row>
    <row r="20240" spans="1:54" x14ac:dyDescent="0.3">
      <c r="A20240" t="s">
        <v>424</v>
      </c>
      <c r="B20240">
        <v>842718512</v>
      </c>
      <c r="C20240" t="s">
        <v>429</v>
      </c>
      <c r="D20240" t="s">
        <v>424</v>
      </c>
      <c r="E20240" t="s">
        <v>425</v>
      </c>
      <c r="F20240" t="s">
        <v>430</v>
      </c>
      <c r="G20240" t="s">
        <v>3610</v>
      </c>
      <c r="H20240" t="s">
        <v>3619</v>
      </c>
      <c r="I20240" t="s">
        <v>3619</v>
      </c>
      <c r="J20240">
        <f>IF(consolidation_etalab_schema_irve_statique_v_2_3_1_20250712[[#This Row],[id_pdc_local]]=consolidation_etalab_schema_irve_statique_v_2_3_1_20250712[[#Headers],[id_pdc_local]],1,0)</f>
        <v>0</v>
      </c>
      <c r="K20240" t="s">
        <v>3610</v>
      </c>
      <c r="L20240" t="s">
        <v>69</v>
      </c>
      <c r="M20240" t="s">
        <v>3620</v>
      </c>
      <c r="O20240" t="s">
        <v>3621</v>
      </c>
      <c r="P20240">
        <v>2</v>
      </c>
      <c r="Q20240" t="s">
        <v>3611</v>
      </c>
      <c r="R20240" t="s">
        <v>3611</v>
      </c>
      <c r="S20240">
        <f>IF(consolidation_etalab_schema_irve_statique_v_2_3_1_20250712[[#This Row],[id_pdc_local]]=consolidation_etalab_schema_irve_statique_v_2_3_1_20250712[[#Headers],[id_pdc_local]],1,0)</f>
        <v>0</v>
      </c>
      <c r="T20240">
        <v>300</v>
      </c>
      <c r="U20240" t="b">
        <v>0</v>
      </c>
      <c r="V20240" t="b">
        <v>0</v>
      </c>
      <c r="W20240" t="b">
        <v>1</v>
      </c>
      <c r="X20240" t="b">
        <v>0</v>
      </c>
      <c r="Y20240" t="b">
        <v>0</v>
      </c>
      <c r="Z20240" t="b">
        <v>0</v>
      </c>
      <c r="AA20240" t="b">
        <v>1</v>
      </c>
      <c r="AB20240" t="b">
        <v>1</v>
      </c>
      <c r="AC20240" t="b">
        <v>1</v>
      </c>
      <c r="AD20240" t="s">
        <v>615</v>
      </c>
      <c r="AE20240" t="s">
        <v>61</v>
      </c>
      <c r="AF20240" t="b">
        <v>0</v>
      </c>
      <c r="AG20240" t="s">
        <v>56</v>
      </c>
      <c r="AH20240" t="s">
        <v>62</v>
      </c>
      <c r="AI20240" t="s">
        <v>53</v>
      </c>
      <c r="AJ20240" t="b">
        <v>0</v>
      </c>
      <c r="AK20240" t="s">
        <v>63</v>
      </c>
      <c r="AL20240" t="s">
        <v>3617</v>
      </c>
      <c r="AM20240" s="1">
        <v>44962</v>
      </c>
      <c r="AN20240" t="s">
        <v>53</v>
      </c>
      <c r="AO20240" s="1">
        <v>45849</v>
      </c>
      <c r="AP20240" t="b">
        <v>0</v>
      </c>
      <c r="AQ20240" s="2">
        <v>45848.774305555555</v>
      </c>
      <c r="AR20240" t="s">
        <v>435</v>
      </c>
      <c r="AS20240" t="s">
        <v>436</v>
      </c>
      <c r="AT20240" t="s">
        <v>437</v>
      </c>
      <c r="AU20240" s="2">
        <v>45782.602777777778</v>
      </c>
      <c r="AV20240">
        <v>-0.65566670000000005</v>
      </c>
      <c r="AW20240">
        <v>44.830416499999998</v>
      </c>
      <c r="AY20240" t="s">
        <v>53</v>
      </c>
      <c r="AZ20240" t="b">
        <v>0</v>
      </c>
      <c r="BA20240" t="b">
        <v>0</v>
      </c>
      <c r="BB20240" t="b">
        <v>0</v>
      </c>
    </row>
    <row r="20241" spans="1:54" x14ac:dyDescent="0.3">
      <c r="A20241" t="s">
        <v>424</v>
      </c>
      <c r="B20241">
        <v>842718512</v>
      </c>
      <c r="C20241" t="s">
        <v>429</v>
      </c>
      <c r="D20241" t="s">
        <v>424</v>
      </c>
      <c r="E20241" t="s">
        <v>425</v>
      </c>
      <c r="F20241" t="s">
        <v>430</v>
      </c>
      <c r="G20241" t="s">
        <v>3610</v>
      </c>
      <c r="H20241" t="s">
        <v>3619</v>
      </c>
      <c r="I20241" t="s">
        <v>3619</v>
      </c>
      <c r="J20241">
        <f>IF(consolidation_etalab_schema_irve_statique_v_2_3_1_20250712[[#This Row],[id_pdc_local]]=consolidation_etalab_schema_irve_statique_v_2_3_1_20250712[[#Headers],[id_pdc_local]],1,0)</f>
        <v>0</v>
      </c>
      <c r="K20241" t="s">
        <v>3610</v>
      </c>
      <c r="L20241" t="s">
        <v>69</v>
      </c>
      <c r="M20241" t="s">
        <v>3620</v>
      </c>
      <c r="O20241" t="s">
        <v>3621</v>
      </c>
      <c r="P20241">
        <v>2</v>
      </c>
      <c r="Q20241" t="s">
        <v>3622</v>
      </c>
      <c r="R20241" t="s">
        <v>3622</v>
      </c>
      <c r="S20241">
        <f>IF(consolidation_etalab_schema_irve_statique_v_2_3_1_20250712[[#This Row],[id_pdc_local]]=consolidation_etalab_schema_irve_statique_v_2_3_1_20250712[[#Headers],[id_pdc_local]],1,0)</f>
        <v>0</v>
      </c>
      <c r="T20241">
        <v>300</v>
      </c>
      <c r="U20241" t="b">
        <v>0</v>
      </c>
      <c r="V20241" t="b">
        <v>0</v>
      </c>
      <c r="W20241" t="b">
        <v>1</v>
      </c>
      <c r="X20241" t="b">
        <v>0</v>
      </c>
      <c r="Y20241" t="b">
        <v>0</v>
      </c>
      <c r="Z20241" t="b">
        <v>0</v>
      </c>
      <c r="AA20241" t="b">
        <v>1</v>
      </c>
      <c r="AB20241" t="b">
        <v>1</v>
      </c>
      <c r="AC20241" t="b">
        <v>1</v>
      </c>
      <c r="AD20241" t="s">
        <v>615</v>
      </c>
      <c r="AE20241" t="s">
        <v>61</v>
      </c>
      <c r="AF20241" t="b">
        <v>0</v>
      </c>
      <c r="AG20241" t="s">
        <v>56</v>
      </c>
      <c r="AH20241" t="s">
        <v>62</v>
      </c>
      <c r="AI20241" t="s">
        <v>53</v>
      </c>
      <c r="AJ20241" t="b">
        <v>0</v>
      </c>
      <c r="AK20241" t="s">
        <v>63</v>
      </c>
      <c r="AL20241" t="s">
        <v>3617</v>
      </c>
      <c r="AM20241" s="1">
        <v>44962</v>
      </c>
      <c r="AN20241" t="s">
        <v>53</v>
      </c>
      <c r="AO20241" s="1">
        <v>45849</v>
      </c>
      <c r="AP20241" t="b">
        <v>0</v>
      </c>
      <c r="AQ20241" s="2">
        <v>45848.774305555555</v>
      </c>
      <c r="AR20241" t="s">
        <v>435</v>
      </c>
      <c r="AS20241" t="s">
        <v>436</v>
      </c>
      <c r="AT20241" t="s">
        <v>437</v>
      </c>
      <c r="AU20241" s="2">
        <v>45782.602777777778</v>
      </c>
      <c r="AV20241">
        <v>-0.65566670000000005</v>
      </c>
      <c r="AW20241">
        <v>44.830416499999998</v>
      </c>
      <c r="AY20241" t="s">
        <v>53</v>
      </c>
      <c r="AZ20241" t="b">
        <v>0</v>
      </c>
      <c r="BA20241" t="b">
        <v>0</v>
      </c>
      <c r="BB20241" t="b">
        <v>0</v>
      </c>
    </row>
    <row r="20242" spans="1:54" x14ac:dyDescent="0.3">
      <c r="A20242" t="s">
        <v>424</v>
      </c>
      <c r="B20242">
        <v>842718512</v>
      </c>
      <c r="C20242" t="s">
        <v>429</v>
      </c>
      <c r="D20242" t="s">
        <v>424</v>
      </c>
      <c r="E20242" t="s">
        <v>425</v>
      </c>
      <c r="F20242" t="s">
        <v>430</v>
      </c>
      <c r="G20242" t="s">
        <v>3610</v>
      </c>
      <c r="H20242" t="s">
        <v>5278</v>
      </c>
      <c r="I20242" t="s">
        <v>5278</v>
      </c>
      <c r="J20242">
        <f>IF(consolidation_etalab_schema_irve_statique_v_2_3_1_20250712[[#This Row],[id_pdc_local]]=consolidation_etalab_schema_irve_statique_v_2_3_1_20250712[[#Headers],[id_pdc_local]],1,0)</f>
        <v>0</v>
      </c>
      <c r="K20242" t="s">
        <v>3610</v>
      </c>
      <c r="L20242" t="s">
        <v>69</v>
      </c>
      <c r="M20242" t="s">
        <v>3620</v>
      </c>
      <c r="O20242" t="s">
        <v>3621</v>
      </c>
      <c r="P20242">
        <v>2</v>
      </c>
      <c r="Q20242" t="s">
        <v>5276</v>
      </c>
      <c r="R20242" t="s">
        <v>5276</v>
      </c>
      <c r="S20242">
        <f>IF(consolidation_etalab_schema_irve_statique_v_2_3_1_20250712[[#This Row],[id_pdc_local]]=consolidation_etalab_schema_irve_statique_v_2_3_1_20250712[[#Headers],[id_pdc_local]],1,0)</f>
        <v>0</v>
      </c>
      <c r="T20242">
        <v>300</v>
      </c>
      <c r="U20242" t="b">
        <v>0</v>
      </c>
      <c r="V20242" t="b">
        <v>0</v>
      </c>
      <c r="W20242" t="b">
        <v>1</v>
      </c>
      <c r="X20242" t="b">
        <v>0</v>
      </c>
      <c r="Y20242" t="b">
        <v>0</v>
      </c>
      <c r="Z20242" t="b">
        <v>0</v>
      </c>
      <c r="AA20242" t="b">
        <v>1</v>
      </c>
      <c r="AB20242" t="b">
        <v>1</v>
      </c>
      <c r="AC20242" t="b">
        <v>1</v>
      </c>
      <c r="AD20242" t="s">
        <v>615</v>
      </c>
      <c r="AE20242" t="s">
        <v>61</v>
      </c>
      <c r="AF20242" t="b">
        <v>0</v>
      </c>
      <c r="AG20242" t="s">
        <v>56</v>
      </c>
      <c r="AH20242" t="s">
        <v>62</v>
      </c>
      <c r="AI20242" t="s">
        <v>53</v>
      </c>
      <c r="AJ20242" t="b">
        <v>0</v>
      </c>
      <c r="AK20242" t="s">
        <v>63</v>
      </c>
      <c r="AL20242" t="s">
        <v>3617</v>
      </c>
      <c r="AM20242" s="1">
        <v>44962</v>
      </c>
      <c r="AN20242" t="s">
        <v>53</v>
      </c>
      <c r="AO20242" s="1">
        <v>45849</v>
      </c>
      <c r="AP20242" t="b">
        <v>0</v>
      </c>
      <c r="AQ20242" s="2">
        <v>45848.774305555555</v>
      </c>
      <c r="AR20242" t="s">
        <v>435</v>
      </c>
      <c r="AS20242" t="s">
        <v>436</v>
      </c>
      <c r="AT20242" t="s">
        <v>437</v>
      </c>
      <c r="AU20242" s="2">
        <v>45782.602777777778</v>
      </c>
      <c r="AV20242">
        <v>-0.65566670000000005</v>
      </c>
      <c r="AW20242">
        <v>44.830416499999998</v>
      </c>
      <c r="AY20242" t="s">
        <v>53</v>
      </c>
      <c r="AZ20242" t="b">
        <v>0</v>
      </c>
      <c r="BA20242" t="b">
        <v>0</v>
      </c>
      <c r="BB20242" t="b">
        <v>0</v>
      </c>
    </row>
    <row r="20243" spans="1:54" x14ac:dyDescent="0.3">
      <c r="A20243" t="s">
        <v>424</v>
      </c>
      <c r="B20243">
        <v>842718512</v>
      </c>
      <c r="C20243" t="s">
        <v>429</v>
      </c>
      <c r="D20243" t="s">
        <v>424</v>
      </c>
      <c r="E20243" t="s">
        <v>425</v>
      </c>
      <c r="F20243" t="s">
        <v>430</v>
      </c>
      <c r="G20243" t="s">
        <v>3610</v>
      </c>
      <c r="H20243" t="s">
        <v>5278</v>
      </c>
      <c r="I20243" t="s">
        <v>5278</v>
      </c>
      <c r="J20243">
        <f>IF(consolidation_etalab_schema_irve_statique_v_2_3_1_20250712[[#This Row],[id_pdc_local]]=consolidation_etalab_schema_irve_statique_v_2_3_1_20250712[[#Headers],[id_pdc_local]],1,0)</f>
        <v>0</v>
      </c>
      <c r="K20243" t="s">
        <v>3610</v>
      </c>
      <c r="L20243" t="s">
        <v>69</v>
      </c>
      <c r="M20243" t="s">
        <v>3620</v>
      </c>
      <c r="O20243" t="s">
        <v>3621</v>
      </c>
      <c r="P20243">
        <v>2</v>
      </c>
      <c r="Q20243" t="s">
        <v>5279</v>
      </c>
      <c r="R20243" t="s">
        <v>5279</v>
      </c>
      <c r="S20243">
        <f>IF(consolidation_etalab_schema_irve_statique_v_2_3_1_20250712[[#This Row],[id_pdc_local]]=consolidation_etalab_schema_irve_statique_v_2_3_1_20250712[[#Headers],[id_pdc_local]],1,0)</f>
        <v>0</v>
      </c>
      <c r="T20243">
        <v>300</v>
      </c>
      <c r="U20243" t="b">
        <v>0</v>
      </c>
      <c r="V20243" t="b">
        <v>0</v>
      </c>
      <c r="W20243" t="b">
        <v>1</v>
      </c>
      <c r="X20243" t="b">
        <v>0</v>
      </c>
      <c r="Y20243" t="b">
        <v>0</v>
      </c>
      <c r="Z20243" t="b">
        <v>0</v>
      </c>
      <c r="AA20243" t="b">
        <v>1</v>
      </c>
      <c r="AB20243" t="b">
        <v>1</v>
      </c>
      <c r="AC20243" t="b">
        <v>1</v>
      </c>
      <c r="AD20243" t="s">
        <v>615</v>
      </c>
      <c r="AE20243" t="s">
        <v>61</v>
      </c>
      <c r="AF20243" t="b">
        <v>0</v>
      </c>
      <c r="AG20243" t="s">
        <v>56</v>
      </c>
      <c r="AH20243" t="s">
        <v>62</v>
      </c>
      <c r="AI20243" t="s">
        <v>53</v>
      </c>
      <c r="AJ20243" t="b">
        <v>0</v>
      </c>
      <c r="AK20243" t="s">
        <v>63</v>
      </c>
      <c r="AL20243" t="s">
        <v>3617</v>
      </c>
      <c r="AM20243" s="1">
        <v>44962</v>
      </c>
      <c r="AN20243" t="s">
        <v>53</v>
      </c>
      <c r="AO20243" s="1">
        <v>45849</v>
      </c>
      <c r="AP20243" t="b">
        <v>0</v>
      </c>
      <c r="AQ20243" s="2">
        <v>45848.774305555555</v>
      </c>
      <c r="AR20243" t="s">
        <v>435</v>
      </c>
      <c r="AS20243" t="s">
        <v>436</v>
      </c>
      <c r="AT20243" t="s">
        <v>437</v>
      </c>
      <c r="AU20243" s="2">
        <v>45782.602777777778</v>
      </c>
      <c r="AV20243">
        <v>-0.65566670000000005</v>
      </c>
      <c r="AW20243">
        <v>44.830416499999998</v>
      </c>
      <c r="AY20243" t="s">
        <v>53</v>
      </c>
      <c r="AZ20243" t="b">
        <v>0</v>
      </c>
      <c r="BA20243" t="b">
        <v>0</v>
      </c>
      <c r="BB20243" t="b">
        <v>0</v>
      </c>
    </row>
    <row r="20244" spans="1:54" x14ac:dyDescent="0.3">
      <c r="A20244" t="s">
        <v>53830</v>
      </c>
      <c r="B20244">
        <v>807940069</v>
      </c>
      <c r="C20244" t="s">
        <v>53832</v>
      </c>
      <c r="D20244" t="s">
        <v>53830</v>
      </c>
      <c r="E20244" t="s">
        <v>53832</v>
      </c>
      <c r="F20244" t="s">
        <v>53833</v>
      </c>
      <c r="G20244" t="s">
        <v>53830</v>
      </c>
      <c r="H20244" t="s">
        <v>54515</v>
      </c>
      <c r="I20244" t="s">
        <v>54516</v>
      </c>
      <c r="J20244">
        <f>IF(consolidation_etalab_schema_irve_statique_v_2_3_1_20250712[[#This Row],[id_pdc_local]]=consolidation_etalab_schema_irve_statique_v_2_3_1_20250712[[#Headers],[id_pdc_local]],1,0)</f>
        <v>0</v>
      </c>
      <c r="K20244" t="s">
        <v>54517</v>
      </c>
      <c r="L20244" t="s">
        <v>54</v>
      </c>
      <c r="M20244" t="s">
        <v>54518</v>
      </c>
      <c r="N20244">
        <v>84012</v>
      </c>
      <c r="O20244" t="s">
        <v>54519</v>
      </c>
      <c r="P20244">
        <v>6</v>
      </c>
      <c r="Q20244" t="s">
        <v>54515</v>
      </c>
      <c r="R20244" t="s">
        <v>54520</v>
      </c>
      <c r="S20244">
        <f>IF(consolidation_etalab_schema_irve_statique_v_2_3_1_20250712[[#This Row],[id_pdc_local]]=consolidation_etalab_schema_irve_statique_v_2_3_1_20250712[[#Headers],[id_pdc_local]],1,0)</f>
        <v>0</v>
      </c>
      <c r="T20244">
        <v>12</v>
      </c>
      <c r="U20244" t="b">
        <v>0</v>
      </c>
      <c r="V20244" t="b">
        <v>1</v>
      </c>
      <c r="W20244" t="b">
        <v>0</v>
      </c>
      <c r="X20244" t="b">
        <v>0</v>
      </c>
      <c r="Y20244" t="b">
        <v>0</v>
      </c>
      <c r="Z20244" t="b">
        <v>0</v>
      </c>
      <c r="AA20244" t="b">
        <v>1</v>
      </c>
      <c r="AB20244" t="b">
        <v>1</v>
      </c>
      <c r="AC20244" t="b">
        <v>1</v>
      </c>
      <c r="AD20244" t="s">
        <v>53989</v>
      </c>
      <c r="AE20244" t="s">
        <v>61</v>
      </c>
      <c r="AF20244" t="b">
        <v>0</v>
      </c>
      <c r="AG20244" t="s">
        <v>56</v>
      </c>
      <c r="AH20244" t="s">
        <v>62</v>
      </c>
      <c r="AI20244" t="s">
        <v>7786</v>
      </c>
      <c r="AJ20244" t="b">
        <v>0</v>
      </c>
      <c r="AK20244" t="s">
        <v>151</v>
      </c>
      <c r="AL20244" t="s">
        <v>54521</v>
      </c>
      <c r="AM20244" s="1">
        <v>44962</v>
      </c>
      <c r="AN20244" t="s">
        <v>54522</v>
      </c>
      <c r="AO20244" s="1">
        <v>44962</v>
      </c>
      <c r="AQ20244" s="2">
        <v>45632.284722222219</v>
      </c>
      <c r="AR20244" t="s">
        <v>54523</v>
      </c>
      <c r="AS20244" t="s">
        <v>54524</v>
      </c>
      <c r="AT20244" t="s">
        <v>13312</v>
      </c>
      <c r="AU20244" s="2">
        <v>44958.570833333331</v>
      </c>
      <c r="AV20244">
        <v>5.0140269999999996</v>
      </c>
      <c r="AW20244">
        <v>44.1200045</v>
      </c>
      <c r="AX20244">
        <v>84190</v>
      </c>
      <c r="AY20244" t="s">
        <v>53905</v>
      </c>
      <c r="AZ20244" t="b">
        <v>1</v>
      </c>
      <c r="BA20244" t="b">
        <v>1</v>
      </c>
      <c r="BB20244" t="b">
        <v>0</v>
      </c>
    </row>
    <row r="20245" spans="1:54" x14ac:dyDescent="0.3">
      <c r="A20245" t="s">
        <v>31338</v>
      </c>
      <c r="B20245">
        <v>531681022</v>
      </c>
      <c r="C20245" t="s">
        <v>31339</v>
      </c>
      <c r="D20245" t="s">
        <v>31340</v>
      </c>
      <c r="E20245" t="s">
        <v>31339</v>
      </c>
      <c r="F20245" t="s">
        <v>31341</v>
      </c>
      <c r="G20245" t="s">
        <v>31342</v>
      </c>
      <c r="H20245" t="s">
        <v>31815</v>
      </c>
      <c r="I20245" t="s">
        <v>31815</v>
      </c>
      <c r="J20245">
        <f>IF(consolidation_etalab_schema_irve_statique_v_2_3_1_20250712[[#This Row],[id_pdc_local]]=consolidation_etalab_schema_irve_statique_v_2_3_1_20250712[[#Headers],[id_pdc_local]],1,0)</f>
        <v>0</v>
      </c>
      <c r="K20245" t="s">
        <v>31816</v>
      </c>
      <c r="L20245" t="s">
        <v>69</v>
      </c>
      <c r="M20245" t="s">
        <v>31817</v>
      </c>
      <c r="O20245" t="s">
        <v>31818</v>
      </c>
      <c r="P20245">
        <v>8</v>
      </c>
      <c r="Q20245" t="s">
        <v>31825</v>
      </c>
      <c r="R20245" t="s">
        <v>31825</v>
      </c>
      <c r="S20245">
        <f>IF(consolidation_etalab_schema_irve_statique_v_2_3_1_20250712[[#This Row],[id_pdc_local]]=consolidation_etalab_schema_irve_statique_v_2_3_1_20250712[[#Headers],[id_pdc_local]],1,0)</f>
        <v>0</v>
      </c>
      <c r="T20245">
        <v>175</v>
      </c>
      <c r="U20245" t="b">
        <v>0</v>
      </c>
      <c r="V20245" t="b">
        <v>0</v>
      </c>
      <c r="W20245" t="b">
        <v>1</v>
      </c>
      <c r="X20245" t="b">
        <v>0</v>
      </c>
      <c r="Y20245" t="b">
        <v>0</v>
      </c>
      <c r="Z20245" t="b">
        <v>0</v>
      </c>
      <c r="AA20245" t="b">
        <v>1</v>
      </c>
      <c r="AB20245" t="b">
        <v>0</v>
      </c>
      <c r="AC20245" t="b">
        <v>1</v>
      </c>
      <c r="AD20245" t="s">
        <v>31349</v>
      </c>
      <c r="AE20245" t="s">
        <v>55</v>
      </c>
      <c r="AF20245" t="b">
        <v>0</v>
      </c>
      <c r="AG20245" t="s">
        <v>56</v>
      </c>
      <c r="AH20245" t="s">
        <v>57</v>
      </c>
      <c r="AI20245" t="s">
        <v>31350</v>
      </c>
      <c r="AJ20245" t="b">
        <v>0</v>
      </c>
      <c r="AK20245" t="s">
        <v>63</v>
      </c>
      <c r="AL20245" t="s">
        <v>31820</v>
      </c>
      <c r="AM20245" s="1">
        <v>44960</v>
      </c>
      <c r="AN20245" t="s">
        <v>53</v>
      </c>
      <c r="AO20245" s="1">
        <v>45385</v>
      </c>
      <c r="AQ20245" s="2">
        <v>45782.613888888889</v>
      </c>
      <c r="AR20245" t="s">
        <v>31351</v>
      </c>
      <c r="AS20245" t="s">
        <v>31352</v>
      </c>
      <c r="AT20245" t="s">
        <v>31353</v>
      </c>
      <c r="AU20245" s="2">
        <v>45782.613888888889</v>
      </c>
      <c r="AV20245">
        <v>3.6718999999999999</v>
      </c>
      <c r="AW20245">
        <v>47.787700000000001</v>
      </c>
      <c r="AY20245" t="s">
        <v>53</v>
      </c>
      <c r="AZ20245" t="b">
        <v>0</v>
      </c>
      <c r="BA20245" t="b">
        <v>0</v>
      </c>
      <c r="BB20245" t="b">
        <v>0</v>
      </c>
    </row>
    <row r="20246" spans="1:54" x14ac:dyDescent="0.3">
      <c r="A20246" t="s">
        <v>53501</v>
      </c>
      <c r="B20246">
        <v>908460975</v>
      </c>
      <c r="C20246" t="s">
        <v>53502</v>
      </c>
      <c r="D20246" t="s">
        <v>53503</v>
      </c>
      <c r="E20246" t="s">
        <v>53502</v>
      </c>
      <c r="F20246" t="s">
        <v>53504</v>
      </c>
      <c r="G20246" t="s">
        <v>53503</v>
      </c>
      <c r="H20246" t="s">
        <v>53772</v>
      </c>
      <c r="I20246" t="s">
        <v>53</v>
      </c>
      <c r="J20246">
        <f>IF(consolidation_etalab_schema_irve_statique_v_2_3_1_20250712[[#This Row],[id_pdc_local]]=consolidation_etalab_schema_irve_statique_v_2_3_1_20250712[[#Headers],[id_pdc_local]],1,0)</f>
        <v>0</v>
      </c>
      <c r="K20246" t="s">
        <v>13787</v>
      </c>
      <c r="L20246" t="s">
        <v>59</v>
      </c>
      <c r="M20246" t="s">
        <v>53769</v>
      </c>
      <c r="O20246" t="s">
        <v>53740</v>
      </c>
      <c r="P20246">
        <v>2</v>
      </c>
      <c r="Q20246" t="s">
        <v>53773</v>
      </c>
      <c r="R20246" t="s">
        <v>53773</v>
      </c>
      <c r="S20246">
        <f>IF(consolidation_etalab_schema_irve_statique_v_2_3_1_20250712[[#This Row],[id_pdc_local]]=consolidation_etalab_schema_irve_statique_v_2_3_1_20250712[[#Headers],[id_pdc_local]],1,0)</f>
        <v>0</v>
      </c>
      <c r="T20246">
        <v>60</v>
      </c>
      <c r="U20246" t="b">
        <v>1</v>
      </c>
      <c r="V20246" t="b">
        <v>1</v>
      </c>
      <c r="W20246" t="b">
        <v>1</v>
      </c>
      <c r="X20246" t="b">
        <v>0</v>
      </c>
      <c r="Y20246" t="b">
        <v>0</v>
      </c>
      <c r="Z20246" t="b">
        <v>0</v>
      </c>
      <c r="AA20246" t="b">
        <v>1</v>
      </c>
      <c r="AB20246" t="b">
        <v>1</v>
      </c>
      <c r="AC20246" t="b">
        <v>0</v>
      </c>
      <c r="AD20246" t="s">
        <v>53511</v>
      </c>
      <c r="AE20246" t="s">
        <v>61</v>
      </c>
      <c r="AF20246" t="b">
        <v>0</v>
      </c>
      <c r="AG20246" t="s">
        <v>56</v>
      </c>
      <c r="AH20246" t="s">
        <v>62</v>
      </c>
      <c r="AI20246" t="s">
        <v>53774</v>
      </c>
      <c r="AJ20246" t="b">
        <v>0</v>
      </c>
      <c r="AK20246" t="s">
        <v>53</v>
      </c>
      <c r="AL20246" t="s">
        <v>53</v>
      </c>
      <c r="AM20246" s="1">
        <v>44960</v>
      </c>
      <c r="AN20246" t="s">
        <v>53</v>
      </c>
      <c r="AO20246" s="1">
        <v>44960</v>
      </c>
      <c r="AP20246" t="b">
        <v>0</v>
      </c>
      <c r="AQ20246" s="2">
        <v>45848.31527777778</v>
      </c>
      <c r="AR20246" t="s">
        <v>53513</v>
      </c>
      <c r="AS20246" t="s">
        <v>53514</v>
      </c>
      <c r="AT20246" t="s">
        <v>53515</v>
      </c>
      <c r="AU20246" s="2">
        <v>45848.31527777778</v>
      </c>
      <c r="AV20246">
        <v>0</v>
      </c>
      <c r="AW20246">
        <v>0</v>
      </c>
      <c r="AY20246" t="s">
        <v>53</v>
      </c>
      <c r="AZ20246" t="b">
        <v>0</v>
      </c>
      <c r="BA20246" t="b">
        <v>0</v>
      </c>
      <c r="BB20246" t="b">
        <v>0</v>
      </c>
    </row>
    <row r="20247" spans="1:54" x14ac:dyDescent="0.3">
      <c r="A20247" t="s">
        <v>31338</v>
      </c>
      <c r="B20247">
        <v>531680939</v>
      </c>
      <c r="C20247" t="s">
        <v>31339</v>
      </c>
      <c r="D20247" t="s">
        <v>31340</v>
      </c>
      <c r="E20247" t="s">
        <v>31339</v>
      </c>
      <c r="F20247" t="s">
        <v>31341</v>
      </c>
      <c r="G20247" t="s">
        <v>31342</v>
      </c>
      <c r="H20247" t="s">
        <v>33672</v>
      </c>
      <c r="I20247" t="s">
        <v>33672</v>
      </c>
      <c r="J20247">
        <f>IF(consolidation_etalab_schema_irve_statique_v_2_3_1_20250712[[#This Row],[id_pdc_local]]=consolidation_etalab_schema_irve_statique_v_2_3_1_20250712[[#Headers],[id_pdc_local]],1,0)</f>
        <v>0</v>
      </c>
      <c r="K20247" t="s">
        <v>33673</v>
      </c>
      <c r="L20247" t="s">
        <v>69</v>
      </c>
      <c r="M20247" t="s">
        <v>33674</v>
      </c>
      <c r="O20247" t="s">
        <v>33675</v>
      </c>
      <c r="P20247">
        <v>16</v>
      </c>
      <c r="Q20247" t="s">
        <v>33685</v>
      </c>
      <c r="R20247" t="s">
        <v>33685</v>
      </c>
      <c r="S20247">
        <f>IF(consolidation_etalab_schema_irve_statique_v_2_3_1_20250712[[#This Row],[id_pdc_local]]=consolidation_etalab_schema_irve_statique_v_2_3_1_20250712[[#Headers],[id_pdc_local]],1,0)</f>
        <v>0</v>
      </c>
      <c r="T20247">
        <v>300</v>
      </c>
      <c r="U20247" t="b">
        <v>0</v>
      </c>
      <c r="V20247" t="b">
        <v>0</v>
      </c>
      <c r="W20247" t="b">
        <v>1</v>
      </c>
      <c r="X20247" t="b">
        <v>0</v>
      </c>
      <c r="Y20247" t="b">
        <v>0</v>
      </c>
      <c r="Z20247" t="b">
        <v>0</v>
      </c>
      <c r="AA20247" t="b">
        <v>1</v>
      </c>
      <c r="AB20247" t="b">
        <v>0</v>
      </c>
      <c r="AC20247" t="b">
        <v>1</v>
      </c>
      <c r="AD20247" t="s">
        <v>31349</v>
      </c>
      <c r="AE20247" t="s">
        <v>55</v>
      </c>
      <c r="AF20247" t="b">
        <v>0</v>
      </c>
      <c r="AG20247" t="s">
        <v>56</v>
      </c>
      <c r="AH20247" t="s">
        <v>57</v>
      </c>
      <c r="AI20247" t="s">
        <v>31350</v>
      </c>
      <c r="AJ20247" t="b">
        <v>0</v>
      </c>
      <c r="AK20247" t="s">
        <v>63</v>
      </c>
      <c r="AL20247" t="s">
        <v>33677</v>
      </c>
      <c r="AM20247" s="1">
        <v>44959</v>
      </c>
      <c r="AN20247" t="s">
        <v>53</v>
      </c>
      <c r="AO20247" s="1">
        <v>45385</v>
      </c>
      <c r="AQ20247" s="2">
        <v>45782.613888888889</v>
      </c>
      <c r="AR20247" t="s">
        <v>31351</v>
      </c>
      <c r="AS20247" t="s">
        <v>31352</v>
      </c>
      <c r="AT20247" t="s">
        <v>31353</v>
      </c>
      <c r="AU20247" s="2">
        <v>45782.613888888889</v>
      </c>
      <c r="AV20247">
        <v>5.9082489999999996</v>
      </c>
      <c r="AW20247">
        <v>48.660691999999997</v>
      </c>
      <c r="AY20247" t="s">
        <v>53</v>
      </c>
      <c r="AZ20247" t="b">
        <v>0</v>
      </c>
      <c r="BA20247" t="b">
        <v>0</v>
      </c>
      <c r="BB20247" t="b">
        <v>0</v>
      </c>
    </row>
    <row r="20248" spans="1:54" x14ac:dyDescent="0.3">
      <c r="A20248" t="s">
        <v>31338</v>
      </c>
      <c r="B20248">
        <v>531680940</v>
      </c>
      <c r="C20248" t="s">
        <v>31339</v>
      </c>
      <c r="D20248" t="s">
        <v>31340</v>
      </c>
      <c r="E20248" t="s">
        <v>31339</v>
      </c>
      <c r="F20248" t="s">
        <v>31341</v>
      </c>
      <c r="G20248" t="s">
        <v>31342</v>
      </c>
      <c r="H20248" t="s">
        <v>33672</v>
      </c>
      <c r="I20248" t="s">
        <v>33672</v>
      </c>
      <c r="J20248">
        <f>IF(consolidation_etalab_schema_irve_statique_v_2_3_1_20250712[[#This Row],[id_pdc_local]]=consolidation_etalab_schema_irve_statique_v_2_3_1_20250712[[#Headers],[id_pdc_local]],1,0)</f>
        <v>0</v>
      </c>
      <c r="K20248" t="s">
        <v>33673</v>
      </c>
      <c r="L20248" t="s">
        <v>69</v>
      </c>
      <c r="M20248" t="s">
        <v>33674</v>
      </c>
      <c r="O20248" t="s">
        <v>33675</v>
      </c>
      <c r="P20248">
        <v>16</v>
      </c>
      <c r="Q20248" t="s">
        <v>33686</v>
      </c>
      <c r="R20248" t="s">
        <v>33686</v>
      </c>
      <c r="S20248">
        <f>IF(consolidation_etalab_schema_irve_statique_v_2_3_1_20250712[[#This Row],[id_pdc_local]]=consolidation_etalab_schema_irve_statique_v_2_3_1_20250712[[#Headers],[id_pdc_local]],1,0)</f>
        <v>0</v>
      </c>
      <c r="T20248">
        <v>300</v>
      </c>
      <c r="U20248" t="b">
        <v>0</v>
      </c>
      <c r="V20248" t="b">
        <v>0</v>
      </c>
      <c r="W20248" t="b">
        <v>1</v>
      </c>
      <c r="X20248" t="b">
        <v>0</v>
      </c>
      <c r="Y20248" t="b">
        <v>0</v>
      </c>
      <c r="Z20248" t="b">
        <v>0</v>
      </c>
      <c r="AA20248" t="b">
        <v>1</v>
      </c>
      <c r="AB20248" t="b">
        <v>0</v>
      </c>
      <c r="AC20248" t="b">
        <v>1</v>
      </c>
      <c r="AD20248" t="s">
        <v>31349</v>
      </c>
      <c r="AE20248" t="s">
        <v>55</v>
      </c>
      <c r="AF20248" t="b">
        <v>0</v>
      </c>
      <c r="AG20248" t="s">
        <v>56</v>
      </c>
      <c r="AH20248" t="s">
        <v>57</v>
      </c>
      <c r="AI20248" t="s">
        <v>31350</v>
      </c>
      <c r="AJ20248" t="b">
        <v>0</v>
      </c>
      <c r="AK20248" t="s">
        <v>63</v>
      </c>
      <c r="AL20248" t="s">
        <v>33677</v>
      </c>
      <c r="AM20248" s="1">
        <v>44959</v>
      </c>
      <c r="AN20248" t="s">
        <v>53</v>
      </c>
      <c r="AO20248" s="1">
        <v>45385</v>
      </c>
      <c r="AQ20248" s="2">
        <v>45782.613888888889</v>
      </c>
      <c r="AR20248" t="s">
        <v>31351</v>
      </c>
      <c r="AS20248" t="s">
        <v>31352</v>
      </c>
      <c r="AT20248" t="s">
        <v>31353</v>
      </c>
      <c r="AU20248" s="2">
        <v>45782.613888888889</v>
      </c>
      <c r="AV20248">
        <v>5.9082489999999996</v>
      </c>
      <c r="AW20248">
        <v>48.660691999999997</v>
      </c>
      <c r="AY20248" t="s">
        <v>53</v>
      </c>
      <c r="AZ20248" t="b">
        <v>0</v>
      </c>
      <c r="BA20248" t="b">
        <v>0</v>
      </c>
      <c r="BB20248" t="b">
        <v>0</v>
      </c>
    </row>
    <row r="20249" spans="1:54" x14ac:dyDescent="0.3">
      <c r="A20249" t="s">
        <v>31338</v>
      </c>
      <c r="B20249">
        <v>531680942</v>
      </c>
      <c r="C20249" t="s">
        <v>31339</v>
      </c>
      <c r="D20249" t="s">
        <v>31340</v>
      </c>
      <c r="E20249" t="s">
        <v>31339</v>
      </c>
      <c r="F20249" t="s">
        <v>31341</v>
      </c>
      <c r="G20249" t="s">
        <v>31342</v>
      </c>
      <c r="H20249" t="s">
        <v>33672</v>
      </c>
      <c r="I20249" t="s">
        <v>33672</v>
      </c>
      <c r="J20249">
        <f>IF(consolidation_etalab_schema_irve_statique_v_2_3_1_20250712[[#This Row],[id_pdc_local]]=consolidation_etalab_schema_irve_statique_v_2_3_1_20250712[[#Headers],[id_pdc_local]],1,0)</f>
        <v>0</v>
      </c>
      <c r="K20249" t="s">
        <v>33673</v>
      </c>
      <c r="L20249" t="s">
        <v>69</v>
      </c>
      <c r="M20249" t="s">
        <v>33674</v>
      </c>
      <c r="O20249" t="s">
        <v>33675</v>
      </c>
      <c r="P20249">
        <v>16</v>
      </c>
      <c r="Q20249" t="s">
        <v>33687</v>
      </c>
      <c r="R20249" t="s">
        <v>33687</v>
      </c>
      <c r="S20249">
        <f>IF(consolidation_etalab_schema_irve_statique_v_2_3_1_20250712[[#This Row],[id_pdc_local]]=consolidation_etalab_schema_irve_statique_v_2_3_1_20250712[[#Headers],[id_pdc_local]],1,0)</f>
        <v>0</v>
      </c>
      <c r="T20249">
        <v>300</v>
      </c>
      <c r="U20249" t="b">
        <v>0</v>
      </c>
      <c r="V20249" t="b">
        <v>0</v>
      </c>
      <c r="W20249" t="b">
        <v>1</v>
      </c>
      <c r="X20249" t="b">
        <v>0</v>
      </c>
      <c r="Y20249" t="b">
        <v>0</v>
      </c>
      <c r="Z20249" t="b">
        <v>0</v>
      </c>
      <c r="AA20249" t="b">
        <v>1</v>
      </c>
      <c r="AB20249" t="b">
        <v>0</v>
      </c>
      <c r="AC20249" t="b">
        <v>1</v>
      </c>
      <c r="AD20249" t="s">
        <v>31349</v>
      </c>
      <c r="AE20249" t="s">
        <v>55</v>
      </c>
      <c r="AF20249" t="b">
        <v>0</v>
      </c>
      <c r="AG20249" t="s">
        <v>56</v>
      </c>
      <c r="AH20249" t="s">
        <v>57</v>
      </c>
      <c r="AI20249" t="s">
        <v>31350</v>
      </c>
      <c r="AJ20249" t="b">
        <v>0</v>
      </c>
      <c r="AK20249" t="s">
        <v>63</v>
      </c>
      <c r="AL20249" t="s">
        <v>33677</v>
      </c>
      <c r="AM20249" s="1">
        <v>44959</v>
      </c>
      <c r="AN20249" t="s">
        <v>53</v>
      </c>
      <c r="AO20249" s="1">
        <v>45385</v>
      </c>
      <c r="AQ20249" s="2">
        <v>45782.613888888889</v>
      </c>
      <c r="AR20249" t="s">
        <v>31351</v>
      </c>
      <c r="AS20249" t="s">
        <v>31352</v>
      </c>
      <c r="AT20249" t="s">
        <v>31353</v>
      </c>
      <c r="AU20249" s="2">
        <v>45782.613888888889</v>
      </c>
      <c r="AV20249">
        <v>5.9082489999999996</v>
      </c>
      <c r="AW20249">
        <v>48.660691999999997</v>
      </c>
      <c r="AY20249" t="s">
        <v>53</v>
      </c>
      <c r="AZ20249" t="b">
        <v>0</v>
      </c>
      <c r="BA20249" t="b">
        <v>0</v>
      </c>
      <c r="BB20249" t="b">
        <v>0</v>
      </c>
    </row>
    <row r="20250" spans="1:54" x14ac:dyDescent="0.3">
      <c r="A20250" t="s">
        <v>31338</v>
      </c>
      <c r="B20250">
        <v>531680941</v>
      </c>
      <c r="C20250" t="s">
        <v>31339</v>
      </c>
      <c r="D20250" t="s">
        <v>31340</v>
      </c>
      <c r="E20250" t="s">
        <v>31339</v>
      </c>
      <c r="F20250" t="s">
        <v>31341</v>
      </c>
      <c r="G20250" t="s">
        <v>31342</v>
      </c>
      <c r="H20250" t="s">
        <v>33672</v>
      </c>
      <c r="I20250" t="s">
        <v>33672</v>
      </c>
      <c r="J20250">
        <f>IF(consolidation_etalab_schema_irve_statique_v_2_3_1_20250712[[#This Row],[id_pdc_local]]=consolidation_etalab_schema_irve_statique_v_2_3_1_20250712[[#Headers],[id_pdc_local]],1,0)</f>
        <v>0</v>
      </c>
      <c r="K20250" t="s">
        <v>33673</v>
      </c>
      <c r="L20250" t="s">
        <v>69</v>
      </c>
      <c r="M20250" t="s">
        <v>33674</v>
      </c>
      <c r="O20250" t="s">
        <v>33675</v>
      </c>
      <c r="P20250">
        <v>16</v>
      </c>
      <c r="Q20250" t="s">
        <v>33688</v>
      </c>
      <c r="R20250" t="s">
        <v>33688</v>
      </c>
      <c r="S20250">
        <f>IF(consolidation_etalab_schema_irve_statique_v_2_3_1_20250712[[#This Row],[id_pdc_local]]=consolidation_etalab_schema_irve_statique_v_2_3_1_20250712[[#Headers],[id_pdc_local]],1,0)</f>
        <v>0</v>
      </c>
      <c r="T20250">
        <v>300</v>
      </c>
      <c r="U20250" t="b">
        <v>0</v>
      </c>
      <c r="V20250" t="b">
        <v>0</v>
      </c>
      <c r="W20250" t="b">
        <v>1</v>
      </c>
      <c r="X20250" t="b">
        <v>0</v>
      </c>
      <c r="Y20250" t="b">
        <v>0</v>
      </c>
      <c r="Z20250" t="b">
        <v>0</v>
      </c>
      <c r="AA20250" t="b">
        <v>1</v>
      </c>
      <c r="AB20250" t="b">
        <v>0</v>
      </c>
      <c r="AC20250" t="b">
        <v>1</v>
      </c>
      <c r="AD20250" t="s">
        <v>31349</v>
      </c>
      <c r="AE20250" t="s">
        <v>55</v>
      </c>
      <c r="AF20250" t="b">
        <v>0</v>
      </c>
      <c r="AG20250" t="s">
        <v>56</v>
      </c>
      <c r="AH20250" t="s">
        <v>57</v>
      </c>
      <c r="AI20250" t="s">
        <v>31350</v>
      </c>
      <c r="AJ20250" t="b">
        <v>0</v>
      </c>
      <c r="AK20250" t="s">
        <v>63</v>
      </c>
      <c r="AL20250" t="s">
        <v>33677</v>
      </c>
      <c r="AM20250" s="1">
        <v>44959</v>
      </c>
      <c r="AN20250" t="s">
        <v>53</v>
      </c>
      <c r="AO20250" s="1">
        <v>45385</v>
      </c>
      <c r="AQ20250" s="2">
        <v>45782.613888888889</v>
      </c>
      <c r="AR20250" t="s">
        <v>31351</v>
      </c>
      <c r="AS20250" t="s">
        <v>31352</v>
      </c>
      <c r="AT20250" t="s">
        <v>31353</v>
      </c>
      <c r="AU20250" s="2">
        <v>45782.613888888889</v>
      </c>
      <c r="AV20250">
        <v>5.9082489999999996</v>
      </c>
      <c r="AW20250">
        <v>48.660691999999997</v>
      </c>
      <c r="AY20250" t="s">
        <v>53</v>
      </c>
      <c r="AZ20250" t="b">
        <v>0</v>
      </c>
      <c r="BA20250" t="b">
        <v>0</v>
      </c>
      <c r="BB20250" t="b">
        <v>0</v>
      </c>
    </row>
    <row r="20251" spans="1:54" x14ac:dyDescent="0.3">
      <c r="A20251" t="s">
        <v>31338</v>
      </c>
      <c r="B20251">
        <v>531680944</v>
      </c>
      <c r="C20251" t="s">
        <v>31339</v>
      </c>
      <c r="D20251" t="s">
        <v>31340</v>
      </c>
      <c r="E20251" t="s">
        <v>31339</v>
      </c>
      <c r="F20251" t="s">
        <v>31341</v>
      </c>
      <c r="G20251" t="s">
        <v>31342</v>
      </c>
      <c r="H20251" t="s">
        <v>33672</v>
      </c>
      <c r="I20251" t="s">
        <v>33672</v>
      </c>
      <c r="J20251">
        <f>IF(consolidation_etalab_schema_irve_statique_v_2_3_1_20250712[[#This Row],[id_pdc_local]]=consolidation_etalab_schema_irve_statique_v_2_3_1_20250712[[#Headers],[id_pdc_local]],1,0)</f>
        <v>0</v>
      </c>
      <c r="K20251" t="s">
        <v>33673</v>
      </c>
      <c r="L20251" t="s">
        <v>69</v>
      </c>
      <c r="M20251" t="s">
        <v>33674</v>
      </c>
      <c r="O20251" t="s">
        <v>33675</v>
      </c>
      <c r="P20251">
        <v>16</v>
      </c>
      <c r="Q20251" t="s">
        <v>33689</v>
      </c>
      <c r="R20251" t="s">
        <v>33689</v>
      </c>
      <c r="S20251">
        <f>IF(consolidation_etalab_schema_irve_statique_v_2_3_1_20250712[[#This Row],[id_pdc_local]]=consolidation_etalab_schema_irve_statique_v_2_3_1_20250712[[#Headers],[id_pdc_local]],1,0)</f>
        <v>0</v>
      </c>
      <c r="T20251">
        <v>300</v>
      </c>
      <c r="U20251" t="b">
        <v>0</v>
      </c>
      <c r="V20251" t="b">
        <v>0</v>
      </c>
      <c r="W20251" t="b">
        <v>1</v>
      </c>
      <c r="X20251" t="b">
        <v>0</v>
      </c>
      <c r="Y20251" t="b">
        <v>0</v>
      </c>
      <c r="Z20251" t="b">
        <v>0</v>
      </c>
      <c r="AA20251" t="b">
        <v>1</v>
      </c>
      <c r="AB20251" t="b">
        <v>0</v>
      </c>
      <c r="AC20251" t="b">
        <v>1</v>
      </c>
      <c r="AD20251" t="s">
        <v>31349</v>
      </c>
      <c r="AE20251" t="s">
        <v>55</v>
      </c>
      <c r="AF20251" t="b">
        <v>0</v>
      </c>
      <c r="AG20251" t="s">
        <v>56</v>
      </c>
      <c r="AH20251" t="s">
        <v>57</v>
      </c>
      <c r="AI20251" t="s">
        <v>31350</v>
      </c>
      <c r="AJ20251" t="b">
        <v>0</v>
      </c>
      <c r="AK20251" t="s">
        <v>63</v>
      </c>
      <c r="AL20251" t="s">
        <v>33677</v>
      </c>
      <c r="AM20251" s="1">
        <v>44959</v>
      </c>
      <c r="AN20251" t="s">
        <v>53</v>
      </c>
      <c r="AO20251" s="1">
        <v>45385</v>
      </c>
      <c r="AQ20251" s="2">
        <v>45782.613888888889</v>
      </c>
      <c r="AR20251" t="s">
        <v>31351</v>
      </c>
      <c r="AS20251" t="s">
        <v>31352</v>
      </c>
      <c r="AT20251" t="s">
        <v>31353</v>
      </c>
      <c r="AU20251" s="2">
        <v>45782.613888888889</v>
      </c>
      <c r="AV20251">
        <v>5.9082489999999996</v>
      </c>
      <c r="AW20251">
        <v>48.660691999999997</v>
      </c>
      <c r="AY20251" t="s">
        <v>53</v>
      </c>
      <c r="AZ20251" t="b">
        <v>0</v>
      </c>
      <c r="BA20251" t="b">
        <v>0</v>
      </c>
      <c r="BB20251" t="b">
        <v>0</v>
      </c>
    </row>
    <row r="20252" spans="1:54" x14ac:dyDescent="0.3">
      <c r="A20252" t="s">
        <v>31338</v>
      </c>
      <c r="B20252">
        <v>531680943</v>
      </c>
      <c r="C20252" t="s">
        <v>31339</v>
      </c>
      <c r="D20252" t="s">
        <v>31340</v>
      </c>
      <c r="E20252" t="s">
        <v>31339</v>
      </c>
      <c r="F20252" t="s">
        <v>31341</v>
      </c>
      <c r="G20252" t="s">
        <v>31342</v>
      </c>
      <c r="H20252" t="s">
        <v>33672</v>
      </c>
      <c r="I20252" t="s">
        <v>33672</v>
      </c>
      <c r="J20252">
        <f>IF(consolidation_etalab_schema_irve_statique_v_2_3_1_20250712[[#This Row],[id_pdc_local]]=consolidation_etalab_schema_irve_statique_v_2_3_1_20250712[[#Headers],[id_pdc_local]],1,0)</f>
        <v>0</v>
      </c>
      <c r="K20252" t="s">
        <v>33673</v>
      </c>
      <c r="L20252" t="s">
        <v>69</v>
      </c>
      <c r="M20252" t="s">
        <v>33674</v>
      </c>
      <c r="O20252" t="s">
        <v>33675</v>
      </c>
      <c r="P20252">
        <v>16</v>
      </c>
      <c r="Q20252" t="s">
        <v>33690</v>
      </c>
      <c r="R20252" t="s">
        <v>33690</v>
      </c>
      <c r="S20252">
        <f>IF(consolidation_etalab_schema_irve_statique_v_2_3_1_20250712[[#This Row],[id_pdc_local]]=consolidation_etalab_schema_irve_statique_v_2_3_1_20250712[[#Headers],[id_pdc_local]],1,0)</f>
        <v>0</v>
      </c>
      <c r="T20252">
        <v>300</v>
      </c>
      <c r="U20252" t="b">
        <v>0</v>
      </c>
      <c r="V20252" t="b">
        <v>0</v>
      </c>
      <c r="W20252" t="b">
        <v>1</v>
      </c>
      <c r="X20252" t="b">
        <v>0</v>
      </c>
      <c r="Y20252" t="b">
        <v>0</v>
      </c>
      <c r="Z20252" t="b">
        <v>0</v>
      </c>
      <c r="AA20252" t="b">
        <v>1</v>
      </c>
      <c r="AB20252" t="b">
        <v>0</v>
      </c>
      <c r="AC20252" t="b">
        <v>1</v>
      </c>
      <c r="AD20252" t="s">
        <v>31349</v>
      </c>
      <c r="AE20252" t="s">
        <v>55</v>
      </c>
      <c r="AF20252" t="b">
        <v>0</v>
      </c>
      <c r="AG20252" t="s">
        <v>56</v>
      </c>
      <c r="AH20252" t="s">
        <v>57</v>
      </c>
      <c r="AI20252" t="s">
        <v>31350</v>
      </c>
      <c r="AJ20252" t="b">
        <v>0</v>
      </c>
      <c r="AK20252" t="s">
        <v>63</v>
      </c>
      <c r="AL20252" t="s">
        <v>33677</v>
      </c>
      <c r="AM20252" s="1">
        <v>44959</v>
      </c>
      <c r="AN20252" t="s">
        <v>53</v>
      </c>
      <c r="AO20252" s="1">
        <v>45385</v>
      </c>
      <c r="AQ20252" s="2">
        <v>45782.613888888889</v>
      </c>
      <c r="AR20252" t="s">
        <v>31351</v>
      </c>
      <c r="AS20252" t="s">
        <v>31352</v>
      </c>
      <c r="AT20252" t="s">
        <v>31353</v>
      </c>
      <c r="AU20252" s="2">
        <v>45782.613888888889</v>
      </c>
      <c r="AV20252">
        <v>5.9082489999999996</v>
      </c>
      <c r="AW20252">
        <v>48.660691999999997</v>
      </c>
      <c r="AY20252" t="s">
        <v>53</v>
      </c>
      <c r="AZ20252" t="b">
        <v>0</v>
      </c>
      <c r="BA20252" t="b">
        <v>0</v>
      </c>
      <c r="BB20252" t="b">
        <v>0</v>
      </c>
    </row>
    <row r="20253" spans="1:54" x14ac:dyDescent="0.3">
      <c r="A20253" t="s">
        <v>31338</v>
      </c>
      <c r="B20253">
        <v>531680945</v>
      </c>
      <c r="C20253" t="s">
        <v>31339</v>
      </c>
      <c r="D20253" t="s">
        <v>31340</v>
      </c>
      <c r="E20253" t="s">
        <v>31339</v>
      </c>
      <c r="F20253" t="s">
        <v>31341</v>
      </c>
      <c r="G20253" t="s">
        <v>31342</v>
      </c>
      <c r="H20253" t="s">
        <v>33672</v>
      </c>
      <c r="I20253" t="s">
        <v>33672</v>
      </c>
      <c r="J20253">
        <f>IF(consolidation_etalab_schema_irve_statique_v_2_3_1_20250712[[#This Row],[id_pdc_local]]=consolidation_etalab_schema_irve_statique_v_2_3_1_20250712[[#Headers],[id_pdc_local]],1,0)</f>
        <v>0</v>
      </c>
      <c r="K20253" t="s">
        <v>33673</v>
      </c>
      <c r="L20253" t="s">
        <v>69</v>
      </c>
      <c r="M20253" t="s">
        <v>33674</v>
      </c>
      <c r="O20253" t="s">
        <v>33675</v>
      </c>
      <c r="P20253">
        <v>16</v>
      </c>
      <c r="Q20253" t="s">
        <v>33691</v>
      </c>
      <c r="R20253" t="s">
        <v>33691</v>
      </c>
      <c r="S20253">
        <f>IF(consolidation_etalab_schema_irve_statique_v_2_3_1_20250712[[#This Row],[id_pdc_local]]=consolidation_etalab_schema_irve_statique_v_2_3_1_20250712[[#Headers],[id_pdc_local]],1,0)</f>
        <v>0</v>
      </c>
      <c r="T20253">
        <v>300</v>
      </c>
      <c r="U20253" t="b">
        <v>0</v>
      </c>
      <c r="V20253" t="b">
        <v>0</v>
      </c>
      <c r="W20253" t="b">
        <v>1</v>
      </c>
      <c r="X20253" t="b">
        <v>0</v>
      </c>
      <c r="Y20253" t="b">
        <v>0</v>
      </c>
      <c r="Z20253" t="b">
        <v>0</v>
      </c>
      <c r="AA20253" t="b">
        <v>1</v>
      </c>
      <c r="AB20253" t="b">
        <v>0</v>
      </c>
      <c r="AC20253" t="b">
        <v>1</v>
      </c>
      <c r="AD20253" t="s">
        <v>31349</v>
      </c>
      <c r="AE20253" t="s">
        <v>55</v>
      </c>
      <c r="AF20253" t="b">
        <v>0</v>
      </c>
      <c r="AG20253" t="s">
        <v>56</v>
      </c>
      <c r="AH20253" t="s">
        <v>57</v>
      </c>
      <c r="AI20253" t="s">
        <v>31350</v>
      </c>
      <c r="AJ20253" t="b">
        <v>0</v>
      </c>
      <c r="AK20253" t="s">
        <v>63</v>
      </c>
      <c r="AL20253" t="s">
        <v>33677</v>
      </c>
      <c r="AM20253" s="1">
        <v>44959</v>
      </c>
      <c r="AN20253" t="s">
        <v>53</v>
      </c>
      <c r="AO20253" s="1">
        <v>45385</v>
      </c>
      <c r="AQ20253" s="2">
        <v>45782.613888888889</v>
      </c>
      <c r="AR20253" t="s">
        <v>31351</v>
      </c>
      <c r="AS20253" t="s">
        <v>31352</v>
      </c>
      <c r="AT20253" t="s">
        <v>31353</v>
      </c>
      <c r="AU20253" s="2">
        <v>45782.613888888889</v>
      </c>
      <c r="AV20253">
        <v>5.9082489999999996</v>
      </c>
      <c r="AW20253">
        <v>48.660691999999997</v>
      </c>
      <c r="AY20253" t="s">
        <v>53</v>
      </c>
      <c r="AZ20253" t="b">
        <v>0</v>
      </c>
      <c r="BA20253" t="b">
        <v>0</v>
      </c>
      <c r="BB20253" t="b">
        <v>0</v>
      </c>
    </row>
    <row r="20254" spans="1:54" x14ac:dyDescent="0.3">
      <c r="A20254" t="s">
        <v>31338</v>
      </c>
      <c r="B20254">
        <v>531680946</v>
      </c>
      <c r="C20254" t="s">
        <v>31339</v>
      </c>
      <c r="D20254" t="s">
        <v>31340</v>
      </c>
      <c r="E20254" t="s">
        <v>31339</v>
      </c>
      <c r="F20254" t="s">
        <v>31341</v>
      </c>
      <c r="G20254" t="s">
        <v>31342</v>
      </c>
      <c r="H20254" t="s">
        <v>33672</v>
      </c>
      <c r="I20254" t="s">
        <v>33672</v>
      </c>
      <c r="J20254">
        <f>IF(consolidation_etalab_schema_irve_statique_v_2_3_1_20250712[[#This Row],[id_pdc_local]]=consolidation_etalab_schema_irve_statique_v_2_3_1_20250712[[#Headers],[id_pdc_local]],1,0)</f>
        <v>0</v>
      </c>
      <c r="K20254" t="s">
        <v>33673</v>
      </c>
      <c r="L20254" t="s">
        <v>69</v>
      </c>
      <c r="M20254" t="s">
        <v>33674</v>
      </c>
      <c r="O20254" t="s">
        <v>33675</v>
      </c>
      <c r="P20254">
        <v>16</v>
      </c>
      <c r="Q20254" t="s">
        <v>33692</v>
      </c>
      <c r="R20254" t="s">
        <v>33692</v>
      </c>
      <c r="S20254">
        <f>IF(consolidation_etalab_schema_irve_statique_v_2_3_1_20250712[[#This Row],[id_pdc_local]]=consolidation_etalab_schema_irve_statique_v_2_3_1_20250712[[#Headers],[id_pdc_local]],1,0)</f>
        <v>0</v>
      </c>
      <c r="T20254">
        <v>150</v>
      </c>
      <c r="U20254" t="b">
        <v>0</v>
      </c>
      <c r="V20254" t="b">
        <v>1</v>
      </c>
      <c r="W20254" t="b">
        <v>0</v>
      </c>
      <c r="X20254" t="b">
        <v>1</v>
      </c>
      <c r="Y20254" t="b">
        <v>0</v>
      </c>
      <c r="Z20254" t="b">
        <v>0</v>
      </c>
      <c r="AA20254" t="b">
        <v>1</v>
      </c>
      <c r="AB20254" t="b">
        <v>0</v>
      </c>
      <c r="AC20254" t="b">
        <v>1</v>
      </c>
      <c r="AD20254" t="s">
        <v>31349</v>
      </c>
      <c r="AE20254" t="s">
        <v>55</v>
      </c>
      <c r="AF20254" t="b">
        <v>0</v>
      </c>
      <c r="AG20254" t="s">
        <v>56</v>
      </c>
      <c r="AH20254" t="s">
        <v>57</v>
      </c>
      <c r="AI20254" t="s">
        <v>31350</v>
      </c>
      <c r="AJ20254" t="b">
        <v>0</v>
      </c>
      <c r="AK20254" t="s">
        <v>63</v>
      </c>
      <c r="AL20254" t="s">
        <v>33677</v>
      </c>
      <c r="AM20254" s="1">
        <v>44959</v>
      </c>
      <c r="AN20254" t="s">
        <v>53</v>
      </c>
      <c r="AO20254" s="1">
        <v>45385</v>
      </c>
      <c r="AQ20254" s="2">
        <v>45782.613888888889</v>
      </c>
      <c r="AR20254" t="s">
        <v>31351</v>
      </c>
      <c r="AS20254" t="s">
        <v>31352</v>
      </c>
      <c r="AT20254" t="s">
        <v>31353</v>
      </c>
      <c r="AU20254" s="2">
        <v>45782.613888888889</v>
      </c>
      <c r="AV20254">
        <v>5.9082489999999996</v>
      </c>
      <c r="AW20254">
        <v>48.660691999999997</v>
      </c>
      <c r="AY20254" t="s">
        <v>53</v>
      </c>
      <c r="AZ20254" t="b">
        <v>0</v>
      </c>
      <c r="BA20254" t="b">
        <v>0</v>
      </c>
      <c r="BB20254" t="b">
        <v>0</v>
      </c>
    </row>
    <row r="20255" spans="1:54" x14ac:dyDescent="0.3">
      <c r="A20255" t="s">
        <v>31338</v>
      </c>
      <c r="B20255">
        <v>531681223</v>
      </c>
      <c r="C20255" t="s">
        <v>31339</v>
      </c>
      <c r="D20255" t="s">
        <v>31340</v>
      </c>
      <c r="E20255" t="s">
        <v>31339</v>
      </c>
      <c r="F20255" t="s">
        <v>31341</v>
      </c>
      <c r="G20255" t="s">
        <v>31342</v>
      </c>
      <c r="H20255" t="s">
        <v>34084</v>
      </c>
      <c r="I20255" t="s">
        <v>34084</v>
      </c>
      <c r="J20255">
        <f>IF(consolidation_etalab_schema_irve_statique_v_2_3_1_20250712[[#This Row],[id_pdc_local]]=consolidation_etalab_schema_irve_statique_v_2_3_1_20250712[[#Headers],[id_pdc_local]],1,0)</f>
        <v>0</v>
      </c>
      <c r="K20255" t="s">
        <v>34085</v>
      </c>
      <c r="L20255" t="s">
        <v>69</v>
      </c>
      <c r="M20255" t="s">
        <v>34086</v>
      </c>
      <c r="O20255" t="s">
        <v>34087</v>
      </c>
      <c r="P20255">
        <v>20</v>
      </c>
      <c r="Q20255" t="s">
        <v>34088</v>
      </c>
      <c r="R20255" t="s">
        <v>34088</v>
      </c>
      <c r="S20255">
        <f>IF(consolidation_etalab_schema_irve_statique_v_2_3_1_20250712[[#This Row],[id_pdc_local]]=consolidation_etalab_schema_irve_statique_v_2_3_1_20250712[[#Headers],[id_pdc_local]],1,0)</f>
        <v>0</v>
      </c>
      <c r="T20255">
        <v>300</v>
      </c>
      <c r="U20255" t="b">
        <v>0</v>
      </c>
      <c r="V20255" t="b">
        <v>0</v>
      </c>
      <c r="W20255" t="b">
        <v>1</v>
      </c>
      <c r="X20255" t="b">
        <v>0</v>
      </c>
      <c r="Y20255" t="b">
        <v>0</v>
      </c>
      <c r="Z20255" t="b">
        <v>0</v>
      </c>
      <c r="AA20255" t="b">
        <v>1</v>
      </c>
      <c r="AB20255" t="b">
        <v>0</v>
      </c>
      <c r="AC20255" t="b">
        <v>1</v>
      </c>
      <c r="AD20255" t="s">
        <v>31349</v>
      </c>
      <c r="AE20255" t="s">
        <v>55</v>
      </c>
      <c r="AF20255" t="b">
        <v>0</v>
      </c>
      <c r="AG20255" t="s">
        <v>56</v>
      </c>
      <c r="AH20255" t="s">
        <v>57</v>
      </c>
      <c r="AI20255" t="s">
        <v>31350</v>
      </c>
      <c r="AJ20255" t="b">
        <v>0</v>
      </c>
      <c r="AK20255" t="s">
        <v>63</v>
      </c>
      <c r="AL20255" t="s">
        <v>53</v>
      </c>
      <c r="AM20255" s="1">
        <v>44959</v>
      </c>
      <c r="AN20255" t="s">
        <v>53</v>
      </c>
      <c r="AO20255" s="1">
        <v>45385</v>
      </c>
      <c r="AQ20255" s="2">
        <v>45782.613888888889</v>
      </c>
      <c r="AR20255" t="s">
        <v>31351</v>
      </c>
      <c r="AS20255" t="s">
        <v>31352</v>
      </c>
      <c r="AT20255" t="s">
        <v>31353</v>
      </c>
      <c r="AU20255" s="2">
        <v>45782.613888888889</v>
      </c>
      <c r="AV20255">
        <v>0.50755700000000004</v>
      </c>
      <c r="AW20255">
        <v>44.199677999999999</v>
      </c>
      <c r="AY20255" t="s">
        <v>53</v>
      </c>
      <c r="AZ20255" t="b">
        <v>0</v>
      </c>
      <c r="BA20255" t="b">
        <v>0</v>
      </c>
      <c r="BB20255" t="b">
        <v>0</v>
      </c>
    </row>
    <row r="20256" spans="1:54" x14ac:dyDescent="0.3">
      <c r="A20256" t="s">
        <v>31338</v>
      </c>
      <c r="B20256">
        <v>531681221</v>
      </c>
      <c r="C20256" t="s">
        <v>31339</v>
      </c>
      <c r="D20256" t="s">
        <v>31340</v>
      </c>
      <c r="E20256" t="s">
        <v>31339</v>
      </c>
      <c r="F20256" t="s">
        <v>31341</v>
      </c>
      <c r="G20256" t="s">
        <v>31342</v>
      </c>
      <c r="H20256" t="s">
        <v>34084</v>
      </c>
      <c r="I20256" t="s">
        <v>34084</v>
      </c>
      <c r="J20256">
        <f>IF(consolidation_etalab_schema_irve_statique_v_2_3_1_20250712[[#This Row],[id_pdc_local]]=consolidation_etalab_schema_irve_statique_v_2_3_1_20250712[[#Headers],[id_pdc_local]],1,0)</f>
        <v>0</v>
      </c>
      <c r="K20256" t="s">
        <v>34085</v>
      </c>
      <c r="L20256" t="s">
        <v>69</v>
      </c>
      <c r="M20256" t="s">
        <v>34086</v>
      </c>
      <c r="O20256" t="s">
        <v>34087</v>
      </c>
      <c r="P20256">
        <v>20</v>
      </c>
      <c r="Q20256" t="s">
        <v>34089</v>
      </c>
      <c r="R20256" t="s">
        <v>34089</v>
      </c>
      <c r="S20256">
        <f>IF(consolidation_etalab_schema_irve_statique_v_2_3_1_20250712[[#This Row],[id_pdc_local]]=consolidation_etalab_schema_irve_statique_v_2_3_1_20250712[[#Headers],[id_pdc_local]],1,0)</f>
        <v>0</v>
      </c>
      <c r="T20256">
        <v>300</v>
      </c>
      <c r="U20256" t="b">
        <v>0</v>
      </c>
      <c r="V20256" t="b">
        <v>0</v>
      </c>
      <c r="W20256" t="b">
        <v>1</v>
      </c>
      <c r="X20256" t="b">
        <v>0</v>
      </c>
      <c r="Y20256" t="b">
        <v>0</v>
      </c>
      <c r="Z20256" t="b">
        <v>0</v>
      </c>
      <c r="AA20256" t="b">
        <v>1</v>
      </c>
      <c r="AB20256" t="b">
        <v>0</v>
      </c>
      <c r="AC20256" t="b">
        <v>1</v>
      </c>
      <c r="AD20256" t="s">
        <v>31349</v>
      </c>
      <c r="AE20256" t="s">
        <v>55</v>
      </c>
      <c r="AF20256" t="b">
        <v>0</v>
      </c>
      <c r="AG20256" t="s">
        <v>56</v>
      </c>
      <c r="AH20256" t="s">
        <v>57</v>
      </c>
      <c r="AI20256" t="s">
        <v>31350</v>
      </c>
      <c r="AJ20256" t="b">
        <v>0</v>
      </c>
      <c r="AK20256" t="s">
        <v>63</v>
      </c>
      <c r="AL20256" t="s">
        <v>53</v>
      </c>
      <c r="AM20256" s="1">
        <v>44959</v>
      </c>
      <c r="AN20256" t="s">
        <v>53</v>
      </c>
      <c r="AO20256" s="1">
        <v>45385</v>
      </c>
      <c r="AQ20256" s="2">
        <v>45782.613888888889</v>
      </c>
      <c r="AR20256" t="s">
        <v>31351</v>
      </c>
      <c r="AS20256" t="s">
        <v>31352</v>
      </c>
      <c r="AT20256" t="s">
        <v>31353</v>
      </c>
      <c r="AU20256" s="2">
        <v>45782.613888888889</v>
      </c>
      <c r="AV20256">
        <v>0.50755700000000004</v>
      </c>
      <c r="AW20256">
        <v>44.199677999999999</v>
      </c>
      <c r="AY20256" t="s">
        <v>53</v>
      </c>
      <c r="AZ20256" t="b">
        <v>0</v>
      </c>
      <c r="BA20256" t="b">
        <v>0</v>
      </c>
      <c r="BB20256" t="b">
        <v>0</v>
      </c>
    </row>
    <row r="20257" spans="1:54" x14ac:dyDescent="0.3">
      <c r="A20257" t="s">
        <v>31338</v>
      </c>
      <c r="B20257">
        <v>531681220</v>
      </c>
      <c r="C20257" t="s">
        <v>31339</v>
      </c>
      <c r="D20257" t="s">
        <v>31340</v>
      </c>
      <c r="E20257" t="s">
        <v>31339</v>
      </c>
      <c r="F20257" t="s">
        <v>31341</v>
      </c>
      <c r="G20257" t="s">
        <v>31342</v>
      </c>
      <c r="H20257" t="s">
        <v>34084</v>
      </c>
      <c r="I20257" t="s">
        <v>34084</v>
      </c>
      <c r="J20257">
        <f>IF(consolidation_etalab_schema_irve_statique_v_2_3_1_20250712[[#This Row],[id_pdc_local]]=consolidation_etalab_schema_irve_statique_v_2_3_1_20250712[[#Headers],[id_pdc_local]],1,0)</f>
        <v>0</v>
      </c>
      <c r="K20257" t="s">
        <v>34085</v>
      </c>
      <c r="L20257" t="s">
        <v>69</v>
      </c>
      <c r="M20257" t="s">
        <v>34086</v>
      </c>
      <c r="O20257" t="s">
        <v>34087</v>
      </c>
      <c r="P20257">
        <v>20</v>
      </c>
      <c r="Q20257" t="s">
        <v>34090</v>
      </c>
      <c r="R20257" t="s">
        <v>34090</v>
      </c>
      <c r="S20257">
        <f>IF(consolidation_etalab_schema_irve_statique_v_2_3_1_20250712[[#This Row],[id_pdc_local]]=consolidation_etalab_schema_irve_statique_v_2_3_1_20250712[[#Headers],[id_pdc_local]],1,0)</f>
        <v>0</v>
      </c>
      <c r="T20257">
        <v>300</v>
      </c>
      <c r="U20257" t="b">
        <v>0</v>
      </c>
      <c r="V20257" t="b">
        <v>0</v>
      </c>
      <c r="W20257" t="b">
        <v>1</v>
      </c>
      <c r="X20257" t="b">
        <v>0</v>
      </c>
      <c r="Y20257" t="b">
        <v>0</v>
      </c>
      <c r="Z20257" t="b">
        <v>0</v>
      </c>
      <c r="AA20257" t="b">
        <v>1</v>
      </c>
      <c r="AB20257" t="b">
        <v>0</v>
      </c>
      <c r="AC20257" t="b">
        <v>1</v>
      </c>
      <c r="AD20257" t="s">
        <v>31349</v>
      </c>
      <c r="AE20257" t="s">
        <v>55</v>
      </c>
      <c r="AF20257" t="b">
        <v>0</v>
      </c>
      <c r="AG20257" t="s">
        <v>56</v>
      </c>
      <c r="AH20257" t="s">
        <v>57</v>
      </c>
      <c r="AI20257" t="s">
        <v>31350</v>
      </c>
      <c r="AJ20257" t="b">
        <v>0</v>
      </c>
      <c r="AK20257" t="s">
        <v>63</v>
      </c>
      <c r="AL20257" t="s">
        <v>53</v>
      </c>
      <c r="AM20257" s="1">
        <v>44959</v>
      </c>
      <c r="AN20257" t="s">
        <v>53</v>
      </c>
      <c r="AO20257" s="1">
        <v>45385</v>
      </c>
      <c r="AQ20257" s="2">
        <v>45782.613888888889</v>
      </c>
      <c r="AR20257" t="s">
        <v>31351</v>
      </c>
      <c r="AS20257" t="s">
        <v>31352</v>
      </c>
      <c r="AT20257" t="s">
        <v>31353</v>
      </c>
      <c r="AU20257" s="2">
        <v>45782.613888888889</v>
      </c>
      <c r="AV20257">
        <v>0.50755700000000004</v>
      </c>
      <c r="AW20257">
        <v>44.199677999999999</v>
      </c>
      <c r="AY20257" t="s">
        <v>53</v>
      </c>
      <c r="AZ20257" t="b">
        <v>0</v>
      </c>
      <c r="BA20257" t="b">
        <v>0</v>
      </c>
      <c r="BB20257" t="b">
        <v>0</v>
      </c>
    </row>
    <row r="20258" spans="1:54" x14ac:dyDescent="0.3">
      <c r="A20258" t="s">
        <v>31338</v>
      </c>
      <c r="B20258">
        <v>531681222</v>
      </c>
      <c r="C20258" t="s">
        <v>31339</v>
      </c>
      <c r="D20258" t="s">
        <v>31340</v>
      </c>
      <c r="E20258" t="s">
        <v>31339</v>
      </c>
      <c r="F20258" t="s">
        <v>31341</v>
      </c>
      <c r="G20258" t="s">
        <v>31342</v>
      </c>
      <c r="H20258" t="s">
        <v>34084</v>
      </c>
      <c r="I20258" t="s">
        <v>34084</v>
      </c>
      <c r="J20258">
        <f>IF(consolidation_etalab_schema_irve_statique_v_2_3_1_20250712[[#This Row],[id_pdc_local]]=consolidation_etalab_schema_irve_statique_v_2_3_1_20250712[[#Headers],[id_pdc_local]],1,0)</f>
        <v>0</v>
      </c>
      <c r="K20258" t="s">
        <v>34085</v>
      </c>
      <c r="L20258" t="s">
        <v>69</v>
      </c>
      <c r="M20258" t="s">
        <v>34086</v>
      </c>
      <c r="O20258" t="s">
        <v>34087</v>
      </c>
      <c r="P20258">
        <v>20</v>
      </c>
      <c r="Q20258" t="s">
        <v>34091</v>
      </c>
      <c r="R20258" t="s">
        <v>34091</v>
      </c>
      <c r="S20258">
        <f>IF(consolidation_etalab_schema_irve_statique_v_2_3_1_20250712[[#This Row],[id_pdc_local]]=consolidation_etalab_schema_irve_statique_v_2_3_1_20250712[[#Headers],[id_pdc_local]],1,0)</f>
        <v>0</v>
      </c>
      <c r="T20258">
        <v>300</v>
      </c>
      <c r="U20258" t="b">
        <v>0</v>
      </c>
      <c r="V20258" t="b">
        <v>0</v>
      </c>
      <c r="W20258" t="b">
        <v>1</v>
      </c>
      <c r="X20258" t="b">
        <v>0</v>
      </c>
      <c r="Y20258" t="b">
        <v>0</v>
      </c>
      <c r="Z20258" t="b">
        <v>0</v>
      </c>
      <c r="AA20258" t="b">
        <v>1</v>
      </c>
      <c r="AB20258" t="b">
        <v>0</v>
      </c>
      <c r="AC20258" t="b">
        <v>1</v>
      </c>
      <c r="AD20258" t="s">
        <v>31349</v>
      </c>
      <c r="AE20258" t="s">
        <v>55</v>
      </c>
      <c r="AF20258" t="b">
        <v>0</v>
      </c>
      <c r="AG20258" t="s">
        <v>56</v>
      </c>
      <c r="AH20258" t="s">
        <v>57</v>
      </c>
      <c r="AI20258" t="s">
        <v>31350</v>
      </c>
      <c r="AJ20258" t="b">
        <v>0</v>
      </c>
      <c r="AK20258" t="s">
        <v>63</v>
      </c>
      <c r="AL20258" t="s">
        <v>53</v>
      </c>
      <c r="AM20258" s="1">
        <v>44959</v>
      </c>
      <c r="AN20258" t="s">
        <v>53</v>
      </c>
      <c r="AO20258" s="1">
        <v>45385</v>
      </c>
      <c r="AQ20258" s="2">
        <v>45782.613888888889</v>
      </c>
      <c r="AR20258" t="s">
        <v>31351</v>
      </c>
      <c r="AS20258" t="s">
        <v>31352</v>
      </c>
      <c r="AT20258" t="s">
        <v>31353</v>
      </c>
      <c r="AU20258" s="2">
        <v>45782.613888888889</v>
      </c>
      <c r="AV20258">
        <v>0.50755700000000004</v>
      </c>
      <c r="AW20258">
        <v>44.199677999999999</v>
      </c>
      <c r="AY20258" t="s">
        <v>53</v>
      </c>
      <c r="AZ20258" t="b">
        <v>0</v>
      </c>
      <c r="BA20258" t="b">
        <v>0</v>
      </c>
      <c r="BB20258" t="b">
        <v>0</v>
      </c>
    </row>
    <row r="20259" spans="1:54" x14ac:dyDescent="0.3">
      <c r="A20259" t="s">
        <v>31338</v>
      </c>
      <c r="B20259">
        <v>531681224</v>
      </c>
      <c r="C20259" t="s">
        <v>31339</v>
      </c>
      <c r="D20259" t="s">
        <v>31340</v>
      </c>
      <c r="E20259" t="s">
        <v>31339</v>
      </c>
      <c r="F20259" t="s">
        <v>31341</v>
      </c>
      <c r="G20259" t="s">
        <v>31342</v>
      </c>
      <c r="H20259" t="s">
        <v>34084</v>
      </c>
      <c r="I20259" t="s">
        <v>34084</v>
      </c>
      <c r="J20259">
        <f>IF(consolidation_etalab_schema_irve_statique_v_2_3_1_20250712[[#This Row],[id_pdc_local]]=consolidation_etalab_schema_irve_statique_v_2_3_1_20250712[[#Headers],[id_pdc_local]],1,0)</f>
        <v>0</v>
      </c>
      <c r="K20259" t="s">
        <v>34085</v>
      </c>
      <c r="L20259" t="s">
        <v>69</v>
      </c>
      <c r="M20259" t="s">
        <v>34086</v>
      </c>
      <c r="O20259" t="s">
        <v>34087</v>
      </c>
      <c r="P20259">
        <v>20</v>
      </c>
      <c r="Q20259" t="s">
        <v>34092</v>
      </c>
      <c r="R20259" t="s">
        <v>34092</v>
      </c>
      <c r="S20259">
        <f>IF(consolidation_etalab_schema_irve_statique_v_2_3_1_20250712[[#This Row],[id_pdc_local]]=consolidation_etalab_schema_irve_statique_v_2_3_1_20250712[[#Headers],[id_pdc_local]],1,0)</f>
        <v>0</v>
      </c>
      <c r="T20259">
        <v>300</v>
      </c>
      <c r="U20259" t="b">
        <v>0</v>
      </c>
      <c r="V20259" t="b">
        <v>0</v>
      </c>
      <c r="W20259" t="b">
        <v>1</v>
      </c>
      <c r="X20259" t="b">
        <v>0</v>
      </c>
      <c r="Y20259" t="b">
        <v>0</v>
      </c>
      <c r="Z20259" t="b">
        <v>0</v>
      </c>
      <c r="AA20259" t="b">
        <v>1</v>
      </c>
      <c r="AB20259" t="b">
        <v>0</v>
      </c>
      <c r="AC20259" t="b">
        <v>1</v>
      </c>
      <c r="AD20259" t="s">
        <v>31349</v>
      </c>
      <c r="AE20259" t="s">
        <v>55</v>
      </c>
      <c r="AF20259" t="b">
        <v>0</v>
      </c>
      <c r="AG20259" t="s">
        <v>56</v>
      </c>
      <c r="AH20259" t="s">
        <v>57</v>
      </c>
      <c r="AI20259" t="s">
        <v>31350</v>
      </c>
      <c r="AJ20259" t="b">
        <v>0</v>
      </c>
      <c r="AK20259" t="s">
        <v>63</v>
      </c>
      <c r="AL20259" t="s">
        <v>53</v>
      </c>
      <c r="AM20259" s="1">
        <v>44959</v>
      </c>
      <c r="AN20259" t="s">
        <v>53</v>
      </c>
      <c r="AO20259" s="1">
        <v>45385</v>
      </c>
      <c r="AQ20259" s="2">
        <v>45782.613888888889</v>
      </c>
      <c r="AR20259" t="s">
        <v>31351</v>
      </c>
      <c r="AS20259" t="s">
        <v>31352</v>
      </c>
      <c r="AT20259" t="s">
        <v>31353</v>
      </c>
      <c r="AU20259" s="2">
        <v>45782.613888888889</v>
      </c>
      <c r="AV20259">
        <v>0.50755700000000004</v>
      </c>
      <c r="AW20259">
        <v>44.199677999999999</v>
      </c>
      <c r="AY20259" t="s">
        <v>53</v>
      </c>
      <c r="AZ20259" t="b">
        <v>0</v>
      </c>
      <c r="BA20259" t="b">
        <v>0</v>
      </c>
      <c r="BB20259" t="b">
        <v>0</v>
      </c>
    </row>
    <row r="20260" spans="1:54" x14ac:dyDescent="0.3">
      <c r="A20260" t="s">
        <v>31338</v>
      </c>
      <c r="B20260">
        <v>531681225</v>
      </c>
      <c r="C20260" t="s">
        <v>31339</v>
      </c>
      <c r="D20260" t="s">
        <v>31340</v>
      </c>
      <c r="E20260" t="s">
        <v>31339</v>
      </c>
      <c r="F20260" t="s">
        <v>31341</v>
      </c>
      <c r="G20260" t="s">
        <v>31342</v>
      </c>
      <c r="H20260" t="s">
        <v>34084</v>
      </c>
      <c r="I20260" t="s">
        <v>34084</v>
      </c>
      <c r="J20260">
        <f>IF(consolidation_etalab_schema_irve_statique_v_2_3_1_20250712[[#This Row],[id_pdc_local]]=consolidation_etalab_schema_irve_statique_v_2_3_1_20250712[[#Headers],[id_pdc_local]],1,0)</f>
        <v>0</v>
      </c>
      <c r="K20260" t="s">
        <v>34085</v>
      </c>
      <c r="L20260" t="s">
        <v>69</v>
      </c>
      <c r="M20260" t="s">
        <v>34086</v>
      </c>
      <c r="O20260" t="s">
        <v>34087</v>
      </c>
      <c r="P20260">
        <v>20</v>
      </c>
      <c r="Q20260" t="s">
        <v>34093</v>
      </c>
      <c r="R20260" t="s">
        <v>34093</v>
      </c>
      <c r="S20260">
        <f>IF(consolidation_etalab_schema_irve_statique_v_2_3_1_20250712[[#This Row],[id_pdc_local]]=consolidation_etalab_schema_irve_statique_v_2_3_1_20250712[[#Headers],[id_pdc_local]],1,0)</f>
        <v>0</v>
      </c>
      <c r="T20260">
        <v>150</v>
      </c>
      <c r="U20260" t="b">
        <v>0</v>
      </c>
      <c r="V20260" t="b">
        <v>0</v>
      </c>
      <c r="W20260" t="b">
        <v>1</v>
      </c>
      <c r="X20260" t="b">
        <v>0</v>
      </c>
      <c r="Y20260" t="b">
        <v>0</v>
      </c>
      <c r="Z20260" t="b">
        <v>0</v>
      </c>
      <c r="AA20260" t="b">
        <v>1</v>
      </c>
      <c r="AB20260" t="b">
        <v>0</v>
      </c>
      <c r="AC20260" t="b">
        <v>1</v>
      </c>
      <c r="AD20260" t="s">
        <v>31349</v>
      </c>
      <c r="AE20260" t="s">
        <v>55</v>
      </c>
      <c r="AF20260" t="b">
        <v>0</v>
      </c>
      <c r="AG20260" t="s">
        <v>56</v>
      </c>
      <c r="AH20260" t="s">
        <v>57</v>
      </c>
      <c r="AI20260" t="s">
        <v>31350</v>
      </c>
      <c r="AJ20260" t="b">
        <v>0</v>
      </c>
      <c r="AK20260" t="s">
        <v>63</v>
      </c>
      <c r="AL20260" t="s">
        <v>53</v>
      </c>
      <c r="AM20260" s="1">
        <v>44959</v>
      </c>
      <c r="AN20260" t="s">
        <v>53</v>
      </c>
      <c r="AO20260" s="1">
        <v>45385</v>
      </c>
      <c r="AQ20260" s="2">
        <v>45782.613888888889</v>
      </c>
      <c r="AR20260" t="s">
        <v>31351</v>
      </c>
      <c r="AS20260" t="s">
        <v>31352</v>
      </c>
      <c r="AT20260" t="s">
        <v>31353</v>
      </c>
      <c r="AU20260" s="2">
        <v>45782.613888888889</v>
      </c>
      <c r="AV20260">
        <v>0.50755700000000004</v>
      </c>
      <c r="AW20260">
        <v>44.199677999999999</v>
      </c>
      <c r="AY20260" t="s">
        <v>53</v>
      </c>
      <c r="AZ20260" t="b">
        <v>0</v>
      </c>
      <c r="BA20260" t="b">
        <v>0</v>
      </c>
      <c r="BB20260" t="b">
        <v>0</v>
      </c>
    </row>
    <row r="20261" spans="1:54" x14ac:dyDescent="0.3">
      <c r="A20261" t="s">
        <v>31338</v>
      </c>
      <c r="B20261">
        <v>531681226</v>
      </c>
      <c r="C20261" t="s">
        <v>31339</v>
      </c>
      <c r="D20261" t="s">
        <v>31340</v>
      </c>
      <c r="E20261" t="s">
        <v>31339</v>
      </c>
      <c r="F20261" t="s">
        <v>31341</v>
      </c>
      <c r="G20261" t="s">
        <v>31342</v>
      </c>
      <c r="H20261" t="s">
        <v>34084</v>
      </c>
      <c r="I20261" t="s">
        <v>34084</v>
      </c>
      <c r="J20261">
        <f>IF(consolidation_etalab_schema_irve_statique_v_2_3_1_20250712[[#This Row],[id_pdc_local]]=consolidation_etalab_schema_irve_statique_v_2_3_1_20250712[[#Headers],[id_pdc_local]],1,0)</f>
        <v>0</v>
      </c>
      <c r="K20261" t="s">
        <v>34085</v>
      </c>
      <c r="L20261" t="s">
        <v>69</v>
      </c>
      <c r="M20261" t="s">
        <v>34086</v>
      </c>
      <c r="O20261" t="s">
        <v>34087</v>
      </c>
      <c r="P20261">
        <v>20</v>
      </c>
      <c r="Q20261" t="s">
        <v>34094</v>
      </c>
      <c r="R20261" t="s">
        <v>34094</v>
      </c>
      <c r="S20261">
        <f>IF(consolidation_etalab_schema_irve_statique_v_2_3_1_20250712[[#This Row],[id_pdc_local]]=consolidation_etalab_schema_irve_statique_v_2_3_1_20250712[[#Headers],[id_pdc_local]],1,0)</f>
        <v>0</v>
      </c>
      <c r="T20261">
        <v>150</v>
      </c>
      <c r="U20261" t="b">
        <v>0</v>
      </c>
      <c r="V20261" t="b">
        <v>0</v>
      </c>
      <c r="W20261" t="b">
        <v>1</v>
      </c>
      <c r="X20261" t="b">
        <v>0</v>
      </c>
      <c r="Y20261" t="b">
        <v>0</v>
      </c>
      <c r="Z20261" t="b">
        <v>0</v>
      </c>
      <c r="AA20261" t="b">
        <v>1</v>
      </c>
      <c r="AB20261" t="b">
        <v>0</v>
      </c>
      <c r="AC20261" t="b">
        <v>1</v>
      </c>
      <c r="AD20261" t="s">
        <v>31349</v>
      </c>
      <c r="AE20261" t="s">
        <v>55</v>
      </c>
      <c r="AF20261" t="b">
        <v>0</v>
      </c>
      <c r="AG20261" t="s">
        <v>56</v>
      </c>
      <c r="AH20261" t="s">
        <v>57</v>
      </c>
      <c r="AI20261" t="s">
        <v>31350</v>
      </c>
      <c r="AJ20261" t="b">
        <v>0</v>
      </c>
      <c r="AK20261" t="s">
        <v>63</v>
      </c>
      <c r="AL20261" t="s">
        <v>53</v>
      </c>
      <c r="AM20261" s="1">
        <v>44959</v>
      </c>
      <c r="AN20261" t="s">
        <v>53</v>
      </c>
      <c r="AO20261" s="1">
        <v>45385</v>
      </c>
      <c r="AQ20261" s="2">
        <v>45782.613888888889</v>
      </c>
      <c r="AR20261" t="s">
        <v>31351</v>
      </c>
      <c r="AS20261" t="s">
        <v>31352</v>
      </c>
      <c r="AT20261" t="s">
        <v>31353</v>
      </c>
      <c r="AU20261" s="2">
        <v>45782.613888888889</v>
      </c>
      <c r="AV20261">
        <v>0.50755700000000004</v>
      </c>
      <c r="AW20261">
        <v>44.199677999999999</v>
      </c>
      <c r="AY20261" t="s">
        <v>53</v>
      </c>
      <c r="AZ20261" t="b">
        <v>0</v>
      </c>
      <c r="BA20261" t="b">
        <v>0</v>
      </c>
      <c r="BB20261" t="b">
        <v>0</v>
      </c>
    </row>
    <row r="20262" spans="1:54" x14ac:dyDescent="0.3">
      <c r="A20262" t="s">
        <v>31338</v>
      </c>
      <c r="B20262">
        <v>531681227</v>
      </c>
      <c r="C20262" t="s">
        <v>31339</v>
      </c>
      <c r="D20262" t="s">
        <v>31340</v>
      </c>
      <c r="E20262" t="s">
        <v>31339</v>
      </c>
      <c r="F20262" t="s">
        <v>31341</v>
      </c>
      <c r="G20262" t="s">
        <v>31342</v>
      </c>
      <c r="H20262" t="s">
        <v>34084</v>
      </c>
      <c r="I20262" t="s">
        <v>34084</v>
      </c>
      <c r="J20262">
        <f>IF(consolidation_etalab_schema_irve_statique_v_2_3_1_20250712[[#This Row],[id_pdc_local]]=consolidation_etalab_schema_irve_statique_v_2_3_1_20250712[[#Headers],[id_pdc_local]],1,0)</f>
        <v>0</v>
      </c>
      <c r="K20262" t="s">
        <v>34085</v>
      </c>
      <c r="L20262" t="s">
        <v>69</v>
      </c>
      <c r="M20262" t="s">
        <v>34086</v>
      </c>
      <c r="O20262" t="s">
        <v>34087</v>
      </c>
      <c r="P20262">
        <v>20</v>
      </c>
      <c r="Q20262" t="s">
        <v>34095</v>
      </c>
      <c r="R20262" t="s">
        <v>34095</v>
      </c>
      <c r="S20262">
        <f>IF(consolidation_etalab_schema_irve_statique_v_2_3_1_20250712[[#This Row],[id_pdc_local]]=consolidation_etalab_schema_irve_statique_v_2_3_1_20250712[[#Headers],[id_pdc_local]],1,0)</f>
        <v>0</v>
      </c>
      <c r="T20262">
        <v>150</v>
      </c>
      <c r="U20262" t="b">
        <v>0</v>
      </c>
      <c r="V20262" t="b">
        <v>0</v>
      </c>
      <c r="W20262" t="b">
        <v>1</v>
      </c>
      <c r="X20262" t="b">
        <v>0</v>
      </c>
      <c r="Y20262" t="b">
        <v>0</v>
      </c>
      <c r="Z20262" t="b">
        <v>0</v>
      </c>
      <c r="AA20262" t="b">
        <v>1</v>
      </c>
      <c r="AB20262" t="b">
        <v>0</v>
      </c>
      <c r="AC20262" t="b">
        <v>1</v>
      </c>
      <c r="AD20262" t="s">
        <v>31349</v>
      </c>
      <c r="AE20262" t="s">
        <v>55</v>
      </c>
      <c r="AF20262" t="b">
        <v>0</v>
      </c>
      <c r="AG20262" t="s">
        <v>56</v>
      </c>
      <c r="AH20262" t="s">
        <v>57</v>
      </c>
      <c r="AI20262" t="s">
        <v>31350</v>
      </c>
      <c r="AJ20262" t="b">
        <v>0</v>
      </c>
      <c r="AK20262" t="s">
        <v>63</v>
      </c>
      <c r="AL20262" t="s">
        <v>53</v>
      </c>
      <c r="AM20262" s="1">
        <v>44959</v>
      </c>
      <c r="AN20262" t="s">
        <v>53</v>
      </c>
      <c r="AO20262" s="1">
        <v>45385</v>
      </c>
      <c r="AQ20262" s="2">
        <v>45782.613888888889</v>
      </c>
      <c r="AR20262" t="s">
        <v>31351</v>
      </c>
      <c r="AS20262" t="s">
        <v>31352</v>
      </c>
      <c r="AT20262" t="s">
        <v>31353</v>
      </c>
      <c r="AU20262" s="2">
        <v>45782.613888888889</v>
      </c>
      <c r="AV20262">
        <v>0.50755700000000004</v>
      </c>
      <c r="AW20262">
        <v>44.199677999999999</v>
      </c>
      <c r="AY20262" t="s">
        <v>53</v>
      </c>
      <c r="AZ20262" t="b">
        <v>0</v>
      </c>
      <c r="BA20262" t="b">
        <v>0</v>
      </c>
      <c r="BB20262" t="b">
        <v>0</v>
      </c>
    </row>
    <row r="20263" spans="1:54" x14ac:dyDescent="0.3">
      <c r="A20263" t="s">
        <v>31338</v>
      </c>
      <c r="B20263">
        <v>531681228</v>
      </c>
      <c r="C20263" t="s">
        <v>31339</v>
      </c>
      <c r="D20263" t="s">
        <v>31340</v>
      </c>
      <c r="E20263" t="s">
        <v>31339</v>
      </c>
      <c r="F20263" t="s">
        <v>31341</v>
      </c>
      <c r="G20263" t="s">
        <v>31342</v>
      </c>
      <c r="H20263" t="s">
        <v>34084</v>
      </c>
      <c r="I20263" t="s">
        <v>34084</v>
      </c>
      <c r="J20263">
        <f>IF(consolidation_etalab_schema_irve_statique_v_2_3_1_20250712[[#This Row],[id_pdc_local]]=consolidation_etalab_schema_irve_statique_v_2_3_1_20250712[[#Headers],[id_pdc_local]],1,0)</f>
        <v>0</v>
      </c>
      <c r="K20263" t="s">
        <v>34085</v>
      </c>
      <c r="L20263" t="s">
        <v>69</v>
      </c>
      <c r="M20263" t="s">
        <v>34086</v>
      </c>
      <c r="O20263" t="s">
        <v>34087</v>
      </c>
      <c r="P20263">
        <v>20</v>
      </c>
      <c r="Q20263" t="s">
        <v>34096</v>
      </c>
      <c r="R20263" t="s">
        <v>34096</v>
      </c>
      <c r="S20263">
        <f>IF(consolidation_etalab_schema_irve_statique_v_2_3_1_20250712[[#This Row],[id_pdc_local]]=consolidation_etalab_schema_irve_statique_v_2_3_1_20250712[[#Headers],[id_pdc_local]],1,0)</f>
        <v>0</v>
      </c>
      <c r="T20263">
        <v>150</v>
      </c>
      <c r="U20263" t="b">
        <v>0</v>
      </c>
      <c r="V20263" t="b">
        <v>0</v>
      </c>
      <c r="W20263" t="b">
        <v>1</v>
      </c>
      <c r="X20263" t="b">
        <v>0</v>
      </c>
      <c r="Y20263" t="b">
        <v>0</v>
      </c>
      <c r="Z20263" t="b">
        <v>0</v>
      </c>
      <c r="AA20263" t="b">
        <v>1</v>
      </c>
      <c r="AB20263" t="b">
        <v>0</v>
      </c>
      <c r="AC20263" t="b">
        <v>1</v>
      </c>
      <c r="AD20263" t="s">
        <v>31349</v>
      </c>
      <c r="AE20263" t="s">
        <v>55</v>
      </c>
      <c r="AF20263" t="b">
        <v>0</v>
      </c>
      <c r="AG20263" t="s">
        <v>56</v>
      </c>
      <c r="AH20263" t="s">
        <v>57</v>
      </c>
      <c r="AI20263" t="s">
        <v>31350</v>
      </c>
      <c r="AJ20263" t="b">
        <v>0</v>
      </c>
      <c r="AK20263" t="s">
        <v>63</v>
      </c>
      <c r="AL20263" t="s">
        <v>53</v>
      </c>
      <c r="AM20263" s="1">
        <v>44959</v>
      </c>
      <c r="AN20263" t="s">
        <v>53</v>
      </c>
      <c r="AO20263" s="1">
        <v>45385</v>
      </c>
      <c r="AQ20263" s="2">
        <v>45782.613888888889</v>
      </c>
      <c r="AR20263" t="s">
        <v>31351</v>
      </c>
      <c r="AS20263" t="s">
        <v>31352</v>
      </c>
      <c r="AT20263" t="s">
        <v>31353</v>
      </c>
      <c r="AU20263" s="2">
        <v>45782.613888888889</v>
      </c>
      <c r="AV20263">
        <v>0.50755700000000004</v>
      </c>
      <c r="AW20263">
        <v>44.199677999999999</v>
      </c>
      <c r="AY20263" t="s">
        <v>53</v>
      </c>
      <c r="AZ20263" t="b">
        <v>0</v>
      </c>
      <c r="BA20263" t="b">
        <v>0</v>
      </c>
      <c r="BB20263" t="b">
        <v>0</v>
      </c>
    </row>
    <row r="20264" spans="1:54" x14ac:dyDescent="0.3">
      <c r="A20264" t="s">
        <v>31338</v>
      </c>
      <c r="B20264">
        <v>531681229</v>
      </c>
      <c r="C20264" t="s">
        <v>31339</v>
      </c>
      <c r="D20264" t="s">
        <v>31340</v>
      </c>
      <c r="E20264" t="s">
        <v>31339</v>
      </c>
      <c r="F20264" t="s">
        <v>31341</v>
      </c>
      <c r="G20264" t="s">
        <v>31342</v>
      </c>
      <c r="H20264" t="s">
        <v>34084</v>
      </c>
      <c r="I20264" t="s">
        <v>34084</v>
      </c>
      <c r="J20264">
        <f>IF(consolidation_etalab_schema_irve_statique_v_2_3_1_20250712[[#This Row],[id_pdc_local]]=consolidation_etalab_schema_irve_statique_v_2_3_1_20250712[[#Headers],[id_pdc_local]],1,0)</f>
        <v>0</v>
      </c>
      <c r="K20264" t="s">
        <v>34085</v>
      </c>
      <c r="L20264" t="s">
        <v>69</v>
      </c>
      <c r="M20264" t="s">
        <v>34086</v>
      </c>
      <c r="O20264" t="s">
        <v>34087</v>
      </c>
      <c r="P20264">
        <v>20</v>
      </c>
      <c r="Q20264" t="s">
        <v>34097</v>
      </c>
      <c r="R20264" t="s">
        <v>34097</v>
      </c>
      <c r="S20264">
        <f>IF(consolidation_etalab_schema_irve_statique_v_2_3_1_20250712[[#This Row],[id_pdc_local]]=consolidation_etalab_schema_irve_statique_v_2_3_1_20250712[[#Headers],[id_pdc_local]],1,0)</f>
        <v>0</v>
      </c>
      <c r="T20264">
        <v>54</v>
      </c>
      <c r="U20264" t="b">
        <v>0</v>
      </c>
      <c r="V20264" t="b">
        <v>1</v>
      </c>
      <c r="W20264" t="b">
        <v>0</v>
      </c>
      <c r="X20264" t="b">
        <v>1</v>
      </c>
      <c r="Y20264" t="b">
        <v>0</v>
      </c>
      <c r="Z20264" t="b">
        <v>0</v>
      </c>
      <c r="AA20264" t="b">
        <v>1</v>
      </c>
      <c r="AB20264" t="b">
        <v>0</v>
      </c>
      <c r="AC20264" t="b">
        <v>1</v>
      </c>
      <c r="AD20264" t="s">
        <v>31349</v>
      </c>
      <c r="AE20264" t="s">
        <v>55</v>
      </c>
      <c r="AF20264" t="b">
        <v>0</v>
      </c>
      <c r="AG20264" t="s">
        <v>56</v>
      </c>
      <c r="AH20264" t="s">
        <v>57</v>
      </c>
      <c r="AI20264" t="s">
        <v>31350</v>
      </c>
      <c r="AJ20264" t="b">
        <v>0</v>
      </c>
      <c r="AK20264" t="s">
        <v>63</v>
      </c>
      <c r="AL20264" t="s">
        <v>53</v>
      </c>
      <c r="AM20264" s="1">
        <v>44959</v>
      </c>
      <c r="AN20264" t="s">
        <v>53</v>
      </c>
      <c r="AO20264" s="1">
        <v>45385</v>
      </c>
      <c r="AQ20264" s="2">
        <v>45782.613888888889</v>
      </c>
      <c r="AR20264" t="s">
        <v>31351</v>
      </c>
      <c r="AS20264" t="s">
        <v>31352</v>
      </c>
      <c r="AT20264" t="s">
        <v>31353</v>
      </c>
      <c r="AU20264" s="2">
        <v>45782.613888888889</v>
      </c>
      <c r="AV20264">
        <v>0.50755700000000004</v>
      </c>
      <c r="AW20264">
        <v>44.199677999999999</v>
      </c>
      <c r="AY20264" t="s">
        <v>53</v>
      </c>
      <c r="AZ20264" t="b">
        <v>0</v>
      </c>
      <c r="BA20264" t="b">
        <v>0</v>
      </c>
      <c r="BB20264" t="b">
        <v>0</v>
      </c>
    </row>
    <row r="20265" spans="1:54" x14ac:dyDescent="0.3">
      <c r="A20265" t="s">
        <v>31338</v>
      </c>
      <c r="B20265">
        <v>531681230</v>
      </c>
      <c r="C20265" t="s">
        <v>31339</v>
      </c>
      <c r="D20265" t="s">
        <v>31340</v>
      </c>
      <c r="E20265" t="s">
        <v>31339</v>
      </c>
      <c r="F20265" t="s">
        <v>31341</v>
      </c>
      <c r="G20265" t="s">
        <v>31342</v>
      </c>
      <c r="H20265" t="s">
        <v>34084</v>
      </c>
      <c r="I20265" t="s">
        <v>34084</v>
      </c>
      <c r="J20265">
        <f>IF(consolidation_etalab_schema_irve_statique_v_2_3_1_20250712[[#This Row],[id_pdc_local]]=consolidation_etalab_schema_irve_statique_v_2_3_1_20250712[[#Headers],[id_pdc_local]],1,0)</f>
        <v>0</v>
      </c>
      <c r="K20265" t="s">
        <v>34085</v>
      </c>
      <c r="L20265" t="s">
        <v>69</v>
      </c>
      <c r="M20265" t="s">
        <v>34086</v>
      </c>
      <c r="O20265" t="s">
        <v>34087</v>
      </c>
      <c r="P20265">
        <v>20</v>
      </c>
      <c r="Q20265" t="s">
        <v>34098</v>
      </c>
      <c r="R20265" t="s">
        <v>34098</v>
      </c>
      <c r="S20265">
        <f>IF(consolidation_etalab_schema_irve_statique_v_2_3_1_20250712[[#This Row],[id_pdc_local]]=consolidation_etalab_schema_irve_statique_v_2_3_1_20250712[[#Headers],[id_pdc_local]],1,0)</f>
        <v>0</v>
      </c>
      <c r="T20265">
        <v>54</v>
      </c>
      <c r="U20265" t="b">
        <v>0</v>
      </c>
      <c r="V20265" t="b">
        <v>1</v>
      </c>
      <c r="W20265" t="b">
        <v>0</v>
      </c>
      <c r="X20265" t="b">
        <v>1</v>
      </c>
      <c r="Y20265" t="b">
        <v>0</v>
      </c>
      <c r="Z20265" t="b">
        <v>0</v>
      </c>
      <c r="AA20265" t="b">
        <v>1</v>
      </c>
      <c r="AB20265" t="b">
        <v>0</v>
      </c>
      <c r="AC20265" t="b">
        <v>1</v>
      </c>
      <c r="AD20265" t="s">
        <v>31349</v>
      </c>
      <c r="AE20265" t="s">
        <v>55</v>
      </c>
      <c r="AF20265" t="b">
        <v>0</v>
      </c>
      <c r="AG20265" t="s">
        <v>56</v>
      </c>
      <c r="AH20265" t="s">
        <v>57</v>
      </c>
      <c r="AI20265" t="s">
        <v>31350</v>
      </c>
      <c r="AJ20265" t="b">
        <v>0</v>
      </c>
      <c r="AK20265" t="s">
        <v>63</v>
      </c>
      <c r="AL20265" t="s">
        <v>53</v>
      </c>
      <c r="AM20265" s="1">
        <v>44959</v>
      </c>
      <c r="AN20265" t="s">
        <v>53</v>
      </c>
      <c r="AO20265" s="1">
        <v>45385</v>
      </c>
      <c r="AQ20265" s="2">
        <v>45782.613888888889</v>
      </c>
      <c r="AR20265" t="s">
        <v>31351</v>
      </c>
      <c r="AS20265" t="s">
        <v>31352</v>
      </c>
      <c r="AT20265" t="s">
        <v>31353</v>
      </c>
      <c r="AU20265" s="2">
        <v>45782.613888888889</v>
      </c>
      <c r="AV20265">
        <v>0.50755700000000004</v>
      </c>
      <c r="AW20265">
        <v>44.199677999999999</v>
      </c>
      <c r="AY20265" t="s">
        <v>53</v>
      </c>
      <c r="AZ20265" t="b">
        <v>0</v>
      </c>
      <c r="BA20265" t="b">
        <v>0</v>
      </c>
      <c r="BB20265" t="b">
        <v>0</v>
      </c>
    </row>
    <row r="20266" spans="1:54" x14ac:dyDescent="0.3">
      <c r="A20266" t="s">
        <v>31338</v>
      </c>
      <c r="B20266">
        <v>531681231</v>
      </c>
      <c r="C20266" t="s">
        <v>31339</v>
      </c>
      <c r="D20266" t="s">
        <v>31340</v>
      </c>
      <c r="E20266" t="s">
        <v>31339</v>
      </c>
      <c r="F20266" t="s">
        <v>31341</v>
      </c>
      <c r="G20266" t="s">
        <v>31342</v>
      </c>
      <c r="H20266" t="s">
        <v>34084</v>
      </c>
      <c r="I20266" t="s">
        <v>34084</v>
      </c>
      <c r="J20266">
        <f>IF(consolidation_etalab_schema_irve_statique_v_2_3_1_20250712[[#This Row],[id_pdc_local]]=consolidation_etalab_schema_irve_statique_v_2_3_1_20250712[[#Headers],[id_pdc_local]],1,0)</f>
        <v>0</v>
      </c>
      <c r="K20266" t="s">
        <v>34085</v>
      </c>
      <c r="L20266" t="s">
        <v>69</v>
      </c>
      <c r="M20266" t="s">
        <v>34086</v>
      </c>
      <c r="O20266" t="s">
        <v>34087</v>
      </c>
      <c r="P20266">
        <v>20</v>
      </c>
      <c r="Q20266" t="s">
        <v>34099</v>
      </c>
      <c r="R20266" t="s">
        <v>34099</v>
      </c>
      <c r="S20266">
        <f>IF(consolidation_etalab_schema_irve_statique_v_2_3_1_20250712[[#This Row],[id_pdc_local]]=consolidation_etalab_schema_irve_statique_v_2_3_1_20250712[[#Headers],[id_pdc_local]],1,0)</f>
        <v>0</v>
      </c>
      <c r="T20266">
        <v>150</v>
      </c>
      <c r="U20266" t="b">
        <v>0</v>
      </c>
      <c r="V20266" t="b">
        <v>0</v>
      </c>
      <c r="W20266" t="b">
        <v>1</v>
      </c>
      <c r="X20266" t="b">
        <v>0</v>
      </c>
      <c r="Y20266" t="b">
        <v>0</v>
      </c>
      <c r="Z20266" t="b">
        <v>0</v>
      </c>
      <c r="AA20266" t="b">
        <v>1</v>
      </c>
      <c r="AB20266" t="b">
        <v>0</v>
      </c>
      <c r="AC20266" t="b">
        <v>1</v>
      </c>
      <c r="AD20266" t="s">
        <v>31349</v>
      </c>
      <c r="AE20266" t="s">
        <v>55</v>
      </c>
      <c r="AF20266" t="b">
        <v>0</v>
      </c>
      <c r="AG20266" t="s">
        <v>56</v>
      </c>
      <c r="AH20266" t="s">
        <v>57</v>
      </c>
      <c r="AI20266" t="s">
        <v>31350</v>
      </c>
      <c r="AJ20266" t="b">
        <v>0</v>
      </c>
      <c r="AK20266" t="s">
        <v>63</v>
      </c>
      <c r="AL20266" t="s">
        <v>53</v>
      </c>
      <c r="AM20266" s="1">
        <v>44959</v>
      </c>
      <c r="AN20266" t="s">
        <v>53</v>
      </c>
      <c r="AO20266" s="1">
        <v>45385</v>
      </c>
      <c r="AQ20266" s="2">
        <v>45782.613888888889</v>
      </c>
      <c r="AR20266" t="s">
        <v>31351</v>
      </c>
      <c r="AS20266" t="s">
        <v>31352</v>
      </c>
      <c r="AT20266" t="s">
        <v>31353</v>
      </c>
      <c r="AU20266" s="2">
        <v>45782.613888888889</v>
      </c>
      <c r="AV20266">
        <v>0.50755700000000004</v>
      </c>
      <c r="AW20266">
        <v>44.199677999999999</v>
      </c>
      <c r="AY20266" t="s">
        <v>53</v>
      </c>
      <c r="AZ20266" t="b">
        <v>0</v>
      </c>
      <c r="BA20266" t="b">
        <v>0</v>
      </c>
      <c r="BB20266" t="b">
        <v>0</v>
      </c>
    </row>
    <row r="20267" spans="1:54" x14ac:dyDescent="0.3">
      <c r="A20267" t="s">
        <v>31338</v>
      </c>
      <c r="B20267">
        <v>531681232</v>
      </c>
      <c r="C20267" t="s">
        <v>31339</v>
      </c>
      <c r="D20267" t="s">
        <v>31340</v>
      </c>
      <c r="E20267" t="s">
        <v>31339</v>
      </c>
      <c r="F20267" t="s">
        <v>31341</v>
      </c>
      <c r="G20267" t="s">
        <v>31342</v>
      </c>
      <c r="H20267" t="s">
        <v>34084</v>
      </c>
      <c r="I20267" t="s">
        <v>34084</v>
      </c>
      <c r="J20267">
        <f>IF(consolidation_etalab_schema_irve_statique_v_2_3_1_20250712[[#This Row],[id_pdc_local]]=consolidation_etalab_schema_irve_statique_v_2_3_1_20250712[[#Headers],[id_pdc_local]],1,0)</f>
        <v>0</v>
      </c>
      <c r="K20267" t="s">
        <v>34085</v>
      </c>
      <c r="L20267" t="s">
        <v>69</v>
      </c>
      <c r="M20267" t="s">
        <v>34086</v>
      </c>
      <c r="O20267" t="s">
        <v>34087</v>
      </c>
      <c r="P20267">
        <v>20</v>
      </c>
      <c r="Q20267" t="s">
        <v>34100</v>
      </c>
      <c r="R20267" t="s">
        <v>34100</v>
      </c>
      <c r="S20267">
        <f>IF(consolidation_etalab_schema_irve_statique_v_2_3_1_20250712[[#This Row],[id_pdc_local]]=consolidation_etalab_schema_irve_statique_v_2_3_1_20250712[[#Headers],[id_pdc_local]],1,0)</f>
        <v>0</v>
      </c>
      <c r="T20267">
        <v>150</v>
      </c>
      <c r="U20267" t="b">
        <v>0</v>
      </c>
      <c r="V20267" t="b">
        <v>0</v>
      </c>
      <c r="W20267" t="b">
        <v>1</v>
      </c>
      <c r="X20267" t="b">
        <v>0</v>
      </c>
      <c r="Y20267" t="b">
        <v>0</v>
      </c>
      <c r="Z20267" t="b">
        <v>0</v>
      </c>
      <c r="AA20267" t="b">
        <v>1</v>
      </c>
      <c r="AB20267" t="b">
        <v>0</v>
      </c>
      <c r="AC20267" t="b">
        <v>1</v>
      </c>
      <c r="AD20267" t="s">
        <v>31349</v>
      </c>
      <c r="AE20267" t="s">
        <v>55</v>
      </c>
      <c r="AF20267" t="b">
        <v>0</v>
      </c>
      <c r="AG20267" t="s">
        <v>56</v>
      </c>
      <c r="AH20267" t="s">
        <v>57</v>
      </c>
      <c r="AI20267" t="s">
        <v>31350</v>
      </c>
      <c r="AJ20267" t="b">
        <v>0</v>
      </c>
      <c r="AK20267" t="s">
        <v>63</v>
      </c>
      <c r="AL20267" t="s">
        <v>53</v>
      </c>
      <c r="AM20267" s="1">
        <v>44959</v>
      </c>
      <c r="AN20267" t="s">
        <v>53</v>
      </c>
      <c r="AO20267" s="1">
        <v>45385</v>
      </c>
      <c r="AQ20267" s="2">
        <v>45782.613888888889</v>
      </c>
      <c r="AR20267" t="s">
        <v>31351</v>
      </c>
      <c r="AS20267" t="s">
        <v>31352</v>
      </c>
      <c r="AT20267" t="s">
        <v>31353</v>
      </c>
      <c r="AU20267" s="2">
        <v>45782.613888888889</v>
      </c>
      <c r="AV20267">
        <v>0.50755700000000004</v>
      </c>
      <c r="AW20267">
        <v>44.199677999999999</v>
      </c>
      <c r="AY20267" t="s">
        <v>53</v>
      </c>
      <c r="AZ20267" t="b">
        <v>0</v>
      </c>
      <c r="BA20267" t="b">
        <v>0</v>
      </c>
      <c r="BB20267" t="b">
        <v>0</v>
      </c>
    </row>
    <row r="20268" spans="1:54" x14ac:dyDescent="0.3">
      <c r="A20268" t="s">
        <v>31338</v>
      </c>
      <c r="B20268">
        <v>531681233</v>
      </c>
      <c r="C20268" t="s">
        <v>31339</v>
      </c>
      <c r="D20268" t="s">
        <v>31340</v>
      </c>
      <c r="E20268" t="s">
        <v>31339</v>
      </c>
      <c r="F20268" t="s">
        <v>31341</v>
      </c>
      <c r="G20268" t="s">
        <v>31342</v>
      </c>
      <c r="H20268" t="s">
        <v>34084</v>
      </c>
      <c r="I20268" t="s">
        <v>34084</v>
      </c>
      <c r="J20268">
        <f>IF(consolidation_etalab_schema_irve_statique_v_2_3_1_20250712[[#This Row],[id_pdc_local]]=consolidation_etalab_schema_irve_statique_v_2_3_1_20250712[[#Headers],[id_pdc_local]],1,0)</f>
        <v>0</v>
      </c>
      <c r="K20268" t="s">
        <v>34085</v>
      </c>
      <c r="L20268" t="s">
        <v>69</v>
      </c>
      <c r="M20268" t="s">
        <v>34086</v>
      </c>
      <c r="O20268" t="s">
        <v>34087</v>
      </c>
      <c r="P20268">
        <v>20</v>
      </c>
      <c r="Q20268" t="s">
        <v>34101</v>
      </c>
      <c r="R20268" t="s">
        <v>34101</v>
      </c>
      <c r="S20268">
        <f>IF(consolidation_etalab_schema_irve_statique_v_2_3_1_20250712[[#This Row],[id_pdc_local]]=consolidation_etalab_schema_irve_statique_v_2_3_1_20250712[[#Headers],[id_pdc_local]],1,0)</f>
        <v>0</v>
      </c>
      <c r="T20268">
        <v>150</v>
      </c>
      <c r="U20268" t="b">
        <v>0</v>
      </c>
      <c r="V20268" t="b">
        <v>0</v>
      </c>
      <c r="W20268" t="b">
        <v>1</v>
      </c>
      <c r="X20268" t="b">
        <v>0</v>
      </c>
      <c r="Y20268" t="b">
        <v>0</v>
      </c>
      <c r="Z20268" t="b">
        <v>0</v>
      </c>
      <c r="AA20268" t="b">
        <v>1</v>
      </c>
      <c r="AB20268" t="b">
        <v>0</v>
      </c>
      <c r="AC20268" t="b">
        <v>1</v>
      </c>
      <c r="AD20268" t="s">
        <v>31349</v>
      </c>
      <c r="AE20268" t="s">
        <v>55</v>
      </c>
      <c r="AF20268" t="b">
        <v>0</v>
      </c>
      <c r="AG20268" t="s">
        <v>56</v>
      </c>
      <c r="AH20268" t="s">
        <v>57</v>
      </c>
      <c r="AI20268" t="s">
        <v>31350</v>
      </c>
      <c r="AJ20268" t="b">
        <v>0</v>
      </c>
      <c r="AK20268" t="s">
        <v>63</v>
      </c>
      <c r="AL20268" t="s">
        <v>53</v>
      </c>
      <c r="AM20268" s="1">
        <v>44959</v>
      </c>
      <c r="AN20268" t="s">
        <v>53</v>
      </c>
      <c r="AO20268" s="1">
        <v>45385</v>
      </c>
      <c r="AQ20268" s="2">
        <v>45782.613888888889</v>
      </c>
      <c r="AR20268" t="s">
        <v>31351</v>
      </c>
      <c r="AS20268" t="s">
        <v>31352</v>
      </c>
      <c r="AT20268" t="s">
        <v>31353</v>
      </c>
      <c r="AU20268" s="2">
        <v>45782.613888888889</v>
      </c>
      <c r="AV20268">
        <v>0.50755700000000004</v>
      </c>
      <c r="AW20268">
        <v>44.199677999999999</v>
      </c>
      <c r="AY20268" t="s">
        <v>53</v>
      </c>
      <c r="AZ20268" t="b">
        <v>0</v>
      </c>
      <c r="BA20268" t="b">
        <v>0</v>
      </c>
      <c r="BB20268" t="b">
        <v>0</v>
      </c>
    </row>
    <row r="20269" spans="1:54" x14ac:dyDescent="0.3">
      <c r="A20269" t="s">
        <v>31338</v>
      </c>
      <c r="B20269">
        <v>531681234</v>
      </c>
      <c r="C20269" t="s">
        <v>31339</v>
      </c>
      <c r="D20269" t="s">
        <v>31340</v>
      </c>
      <c r="E20269" t="s">
        <v>31339</v>
      </c>
      <c r="F20269" t="s">
        <v>31341</v>
      </c>
      <c r="G20269" t="s">
        <v>31342</v>
      </c>
      <c r="H20269" t="s">
        <v>34084</v>
      </c>
      <c r="I20269" t="s">
        <v>34084</v>
      </c>
      <c r="J20269">
        <f>IF(consolidation_etalab_schema_irve_statique_v_2_3_1_20250712[[#This Row],[id_pdc_local]]=consolidation_etalab_schema_irve_statique_v_2_3_1_20250712[[#Headers],[id_pdc_local]],1,0)</f>
        <v>0</v>
      </c>
      <c r="K20269" t="s">
        <v>34085</v>
      </c>
      <c r="L20269" t="s">
        <v>69</v>
      </c>
      <c r="M20269" t="s">
        <v>34086</v>
      </c>
      <c r="O20269" t="s">
        <v>34087</v>
      </c>
      <c r="P20269">
        <v>20</v>
      </c>
      <c r="Q20269" t="s">
        <v>34102</v>
      </c>
      <c r="R20269" t="s">
        <v>34102</v>
      </c>
      <c r="S20269">
        <f>IF(consolidation_etalab_schema_irve_statique_v_2_3_1_20250712[[#This Row],[id_pdc_local]]=consolidation_etalab_schema_irve_statique_v_2_3_1_20250712[[#Headers],[id_pdc_local]],1,0)</f>
        <v>0</v>
      </c>
      <c r="T20269">
        <v>150</v>
      </c>
      <c r="U20269" t="b">
        <v>0</v>
      </c>
      <c r="V20269" t="b">
        <v>0</v>
      </c>
      <c r="W20269" t="b">
        <v>1</v>
      </c>
      <c r="X20269" t="b">
        <v>0</v>
      </c>
      <c r="Y20269" t="b">
        <v>0</v>
      </c>
      <c r="Z20269" t="b">
        <v>0</v>
      </c>
      <c r="AA20269" t="b">
        <v>1</v>
      </c>
      <c r="AB20269" t="b">
        <v>0</v>
      </c>
      <c r="AC20269" t="b">
        <v>1</v>
      </c>
      <c r="AD20269" t="s">
        <v>31349</v>
      </c>
      <c r="AE20269" t="s">
        <v>55</v>
      </c>
      <c r="AF20269" t="b">
        <v>0</v>
      </c>
      <c r="AG20269" t="s">
        <v>56</v>
      </c>
      <c r="AH20269" t="s">
        <v>57</v>
      </c>
      <c r="AI20269" t="s">
        <v>31350</v>
      </c>
      <c r="AJ20269" t="b">
        <v>0</v>
      </c>
      <c r="AK20269" t="s">
        <v>63</v>
      </c>
      <c r="AL20269" t="s">
        <v>53</v>
      </c>
      <c r="AM20269" s="1">
        <v>44959</v>
      </c>
      <c r="AN20269" t="s">
        <v>53</v>
      </c>
      <c r="AO20269" s="1">
        <v>45385</v>
      </c>
      <c r="AQ20269" s="2">
        <v>45782.613888888889</v>
      </c>
      <c r="AR20269" t="s">
        <v>31351</v>
      </c>
      <c r="AS20269" t="s">
        <v>31352</v>
      </c>
      <c r="AT20269" t="s">
        <v>31353</v>
      </c>
      <c r="AU20269" s="2">
        <v>45782.613888888889</v>
      </c>
      <c r="AV20269">
        <v>0.50755700000000004</v>
      </c>
      <c r="AW20269">
        <v>44.199677999999999</v>
      </c>
      <c r="AY20269" t="s">
        <v>53</v>
      </c>
      <c r="AZ20269" t="b">
        <v>0</v>
      </c>
      <c r="BA20269" t="b">
        <v>0</v>
      </c>
      <c r="BB20269" t="b">
        <v>0</v>
      </c>
    </row>
    <row r="20270" spans="1:54" x14ac:dyDescent="0.3">
      <c r="A20270" t="s">
        <v>31338</v>
      </c>
      <c r="B20270">
        <v>531681236</v>
      </c>
      <c r="C20270" t="s">
        <v>31339</v>
      </c>
      <c r="D20270" t="s">
        <v>31340</v>
      </c>
      <c r="E20270" t="s">
        <v>31339</v>
      </c>
      <c r="F20270" t="s">
        <v>31341</v>
      </c>
      <c r="G20270" t="s">
        <v>31342</v>
      </c>
      <c r="H20270" t="s">
        <v>34084</v>
      </c>
      <c r="I20270" t="s">
        <v>34084</v>
      </c>
      <c r="J20270">
        <f>IF(consolidation_etalab_schema_irve_statique_v_2_3_1_20250712[[#This Row],[id_pdc_local]]=consolidation_etalab_schema_irve_statique_v_2_3_1_20250712[[#Headers],[id_pdc_local]],1,0)</f>
        <v>0</v>
      </c>
      <c r="K20270" t="s">
        <v>34085</v>
      </c>
      <c r="L20270" t="s">
        <v>69</v>
      </c>
      <c r="M20270" t="s">
        <v>34086</v>
      </c>
      <c r="O20270" t="s">
        <v>34087</v>
      </c>
      <c r="P20270">
        <v>20</v>
      </c>
      <c r="Q20270" t="s">
        <v>34103</v>
      </c>
      <c r="R20270" t="s">
        <v>34103</v>
      </c>
      <c r="S20270">
        <f>IF(consolidation_etalab_schema_irve_statique_v_2_3_1_20250712[[#This Row],[id_pdc_local]]=consolidation_etalab_schema_irve_statique_v_2_3_1_20250712[[#Headers],[id_pdc_local]],1,0)</f>
        <v>0</v>
      </c>
      <c r="T20270">
        <v>300</v>
      </c>
      <c r="U20270" t="b">
        <v>0</v>
      </c>
      <c r="V20270" t="b">
        <v>0</v>
      </c>
      <c r="W20270" t="b">
        <v>1</v>
      </c>
      <c r="X20270" t="b">
        <v>0</v>
      </c>
      <c r="Y20270" t="b">
        <v>0</v>
      </c>
      <c r="Z20270" t="b">
        <v>0</v>
      </c>
      <c r="AA20270" t="b">
        <v>1</v>
      </c>
      <c r="AB20270" t="b">
        <v>0</v>
      </c>
      <c r="AC20270" t="b">
        <v>1</v>
      </c>
      <c r="AD20270" t="s">
        <v>31349</v>
      </c>
      <c r="AE20270" t="s">
        <v>55</v>
      </c>
      <c r="AF20270" t="b">
        <v>0</v>
      </c>
      <c r="AG20270" t="s">
        <v>56</v>
      </c>
      <c r="AH20270" t="s">
        <v>57</v>
      </c>
      <c r="AI20270" t="s">
        <v>31350</v>
      </c>
      <c r="AJ20270" t="b">
        <v>0</v>
      </c>
      <c r="AK20270" t="s">
        <v>63</v>
      </c>
      <c r="AL20270" t="s">
        <v>53</v>
      </c>
      <c r="AM20270" s="1">
        <v>44959</v>
      </c>
      <c r="AN20270" t="s">
        <v>53</v>
      </c>
      <c r="AO20270" s="1">
        <v>45385</v>
      </c>
      <c r="AQ20270" s="2">
        <v>45782.613888888889</v>
      </c>
      <c r="AR20270" t="s">
        <v>31351</v>
      </c>
      <c r="AS20270" t="s">
        <v>31352</v>
      </c>
      <c r="AT20270" t="s">
        <v>31353</v>
      </c>
      <c r="AU20270" s="2">
        <v>45782.613888888889</v>
      </c>
      <c r="AV20270">
        <v>0.50755700000000004</v>
      </c>
      <c r="AW20270">
        <v>44.199677999999999</v>
      </c>
      <c r="AY20270" t="s">
        <v>53</v>
      </c>
      <c r="AZ20270" t="b">
        <v>0</v>
      </c>
      <c r="BA20270" t="b">
        <v>0</v>
      </c>
      <c r="BB20270" t="b">
        <v>0</v>
      </c>
    </row>
    <row r="20271" spans="1:54" x14ac:dyDescent="0.3">
      <c r="A20271" t="s">
        <v>31338</v>
      </c>
      <c r="B20271">
        <v>531681235</v>
      </c>
      <c r="C20271" t="s">
        <v>31339</v>
      </c>
      <c r="D20271" t="s">
        <v>31340</v>
      </c>
      <c r="E20271" t="s">
        <v>31339</v>
      </c>
      <c r="F20271" t="s">
        <v>31341</v>
      </c>
      <c r="G20271" t="s">
        <v>31342</v>
      </c>
      <c r="H20271" t="s">
        <v>34084</v>
      </c>
      <c r="I20271" t="s">
        <v>34084</v>
      </c>
      <c r="J20271">
        <f>IF(consolidation_etalab_schema_irve_statique_v_2_3_1_20250712[[#This Row],[id_pdc_local]]=consolidation_etalab_schema_irve_statique_v_2_3_1_20250712[[#Headers],[id_pdc_local]],1,0)</f>
        <v>0</v>
      </c>
      <c r="K20271" t="s">
        <v>34085</v>
      </c>
      <c r="L20271" t="s">
        <v>69</v>
      </c>
      <c r="M20271" t="s">
        <v>34086</v>
      </c>
      <c r="O20271" t="s">
        <v>34087</v>
      </c>
      <c r="P20271">
        <v>20</v>
      </c>
      <c r="Q20271" t="s">
        <v>34104</v>
      </c>
      <c r="R20271" t="s">
        <v>34104</v>
      </c>
      <c r="S20271">
        <f>IF(consolidation_etalab_schema_irve_statique_v_2_3_1_20250712[[#This Row],[id_pdc_local]]=consolidation_etalab_schema_irve_statique_v_2_3_1_20250712[[#Headers],[id_pdc_local]],1,0)</f>
        <v>0</v>
      </c>
      <c r="T20271">
        <v>300</v>
      </c>
      <c r="U20271" t="b">
        <v>0</v>
      </c>
      <c r="V20271" t="b">
        <v>0</v>
      </c>
      <c r="W20271" t="b">
        <v>1</v>
      </c>
      <c r="X20271" t="b">
        <v>0</v>
      </c>
      <c r="Y20271" t="b">
        <v>0</v>
      </c>
      <c r="Z20271" t="b">
        <v>0</v>
      </c>
      <c r="AA20271" t="b">
        <v>1</v>
      </c>
      <c r="AB20271" t="b">
        <v>0</v>
      </c>
      <c r="AC20271" t="b">
        <v>1</v>
      </c>
      <c r="AD20271" t="s">
        <v>31349</v>
      </c>
      <c r="AE20271" t="s">
        <v>55</v>
      </c>
      <c r="AF20271" t="b">
        <v>0</v>
      </c>
      <c r="AG20271" t="s">
        <v>56</v>
      </c>
      <c r="AH20271" t="s">
        <v>57</v>
      </c>
      <c r="AI20271" t="s">
        <v>31350</v>
      </c>
      <c r="AJ20271" t="b">
        <v>0</v>
      </c>
      <c r="AK20271" t="s">
        <v>63</v>
      </c>
      <c r="AL20271" t="s">
        <v>53</v>
      </c>
      <c r="AM20271" s="1">
        <v>44959</v>
      </c>
      <c r="AN20271" t="s">
        <v>53</v>
      </c>
      <c r="AO20271" s="1">
        <v>45385</v>
      </c>
      <c r="AQ20271" s="2">
        <v>45782.613888888889</v>
      </c>
      <c r="AR20271" t="s">
        <v>31351</v>
      </c>
      <c r="AS20271" t="s">
        <v>31352</v>
      </c>
      <c r="AT20271" t="s">
        <v>31353</v>
      </c>
      <c r="AU20271" s="2">
        <v>45782.613888888889</v>
      </c>
      <c r="AV20271">
        <v>0.50755700000000004</v>
      </c>
      <c r="AW20271">
        <v>44.199677999999999</v>
      </c>
      <c r="AY20271" t="s">
        <v>53</v>
      </c>
      <c r="AZ20271" t="b">
        <v>0</v>
      </c>
      <c r="BA20271" t="b">
        <v>0</v>
      </c>
      <c r="BB20271" t="b">
        <v>0</v>
      </c>
    </row>
    <row r="20272" spans="1:54" x14ac:dyDescent="0.3">
      <c r="A20272" t="s">
        <v>31338</v>
      </c>
      <c r="B20272">
        <v>531681237</v>
      </c>
      <c r="C20272" t="s">
        <v>31339</v>
      </c>
      <c r="D20272" t="s">
        <v>31340</v>
      </c>
      <c r="E20272" t="s">
        <v>31339</v>
      </c>
      <c r="F20272" t="s">
        <v>31341</v>
      </c>
      <c r="G20272" t="s">
        <v>31342</v>
      </c>
      <c r="H20272" t="s">
        <v>34084</v>
      </c>
      <c r="I20272" t="s">
        <v>34084</v>
      </c>
      <c r="J20272">
        <f>IF(consolidation_etalab_schema_irve_statique_v_2_3_1_20250712[[#This Row],[id_pdc_local]]=consolidation_etalab_schema_irve_statique_v_2_3_1_20250712[[#Headers],[id_pdc_local]],1,0)</f>
        <v>0</v>
      </c>
      <c r="K20272" t="s">
        <v>34085</v>
      </c>
      <c r="L20272" t="s">
        <v>69</v>
      </c>
      <c r="M20272" t="s">
        <v>34086</v>
      </c>
      <c r="O20272" t="s">
        <v>34087</v>
      </c>
      <c r="P20272">
        <v>20</v>
      </c>
      <c r="Q20272" t="s">
        <v>34105</v>
      </c>
      <c r="R20272" t="s">
        <v>34105</v>
      </c>
      <c r="S20272">
        <f>IF(consolidation_etalab_schema_irve_statique_v_2_3_1_20250712[[#This Row],[id_pdc_local]]=consolidation_etalab_schema_irve_statique_v_2_3_1_20250712[[#Headers],[id_pdc_local]],1,0)</f>
        <v>0</v>
      </c>
      <c r="T20272">
        <v>300</v>
      </c>
      <c r="U20272" t="b">
        <v>0</v>
      </c>
      <c r="V20272" t="b">
        <v>0</v>
      </c>
      <c r="W20272" t="b">
        <v>1</v>
      </c>
      <c r="X20272" t="b">
        <v>0</v>
      </c>
      <c r="Y20272" t="b">
        <v>0</v>
      </c>
      <c r="Z20272" t="b">
        <v>0</v>
      </c>
      <c r="AA20272" t="b">
        <v>1</v>
      </c>
      <c r="AB20272" t="b">
        <v>0</v>
      </c>
      <c r="AC20272" t="b">
        <v>1</v>
      </c>
      <c r="AD20272" t="s">
        <v>31349</v>
      </c>
      <c r="AE20272" t="s">
        <v>55</v>
      </c>
      <c r="AF20272" t="b">
        <v>0</v>
      </c>
      <c r="AG20272" t="s">
        <v>56</v>
      </c>
      <c r="AH20272" t="s">
        <v>57</v>
      </c>
      <c r="AI20272" t="s">
        <v>31350</v>
      </c>
      <c r="AJ20272" t="b">
        <v>0</v>
      </c>
      <c r="AK20272" t="s">
        <v>63</v>
      </c>
      <c r="AL20272" t="s">
        <v>53</v>
      </c>
      <c r="AM20272" s="1">
        <v>44959</v>
      </c>
      <c r="AN20272" t="s">
        <v>53</v>
      </c>
      <c r="AO20272" s="1">
        <v>45385</v>
      </c>
      <c r="AQ20272" s="2">
        <v>45782.613888888889</v>
      </c>
      <c r="AR20272" t="s">
        <v>31351</v>
      </c>
      <c r="AS20272" t="s">
        <v>31352</v>
      </c>
      <c r="AT20272" t="s">
        <v>31353</v>
      </c>
      <c r="AU20272" s="2">
        <v>45782.613888888889</v>
      </c>
      <c r="AV20272">
        <v>0.50755700000000004</v>
      </c>
      <c r="AW20272">
        <v>44.199677999999999</v>
      </c>
      <c r="AY20272" t="s">
        <v>53</v>
      </c>
      <c r="AZ20272" t="b">
        <v>0</v>
      </c>
      <c r="BA20272" t="b">
        <v>0</v>
      </c>
      <c r="BB20272" t="b">
        <v>0</v>
      </c>
    </row>
    <row r="20273" spans="1:54" x14ac:dyDescent="0.3">
      <c r="A20273" t="s">
        <v>31338</v>
      </c>
      <c r="B20273">
        <v>531681238</v>
      </c>
      <c r="C20273" t="s">
        <v>31339</v>
      </c>
      <c r="D20273" t="s">
        <v>31340</v>
      </c>
      <c r="E20273" t="s">
        <v>31339</v>
      </c>
      <c r="F20273" t="s">
        <v>31341</v>
      </c>
      <c r="G20273" t="s">
        <v>31342</v>
      </c>
      <c r="H20273" t="s">
        <v>34084</v>
      </c>
      <c r="I20273" t="s">
        <v>34084</v>
      </c>
      <c r="J20273">
        <f>IF(consolidation_etalab_schema_irve_statique_v_2_3_1_20250712[[#This Row],[id_pdc_local]]=consolidation_etalab_schema_irve_statique_v_2_3_1_20250712[[#Headers],[id_pdc_local]],1,0)</f>
        <v>0</v>
      </c>
      <c r="K20273" t="s">
        <v>34085</v>
      </c>
      <c r="L20273" t="s">
        <v>69</v>
      </c>
      <c r="M20273" t="s">
        <v>34086</v>
      </c>
      <c r="O20273" t="s">
        <v>34087</v>
      </c>
      <c r="P20273">
        <v>20</v>
      </c>
      <c r="Q20273" t="s">
        <v>34106</v>
      </c>
      <c r="R20273" t="s">
        <v>34106</v>
      </c>
      <c r="S20273">
        <f>IF(consolidation_etalab_schema_irve_statique_v_2_3_1_20250712[[#This Row],[id_pdc_local]]=consolidation_etalab_schema_irve_statique_v_2_3_1_20250712[[#Headers],[id_pdc_local]],1,0)</f>
        <v>0</v>
      </c>
      <c r="T20273">
        <v>300</v>
      </c>
      <c r="U20273" t="b">
        <v>0</v>
      </c>
      <c r="V20273" t="b">
        <v>0</v>
      </c>
      <c r="W20273" t="b">
        <v>1</v>
      </c>
      <c r="X20273" t="b">
        <v>0</v>
      </c>
      <c r="Y20273" t="b">
        <v>0</v>
      </c>
      <c r="Z20273" t="b">
        <v>0</v>
      </c>
      <c r="AA20273" t="b">
        <v>1</v>
      </c>
      <c r="AB20273" t="b">
        <v>0</v>
      </c>
      <c r="AC20273" t="b">
        <v>1</v>
      </c>
      <c r="AD20273" t="s">
        <v>31349</v>
      </c>
      <c r="AE20273" t="s">
        <v>55</v>
      </c>
      <c r="AF20273" t="b">
        <v>0</v>
      </c>
      <c r="AG20273" t="s">
        <v>56</v>
      </c>
      <c r="AH20273" t="s">
        <v>57</v>
      </c>
      <c r="AI20273" t="s">
        <v>31350</v>
      </c>
      <c r="AJ20273" t="b">
        <v>0</v>
      </c>
      <c r="AK20273" t="s">
        <v>63</v>
      </c>
      <c r="AL20273" t="s">
        <v>53</v>
      </c>
      <c r="AM20273" s="1">
        <v>44959</v>
      </c>
      <c r="AN20273" t="s">
        <v>53</v>
      </c>
      <c r="AO20273" s="1">
        <v>45385</v>
      </c>
      <c r="AQ20273" s="2">
        <v>45782.613888888889</v>
      </c>
      <c r="AR20273" t="s">
        <v>31351</v>
      </c>
      <c r="AS20273" t="s">
        <v>31352</v>
      </c>
      <c r="AT20273" t="s">
        <v>31353</v>
      </c>
      <c r="AU20273" s="2">
        <v>45782.613888888889</v>
      </c>
      <c r="AV20273">
        <v>0.50755700000000004</v>
      </c>
      <c r="AW20273">
        <v>44.199677999999999</v>
      </c>
      <c r="AY20273" t="s">
        <v>53</v>
      </c>
      <c r="AZ20273" t="b">
        <v>0</v>
      </c>
      <c r="BA20273" t="b">
        <v>0</v>
      </c>
      <c r="BB20273" t="b">
        <v>0</v>
      </c>
    </row>
    <row r="20274" spans="1:54" x14ac:dyDescent="0.3">
      <c r="A20274" t="s">
        <v>31338</v>
      </c>
      <c r="B20274">
        <v>531681239</v>
      </c>
      <c r="C20274" t="s">
        <v>31339</v>
      </c>
      <c r="D20274" t="s">
        <v>31340</v>
      </c>
      <c r="E20274" t="s">
        <v>31339</v>
      </c>
      <c r="F20274" t="s">
        <v>31341</v>
      </c>
      <c r="G20274" t="s">
        <v>31342</v>
      </c>
      <c r="H20274" t="s">
        <v>34084</v>
      </c>
      <c r="I20274" t="s">
        <v>34084</v>
      </c>
      <c r="J20274">
        <f>IF(consolidation_etalab_schema_irve_statique_v_2_3_1_20250712[[#This Row],[id_pdc_local]]=consolidation_etalab_schema_irve_statique_v_2_3_1_20250712[[#Headers],[id_pdc_local]],1,0)</f>
        <v>0</v>
      </c>
      <c r="K20274" t="s">
        <v>34085</v>
      </c>
      <c r="L20274" t="s">
        <v>69</v>
      </c>
      <c r="M20274" t="s">
        <v>34086</v>
      </c>
      <c r="O20274" t="s">
        <v>34087</v>
      </c>
      <c r="P20274">
        <v>20</v>
      </c>
      <c r="Q20274" t="s">
        <v>34107</v>
      </c>
      <c r="R20274" t="s">
        <v>34107</v>
      </c>
      <c r="S20274">
        <f>IF(consolidation_etalab_schema_irve_statique_v_2_3_1_20250712[[#This Row],[id_pdc_local]]=consolidation_etalab_schema_irve_statique_v_2_3_1_20250712[[#Headers],[id_pdc_local]],1,0)</f>
        <v>0</v>
      </c>
      <c r="T20274">
        <v>300</v>
      </c>
      <c r="U20274" t="b">
        <v>0</v>
      </c>
      <c r="V20274" t="b">
        <v>0</v>
      </c>
      <c r="W20274" t="b">
        <v>1</v>
      </c>
      <c r="X20274" t="b">
        <v>0</v>
      </c>
      <c r="Y20274" t="b">
        <v>0</v>
      </c>
      <c r="Z20274" t="b">
        <v>0</v>
      </c>
      <c r="AA20274" t="b">
        <v>1</v>
      </c>
      <c r="AB20274" t="b">
        <v>0</v>
      </c>
      <c r="AC20274" t="b">
        <v>1</v>
      </c>
      <c r="AD20274" t="s">
        <v>31349</v>
      </c>
      <c r="AE20274" t="s">
        <v>55</v>
      </c>
      <c r="AF20274" t="b">
        <v>0</v>
      </c>
      <c r="AG20274" t="s">
        <v>56</v>
      </c>
      <c r="AH20274" t="s">
        <v>57</v>
      </c>
      <c r="AI20274" t="s">
        <v>31350</v>
      </c>
      <c r="AJ20274" t="b">
        <v>0</v>
      </c>
      <c r="AK20274" t="s">
        <v>63</v>
      </c>
      <c r="AL20274" t="s">
        <v>53</v>
      </c>
      <c r="AM20274" s="1">
        <v>44959</v>
      </c>
      <c r="AN20274" t="s">
        <v>53</v>
      </c>
      <c r="AO20274" s="1">
        <v>45385</v>
      </c>
      <c r="AQ20274" s="2">
        <v>45782.613888888889</v>
      </c>
      <c r="AR20274" t="s">
        <v>31351</v>
      </c>
      <c r="AS20274" t="s">
        <v>31352</v>
      </c>
      <c r="AT20274" t="s">
        <v>31353</v>
      </c>
      <c r="AU20274" s="2">
        <v>45782.613888888889</v>
      </c>
      <c r="AV20274">
        <v>0.50755700000000004</v>
      </c>
      <c r="AW20274">
        <v>44.199677999999999</v>
      </c>
      <c r="AY20274" t="s">
        <v>53</v>
      </c>
      <c r="AZ20274" t="b">
        <v>0</v>
      </c>
      <c r="BA20274" t="b">
        <v>0</v>
      </c>
      <c r="BB20274" t="b">
        <v>0</v>
      </c>
    </row>
    <row r="20275" spans="1:54" x14ac:dyDescent="0.3">
      <c r="A20275" t="s">
        <v>53501</v>
      </c>
      <c r="B20275">
        <v>908460975</v>
      </c>
      <c r="C20275" t="s">
        <v>53502</v>
      </c>
      <c r="D20275" t="s">
        <v>53503</v>
      </c>
      <c r="E20275" t="s">
        <v>53502</v>
      </c>
      <c r="F20275" t="s">
        <v>53504</v>
      </c>
      <c r="G20275" t="s">
        <v>53503</v>
      </c>
      <c r="H20275" t="s">
        <v>53768</v>
      </c>
      <c r="I20275" t="s">
        <v>53</v>
      </c>
      <c r="J20275">
        <f>IF(consolidation_etalab_schema_irve_statique_v_2_3_1_20250712[[#This Row],[id_pdc_local]]=consolidation_etalab_schema_irve_statique_v_2_3_1_20250712[[#Headers],[id_pdc_local]],1,0)</f>
        <v>0</v>
      </c>
      <c r="K20275" t="s">
        <v>13787</v>
      </c>
      <c r="L20275" t="s">
        <v>59</v>
      </c>
      <c r="M20275" t="s">
        <v>53769</v>
      </c>
      <c r="O20275" t="s">
        <v>53740</v>
      </c>
      <c r="P20275">
        <v>2</v>
      </c>
      <c r="Q20275" t="s">
        <v>53770</v>
      </c>
      <c r="R20275" t="s">
        <v>53770</v>
      </c>
      <c r="S20275">
        <f>IF(consolidation_etalab_schema_irve_statique_v_2_3_1_20250712[[#This Row],[id_pdc_local]]=consolidation_etalab_schema_irve_statique_v_2_3_1_20250712[[#Headers],[id_pdc_local]],1,0)</f>
        <v>0</v>
      </c>
      <c r="T20275">
        <v>60</v>
      </c>
      <c r="U20275" t="b">
        <v>1</v>
      </c>
      <c r="V20275" t="b">
        <v>1</v>
      </c>
      <c r="W20275" t="b">
        <v>1</v>
      </c>
      <c r="X20275" t="b">
        <v>0</v>
      </c>
      <c r="Y20275" t="b">
        <v>0</v>
      </c>
      <c r="Z20275" t="b">
        <v>0</v>
      </c>
      <c r="AA20275" t="b">
        <v>1</v>
      </c>
      <c r="AB20275" t="b">
        <v>1</v>
      </c>
      <c r="AC20275" t="b">
        <v>0</v>
      </c>
      <c r="AD20275" t="s">
        <v>53511</v>
      </c>
      <c r="AE20275" t="s">
        <v>61</v>
      </c>
      <c r="AF20275" t="b">
        <v>0</v>
      </c>
      <c r="AG20275" t="s">
        <v>56</v>
      </c>
      <c r="AH20275" t="s">
        <v>62</v>
      </c>
      <c r="AI20275" t="s">
        <v>53771</v>
      </c>
      <c r="AJ20275" t="b">
        <v>0</v>
      </c>
      <c r="AK20275" t="s">
        <v>53</v>
      </c>
      <c r="AL20275" t="s">
        <v>53</v>
      </c>
      <c r="AM20275" s="1">
        <v>44959</v>
      </c>
      <c r="AN20275" t="s">
        <v>53</v>
      </c>
      <c r="AO20275" s="1">
        <v>44959</v>
      </c>
      <c r="AP20275" t="b">
        <v>0</v>
      </c>
      <c r="AQ20275" s="2">
        <v>45848.31527777778</v>
      </c>
      <c r="AR20275" t="s">
        <v>53513</v>
      </c>
      <c r="AS20275" t="s">
        <v>53514</v>
      </c>
      <c r="AT20275" t="s">
        <v>53515</v>
      </c>
      <c r="AU20275" s="2">
        <v>45848.31527777778</v>
      </c>
      <c r="AV20275">
        <v>0</v>
      </c>
      <c r="AW20275">
        <v>0</v>
      </c>
      <c r="AY20275" t="s">
        <v>53</v>
      </c>
      <c r="AZ20275" t="b">
        <v>0</v>
      </c>
      <c r="BA20275" t="b">
        <v>0</v>
      </c>
      <c r="BB20275" t="b">
        <v>0</v>
      </c>
    </row>
    <row r="20276" spans="1:54" x14ac:dyDescent="0.3">
      <c r="A20276" t="s">
        <v>799</v>
      </c>
      <c r="B20276">
        <v>895163608</v>
      </c>
      <c r="C20276" t="s">
        <v>800</v>
      </c>
      <c r="D20276" t="s">
        <v>424</v>
      </c>
      <c r="E20276" t="s">
        <v>425</v>
      </c>
      <c r="F20276" t="s">
        <v>801</v>
      </c>
      <c r="G20276" t="s">
        <v>2327</v>
      </c>
      <c r="H20276" t="s">
        <v>3865</v>
      </c>
      <c r="I20276" t="s">
        <v>53</v>
      </c>
      <c r="J20276">
        <f>IF(consolidation_etalab_schema_irve_statique_v_2_3_1_20250712[[#This Row],[id_pdc_local]]=consolidation_etalab_schema_irve_statique_v_2_3_1_20250712[[#Headers],[id_pdc_local]],1,0)</f>
        <v>0</v>
      </c>
      <c r="K20276" t="s">
        <v>3866</v>
      </c>
      <c r="L20276" t="s">
        <v>54</v>
      </c>
      <c r="M20276" t="s">
        <v>3867</v>
      </c>
      <c r="N20276">
        <v>45302</v>
      </c>
      <c r="O20276" t="s">
        <v>3868</v>
      </c>
      <c r="P20276">
        <v>8</v>
      </c>
      <c r="Q20276" t="s">
        <v>7298</v>
      </c>
      <c r="R20276" t="s">
        <v>7299</v>
      </c>
      <c r="S20276">
        <f>IF(consolidation_etalab_schema_irve_statique_v_2_3_1_20250712[[#This Row],[id_pdc_local]]=consolidation_etalab_schema_irve_statique_v_2_3_1_20250712[[#Headers],[id_pdc_local]],1,0)</f>
        <v>0</v>
      </c>
      <c r="T20276">
        <v>22</v>
      </c>
      <c r="U20276" t="b">
        <v>1</v>
      </c>
      <c r="V20276" t="b">
        <v>1</v>
      </c>
      <c r="W20276" t="b">
        <v>0</v>
      </c>
      <c r="X20276" t="b">
        <v>0</v>
      </c>
      <c r="Y20276" t="b">
        <v>0</v>
      </c>
      <c r="Z20276" t="b">
        <v>0</v>
      </c>
      <c r="AA20276" t="b">
        <v>1</v>
      </c>
      <c r="AB20276" t="b">
        <v>1</v>
      </c>
      <c r="AC20276" t="b">
        <v>1</v>
      </c>
      <c r="AD20276" t="s">
        <v>852</v>
      </c>
      <c r="AE20276" t="s">
        <v>61</v>
      </c>
      <c r="AF20276" t="b">
        <v>0</v>
      </c>
      <c r="AG20276" t="s">
        <v>56</v>
      </c>
      <c r="AH20276" t="s">
        <v>118</v>
      </c>
      <c r="AI20276" t="s">
        <v>53</v>
      </c>
      <c r="AJ20276" t="b">
        <v>0</v>
      </c>
      <c r="AK20276" t="s">
        <v>63</v>
      </c>
      <c r="AL20276" t="s">
        <v>3870</v>
      </c>
      <c r="AM20276" s="1">
        <v>44958</v>
      </c>
      <c r="AN20276" t="s">
        <v>53</v>
      </c>
      <c r="AO20276" s="1">
        <v>45762</v>
      </c>
      <c r="AP20276" t="b">
        <v>0</v>
      </c>
      <c r="AQ20276" s="2">
        <v>45762.48333333333</v>
      </c>
      <c r="AR20276" t="s">
        <v>811</v>
      </c>
      <c r="AS20276" t="s">
        <v>812</v>
      </c>
      <c r="AT20276" t="s">
        <v>813</v>
      </c>
      <c r="AU20276" s="2">
        <v>45762.48333333333</v>
      </c>
      <c r="AV20276">
        <v>1.888039</v>
      </c>
      <c r="AW20276">
        <v>47.960794999999997</v>
      </c>
      <c r="AX20276">
        <v>45770</v>
      </c>
      <c r="AY20276" t="s">
        <v>1793</v>
      </c>
      <c r="AZ20276" t="b">
        <v>1</v>
      </c>
      <c r="BA20276" t="b">
        <v>1</v>
      </c>
      <c r="BB20276" t="b">
        <v>0</v>
      </c>
    </row>
    <row r="20277" spans="1:54" x14ac:dyDescent="0.3">
      <c r="A20277" t="s">
        <v>799</v>
      </c>
      <c r="B20277">
        <v>895163608</v>
      </c>
      <c r="C20277" t="s">
        <v>800</v>
      </c>
      <c r="D20277" t="s">
        <v>424</v>
      </c>
      <c r="E20277" t="s">
        <v>425</v>
      </c>
      <c r="F20277" t="s">
        <v>801</v>
      </c>
      <c r="G20277" t="s">
        <v>2327</v>
      </c>
      <c r="H20277" t="s">
        <v>3865</v>
      </c>
      <c r="I20277" t="s">
        <v>53</v>
      </c>
      <c r="J20277">
        <f>IF(consolidation_etalab_schema_irve_statique_v_2_3_1_20250712[[#This Row],[id_pdc_local]]=consolidation_etalab_schema_irve_statique_v_2_3_1_20250712[[#Headers],[id_pdc_local]],1,0)</f>
        <v>0</v>
      </c>
      <c r="K20277" t="s">
        <v>3866</v>
      </c>
      <c r="L20277" t="s">
        <v>54</v>
      </c>
      <c r="M20277" t="s">
        <v>3867</v>
      </c>
      <c r="N20277">
        <v>45302</v>
      </c>
      <c r="O20277" t="s">
        <v>3868</v>
      </c>
      <c r="P20277">
        <v>8</v>
      </c>
      <c r="Q20277" t="s">
        <v>7301</v>
      </c>
      <c r="R20277" t="s">
        <v>7302</v>
      </c>
      <c r="S20277">
        <f>IF(consolidation_etalab_schema_irve_statique_v_2_3_1_20250712[[#This Row],[id_pdc_local]]=consolidation_etalab_schema_irve_statique_v_2_3_1_20250712[[#Headers],[id_pdc_local]],1,0)</f>
        <v>0</v>
      </c>
      <c r="T20277">
        <v>22</v>
      </c>
      <c r="U20277" t="b">
        <v>1</v>
      </c>
      <c r="V20277" t="b">
        <v>1</v>
      </c>
      <c r="W20277" t="b">
        <v>0</v>
      </c>
      <c r="X20277" t="b">
        <v>0</v>
      </c>
      <c r="Y20277" t="b">
        <v>0</v>
      </c>
      <c r="Z20277" t="b">
        <v>0</v>
      </c>
      <c r="AA20277" t="b">
        <v>1</v>
      </c>
      <c r="AB20277" t="b">
        <v>1</v>
      </c>
      <c r="AC20277" t="b">
        <v>1</v>
      </c>
      <c r="AD20277" t="s">
        <v>852</v>
      </c>
      <c r="AE20277" t="s">
        <v>61</v>
      </c>
      <c r="AF20277" t="b">
        <v>0</v>
      </c>
      <c r="AG20277" t="s">
        <v>56</v>
      </c>
      <c r="AH20277" t="s">
        <v>62</v>
      </c>
      <c r="AI20277" t="s">
        <v>53</v>
      </c>
      <c r="AJ20277" t="b">
        <v>0</v>
      </c>
      <c r="AK20277" t="s">
        <v>63</v>
      </c>
      <c r="AL20277" t="s">
        <v>3870</v>
      </c>
      <c r="AM20277" s="1">
        <v>44958</v>
      </c>
      <c r="AN20277" t="s">
        <v>53</v>
      </c>
      <c r="AO20277" s="1">
        <v>45762</v>
      </c>
      <c r="AP20277" t="b">
        <v>0</v>
      </c>
      <c r="AQ20277" s="2">
        <v>45762.48333333333</v>
      </c>
      <c r="AR20277" t="s">
        <v>811</v>
      </c>
      <c r="AS20277" t="s">
        <v>812</v>
      </c>
      <c r="AT20277" t="s">
        <v>813</v>
      </c>
      <c r="AU20277" s="2">
        <v>45762.48333333333</v>
      </c>
      <c r="AV20277">
        <v>1.888039</v>
      </c>
      <c r="AW20277">
        <v>47.960794999999997</v>
      </c>
      <c r="AX20277">
        <v>45770</v>
      </c>
      <c r="AY20277" t="s">
        <v>1793</v>
      </c>
      <c r="AZ20277" t="b">
        <v>1</v>
      </c>
      <c r="BA20277" t="b">
        <v>1</v>
      </c>
      <c r="BB20277" t="b">
        <v>0</v>
      </c>
    </row>
    <row r="20278" spans="1:54" x14ac:dyDescent="0.3">
      <c r="A20278" t="s">
        <v>799</v>
      </c>
      <c r="B20278">
        <v>895163608</v>
      </c>
      <c r="C20278" t="s">
        <v>800</v>
      </c>
      <c r="D20278" t="s">
        <v>424</v>
      </c>
      <c r="E20278" t="s">
        <v>425</v>
      </c>
      <c r="F20278" t="s">
        <v>801</v>
      </c>
      <c r="G20278" t="s">
        <v>2327</v>
      </c>
      <c r="H20278" t="s">
        <v>3865</v>
      </c>
      <c r="I20278" t="s">
        <v>53</v>
      </c>
      <c r="J20278">
        <f>IF(consolidation_etalab_schema_irve_statique_v_2_3_1_20250712[[#This Row],[id_pdc_local]]=consolidation_etalab_schema_irve_statique_v_2_3_1_20250712[[#Headers],[id_pdc_local]],1,0)</f>
        <v>0</v>
      </c>
      <c r="K20278" t="s">
        <v>3866</v>
      </c>
      <c r="L20278" t="s">
        <v>54</v>
      </c>
      <c r="M20278" t="s">
        <v>3867</v>
      </c>
      <c r="N20278">
        <v>45302</v>
      </c>
      <c r="O20278" t="s">
        <v>3868</v>
      </c>
      <c r="P20278">
        <v>8</v>
      </c>
      <c r="Q20278" t="s">
        <v>7403</v>
      </c>
      <c r="R20278" t="s">
        <v>7404</v>
      </c>
      <c r="S20278">
        <f>IF(consolidation_etalab_schema_irve_statique_v_2_3_1_20250712[[#This Row],[id_pdc_local]]=consolidation_etalab_schema_irve_statique_v_2_3_1_20250712[[#Headers],[id_pdc_local]],1,0)</f>
        <v>0</v>
      </c>
      <c r="T20278">
        <v>22</v>
      </c>
      <c r="U20278" t="b">
        <v>1</v>
      </c>
      <c r="V20278" t="b">
        <v>1</v>
      </c>
      <c r="W20278" t="b">
        <v>0</v>
      </c>
      <c r="X20278" t="b">
        <v>0</v>
      </c>
      <c r="Y20278" t="b">
        <v>0</v>
      </c>
      <c r="Z20278" t="b">
        <v>0</v>
      </c>
      <c r="AA20278" t="b">
        <v>1</v>
      </c>
      <c r="AB20278" t="b">
        <v>1</v>
      </c>
      <c r="AC20278" t="b">
        <v>1</v>
      </c>
      <c r="AD20278" t="s">
        <v>852</v>
      </c>
      <c r="AE20278" t="s">
        <v>61</v>
      </c>
      <c r="AF20278" t="b">
        <v>0</v>
      </c>
      <c r="AG20278" t="s">
        <v>56</v>
      </c>
      <c r="AH20278" t="s">
        <v>62</v>
      </c>
      <c r="AI20278" t="s">
        <v>53</v>
      </c>
      <c r="AJ20278" t="b">
        <v>0</v>
      </c>
      <c r="AK20278" t="s">
        <v>63</v>
      </c>
      <c r="AL20278" t="s">
        <v>3870</v>
      </c>
      <c r="AM20278" s="1">
        <v>44958</v>
      </c>
      <c r="AN20278" t="s">
        <v>53</v>
      </c>
      <c r="AO20278" s="1">
        <v>45762</v>
      </c>
      <c r="AP20278" t="b">
        <v>0</v>
      </c>
      <c r="AQ20278" s="2">
        <v>45762.48333333333</v>
      </c>
      <c r="AR20278" t="s">
        <v>811</v>
      </c>
      <c r="AS20278" t="s">
        <v>812</v>
      </c>
      <c r="AT20278" t="s">
        <v>813</v>
      </c>
      <c r="AU20278" s="2">
        <v>45762.48333333333</v>
      </c>
      <c r="AV20278">
        <v>1.888039</v>
      </c>
      <c r="AW20278">
        <v>47.960794999999997</v>
      </c>
      <c r="AX20278">
        <v>45770</v>
      </c>
      <c r="AY20278" t="s">
        <v>1793</v>
      </c>
      <c r="AZ20278" t="b">
        <v>1</v>
      </c>
      <c r="BA20278" t="b">
        <v>1</v>
      </c>
      <c r="BB20278" t="b">
        <v>0</v>
      </c>
    </row>
    <row r="20279" spans="1:54" x14ac:dyDescent="0.3">
      <c r="A20279" t="s">
        <v>799</v>
      </c>
      <c r="B20279">
        <v>895163608</v>
      </c>
      <c r="C20279" t="s">
        <v>800</v>
      </c>
      <c r="D20279" t="s">
        <v>424</v>
      </c>
      <c r="E20279" t="s">
        <v>425</v>
      </c>
      <c r="F20279" t="s">
        <v>801</v>
      </c>
      <c r="G20279" t="s">
        <v>2327</v>
      </c>
      <c r="H20279" t="s">
        <v>3865</v>
      </c>
      <c r="I20279" t="s">
        <v>53</v>
      </c>
      <c r="J20279">
        <f>IF(consolidation_etalab_schema_irve_statique_v_2_3_1_20250712[[#This Row],[id_pdc_local]]=consolidation_etalab_schema_irve_statique_v_2_3_1_20250712[[#Headers],[id_pdc_local]],1,0)</f>
        <v>0</v>
      </c>
      <c r="K20279" t="s">
        <v>3866</v>
      </c>
      <c r="L20279" t="s">
        <v>54</v>
      </c>
      <c r="M20279" t="s">
        <v>3867</v>
      </c>
      <c r="N20279">
        <v>45302</v>
      </c>
      <c r="O20279" t="s">
        <v>3868</v>
      </c>
      <c r="P20279">
        <v>8</v>
      </c>
      <c r="Q20279" t="s">
        <v>7406</v>
      </c>
      <c r="R20279" t="s">
        <v>7407</v>
      </c>
      <c r="S20279">
        <f>IF(consolidation_etalab_schema_irve_statique_v_2_3_1_20250712[[#This Row],[id_pdc_local]]=consolidation_etalab_schema_irve_statique_v_2_3_1_20250712[[#Headers],[id_pdc_local]],1,0)</f>
        <v>0</v>
      </c>
      <c r="T20279">
        <v>22</v>
      </c>
      <c r="U20279" t="b">
        <v>1</v>
      </c>
      <c r="V20279" t="b">
        <v>1</v>
      </c>
      <c r="W20279" t="b">
        <v>0</v>
      </c>
      <c r="X20279" t="b">
        <v>0</v>
      </c>
      <c r="Y20279" t="b">
        <v>0</v>
      </c>
      <c r="Z20279" t="b">
        <v>0</v>
      </c>
      <c r="AA20279" t="b">
        <v>1</v>
      </c>
      <c r="AB20279" t="b">
        <v>1</v>
      </c>
      <c r="AC20279" t="b">
        <v>1</v>
      </c>
      <c r="AD20279" t="s">
        <v>852</v>
      </c>
      <c r="AE20279" t="s">
        <v>61</v>
      </c>
      <c r="AF20279" t="b">
        <v>0</v>
      </c>
      <c r="AG20279" t="s">
        <v>56</v>
      </c>
      <c r="AH20279" t="s">
        <v>62</v>
      </c>
      <c r="AI20279" t="s">
        <v>53</v>
      </c>
      <c r="AJ20279" t="b">
        <v>0</v>
      </c>
      <c r="AK20279" t="s">
        <v>63</v>
      </c>
      <c r="AL20279" t="s">
        <v>3870</v>
      </c>
      <c r="AM20279" s="1">
        <v>44958</v>
      </c>
      <c r="AN20279" t="s">
        <v>53</v>
      </c>
      <c r="AO20279" s="1">
        <v>45762</v>
      </c>
      <c r="AP20279" t="b">
        <v>0</v>
      </c>
      <c r="AQ20279" s="2">
        <v>45762.48333333333</v>
      </c>
      <c r="AR20279" t="s">
        <v>811</v>
      </c>
      <c r="AS20279" t="s">
        <v>812</v>
      </c>
      <c r="AT20279" t="s">
        <v>813</v>
      </c>
      <c r="AU20279" s="2">
        <v>45762.48333333333</v>
      </c>
      <c r="AV20279">
        <v>1.888039</v>
      </c>
      <c r="AW20279">
        <v>47.960794999999997</v>
      </c>
      <c r="AX20279">
        <v>45770</v>
      </c>
      <c r="AY20279" t="s">
        <v>1793</v>
      </c>
      <c r="AZ20279" t="b">
        <v>1</v>
      </c>
      <c r="BA20279" t="b">
        <v>1</v>
      </c>
      <c r="BB20279" t="b">
        <v>0</v>
      </c>
    </row>
    <row r="20280" spans="1:54" x14ac:dyDescent="0.3">
      <c r="A20280" t="s">
        <v>799</v>
      </c>
      <c r="B20280">
        <v>895163608</v>
      </c>
      <c r="C20280" t="s">
        <v>800</v>
      </c>
      <c r="D20280" t="s">
        <v>424</v>
      </c>
      <c r="E20280" t="s">
        <v>425</v>
      </c>
      <c r="F20280" t="s">
        <v>801</v>
      </c>
      <c r="G20280" t="s">
        <v>2327</v>
      </c>
      <c r="H20280" t="s">
        <v>3865</v>
      </c>
      <c r="I20280" t="s">
        <v>53</v>
      </c>
      <c r="J20280">
        <f>IF(consolidation_etalab_schema_irve_statique_v_2_3_1_20250712[[#This Row],[id_pdc_local]]=consolidation_etalab_schema_irve_statique_v_2_3_1_20250712[[#Headers],[id_pdc_local]],1,0)</f>
        <v>0</v>
      </c>
      <c r="K20280" t="s">
        <v>3866</v>
      </c>
      <c r="L20280" t="s">
        <v>54</v>
      </c>
      <c r="M20280" t="s">
        <v>3867</v>
      </c>
      <c r="N20280">
        <v>45302</v>
      </c>
      <c r="O20280" t="s">
        <v>3868</v>
      </c>
      <c r="P20280">
        <v>8</v>
      </c>
      <c r="Q20280" t="s">
        <v>7408</v>
      </c>
      <c r="R20280" t="s">
        <v>7409</v>
      </c>
      <c r="S20280">
        <f>IF(consolidation_etalab_schema_irve_statique_v_2_3_1_20250712[[#This Row],[id_pdc_local]]=consolidation_etalab_schema_irve_statique_v_2_3_1_20250712[[#Headers],[id_pdc_local]],1,0)</f>
        <v>0</v>
      </c>
      <c r="T20280">
        <v>22</v>
      </c>
      <c r="U20280" t="b">
        <v>1</v>
      </c>
      <c r="V20280" t="b">
        <v>1</v>
      </c>
      <c r="W20280" t="b">
        <v>0</v>
      </c>
      <c r="X20280" t="b">
        <v>0</v>
      </c>
      <c r="Y20280" t="b">
        <v>0</v>
      </c>
      <c r="Z20280" t="b">
        <v>0</v>
      </c>
      <c r="AA20280" t="b">
        <v>1</v>
      </c>
      <c r="AB20280" t="b">
        <v>1</v>
      </c>
      <c r="AC20280" t="b">
        <v>1</v>
      </c>
      <c r="AD20280" t="s">
        <v>852</v>
      </c>
      <c r="AE20280" t="s">
        <v>61</v>
      </c>
      <c r="AF20280" t="b">
        <v>0</v>
      </c>
      <c r="AG20280" t="s">
        <v>56</v>
      </c>
      <c r="AH20280" t="s">
        <v>62</v>
      </c>
      <c r="AI20280" t="s">
        <v>53</v>
      </c>
      <c r="AJ20280" t="b">
        <v>0</v>
      </c>
      <c r="AK20280" t="s">
        <v>63</v>
      </c>
      <c r="AL20280" t="s">
        <v>3870</v>
      </c>
      <c r="AM20280" s="1">
        <v>44958</v>
      </c>
      <c r="AN20280" t="s">
        <v>53</v>
      </c>
      <c r="AO20280" s="1">
        <v>45762</v>
      </c>
      <c r="AP20280" t="b">
        <v>0</v>
      </c>
      <c r="AQ20280" s="2">
        <v>45762.48333333333</v>
      </c>
      <c r="AR20280" t="s">
        <v>811</v>
      </c>
      <c r="AS20280" t="s">
        <v>812</v>
      </c>
      <c r="AT20280" t="s">
        <v>813</v>
      </c>
      <c r="AU20280" s="2">
        <v>45762.48333333333</v>
      </c>
      <c r="AV20280">
        <v>1.888039</v>
      </c>
      <c r="AW20280">
        <v>47.960794999999997</v>
      </c>
      <c r="AX20280">
        <v>45770</v>
      </c>
      <c r="AY20280" t="s">
        <v>1793</v>
      </c>
      <c r="AZ20280" t="b">
        <v>1</v>
      </c>
      <c r="BA20280" t="b">
        <v>1</v>
      </c>
      <c r="BB20280" t="b">
        <v>0</v>
      </c>
    </row>
    <row r="20281" spans="1:54" x14ac:dyDescent="0.3">
      <c r="A20281" t="s">
        <v>799</v>
      </c>
      <c r="B20281">
        <v>895163608</v>
      </c>
      <c r="C20281" t="s">
        <v>800</v>
      </c>
      <c r="D20281" t="s">
        <v>424</v>
      </c>
      <c r="E20281" t="s">
        <v>425</v>
      </c>
      <c r="F20281" t="s">
        <v>801</v>
      </c>
      <c r="G20281" t="s">
        <v>2327</v>
      </c>
      <c r="H20281" t="s">
        <v>3865</v>
      </c>
      <c r="I20281" t="s">
        <v>53</v>
      </c>
      <c r="J20281">
        <f>IF(consolidation_etalab_schema_irve_statique_v_2_3_1_20250712[[#This Row],[id_pdc_local]]=consolidation_etalab_schema_irve_statique_v_2_3_1_20250712[[#Headers],[id_pdc_local]],1,0)</f>
        <v>0</v>
      </c>
      <c r="K20281" t="s">
        <v>3866</v>
      </c>
      <c r="L20281" t="s">
        <v>54</v>
      </c>
      <c r="M20281" t="s">
        <v>3867</v>
      </c>
      <c r="N20281">
        <v>45302</v>
      </c>
      <c r="O20281" t="s">
        <v>3868</v>
      </c>
      <c r="P20281">
        <v>8</v>
      </c>
      <c r="Q20281" t="s">
        <v>7411</v>
      </c>
      <c r="R20281" t="s">
        <v>7412</v>
      </c>
      <c r="S20281">
        <f>IF(consolidation_etalab_schema_irve_statique_v_2_3_1_20250712[[#This Row],[id_pdc_local]]=consolidation_etalab_schema_irve_statique_v_2_3_1_20250712[[#Headers],[id_pdc_local]],1,0)</f>
        <v>0</v>
      </c>
      <c r="T20281">
        <v>22</v>
      </c>
      <c r="U20281" t="b">
        <v>1</v>
      </c>
      <c r="V20281" t="b">
        <v>1</v>
      </c>
      <c r="W20281" t="b">
        <v>0</v>
      </c>
      <c r="X20281" t="b">
        <v>0</v>
      </c>
      <c r="Y20281" t="b">
        <v>0</v>
      </c>
      <c r="Z20281" t="b">
        <v>0</v>
      </c>
      <c r="AA20281" t="b">
        <v>1</v>
      </c>
      <c r="AB20281" t="b">
        <v>1</v>
      </c>
      <c r="AC20281" t="b">
        <v>1</v>
      </c>
      <c r="AD20281" t="s">
        <v>852</v>
      </c>
      <c r="AE20281" t="s">
        <v>61</v>
      </c>
      <c r="AF20281" t="b">
        <v>0</v>
      </c>
      <c r="AG20281" t="s">
        <v>56</v>
      </c>
      <c r="AH20281" t="s">
        <v>62</v>
      </c>
      <c r="AI20281" t="s">
        <v>53</v>
      </c>
      <c r="AJ20281" t="b">
        <v>0</v>
      </c>
      <c r="AK20281" t="s">
        <v>63</v>
      </c>
      <c r="AL20281" t="s">
        <v>3870</v>
      </c>
      <c r="AM20281" s="1">
        <v>44958</v>
      </c>
      <c r="AN20281" t="s">
        <v>53</v>
      </c>
      <c r="AO20281" s="1">
        <v>45762</v>
      </c>
      <c r="AP20281" t="b">
        <v>0</v>
      </c>
      <c r="AQ20281" s="2">
        <v>45762.48333333333</v>
      </c>
      <c r="AR20281" t="s">
        <v>811</v>
      </c>
      <c r="AS20281" t="s">
        <v>812</v>
      </c>
      <c r="AT20281" t="s">
        <v>813</v>
      </c>
      <c r="AU20281" s="2">
        <v>45762.48333333333</v>
      </c>
      <c r="AV20281">
        <v>1.888039</v>
      </c>
      <c r="AW20281">
        <v>47.960794999999997</v>
      </c>
      <c r="AX20281">
        <v>45770</v>
      </c>
      <c r="AY20281" t="s">
        <v>1793</v>
      </c>
      <c r="AZ20281" t="b">
        <v>1</v>
      </c>
      <c r="BA20281" t="b">
        <v>1</v>
      </c>
      <c r="BB20281" t="b">
        <v>0</v>
      </c>
    </row>
    <row r="20282" spans="1:54" x14ac:dyDescent="0.3">
      <c r="A20282" t="s">
        <v>799</v>
      </c>
      <c r="B20282">
        <v>895163608</v>
      </c>
      <c r="C20282" t="s">
        <v>800</v>
      </c>
      <c r="D20282" t="s">
        <v>424</v>
      </c>
      <c r="E20282" t="s">
        <v>425</v>
      </c>
      <c r="F20282" t="s">
        <v>801</v>
      </c>
      <c r="G20282" t="s">
        <v>2327</v>
      </c>
      <c r="H20282" t="s">
        <v>3865</v>
      </c>
      <c r="I20282" t="s">
        <v>53</v>
      </c>
      <c r="J20282">
        <f>IF(consolidation_etalab_schema_irve_statique_v_2_3_1_20250712[[#This Row],[id_pdc_local]]=consolidation_etalab_schema_irve_statique_v_2_3_1_20250712[[#Headers],[id_pdc_local]],1,0)</f>
        <v>0</v>
      </c>
      <c r="K20282" t="s">
        <v>3866</v>
      </c>
      <c r="L20282" t="s">
        <v>54</v>
      </c>
      <c r="M20282" t="s">
        <v>3867</v>
      </c>
      <c r="N20282">
        <v>45302</v>
      </c>
      <c r="O20282" t="s">
        <v>3868</v>
      </c>
      <c r="P20282">
        <v>8</v>
      </c>
      <c r="Q20282" t="s">
        <v>3864</v>
      </c>
      <c r="R20282" t="s">
        <v>3869</v>
      </c>
      <c r="S20282">
        <f>IF(consolidation_etalab_schema_irve_statique_v_2_3_1_20250712[[#This Row],[id_pdc_local]]=consolidation_etalab_schema_irve_statique_v_2_3_1_20250712[[#Headers],[id_pdc_local]],1,0)</f>
        <v>0</v>
      </c>
      <c r="T20282">
        <v>150</v>
      </c>
      <c r="U20282" t="b">
        <v>0</v>
      </c>
      <c r="V20282" t="b">
        <v>0</v>
      </c>
      <c r="W20282" t="b">
        <v>1</v>
      </c>
      <c r="X20282" t="b">
        <v>0</v>
      </c>
      <c r="Y20282" t="b">
        <v>0</v>
      </c>
      <c r="Z20282" t="b">
        <v>0</v>
      </c>
      <c r="AA20282" t="b">
        <v>1</v>
      </c>
      <c r="AB20282" t="b">
        <v>1</v>
      </c>
      <c r="AC20282" t="b">
        <v>1</v>
      </c>
      <c r="AD20282" t="s">
        <v>1051</v>
      </c>
      <c r="AE20282" t="s">
        <v>61</v>
      </c>
      <c r="AF20282" t="b">
        <v>0</v>
      </c>
      <c r="AG20282" t="s">
        <v>56</v>
      </c>
      <c r="AH20282" t="s">
        <v>118</v>
      </c>
      <c r="AI20282" t="s">
        <v>53</v>
      </c>
      <c r="AJ20282" t="b">
        <v>0</v>
      </c>
      <c r="AK20282" t="s">
        <v>63</v>
      </c>
      <c r="AL20282" t="s">
        <v>3870</v>
      </c>
      <c r="AM20282" s="1">
        <v>44958</v>
      </c>
      <c r="AN20282" t="s">
        <v>53</v>
      </c>
      <c r="AO20282" s="1">
        <v>45762</v>
      </c>
      <c r="AP20282" t="b">
        <v>0</v>
      </c>
      <c r="AQ20282" s="2">
        <v>45762.48333333333</v>
      </c>
      <c r="AR20282" t="s">
        <v>811</v>
      </c>
      <c r="AS20282" t="s">
        <v>812</v>
      </c>
      <c r="AT20282" t="s">
        <v>813</v>
      </c>
      <c r="AU20282" s="2">
        <v>45762.48333333333</v>
      </c>
      <c r="AV20282">
        <v>1.888039</v>
      </c>
      <c r="AW20282">
        <v>47.960794999999997</v>
      </c>
      <c r="AX20282">
        <v>45770</v>
      </c>
      <c r="AY20282" t="s">
        <v>1793</v>
      </c>
      <c r="AZ20282" t="b">
        <v>1</v>
      </c>
      <c r="BA20282" t="b">
        <v>1</v>
      </c>
      <c r="BB20282" t="b">
        <v>0</v>
      </c>
    </row>
    <row r="20283" spans="1:54" x14ac:dyDescent="0.3">
      <c r="A20283" t="s">
        <v>799</v>
      </c>
      <c r="B20283">
        <v>895163609</v>
      </c>
      <c r="C20283" t="s">
        <v>800</v>
      </c>
      <c r="D20283" t="s">
        <v>424</v>
      </c>
      <c r="E20283" t="s">
        <v>425</v>
      </c>
      <c r="F20283" t="s">
        <v>3875</v>
      </c>
      <c r="G20283" t="s">
        <v>2327</v>
      </c>
      <c r="H20283" t="s">
        <v>3865</v>
      </c>
      <c r="I20283" t="s">
        <v>53</v>
      </c>
      <c r="J20283">
        <f>IF(consolidation_etalab_schema_irve_statique_v_2_3_1_20250712[[#This Row],[id_pdc_local]]=consolidation_etalab_schema_irve_statique_v_2_3_1_20250712[[#Headers],[id_pdc_local]],1,0)</f>
        <v>0</v>
      </c>
      <c r="K20283" t="s">
        <v>3866</v>
      </c>
      <c r="L20283" t="s">
        <v>54</v>
      </c>
      <c r="M20283" t="s">
        <v>3867</v>
      </c>
      <c r="N20283">
        <v>45302</v>
      </c>
      <c r="O20283" t="s">
        <v>3868</v>
      </c>
      <c r="P20283">
        <v>8</v>
      </c>
      <c r="Q20283" t="s">
        <v>3874</v>
      </c>
      <c r="R20283" t="s">
        <v>3876</v>
      </c>
      <c r="S20283">
        <f>IF(consolidation_etalab_schema_irve_statique_v_2_3_1_20250712[[#This Row],[id_pdc_local]]=consolidation_etalab_schema_irve_statique_v_2_3_1_20250712[[#Headers],[id_pdc_local]],1,0)</f>
        <v>0</v>
      </c>
      <c r="T20283">
        <v>150</v>
      </c>
      <c r="U20283" t="b">
        <v>0</v>
      </c>
      <c r="V20283" t="b">
        <v>0</v>
      </c>
      <c r="W20283" t="b">
        <v>1</v>
      </c>
      <c r="X20283" t="b">
        <v>0</v>
      </c>
      <c r="Y20283" t="b">
        <v>0</v>
      </c>
      <c r="Z20283" t="b">
        <v>0</v>
      </c>
      <c r="AA20283" t="b">
        <v>1</v>
      </c>
      <c r="AB20283" t="b">
        <v>1</v>
      </c>
      <c r="AC20283" t="b">
        <v>1</v>
      </c>
      <c r="AD20283" t="s">
        <v>1051</v>
      </c>
      <c r="AE20283" t="s">
        <v>61</v>
      </c>
      <c r="AF20283" t="b">
        <v>0</v>
      </c>
      <c r="AG20283" t="s">
        <v>56</v>
      </c>
      <c r="AH20283" t="s">
        <v>62</v>
      </c>
      <c r="AI20283" t="s">
        <v>53</v>
      </c>
      <c r="AJ20283" t="b">
        <v>0</v>
      </c>
      <c r="AK20283" t="s">
        <v>63</v>
      </c>
      <c r="AL20283" t="s">
        <v>3870</v>
      </c>
      <c r="AM20283" s="1">
        <v>44958</v>
      </c>
      <c r="AN20283" t="s">
        <v>53</v>
      </c>
      <c r="AO20283" s="1">
        <v>45762</v>
      </c>
      <c r="AP20283" t="b">
        <v>0</v>
      </c>
      <c r="AQ20283" s="2">
        <v>45762.48333333333</v>
      </c>
      <c r="AR20283" t="s">
        <v>811</v>
      </c>
      <c r="AS20283" t="s">
        <v>812</v>
      </c>
      <c r="AT20283" t="s">
        <v>813</v>
      </c>
      <c r="AU20283" s="2">
        <v>45762.48333333333</v>
      </c>
      <c r="AV20283">
        <v>1.888039</v>
      </c>
      <c r="AW20283">
        <v>47.960794999999997</v>
      </c>
      <c r="AX20283">
        <v>45770</v>
      </c>
      <c r="AY20283" t="s">
        <v>1793</v>
      </c>
      <c r="AZ20283" t="b">
        <v>1</v>
      </c>
      <c r="BA20283" t="b">
        <v>1</v>
      </c>
      <c r="BB20283" t="b">
        <v>0</v>
      </c>
    </row>
    <row r="20284" spans="1:54" x14ac:dyDescent="0.3">
      <c r="A20284" t="s">
        <v>799</v>
      </c>
      <c r="B20284">
        <v>895163608</v>
      </c>
      <c r="C20284" t="s">
        <v>800</v>
      </c>
      <c r="D20284" t="s">
        <v>424</v>
      </c>
      <c r="E20284" t="s">
        <v>425</v>
      </c>
      <c r="F20284" t="s">
        <v>801</v>
      </c>
      <c r="G20284" t="s">
        <v>2327</v>
      </c>
      <c r="H20284" t="s">
        <v>3865</v>
      </c>
      <c r="I20284" t="s">
        <v>53</v>
      </c>
      <c r="J20284">
        <f>IF(consolidation_etalab_schema_irve_statique_v_2_3_1_20250712[[#This Row],[id_pdc_local]]=consolidation_etalab_schema_irve_statique_v_2_3_1_20250712[[#Headers],[id_pdc_local]],1,0)</f>
        <v>0</v>
      </c>
      <c r="K20284" t="s">
        <v>3866</v>
      </c>
      <c r="L20284" t="s">
        <v>54</v>
      </c>
      <c r="M20284" t="s">
        <v>3867</v>
      </c>
      <c r="N20284">
        <v>45302</v>
      </c>
      <c r="O20284" t="s">
        <v>3868</v>
      </c>
      <c r="P20284">
        <v>8</v>
      </c>
      <c r="Q20284" t="s">
        <v>4760</v>
      </c>
      <c r="R20284" t="s">
        <v>4761</v>
      </c>
      <c r="S20284">
        <f>IF(consolidation_etalab_schema_irve_statique_v_2_3_1_20250712[[#This Row],[id_pdc_local]]=consolidation_etalab_schema_irve_statique_v_2_3_1_20250712[[#Headers],[id_pdc_local]],1,0)</f>
        <v>0</v>
      </c>
      <c r="T20284">
        <v>150</v>
      </c>
      <c r="U20284" t="b">
        <v>0</v>
      </c>
      <c r="V20284" t="b">
        <v>0</v>
      </c>
      <c r="W20284" t="b">
        <v>1</v>
      </c>
      <c r="X20284" t="b">
        <v>0</v>
      </c>
      <c r="Y20284" t="b">
        <v>0</v>
      </c>
      <c r="Z20284" t="b">
        <v>0</v>
      </c>
      <c r="AA20284" t="b">
        <v>1</v>
      </c>
      <c r="AB20284" t="b">
        <v>1</v>
      </c>
      <c r="AC20284" t="b">
        <v>1</v>
      </c>
      <c r="AD20284" t="s">
        <v>1051</v>
      </c>
      <c r="AE20284" t="s">
        <v>61</v>
      </c>
      <c r="AF20284" t="b">
        <v>0</v>
      </c>
      <c r="AG20284" t="s">
        <v>56</v>
      </c>
      <c r="AH20284" t="s">
        <v>62</v>
      </c>
      <c r="AI20284" t="s">
        <v>53</v>
      </c>
      <c r="AJ20284" t="b">
        <v>0</v>
      </c>
      <c r="AK20284" t="s">
        <v>63</v>
      </c>
      <c r="AL20284" t="s">
        <v>3870</v>
      </c>
      <c r="AM20284" s="1">
        <v>44958</v>
      </c>
      <c r="AN20284" t="s">
        <v>53</v>
      </c>
      <c r="AO20284" s="1">
        <v>45762</v>
      </c>
      <c r="AP20284" t="b">
        <v>0</v>
      </c>
      <c r="AQ20284" s="2">
        <v>45762.48333333333</v>
      </c>
      <c r="AR20284" t="s">
        <v>811</v>
      </c>
      <c r="AS20284" t="s">
        <v>812</v>
      </c>
      <c r="AT20284" t="s">
        <v>813</v>
      </c>
      <c r="AU20284" s="2">
        <v>45762.48333333333</v>
      </c>
      <c r="AV20284">
        <v>1.888039</v>
      </c>
      <c r="AW20284">
        <v>47.960794999999997</v>
      </c>
      <c r="AX20284">
        <v>45770</v>
      </c>
      <c r="AY20284" t="s">
        <v>1793</v>
      </c>
      <c r="AZ20284" t="b">
        <v>1</v>
      </c>
      <c r="BA20284" t="b">
        <v>1</v>
      </c>
      <c r="BB20284" t="b">
        <v>0</v>
      </c>
    </row>
    <row r="20285" spans="1:54" x14ac:dyDescent="0.3">
      <c r="A20285" t="s">
        <v>799</v>
      </c>
      <c r="B20285">
        <v>895163610</v>
      </c>
      <c r="C20285" t="s">
        <v>800</v>
      </c>
      <c r="D20285" t="s">
        <v>424</v>
      </c>
      <c r="E20285" t="s">
        <v>425</v>
      </c>
      <c r="F20285" t="s">
        <v>4764</v>
      </c>
      <c r="G20285" t="s">
        <v>2327</v>
      </c>
      <c r="H20285" t="s">
        <v>3865</v>
      </c>
      <c r="I20285" t="s">
        <v>53</v>
      </c>
      <c r="J20285">
        <f>IF(consolidation_etalab_schema_irve_statique_v_2_3_1_20250712[[#This Row],[id_pdc_local]]=consolidation_etalab_schema_irve_statique_v_2_3_1_20250712[[#Headers],[id_pdc_local]],1,0)</f>
        <v>0</v>
      </c>
      <c r="K20285" t="s">
        <v>3866</v>
      </c>
      <c r="L20285" t="s">
        <v>54</v>
      </c>
      <c r="M20285" t="s">
        <v>3867</v>
      </c>
      <c r="N20285">
        <v>45302</v>
      </c>
      <c r="O20285" t="s">
        <v>3868</v>
      </c>
      <c r="P20285">
        <v>8</v>
      </c>
      <c r="Q20285" t="s">
        <v>4763</v>
      </c>
      <c r="R20285" t="s">
        <v>4765</v>
      </c>
      <c r="S20285">
        <f>IF(consolidation_etalab_schema_irve_statique_v_2_3_1_20250712[[#This Row],[id_pdc_local]]=consolidation_etalab_schema_irve_statique_v_2_3_1_20250712[[#Headers],[id_pdc_local]],1,0)</f>
        <v>0</v>
      </c>
      <c r="T20285">
        <v>150</v>
      </c>
      <c r="U20285" t="b">
        <v>0</v>
      </c>
      <c r="V20285" t="b">
        <v>0</v>
      </c>
      <c r="W20285" t="b">
        <v>1</v>
      </c>
      <c r="X20285" t="b">
        <v>0</v>
      </c>
      <c r="Y20285" t="b">
        <v>0</v>
      </c>
      <c r="Z20285" t="b">
        <v>0</v>
      </c>
      <c r="AA20285" t="b">
        <v>1</v>
      </c>
      <c r="AB20285" t="b">
        <v>1</v>
      </c>
      <c r="AC20285" t="b">
        <v>1</v>
      </c>
      <c r="AD20285" t="s">
        <v>1051</v>
      </c>
      <c r="AE20285" t="s">
        <v>61</v>
      </c>
      <c r="AF20285" t="b">
        <v>0</v>
      </c>
      <c r="AG20285" t="s">
        <v>56</v>
      </c>
      <c r="AH20285" t="s">
        <v>62</v>
      </c>
      <c r="AI20285" t="s">
        <v>53</v>
      </c>
      <c r="AJ20285" t="b">
        <v>0</v>
      </c>
      <c r="AK20285" t="s">
        <v>63</v>
      </c>
      <c r="AL20285" t="s">
        <v>3870</v>
      </c>
      <c r="AM20285" s="1">
        <v>44958</v>
      </c>
      <c r="AN20285" t="s">
        <v>53</v>
      </c>
      <c r="AO20285" s="1">
        <v>45762</v>
      </c>
      <c r="AP20285" t="b">
        <v>0</v>
      </c>
      <c r="AQ20285" s="2">
        <v>45762.48333333333</v>
      </c>
      <c r="AR20285" t="s">
        <v>811</v>
      </c>
      <c r="AS20285" t="s">
        <v>812</v>
      </c>
      <c r="AT20285" t="s">
        <v>813</v>
      </c>
      <c r="AU20285" s="2">
        <v>45762.48333333333</v>
      </c>
      <c r="AV20285">
        <v>1.888039</v>
      </c>
      <c r="AW20285">
        <v>47.960794999999997</v>
      </c>
      <c r="AX20285">
        <v>45770</v>
      </c>
      <c r="AY20285" t="s">
        <v>1793</v>
      </c>
      <c r="AZ20285" t="b">
        <v>1</v>
      </c>
      <c r="BA20285" t="b">
        <v>1</v>
      </c>
      <c r="BB20285" t="b">
        <v>0</v>
      </c>
    </row>
    <row r="20286" spans="1:54" x14ac:dyDescent="0.3">
      <c r="A20286" t="s">
        <v>53501</v>
      </c>
      <c r="B20286">
        <v>908460975</v>
      </c>
      <c r="C20286" t="s">
        <v>53502</v>
      </c>
      <c r="D20286" t="s">
        <v>53503</v>
      </c>
      <c r="E20286" t="s">
        <v>53502</v>
      </c>
      <c r="F20286" t="s">
        <v>53504</v>
      </c>
      <c r="G20286" t="s">
        <v>53503</v>
      </c>
      <c r="H20286" t="s">
        <v>53779</v>
      </c>
      <c r="I20286" t="s">
        <v>53</v>
      </c>
      <c r="J20286">
        <f>IF(consolidation_etalab_schema_irve_statique_v_2_3_1_20250712[[#This Row],[id_pdc_local]]=consolidation_etalab_schema_irve_statique_v_2_3_1_20250712[[#Headers],[id_pdc_local]],1,0)</f>
        <v>0</v>
      </c>
      <c r="K20286" t="s">
        <v>13787</v>
      </c>
      <c r="L20286" t="s">
        <v>59</v>
      </c>
      <c r="M20286" t="s">
        <v>53776</v>
      </c>
      <c r="O20286" t="s">
        <v>53740</v>
      </c>
      <c r="P20286">
        <v>2</v>
      </c>
      <c r="Q20286" t="s">
        <v>53780</v>
      </c>
      <c r="R20286" t="s">
        <v>53780</v>
      </c>
      <c r="S20286">
        <f>IF(consolidation_etalab_schema_irve_statique_v_2_3_1_20250712[[#This Row],[id_pdc_local]]=consolidation_etalab_schema_irve_statique_v_2_3_1_20250712[[#Headers],[id_pdc_local]],1,0)</f>
        <v>0</v>
      </c>
      <c r="T20286">
        <v>60</v>
      </c>
      <c r="U20286" t="b">
        <v>1</v>
      </c>
      <c r="V20286" t="b">
        <v>1</v>
      </c>
      <c r="W20286" t="b">
        <v>1</v>
      </c>
      <c r="X20286" t="b">
        <v>0</v>
      </c>
      <c r="Y20286" t="b">
        <v>0</v>
      </c>
      <c r="Z20286" t="b">
        <v>0</v>
      </c>
      <c r="AA20286" t="b">
        <v>1</v>
      </c>
      <c r="AB20286" t="b">
        <v>1</v>
      </c>
      <c r="AC20286" t="b">
        <v>0</v>
      </c>
      <c r="AD20286" t="s">
        <v>53511</v>
      </c>
      <c r="AE20286" t="s">
        <v>61</v>
      </c>
      <c r="AF20286" t="b">
        <v>0</v>
      </c>
      <c r="AG20286" t="s">
        <v>56</v>
      </c>
      <c r="AH20286" t="s">
        <v>62</v>
      </c>
      <c r="AI20286" t="s">
        <v>53781</v>
      </c>
      <c r="AJ20286" t="b">
        <v>0</v>
      </c>
      <c r="AK20286" t="s">
        <v>53</v>
      </c>
      <c r="AL20286" t="s">
        <v>53</v>
      </c>
      <c r="AM20286" s="1">
        <v>44958</v>
      </c>
      <c r="AN20286" t="s">
        <v>53</v>
      </c>
      <c r="AO20286" s="1">
        <v>44958</v>
      </c>
      <c r="AP20286" t="b">
        <v>0</v>
      </c>
      <c r="AQ20286" s="2">
        <v>45848.31527777778</v>
      </c>
      <c r="AR20286" t="s">
        <v>53513</v>
      </c>
      <c r="AS20286" t="s">
        <v>53514</v>
      </c>
      <c r="AT20286" t="s">
        <v>53515</v>
      </c>
      <c r="AU20286" s="2">
        <v>45848.31527777778</v>
      </c>
      <c r="AV20286">
        <v>0</v>
      </c>
      <c r="AW20286">
        <v>0</v>
      </c>
      <c r="AY20286" t="s">
        <v>53</v>
      </c>
      <c r="AZ20286" t="b">
        <v>0</v>
      </c>
      <c r="BA20286" t="b">
        <v>0</v>
      </c>
      <c r="BB20286" t="b">
        <v>0</v>
      </c>
    </row>
    <row r="20287" spans="1:54" x14ac:dyDescent="0.3">
      <c r="A20287" t="s">
        <v>77595</v>
      </c>
      <c r="B20287">
        <v>903356970</v>
      </c>
      <c r="C20287" t="s">
        <v>77596</v>
      </c>
      <c r="D20287" t="s">
        <v>77595</v>
      </c>
      <c r="E20287" t="s">
        <v>77596</v>
      </c>
      <c r="F20287" t="s">
        <v>77597</v>
      </c>
      <c r="G20287" t="s">
        <v>77595</v>
      </c>
      <c r="H20287" t="s">
        <v>78033</v>
      </c>
      <c r="I20287" t="s">
        <v>78034</v>
      </c>
      <c r="J20287">
        <f>IF(consolidation_etalab_schema_irve_statique_v_2_3_1_20250712[[#This Row],[id_pdc_local]]=consolidation_etalab_schema_irve_statique_v_2_3_1_20250712[[#Headers],[id_pdc_local]],1,0)</f>
        <v>0</v>
      </c>
      <c r="K20287" t="s">
        <v>78035</v>
      </c>
      <c r="L20287" t="s">
        <v>54</v>
      </c>
      <c r="M20287" t="s">
        <v>77783</v>
      </c>
      <c r="N20287">
        <v>73329</v>
      </c>
      <c r="O20287" t="s">
        <v>77784</v>
      </c>
      <c r="P20287">
        <v>1</v>
      </c>
      <c r="Q20287" t="s">
        <v>78036</v>
      </c>
      <c r="R20287" t="s">
        <v>78034</v>
      </c>
      <c r="S20287">
        <f>IF(consolidation_etalab_schema_irve_statique_v_2_3_1_20250712[[#This Row],[id_pdc_local]]=consolidation_etalab_schema_irve_statique_v_2_3_1_20250712[[#Headers],[id_pdc_local]],1,0)</f>
        <v>0</v>
      </c>
      <c r="T20287">
        <v>22</v>
      </c>
      <c r="U20287" t="b">
        <v>0</v>
      </c>
      <c r="V20287" t="b">
        <v>1</v>
      </c>
      <c r="W20287" t="b">
        <v>0</v>
      </c>
      <c r="X20287" t="b">
        <v>0</v>
      </c>
      <c r="Y20287" t="b">
        <v>0</v>
      </c>
      <c r="Z20287" t="b">
        <v>0</v>
      </c>
      <c r="AA20287" t="b">
        <v>1</v>
      </c>
      <c r="AB20287" t="b">
        <v>1</v>
      </c>
      <c r="AD20287" t="s">
        <v>77604</v>
      </c>
      <c r="AE20287" t="s">
        <v>61</v>
      </c>
      <c r="AF20287" t="b">
        <v>0</v>
      </c>
      <c r="AG20287" t="s">
        <v>78037</v>
      </c>
      <c r="AH20287" t="s">
        <v>65</v>
      </c>
      <c r="AI20287" t="s">
        <v>420</v>
      </c>
      <c r="AJ20287" t="b">
        <v>0</v>
      </c>
      <c r="AK20287" t="s">
        <v>53</v>
      </c>
      <c r="AL20287" t="s">
        <v>53</v>
      </c>
      <c r="AM20287" s="1">
        <v>44957</v>
      </c>
      <c r="AN20287" t="s">
        <v>53</v>
      </c>
      <c r="AO20287" s="1">
        <v>45847</v>
      </c>
      <c r="AQ20287" s="2">
        <v>45847.365277777775</v>
      </c>
      <c r="AR20287" t="s">
        <v>77605</v>
      </c>
      <c r="AS20287" t="s">
        <v>77606</v>
      </c>
      <c r="AT20287" t="s">
        <v>77607</v>
      </c>
      <c r="AU20287" s="2">
        <v>45847.365277777775</v>
      </c>
      <c r="AV20287">
        <v>5.8882050000000001</v>
      </c>
      <c r="AW20287">
        <v>45.621071999999998</v>
      </c>
      <c r="AX20287">
        <v>73420</v>
      </c>
      <c r="AY20287" t="s">
        <v>77787</v>
      </c>
      <c r="AZ20287" t="b">
        <v>1</v>
      </c>
      <c r="BA20287" t="b">
        <v>1</v>
      </c>
      <c r="BB20287" t="b">
        <v>0</v>
      </c>
    </row>
    <row r="20288" spans="1:54" x14ac:dyDescent="0.3">
      <c r="A20288" t="s">
        <v>53501</v>
      </c>
      <c r="B20288">
        <v>908460975</v>
      </c>
      <c r="C20288" t="s">
        <v>53502</v>
      </c>
      <c r="D20288" t="s">
        <v>53503</v>
      </c>
      <c r="E20288" t="s">
        <v>53502</v>
      </c>
      <c r="F20288" t="s">
        <v>53504</v>
      </c>
      <c r="G20288" t="s">
        <v>53503</v>
      </c>
      <c r="H20288" t="s">
        <v>53775</v>
      </c>
      <c r="I20288" t="s">
        <v>53</v>
      </c>
      <c r="J20288">
        <f>IF(consolidation_etalab_schema_irve_statique_v_2_3_1_20250712[[#This Row],[id_pdc_local]]=consolidation_etalab_schema_irve_statique_v_2_3_1_20250712[[#Headers],[id_pdc_local]],1,0)</f>
        <v>0</v>
      </c>
      <c r="K20288" t="s">
        <v>13787</v>
      </c>
      <c r="L20288" t="s">
        <v>59</v>
      </c>
      <c r="M20288" t="s">
        <v>53776</v>
      </c>
      <c r="O20288" t="s">
        <v>53740</v>
      </c>
      <c r="P20288">
        <v>2</v>
      </c>
      <c r="Q20288" t="s">
        <v>53777</v>
      </c>
      <c r="R20288" t="s">
        <v>53777</v>
      </c>
      <c r="S20288">
        <f>IF(consolidation_etalab_schema_irve_statique_v_2_3_1_20250712[[#This Row],[id_pdc_local]]=consolidation_etalab_schema_irve_statique_v_2_3_1_20250712[[#Headers],[id_pdc_local]],1,0)</f>
        <v>0</v>
      </c>
      <c r="T20288">
        <v>60</v>
      </c>
      <c r="U20288" t="b">
        <v>1</v>
      </c>
      <c r="V20288" t="b">
        <v>1</v>
      </c>
      <c r="W20288" t="b">
        <v>1</v>
      </c>
      <c r="X20288" t="b">
        <v>0</v>
      </c>
      <c r="Y20288" t="b">
        <v>0</v>
      </c>
      <c r="Z20288" t="b">
        <v>0</v>
      </c>
      <c r="AA20288" t="b">
        <v>1</v>
      </c>
      <c r="AB20288" t="b">
        <v>1</v>
      </c>
      <c r="AC20288" t="b">
        <v>0</v>
      </c>
      <c r="AD20288" t="s">
        <v>53511</v>
      </c>
      <c r="AE20288" t="s">
        <v>61</v>
      </c>
      <c r="AF20288" t="b">
        <v>0</v>
      </c>
      <c r="AG20288" t="s">
        <v>56</v>
      </c>
      <c r="AH20288" t="s">
        <v>62</v>
      </c>
      <c r="AI20288" t="s">
        <v>53778</v>
      </c>
      <c r="AJ20288" t="b">
        <v>0</v>
      </c>
      <c r="AK20288" t="s">
        <v>53</v>
      </c>
      <c r="AL20288" t="s">
        <v>53</v>
      </c>
      <c r="AM20288" s="1">
        <v>44957</v>
      </c>
      <c r="AN20288" t="s">
        <v>53</v>
      </c>
      <c r="AO20288" s="1">
        <v>44957</v>
      </c>
      <c r="AP20288" t="b">
        <v>0</v>
      </c>
      <c r="AQ20288" s="2">
        <v>45848.31527777778</v>
      </c>
      <c r="AR20288" t="s">
        <v>53513</v>
      </c>
      <c r="AS20288" t="s">
        <v>53514</v>
      </c>
      <c r="AT20288" t="s">
        <v>53515</v>
      </c>
      <c r="AU20288" s="2">
        <v>45848.31527777778</v>
      </c>
      <c r="AV20288">
        <v>0</v>
      </c>
      <c r="AW20288">
        <v>0</v>
      </c>
      <c r="AY20288" t="s">
        <v>53</v>
      </c>
      <c r="AZ20288" t="b">
        <v>0</v>
      </c>
      <c r="BA20288" t="b">
        <v>0</v>
      </c>
      <c r="BB20288" t="b">
        <v>0</v>
      </c>
    </row>
    <row r="20289" spans="1:54" x14ac:dyDescent="0.3">
      <c r="A20289" t="s">
        <v>31338</v>
      </c>
      <c r="B20289">
        <v>531681009</v>
      </c>
      <c r="C20289" t="s">
        <v>31339</v>
      </c>
      <c r="D20289" t="s">
        <v>31340</v>
      </c>
      <c r="E20289" t="s">
        <v>31339</v>
      </c>
      <c r="F20289" t="s">
        <v>31341</v>
      </c>
      <c r="G20289" t="s">
        <v>31342</v>
      </c>
      <c r="H20289" t="s">
        <v>32190</v>
      </c>
      <c r="I20289" t="s">
        <v>32190</v>
      </c>
      <c r="J20289">
        <f>IF(consolidation_etalab_schema_irve_statique_v_2_3_1_20250712[[#This Row],[id_pdc_local]]=consolidation_etalab_schema_irve_statique_v_2_3_1_20250712[[#Headers],[id_pdc_local]],1,0)</f>
        <v>0</v>
      </c>
      <c r="K20289" t="s">
        <v>32191</v>
      </c>
      <c r="L20289" t="s">
        <v>69</v>
      </c>
      <c r="M20289" t="s">
        <v>32192</v>
      </c>
      <c r="O20289" t="s">
        <v>32193</v>
      </c>
      <c r="P20289">
        <v>8</v>
      </c>
      <c r="Q20289" t="s">
        <v>32197</v>
      </c>
      <c r="R20289" t="s">
        <v>32197</v>
      </c>
      <c r="S20289">
        <f>IF(consolidation_etalab_schema_irve_statique_v_2_3_1_20250712[[#This Row],[id_pdc_local]]=consolidation_etalab_schema_irve_statique_v_2_3_1_20250712[[#Headers],[id_pdc_local]],1,0)</f>
        <v>0</v>
      </c>
      <c r="T20289">
        <v>175</v>
      </c>
      <c r="U20289" t="b">
        <v>0</v>
      </c>
      <c r="V20289" t="b">
        <v>0</v>
      </c>
      <c r="W20289" t="b">
        <v>1</v>
      </c>
      <c r="X20289" t="b">
        <v>0</v>
      </c>
      <c r="Y20289" t="b">
        <v>0</v>
      </c>
      <c r="Z20289" t="b">
        <v>0</v>
      </c>
      <c r="AA20289" t="b">
        <v>1</v>
      </c>
      <c r="AB20289" t="b">
        <v>0</v>
      </c>
      <c r="AC20289" t="b">
        <v>1</v>
      </c>
      <c r="AD20289" t="s">
        <v>31349</v>
      </c>
      <c r="AE20289" t="s">
        <v>55</v>
      </c>
      <c r="AF20289" t="b">
        <v>0</v>
      </c>
      <c r="AG20289" t="s">
        <v>56</v>
      </c>
      <c r="AH20289" t="s">
        <v>57</v>
      </c>
      <c r="AI20289" t="s">
        <v>31350</v>
      </c>
      <c r="AJ20289" t="b">
        <v>0</v>
      </c>
      <c r="AK20289" t="s">
        <v>63</v>
      </c>
      <c r="AL20289" t="s">
        <v>32195</v>
      </c>
      <c r="AM20289" s="1">
        <v>44956</v>
      </c>
      <c r="AN20289" t="s">
        <v>53</v>
      </c>
      <c r="AO20289" s="1">
        <v>45385</v>
      </c>
      <c r="AQ20289" s="2">
        <v>45782.613888888889</v>
      </c>
      <c r="AR20289" t="s">
        <v>31351</v>
      </c>
      <c r="AS20289" t="s">
        <v>31352</v>
      </c>
      <c r="AT20289" t="s">
        <v>31353</v>
      </c>
      <c r="AU20289" s="2">
        <v>45782.613888888889</v>
      </c>
      <c r="AV20289">
        <v>1.8580000000000001</v>
      </c>
      <c r="AW20289">
        <v>47.978900000000003</v>
      </c>
      <c r="AY20289" t="s">
        <v>53</v>
      </c>
      <c r="AZ20289" t="b">
        <v>0</v>
      </c>
      <c r="BA20289" t="b">
        <v>0</v>
      </c>
      <c r="BB20289" t="b">
        <v>0</v>
      </c>
    </row>
    <row r="20290" spans="1:54" x14ac:dyDescent="0.3">
      <c r="A20290" t="s">
        <v>31338</v>
      </c>
      <c r="B20290">
        <v>531681014</v>
      </c>
      <c r="C20290" t="s">
        <v>31339</v>
      </c>
      <c r="D20290" t="s">
        <v>31340</v>
      </c>
      <c r="E20290" t="s">
        <v>31339</v>
      </c>
      <c r="F20290" t="s">
        <v>31341</v>
      </c>
      <c r="G20290" t="s">
        <v>31342</v>
      </c>
      <c r="H20290" t="s">
        <v>32190</v>
      </c>
      <c r="I20290" t="s">
        <v>32190</v>
      </c>
      <c r="J20290">
        <f>IF(consolidation_etalab_schema_irve_statique_v_2_3_1_20250712[[#This Row],[id_pdc_local]]=consolidation_etalab_schema_irve_statique_v_2_3_1_20250712[[#Headers],[id_pdc_local]],1,0)</f>
        <v>0</v>
      </c>
      <c r="K20290" t="s">
        <v>32191</v>
      </c>
      <c r="L20290" t="s">
        <v>69</v>
      </c>
      <c r="M20290" t="s">
        <v>32192</v>
      </c>
      <c r="O20290" t="s">
        <v>32193</v>
      </c>
      <c r="P20290">
        <v>8</v>
      </c>
      <c r="Q20290" t="s">
        <v>32200</v>
      </c>
      <c r="R20290" t="s">
        <v>32200</v>
      </c>
      <c r="S20290">
        <f>IF(consolidation_etalab_schema_irve_statique_v_2_3_1_20250712[[#This Row],[id_pdc_local]]=consolidation_etalab_schema_irve_statique_v_2_3_1_20250712[[#Headers],[id_pdc_local]],1,0)</f>
        <v>0</v>
      </c>
      <c r="T20290">
        <v>175</v>
      </c>
      <c r="U20290" t="b">
        <v>0</v>
      </c>
      <c r="V20290" t="b">
        <v>0</v>
      </c>
      <c r="W20290" t="b">
        <v>1</v>
      </c>
      <c r="X20290" t="b">
        <v>0</v>
      </c>
      <c r="Y20290" t="b">
        <v>0</v>
      </c>
      <c r="Z20290" t="b">
        <v>0</v>
      </c>
      <c r="AA20290" t="b">
        <v>1</v>
      </c>
      <c r="AB20290" t="b">
        <v>0</v>
      </c>
      <c r="AC20290" t="b">
        <v>1</v>
      </c>
      <c r="AD20290" t="s">
        <v>31349</v>
      </c>
      <c r="AE20290" t="s">
        <v>55</v>
      </c>
      <c r="AF20290" t="b">
        <v>0</v>
      </c>
      <c r="AG20290" t="s">
        <v>56</v>
      </c>
      <c r="AH20290" t="s">
        <v>57</v>
      </c>
      <c r="AI20290" t="s">
        <v>31350</v>
      </c>
      <c r="AJ20290" t="b">
        <v>0</v>
      </c>
      <c r="AK20290" t="s">
        <v>63</v>
      </c>
      <c r="AL20290" t="s">
        <v>32195</v>
      </c>
      <c r="AM20290" s="1">
        <v>44956</v>
      </c>
      <c r="AN20290" t="s">
        <v>53</v>
      </c>
      <c r="AO20290" s="1">
        <v>45385</v>
      </c>
      <c r="AQ20290" s="2">
        <v>45782.613888888889</v>
      </c>
      <c r="AR20290" t="s">
        <v>31351</v>
      </c>
      <c r="AS20290" t="s">
        <v>31352</v>
      </c>
      <c r="AT20290" t="s">
        <v>31353</v>
      </c>
      <c r="AU20290" s="2">
        <v>45782.613888888889</v>
      </c>
      <c r="AV20290">
        <v>1.8580000000000001</v>
      </c>
      <c r="AW20290">
        <v>47.978900000000003</v>
      </c>
      <c r="AY20290" t="s">
        <v>53</v>
      </c>
      <c r="AZ20290" t="b">
        <v>0</v>
      </c>
      <c r="BA20290" t="b">
        <v>0</v>
      </c>
      <c r="BB20290" t="b">
        <v>0</v>
      </c>
    </row>
    <row r="20291" spans="1:54" x14ac:dyDescent="0.3">
      <c r="A20291" t="s">
        <v>31338</v>
      </c>
      <c r="B20291">
        <v>531681016</v>
      </c>
      <c r="C20291" t="s">
        <v>31339</v>
      </c>
      <c r="D20291" t="s">
        <v>31340</v>
      </c>
      <c r="E20291" t="s">
        <v>31339</v>
      </c>
      <c r="F20291" t="s">
        <v>31341</v>
      </c>
      <c r="G20291" t="s">
        <v>31342</v>
      </c>
      <c r="H20291" t="s">
        <v>32190</v>
      </c>
      <c r="I20291" t="s">
        <v>32190</v>
      </c>
      <c r="J20291">
        <f>IF(consolidation_etalab_schema_irve_statique_v_2_3_1_20250712[[#This Row],[id_pdc_local]]=consolidation_etalab_schema_irve_statique_v_2_3_1_20250712[[#Headers],[id_pdc_local]],1,0)</f>
        <v>0</v>
      </c>
      <c r="K20291" t="s">
        <v>32191</v>
      </c>
      <c r="L20291" t="s">
        <v>69</v>
      </c>
      <c r="M20291" t="s">
        <v>32192</v>
      </c>
      <c r="O20291" t="s">
        <v>32193</v>
      </c>
      <c r="P20291">
        <v>8</v>
      </c>
      <c r="Q20291" t="s">
        <v>32201</v>
      </c>
      <c r="R20291" t="s">
        <v>32201</v>
      </c>
      <c r="S20291">
        <f>IF(consolidation_etalab_schema_irve_statique_v_2_3_1_20250712[[#This Row],[id_pdc_local]]=consolidation_etalab_schema_irve_statique_v_2_3_1_20250712[[#Headers],[id_pdc_local]],1,0)</f>
        <v>0</v>
      </c>
      <c r="T20291">
        <v>175</v>
      </c>
      <c r="U20291" t="b">
        <v>0</v>
      </c>
      <c r="V20291" t="b">
        <v>0</v>
      </c>
      <c r="W20291" t="b">
        <v>1</v>
      </c>
      <c r="X20291" t="b">
        <v>0</v>
      </c>
      <c r="Y20291" t="b">
        <v>0</v>
      </c>
      <c r="Z20291" t="b">
        <v>0</v>
      </c>
      <c r="AA20291" t="b">
        <v>1</v>
      </c>
      <c r="AB20291" t="b">
        <v>0</v>
      </c>
      <c r="AC20291" t="b">
        <v>1</v>
      </c>
      <c r="AD20291" t="s">
        <v>31349</v>
      </c>
      <c r="AE20291" t="s">
        <v>55</v>
      </c>
      <c r="AF20291" t="b">
        <v>0</v>
      </c>
      <c r="AG20291" t="s">
        <v>56</v>
      </c>
      <c r="AH20291" t="s">
        <v>57</v>
      </c>
      <c r="AI20291" t="s">
        <v>31350</v>
      </c>
      <c r="AJ20291" t="b">
        <v>0</v>
      </c>
      <c r="AK20291" t="s">
        <v>63</v>
      </c>
      <c r="AL20291" t="s">
        <v>32195</v>
      </c>
      <c r="AM20291" s="1">
        <v>44956</v>
      </c>
      <c r="AN20291" t="s">
        <v>53</v>
      </c>
      <c r="AO20291" s="1">
        <v>45385</v>
      </c>
      <c r="AQ20291" s="2">
        <v>45782.613888888889</v>
      </c>
      <c r="AR20291" t="s">
        <v>31351</v>
      </c>
      <c r="AS20291" t="s">
        <v>31352</v>
      </c>
      <c r="AT20291" t="s">
        <v>31353</v>
      </c>
      <c r="AU20291" s="2">
        <v>45782.613888888889</v>
      </c>
      <c r="AV20291">
        <v>1.8580000000000001</v>
      </c>
      <c r="AW20291">
        <v>47.978900000000003</v>
      </c>
      <c r="AY20291" t="s">
        <v>53</v>
      </c>
      <c r="AZ20291" t="b">
        <v>0</v>
      </c>
      <c r="BA20291" t="b">
        <v>0</v>
      </c>
      <c r="BB20291" t="b">
        <v>0</v>
      </c>
    </row>
    <row r="20292" spans="1:54" x14ac:dyDescent="0.3">
      <c r="A20292" t="s">
        <v>31338</v>
      </c>
      <c r="B20292">
        <v>531681002</v>
      </c>
      <c r="C20292" t="s">
        <v>31339</v>
      </c>
      <c r="D20292" t="s">
        <v>31340</v>
      </c>
      <c r="E20292" t="s">
        <v>31339</v>
      </c>
      <c r="F20292" t="s">
        <v>31341</v>
      </c>
      <c r="G20292" t="s">
        <v>31342</v>
      </c>
      <c r="H20292" t="s">
        <v>32312</v>
      </c>
      <c r="I20292" t="s">
        <v>32312</v>
      </c>
      <c r="J20292">
        <f>IF(consolidation_etalab_schema_irve_statique_v_2_3_1_20250712[[#This Row],[id_pdc_local]]=consolidation_etalab_schema_irve_statique_v_2_3_1_20250712[[#Headers],[id_pdc_local]],1,0)</f>
        <v>0</v>
      </c>
      <c r="K20292" t="s">
        <v>32313</v>
      </c>
      <c r="L20292" t="s">
        <v>69</v>
      </c>
      <c r="M20292" t="s">
        <v>32314</v>
      </c>
      <c r="O20292" t="s">
        <v>32315</v>
      </c>
      <c r="P20292">
        <v>8</v>
      </c>
      <c r="Q20292" t="s">
        <v>32318</v>
      </c>
      <c r="R20292" t="s">
        <v>32318</v>
      </c>
      <c r="S20292">
        <f>IF(consolidation_etalab_schema_irve_statique_v_2_3_1_20250712[[#This Row],[id_pdc_local]]=consolidation_etalab_schema_irve_statique_v_2_3_1_20250712[[#Headers],[id_pdc_local]],1,0)</f>
        <v>0</v>
      </c>
      <c r="T20292">
        <v>175</v>
      </c>
      <c r="U20292" t="b">
        <v>0</v>
      </c>
      <c r="V20292" t="b">
        <v>0</v>
      </c>
      <c r="W20292" t="b">
        <v>1</v>
      </c>
      <c r="X20292" t="b">
        <v>0</v>
      </c>
      <c r="Y20292" t="b">
        <v>0</v>
      </c>
      <c r="Z20292" t="b">
        <v>0</v>
      </c>
      <c r="AA20292" t="b">
        <v>1</v>
      </c>
      <c r="AB20292" t="b">
        <v>0</v>
      </c>
      <c r="AC20292" t="b">
        <v>1</v>
      </c>
      <c r="AD20292" t="s">
        <v>31349</v>
      </c>
      <c r="AE20292" t="s">
        <v>55</v>
      </c>
      <c r="AF20292" t="b">
        <v>0</v>
      </c>
      <c r="AG20292" t="s">
        <v>56</v>
      </c>
      <c r="AH20292" t="s">
        <v>57</v>
      </c>
      <c r="AI20292" t="s">
        <v>31350</v>
      </c>
      <c r="AJ20292" t="b">
        <v>0</v>
      </c>
      <c r="AK20292" t="s">
        <v>63</v>
      </c>
      <c r="AL20292" t="s">
        <v>32317</v>
      </c>
      <c r="AM20292" s="1">
        <v>44956</v>
      </c>
      <c r="AN20292" t="s">
        <v>53</v>
      </c>
      <c r="AO20292" s="1">
        <v>45385</v>
      </c>
      <c r="AQ20292" s="2">
        <v>45782.613888888889</v>
      </c>
      <c r="AR20292" t="s">
        <v>31351</v>
      </c>
      <c r="AS20292" t="s">
        <v>31352</v>
      </c>
      <c r="AT20292" t="s">
        <v>31353</v>
      </c>
      <c r="AU20292" s="2">
        <v>45782.613888888889</v>
      </c>
      <c r="AV20292">
        <v>3.4051</v>
      </c>
      <c r="AW20292">
        <v>45.850900000000003</v>
      </c>
      <c r="AY20292" t="s">
        <v>53</v>
      </c>
      <c r="AZ20292" t="b">
        <v>0</v>
      </c>
      <c r="BA20292" t="b">
        <v>0</v>
      </c>
      <c r="BB20292" t="b">
        <v>0</v>
      </c>
    </row>
    <row r="20293" spans="1:54" x14ac:dyDescent="0.3">
      <c r="A20293" t="s">
        <v>31338</v>
      </c>
      <c r="B20293">
        <v>531681004</v>
      </c>
      <c r="C20293" t="s">
        <v>31339</v>
      </c>
      <c r="D20293" t="s">
        <v>31340</v>
      </c>
      <c r="E20293" t="s">
        <v>31339</v>
      </c>
      <c r="F20293" t="s">
        <v>31341</v>
      </c>
      <c r="G20293" t="s">
        <v>31342</v>
      </c>
      <c r="H20293" t="s">
        <v>32312</v>
      </c>
      <c r="I20293" t="s">
        <v>32312</v>
      </c>
      <c r="J20293">
        <f>IF(consolidation_etalab_schema_irve_statique_v_2_3_1_20250712[[#This Row],[id_pdc_local]]=consolidation_etalab_schema_irve_statique_v_2_3_1_20250712[[#Headers],[id_pdc_local]],1,0)</f>
        <v>0</v>
      </c>
      <c r="K20293" t="s">
        <v>32313</v>
      </c>
      <c r="L20293" t="s">
        <v>69</v>
      </c>
      <c r="M20293" t="s">
        <v>32314</v>
      </c>
      <c r="O20293" t="s">
        <v>32315</v>
      </c>
      <c r="P20293">
        <v>8</v>
      </c>
      <c r="Q20293" t="s">
        <v>32320</v>
      </c>
      <c r="R20293" t="s">
        <v>32320</v>
      </c>
      <c r="S20293">
        <f>IF(consolidation_etalab_schema_irve_statique_v_2_3_1_20250712[[#This Row],[id_pdc_local]]=consolidation_etalab_schema_irve_statique_v_2_3_1_20250712[[#Headers],[id_pdc_local]],1,0)</f>
        <v>0</v>
      </c>
      <c r="T20293">
        <v>175</v>
      </c>
      <c r="U20293" t="b">
        <v>0</v>
      </c>
      <c r="V20293" t="b">
        <v>0</v>
      </c>
      <c r="W20293" t="b">
        <v>1</v>
      </c>
      <c r="X20293" t="b">
        <v>0</v>
      </c>
      <c r="Y20293" t="b">
        <v>0</v>
      </c>
      <c r="Z20293" t="b">
        <v>0</v>
      </c>
      <c r="AA20293" t="b">
        <v>1</v>
      </c>
      <c r="AB20293" t="b">
        <v>0</v>
      </c>
      <c r="AC20293" t="b">
        <v>1</v>
      </c>
      <c r="AD20293" t="s">
        <v>31349</v>
      </c>
      <c r="AE20293" t="s">
        <v>55</v>
      </c>
      <c r="AF20293" t="b">
        <v>0</v>
      </c>
      <c r="AG20293" t="s">
        <v>56</v>
      </c>
      <c r="AH20293" t="s">
        <v>57</v>
      </c>
      <c r="AI20293" t="s">
        <v>31350</v>
      </c>
      <c r="AJ20293" t="b">
        <v>0</v>
      </c>
      <c r="AK20293" t="s">
        <v>63</v>
      </c>
      <c r="AL20293" t="s">
        <v>32317</v>
      </c>
      <c r="AM20293" s="1">
        <v>44956</v>
      </c>
      <c r="AN20293" t="s">
        <v>53</v>
      </c>
      <c r="AO20293" s="1">
        <v>45385</v>
      </c>
      <c r="AQ20293" s="2">
        <v>45782.613888888889</v>
      </c>
      <c r="AR20293" t="s">
        <v>31351</v>
      </c>
      <c r="AS20293" t="s">
        <v>31352</v>
      </c>
      <c r="AT20293" t="s">
        <v>31353</v>
      </c>
      <c r="AU20293" s="2">
        <v>45782.613888888889</v>
      </c>
      <c r="AV20293">
        <v>3.4051</v>
      </c>
      <c r="AW20293">
        <v>45.850900000000003</v>
      </c>
      <c r="AY20293" t="s">
        <v>53</v>
      </c>
      <c r="AZ20293" t="b">
        <v>0</v>
      </c>
      <c r="BA20293" t="b">
        <v>0</v>
      </c>
      <c r="BB20293" t="b">
        <v>0</v>
      </c>
    </row>
    <row r="20294" spans="1:54" x14ac:dyDescent="0.3">
      <c r="A20294" t="s">
        <v>31338</v>
      </c>
      <c r="B20294">
        <v>531681007</v>
      </c>
      <c r="C20294" t="s">
        <v>31339</v>
      </c>
      <c r="D20294" t="s">
        <v>31340</v>
      </c>
      <c r="E20294" t="s">
        <v>31339</v>
      </c>
      <c r="F20294" t="s">
        <v>31341</v>
      </c>
      <c r="G20294" t="s">
        <v>31342</v>
      </c>
      <c r="H20294" t="s">
        <v>32312</v>
      </c>
      <c r="I20294" t="s">
        <v>32312</v>
      </c>
      <c r="J20294">
        <f>IF(consolidation_etalab_schema_irve_statique_v_2_3_1_20250712[[#This Row],[id_pdc_local]]=consolidation_etalab_schema_irve_statique_v_2_3_1_20250712[[#Headers],[id_pdc_local]],1,0)</f>
        <v>0</v>
      </c>
      <c r="K20294" t="s">
        <v>32313</v>
      </c>
      <c r="L20294" t="s">
        <v>69</v>
      </c>
      <c r="M20294" t="s">
        <v>32314</v>
      </c>
      <c r="O20294" t="s">
        <v>32315</v>
      </c>
      <c r="P20294">
        <v>8</v>
      </c>
      <c r="Q20294" t="s">
        <v>32321</v>
      </c>
      <c r="R20294" t="s">
        <v>32321</v>
      </c>
      <c r="S20294">
        <f>IF(consolidation_etalab_schema_irve_statique_v_2_3_1_20250712[[#This Row],[id_pdc_local]]=consolidation_etalab_schema_irve_statique_v_2_3_1_20250712[[#Headers],[id_pdc_local]],1,0)</f>
        <v>0</v>
      </c>
      <c r="T20294">
        <v>175</v>
      </c>
      <c r="U20294" t="b">
        <v>0</v>
      </c>
      <c r="V20294" t="b">
        <v>0</v>
      </c>
      <c r="W20294" t="b">
        <v>1</v>
      </c>
      <c r="X20294" t="b">
        <v>0</v>
      </c>
      <c r="Y20294" t="b">
        <v>0</v>
      </c>
      <c r="Z20294" t="b">
        <v>0</v>
      </c>
      <c r="AA20294" t="b">
        <v>1</v>
      </c>
      <c r="AB20294" t="b">
        <v>0</v>
      </c>
      <c r="AC20294" t="b">
        <v>1</v>
      </c>
      <c r="AD20294" t="s">
        <v>31349</v>
      </c>
      <c r="AE20294" t="s">
        <v>55</v>
      </c>
      <c r="AF20294" t="b">
        <v>0</v>
      </c>
      <c r="AG20294" t="s">
        <v>56</v>
      </c>
      <c r="AH20294" t="s">
        <v>57</v>
      </c>
      <c r="AI20294" t="s">
        <v>31350</v>
      </c>
      <c r="AJ20294" t="b">
        <v>0</v>
      </c>
      <c r="AK20294" t="s">
        <v>63</v>
      </c>
      <c r="AL20294" t="s">
        <v>32317</v>
      </c>
      <c r="AM20294" s="1">
        <v>44956</v>
      </c>
      <c r="AN20294" t="s">
        <v>53</v>
      </c>
      <c r="AO20294" s="1">
        <v>45385</v>
      </c>
      <c r="AQ20294" s="2">
        <v>45782.613888888889</v>
      </c>
      <c r="AR20294" t="s">
        <v>31351</v>
      </c>
      <c r="AS20294" t="s">
        <v>31352</v>
      </c>
      <c r="AT20294" t="s">
        <v>31353</v>
      </c>
      <c r="AU20294" s="2">
        <v>45782.613888888889</v>
      </c>
      <c r="AV20294">
        <v>3.4051</v>
      </c>
      <c r="AW20294">
        <v>45.850900000000003</v>
      </c>
      <c r="AY20294" t="s">
        <v>53</v>
      </c>
      <c r="AZ20294" t="b">
        <v>0</v>
      </c>
      <c r="BA20294" t="b">
        <v>0</v>
      </c>
      <c r="BB20294" t="b">
        <v>0</v>
      </c>
    </row>
    <row r="20295" spans="1:54" x14ac:dyDescent="0.3">
      <c r="A20295" t="s">
        <v>31338</v>
      </c>
      <c r="B20295">
        <v>531681006</v>
      </c>
      <c r="C20295" t="s">
        <v>31339</v>
      </c>
      <c r="D20295" t="s">
        <v>31340</v>
      </c>
      <c r="E20295" t="s">
        <v>31339</v>
      </c>
      <c r="F20295" t="s">
        <v>31341</v>
      </c>
      <c r="G20295" t="s">
        <v>31342</v>
      </c>
      <c r="H20295" t="s">
        <v>32312</v>
      </c>
      <c r="I20295" t="s">
        <v>32312</v>
      </c>
      <c r="J20295">
        <f>IF(consolidation_etalab_schema_irve_statique_v_2_3_1_20250712[[#This Row],[id_pdc_local]]=consolidation_etalab_schema_irve_statique_v_2_3_1_20250712[[#Headers],[id_pdc_local]],1,0)</f>
        <v>0</v>
      </c>
      <c r="K20295" t="s">
        <v>32313</v>
      </c>
      <c r="L20295" t="s">
        <v>69</v>
      </c>
      <c r="M20295" t="s">
        <v>32314</v>
      </c>
      <c r="O20295" t="s">
        <v>32315</v>
      </c>
      <c r="P20295">
        <v>8</v>
      </c>
      <c r="Q20295" t="s">
        <v>32323</v>
      </c>
      <c r="R20295" t="s">
        <v>32323</v>
      </c>
      <c r="S20295">
        <f>IF(consolidation_etalab_schema_irve_statique_v_2_3_1_20250712[[#This Row],[id_pdc_local]]=consolidation_etalab_schema_irve_statique_v_2_3_1_20250712[[#Headers],[id_pdc_local]],1,0)</f>
        <v>0</v>
      </c>
      <c r="T20295">
        <v>175</v>
      </c>
      <c r="U20295" t="b">
        <v>0</v>
      </c>
      <c r="V20295" t="b">
        <v>0</v>
      </c>
      <c r="W20295" t="b">
        <v>1</v>
      </c>
      <c r="X20295" t="b">
        <v>0</v>
      </c>
      <c r="Y20295" t="b">
        <v>0</v>
      </c>
      <c r="Z20295" t="b">
        <v>0</v>
      </c>
      <c r="AA20295" t="b">
        <v>1</v>
      </c>
      <c r="AB20295" t="b">
        <v>0</v>
      </c>
      <c r="AC20295" t="b">
        <v>1</v>
      </c>
      <c r="AD20295" t="s">
        <v>31349</v>
      </c>
      <c r="AE20295" t="s">
        <v>55</v>
      </c>
      <c r="AF20295" t="b">
        <v>0</v>
      </c>
      <c r="AG20295" t="s">
        <v>56</v>
      </c>
      <c r="AH20295" t="s">
        <v>57</v>
      </c>
      <c r="AI20295" t="s">
        <v>31350</v>
      </c>
      <c r="AJ20295" t="b">
        <v>0</v>
      </c>
      <c r="AK20295" t="s">
        <v>63</v>
      </c>
      <c r="AL20295" t="s">
        <v>32317</v>
      </c>
      <c r="AM20295" s="1">
        <v>44956</v>
      </c>
      <c r="AN20295" t="s">
        <v>53</v>
      </c>
      <c r="AO20295" s="1">
        <v>45385</v>
      </c>
      <c r="AQ20295" s="2">
        <v>45782.613888888889</v>
      </c>
      <c r="AR20295" t="s">
        <v>31351</v>
      </c>
      <c r="AS20295" t="s">
        <v>31352</v>
      </c>
      <c r="AT20295" t="s">
        <v>31353</v>
      </c>
      <c r="AU20295" s="2">
        <v>45782.613888888889</v>
      </c>
      <c r="AV20295">
        <v>3.4051</v>
      </c>
      <c r="AW20295">
        <v>45.850900000000003</v>
      </c>
      <c r="AY20295" t="s">
        <v>53</v>
      </c>
      <c r="AZ20295" t="b">
        <v>0</v>
      </c>
      <c r="BA20295" t="b">
        <v>0</v>
      </c>
      <c r="BB20295" t="b">
        <v>0</v>
      </c>
    </row>
    <row r="20296" spans="1:54" x14ac:dyDescent="0.3">
      <c r="A20296" t="s">
        <v>31338</v>
      </c>
      <c r="B20296">
        <v>531680999</v>
      </c>
      <c r="C20296" t="s">
        <v>31339</v>
      </c>
      <c r="D20296" t="s">
        <v>31340</v>
      </c>
      <c r="E20296" t="s">
        <v>31339</v>
      </c>
      <c r="F20296" t="s">
        <v>31341</v>
      </c>
      <c r="G20296" t="s">
        <v>31342</v>
      </c>
      <c r="H20296" t="s">
        <v>32519</v>
      </c>
      <c r="I20296" t="s">
        <v>32519</v>
      </c>
      <c r="J20296">
        <f>IF(consolidation_etalab_schema_irve_statique_v_2_3_1_20250712[[#This Row],[id_pdc_local]]=consolidation_etalab_schema_irve_statique_v_2_3_1_20250712[[#Headers],[id_pdc_local]],1,0)</f>
        <v>0</v>
      </c>
      <c r="K20296" t="s">
        <v>32520</v>
      </c>
      <c r="L20296" t="s">
        <v>69</v>
      </c>
      <c r="M20296" t="s">
        <v>32521</v>
      </c>
      <c r="O20296" t="s">
        <v>32522</v>
      </c>
      <c r="P20296">
        <v>8</v>
      </c>
      <c r="Q20296" t="s">
        <v>32528</v>
      </c>
      <c r="R20296" t="s">
        <v>32528</v>
      </c>
      <c r="S20296">
        <f>IF(consolidation_etalab_schema_irve_statique_v_2_3_1_20250712[[#This Row],[id_pdc_local]]=consolidation_etalab_schema_irve_statique_v_2_3_1_20250712[[#Headers],[id_pdc_local]],1,0)</f>
        <v>0</v>
      </c>
      <c r="T20296">
        <v>175</v>
      </c>
      <c r="U20296" t="b">
        <v>0</v>
      </c>
      <c r="V20296" t="b">
        <v>0</v>
      </c>
      <c r="W20296" t="b">
        <v>1</v>
      </c>
      <c r="X20296" t="b">
        <v>0</v>
      </c>
      <c r="Y20296" t="b">
        <v>0</v>
      </c>
      <c r="Z20296" t="b">
        <v>0</v>
      </c>
      <c r="AA20296" t="b">
        <v>1</v>
      </c>
      <c r="AB20296" t="b">
        <v>0</v>
      </c>
      <c r="AC20296" t="b">
        <v>1</v>
      </c>
      <c r="AD20296" t="s">
        <v>31349</v>
      </c>
      <c r="AE20296" t="s">
        <v>55</v>
      </c>
      <c r="AF20296" t="b">
        <v>0</v>
      </c>
      <c r="AG20296" t="s">
        <v>56</v>
      </c>
      <c r="AH20296" t="s">
        <v>57</v>
      </c>
      <c r="AI20296" t="s">
        <v>31350</v>
      </c>
      <c r="AJ20296" t="b">
        <v>0</v>
      </c>
      <c r="AK20296" t="s">
        <v>63</v>
      </c>
      <c r="AL20296" t="s">
        <v>32524</v>
      </c>
      <c r="AM20296" s="1">
        <v>44956</v>
      </c>
      <c r="AN20296" t="s">
        <v>53</v>
      </c>
      <c r="AO20296" s="1">
        <v>45385</v>
      </c>
      <c r="AQ20296" s="2">
        <v>45782.613888888889</v>
      </c>
      <c r="AR20296" t="s">
        <v>31351</v>
      </c>
      <c r="AS20296" t="s">
        <v>31352</v>
      </c>
      <c r="AT20296" t="s">
        <v>31353</v>
      </c>
      <c r="AU20296" s="2">
        <v>45782.613888888889</v>
      </c>
      <c r="AV20296">
        <v>4.8273000000000001</v>
      </c>
      <c r="AW20296">
        <v>45.591000000000001</v>
      </c>
      <c r="AY20296" t="s">
        <v>53</v>
      </c>
      <c r="AZ20296" t="b">
        <v>0</v>
      </c>
      <c r="BA20296" t="b">
        <v>0</v>
      </c>
      <c r="BB20296" t="b">
        <v>0</v>
      </c>
    </row>
    <row r="20297" spans="1:54" x14ac:dyDescent="0.3">
      <c r="A20297" t="s">
        <v>31338</v>
      </c>
      <c r="B20297">
        <v>531680998</v>
      </c>
      <c r="C20297" t="s">
        <v>31339</v>
      </c>
      <c r="D20297" t="s">
        <v>31340</v>
      </c>
      <c r="E20297" t="s">
        <v>31339</v>
      </c>
      <c r="F20297" t="s">
        <v>31341</v>
      </c>
      <c r="G20297" t="s">
        <v>31342</v>
      </c>
      <c r="H20297" t="s">
        <v>32519</v>
      </c>
      <c r="I20297" t="s">
        <v>32519</v>
      </c>
      <c r="J20297">
        <f>IF(consolidation_etalab_schema_irve_statique_v_2_3_1_20250712[[#This Row],[id_pdc_local]]=consolidation_etalab_schema_irve_statique_v_2_3_1_20250712[[#Headers],[id_pdc_local]],1,0)</f>
        <v>0</v>
      </c>
      <c r="K20297" t="s">
        <v>32520</v>
      </c>
      <c r="L20297" t="s">
        <v>69</v>
      </c>
      <c r="M20297" t="s">
        <v>32521</v>
      </c>
      <c r="O20297" t="s">
        <v>32522</v>
      </c>
      <c r="P20297">
        <v>8</v>
      </c>
      <c r="Q20297" t="s">
        <v>32529</v>
      </c>
      <c r="R20297" t="s">
        <v>32529</v>
      </c>
      <c r="S20297">
        <f>IF(consolidation_etalab_schema_irve_statique_v_2_3_1_20250712[[#This Row],[id_pdc_local]]=consolidation_etalab_schema_irve_statique_v_2_3_1_20250712[[#Headers],[id_pdc_local]],1,0)</f>
        <v>0</v>
      </c>
      <c r="T20297">
        <v>175</v>
      </c>
      <c r="U20297" t="b">
        <v>0</v>
      </c>
      <c r="V20297" t="b">
        <v>0</v>
      </c>
      <c r="W20297" t="b">
        <v>1</v>
      </c>
      <c r="X20297" t="b">
        <v>0</v>
      </c>
      <c r="Y20297" t="b">
        <v>0</v>
      </c>
      <c r="Z20297" t="b">
        <v>0</v>
      </c>
      <c r="AA20297" t="b">
        <v>1</v>
      </c>
      <c r="AB20297" t="b">
        <v>0</v>
      </c>
      <c r="AC20297" t="b">
        <v>1</v>
      </c>
      <c r="AD20297" t="s">
        <v>31349</v>
      </c>
      <c r="AE20297" t="s">
        <v>55</v>
      </c>
      <c r="AF20297" t="b">
        <v>0</v>
      </c>
      <c r="AG20297" t="s">
        <v>56</v>
      </c>
      <c r="AH20297" t="s">
        <v>57</v>
      </c>
      <c r="AI20297" t="s">
        <v>31350</v>
      </c>
      <c r="AJ20297" t="b">
        <v>0</v>
      </c>
      <c r="AK20297" t="s">
        <v>63</v>
      </c>
      <c r="AL20297" t="s">
        <v>32524</v>
      </c>
      <c r="AM20297" s="1">
        <v>44956</v>
      </c>
      <c r="AN20297" t="s">
        <v>53</v>
      </c>
      <c r="AO20297" s="1">
        <v>45385</v>
      </c>
      <c r="AQ20297" s="2">
        <v>45782.613888888889</v>
      </c>
      <c r="AR20297" t="s">
        <v>31351</v>
      </c>
      <c r="AS20297" t="s">
        <v>31352</v>
      </c>
      <c r="AT20297" t="s">
        <v>31353</v>
      </c>
      <c r="AU20297" s="2">
        <v>45782.613888888889</v>
      </c>
      <c r="AV20297">
        <v>4.8273000000000001</v>
      </c>
      <c r="AW20297">
        <v>45.591000000000001</v>
      </c>
      <c r="AY20297" t="s">
        <v>53</v>
      </c>
      <c r="AZ20297" t="b">
        <v>0</v>
      </c>
      <c r="BA20297" t="b">
        <v>0</v>
      </c>
      <c r="BB20297" t="b">
        <v>0</v>
      </c>
    </row>
    <row r="20298" spans="1:54" x14ac:dyDescent="0.3">
      <c r="A20298" t="s">
        <v>31338</v>
      </c>
      <c r="B20298">
        <v>531680964</v>
      </c>
      <c r="C20298" t="s">
        <v>31339</v>
      </c>
      <c r="D20298" t="s">
        <v>31340</v>
      </c>
      <c r="E20298" t="s">
        <v>31339</v>
      </c>
      <c r="F20298" t="s">
        <v>31341</v>
      </c>
      <c r="G20298" t="s">
        <v>31342</v>
      </c>
      <c r="H20298" t="s">
        <v>32822</v>
      </c>
      <c r="I20298" t="s">
        <v>32822</v>
      </c>
      <c r="J20298">
        <f>IF(consolidation_etalab_schema_irve_statique_v_2_3_1_20250712[[#This Row],[id_pdc_local]]=consolidation_etalab_schema_irve_statique_v_2_3_1_20250712[[#Headers],[id_pdc_local]],1,0)</f>
        <v>0</v>
      </c>
      <c r="K20298" t="s">
        <v>32823</v>
      </c>
      <c r="L20298" t="s">
        <v>69</v>
      </c>
      <c r="M20298" t="s">
        <v>32824</v>
      </c>
      <c r="O20298" t="s">
        <v>32825</v>
      </c>
      <c r="P20298">
        <v>4</v>
      </c>
      <c r="Q20298" t="s">
        <v>32829</v>
      </c>
      <c r="R20298" t="s">
        <v>32829</v>
      </c>
      <c r="S20298">
        <f>IF(consolidation_etalab_schema_irve_statique_v_2_3_1_20250712[[#This Row],[id_pdc_local]]=consolidation_etalab_schema_irve_statique_v_2_3_1_20250712[[#Headers],[id_pdc_local]],1,0)</f>
        <v>0</v>
      </c>
      <c r="T20298">
        <v>175</v>
      </c>
      <c r="U20298" t="b">
        <v>0</v>
      </c>
      <c r="V20298" t="b">
        <v>0</v>
      </c>
      <c r="W20298" t="b">
        <v>1</v>
      </c>
      <c r="X20298" t="b">
        <v>0</v>
      </c>
      <c r="Y20298" t="b">
        <v>0</v>
      </c>
      <c r="Z20298" t="b">
        <v>0</v>
      </c>
      <c r="AA20298" t="b">
        <v>1</v>
      </c>
      <c r="AB20298" t="b">
        <v>0</v>
      </c>
      <c r="AC20298" t="b">
        <v>1</v>
      </c>
      <c r="AD20298" t="s">
        <v>31349</v>
      </c>
      <c r="AE20298" t="s">
        <v>55</v>
      </c>
      <c r="AF20298" t="b">
        <v>0</v>
      </c>
      <c r="AG20298" t="s">
        <v>56</v>
      </c>
      <c r="AH20298" t="s">
        <v>57</v>
      </c>
      <c r="AI20298" t="s">
        <v>31350</v>
      </c>
      <c r="AJ20298" t="b">
        <v>0</v>
      </c>
      <c r="AK20298" t="s">
        <v>63</v>
      </c>
      <c r="AL20298" t="s">
        <v>32827</v>
      </c>
      <c r="AM20298" s="1">
        <v>44956</v>
      </c>
      <c r="AN20298" t="s">
        <v>53</v>
      </c>
      <c r="AO20298" s="1">
        <v>45385</v>
      </c>
      <c r="AQ20298" s="2">
        <v>45782.613888888889</v>
      </c>
      <c r="AR20298" t="s">
        <v>31351</v>
      </c>
      <c r="AS20298" t="s">
        <v>31352</v>
      </c>
      <c r="AT20298" t="s">
        <v>31353</v>
      </c>
      <c r="AU20298" s="2">
        <v>45782.613888888889</v>
      </c>
      <c r="AV20298">
        <v>4.8259999999999996</v>
      </c>
      <c r="AW20298">
        <v>45.589399999999998</v>
      </c>
      <c r="AY20298" t="s">
        <v>53</v>
      </c>
      <c r="AZ20298" t="b">
        <v>0</v>
      </c>
      <c r="BA20298" t="b">
        <v>0</v>
      </c>
      <c r="BB20298" t="b">
        <v>0</v>
      </c>
    </row>
    <row r="20299" spans="1:54" x14ac:dyDescent="0.3">
      <c r="A20299" t="s">
        <v>31338</v>
      </c>
      <c r="B20299">
        <v>531680976</v>
      </c>
      <c r="C20299" t="s">
        <v>31339</v>
      </c>
      <c r="D20299" t="s">
        <v>31340</v>
      </c>
      <c r="E20299" t="s">
        <v>31339</v>
      </c>
      <c r="F20299" t="s">
        <v>31341</v>
      </c>
      <c r="G20299" t="s">
        <v>31342</v>
      </c>
      <c r="H20299" t="s">
        <v>32939</v>
      </c>
      <c r="I20299" t="s">
        <v>32939</v>
      </c>
      <c r="J20299">
        <f>IF(consolidation_etalab_schema_irve_statique_v_2_3_1_20250712[[#This Row],[id_pdc_local]]=consolidation_etalab_schema_irve_statique_v_2_3_1_20250712[[#Headers],[id_pdc_local]],1,0)</f>
        <v>0</v>
      </c>
      <c r="K20299" t="s">
        <v>32940</v>
      </c>
      <c r="L20299" t="s">
        <v>69</v>
      </c>
      <c r="M20299" t="s">
        <v>32941</v>
      </c>
      <c r="O20299" t="s">
        <v>32942</v>
      </c>
      <c r="P20299">
        <v>8</v>
      </c>
      <c r="Q20299" t="s">
        <v>32950</v>
      </c>
      <c r="R20299" t="s">
        <v>32950</v>
      </c>
      <c r="S20299">
        <f>IF(consolidation_etalab_schema_irve_statique_v_2_3_1_20250712[[#This Row],[id_pdc_local]]=consolidation_etalab_schema_irve_statique_v_2_3_1_20250712[[#Headers],[id_pdc_local]],1,0)</f>
        <v>0</v>
      </c>
      <c r="T20299">
        <v>175</v>
      </c>
      <c r="U20299" t="b">
        <v>0</v>
      </c>
      <c r="V20299" t="b">
        <v>0</v>
      </c>
      <c r="W20299" t="b">
        <v>1</v>
      </c>
      <c r="X20299" t="b">
        <v>0</v>
      </c>
      <c r="Y20299" t="b">
        <v>0</v>
      </c>
      <c r="Z20299" t="b">
        <v>0</v>
      </c>
      <c r="AA20299" t="b">
        <v>1</v>
      </c>
      <c r="AB20299" t="b">
        <v>0</v>
      </c>
      <c r="AC20299" t="b">
        <v>1</v>
      </c>
      <c r="AD20299" t="s">
        <v>31349</v>
      </c>
      <c r="AE20299" t="s">
        <v>55</v>
      </c>
      <c r="AF20299" t="b">
        <v>0</v>
      </c>
      <c r="AG20299" t="s">
        <v>56</v>
      </c>
      <c r="AH20299" t="s">
        <v>57</v>
      </c>
      <c r="AI20299" t="s">
        <v>31350</v>
      </c>
      <c r="AJ20299" t="b">
        <v>0</v>
      </c>
      <c r="AK20299" t="s">
        <v>63</v>
      </c>
      <c r="AL20299" t="s">
        <v>32944</v>
      </c>
      <c r="AM20299" s="1">
        <v>44956</v>
      </c>
      <c r="AN20299" t="s">
        <v>53</v>
      </c>
      <c r="AO20299" s="1">
        <v>45385</v>
      </c>
      <c r="AQ20299" s="2">
        <v>45782.613888888889</v>
      </c>
      <c r="AR20299" t="s">
        <v>31351</v>
      </c>
      <c r="AS20299" t="s">
        <v>31352</v>
      </c>
      <c r="AT20299" t="s">
        <v>31353</v>
      </c>
      <c r="AU20299" s="2">
        <v>45782.613888888889</v>
      </c>
      <c r="AV20299">
        <v>2.9275000000000002</v>
      </c>
      <c r="AW20299">
        <v>47.337499999999999</v>
      </c>
      <c r="AY20299" t="s">
        <v>53</v>
      </c>
      <c r="AZ20299" t="b">
        <v>0</v>
      </c>
      <c r="BA20299" t="b">
        <v>0</v>
      </c>
      <c r="BB20299" t="b">
        <v>0</v>
      </c>
    </row>
    <row r="20300" spans="1:54" x14ac:dyDescent="0.3">
      <c r="A20300" t="s">
        <v>31338</v>
      </c>
      <c r="B20300">
        <v>531680916</v>
      </c>
      <c r="C20300" t="s">
        <v>31339</v>
      </c>
      <c r="D20300" t="s">
        <v>31340</v>
      </c>
      <c r="E20300" t="s">
        <v>31339</v>
      </c>
      <c r="F20300" t="s">
        <v>31341</v>
      </c>
      <c r="G20300" t="s">
        <v>31342</v>
      </c>
      <c r="H20300" t="s">
        <v>33340</v>
      </c>
      <c r="I20300" t="s">
        <v>33340</v>
      </c>
      <c r="J20300">
        <f>IF(consolidation_etalab_schema_irve_statique_v_2_3_1_20250712[[#This Row],[id_pdc_local]]=consolidation_etalab_schema_irve_statique_v_2_3_1_20250712[[#Headers],[id_pdc_local]],1,0)</f>
        <v>0</v>
      </c>
      <c r="K20300" t="s">
        <v>33341</v>
      </c>
      <c r="L20300" t="s">
        <v>69</v>
      </c>
      <c r="M20300" t="s">
        <v>33342</v>
      </c>
      <c r="O20300" t="s">
        <v>33343</v>
      </c>
      <c r="P20300">
        <v>8</v>
      </c>
      <c r="Q20300" t="s">
        <v>33347</v>
      </c>
      <c r="R20300" t="s">
        <v>33347</v>
      </c>
      <c r="S20300">
        <f>IF(consolidation_etalab_schema_irve_statique_v_2_3_1_20250712[[#This Row],[id_pdc_local]]=consolidation_etalab_schema_irve_statique_v_2_3_1_20250712[[#Headers],[id_pdc_local]],1,0)</f>
        <v>0</v>
      </c>
      <c r="T20300">
        <v>175</v>
      </c>
      <c r="U20300" t="b">
        <v>0</v>
      </c>
      <c r="V20300" t="b">
        <v>0</v>
      </c>
      <c r="W20300" t="b">
        <v>1</v>
      </c>
      <c r="X20300" t="b">
        <v>0</v>
      </c>
      <c r="Y20300" t="b">
        <v>0</v>
      </c>
      <c r="Z20300" t="b">
        <v>0</v>
      </c>
      <c r="AA20300" t="b">
        <v>1</v>
      </c>
      <c r="AB20300" t="b">
        <v>0</v>
      </c>
      <c r="AC20300" t="b">
        <v>1</v>
      </c>
      <c r="AD20300" t="s">
        <v>31349</v>
      </c>
      <c r="AE20300" t="s">
        <v>55</v>
      </c>
      <c r="AF20300" t="b">
        <v>0</v>
      </c>
      <c r="AG20300" t="s">
        <v>56</v>
      </c>
      <c r="AH20300" t="s">
        <v>57</v>
      </c>
      <c r="AI20300" t="s">
        <v>31350</v>
      </c>
      <c r="AJ20300" t="b">
        <v>0</v>
      </c>
      <c r="AK20300" t="s">
        <v>63</v>
      </c>
      <c r="AL20300" t="s">
        <v>33345</v>
      </c>
      <c r="AM20300" s="1">
        <v>44956</v>
      </c>
      <c r="AN20300" t="s">
        <v>53</v>
      </c>
      <c r="AO20300" s="1">
        <v>45385</v>
      </c>
      <c r="AQ20300" s="2">
        <v>45782.613888888889</v>
      </c>
      <c r="AR20300" t="s">
        <v>31351</v>
      </c>
      <c r="AS20300" t="s">
        <v>31352</v>
      </c>
      <c r="AT20300" t="s">
        <v>31353</v>
      </c>
      <c r="AU20300" s="2">
        <v>45782.613888888889</v>
      </c>
      <c r="AV20300">
        <v>1.8603000000000001</v>
      </c>
      <c r="AW20300">
        <v>47.976100000000002</v>
      </c>
      <c r="AY20300" t="s">
        <v>53</v>
      </c>
      <c r="AZ20300" t="b">
        <v>0</v>
      </c>
      <c r="BA20300" t="b">
        <v>0</v>
      </c>
      <c r="BB20300" t="b">
        <v>0</v>
      </c>
    </row>
    <row r="20301" spans="1:54" x14ac:dyDescent="0.3">
      <c r="A20301" t="s">
        <v>31338</v>
      </c>
      <c r="B20301">
        <v>531680918</v>
      </c>
      <c r="C20301" t="s">
        <v>31339</v>
      </c>
      <c r="D20301" t="s">
        <v>31340</v>
      </c>
      <c r="E20301" t="s">
        <v>31339</v>
      </c>
      <c r="F20301" t="s">
        <v>31341</v>
      </c>
      <c r="G20301" t="s">
        <v>31342</v>
      </c>
      <c r="H20301" t="s">
        <v>33340</v>
      </c>
      <c r="I20301" t="s">
        <v>33340</v>
      </c>
      <c r="J20301">
        <f>IF(consolidation_etalab_schema_irve_statique_v_2_3_1_20250712[[#This Row],[id_pdc_local]]=consolidation_etalab_schema_irve_statique_v_2_3_1_20250712[[#Headers],[id_pdc_local]],1,0)</f>
        <v>0</v>
      </c>
      <c r="K20301" t="s">
        <v>33341</v>
      </c>
      <c r="L20301" t="s">
        <v>69</v>
      </c>
      <c r="M20301" t="s">
        <v>33342</v>
      </c>
      <c r="O20301" t="s">
        <v>33343</v>
      </c>
      <c r="P20301">
        <v>8</v>
      </c>
      <c r="Q20301" t="s">
        <v>33348</v>
      </c>
      <c r="R20301" t="s">
        <v>33348</v>
      </c>
      <c r="S20301">
        <f>IF(consolidation_etalab_schema_irve_statique_v_2_3_1_20250712[[#This Row],[id_pdc_local]]=consolidation_etalab_schema_irve_statique_v_2_3_1_20250712[[#Headers],[id_pdc_local]],1,0)</f>
        <v>0</v>
      </c>
      <c r="T20301">
        <v>175</v>
      </c>
      <c r="U20301" t="b">
        <v>0</v>
      </c>
      <c r="V20301" t="b">
        <v>0</v>
      </c>
      <c r="W20301" t="b">
        <v>1</v>
      </c>
      <c r="X20301" t="b">
        <v>0</v>
      </c>
      <c r="Y20301" t="b">
        <v>0</v>
      </c>
      <c r="Z20301" t="b">
        <v>0</v>
      </c>
      <c r="AA20301" t="b">
        <v>1</v>
      </c>
      <c r="AB20301" t="b">
        <v>0</v>
      </c>
      <c r="AC20301" t="b">
        <v>1</v>
      </c>
      <c r="AD20301" t="s">
        <v>31349</v>
      </c>
      <c r="AE20301" t="s">
        <v>55</v>
      </c>
      <c r="AF20301" t="b">
        <v>0</v>
      </c>
      <c r="AG20301" t="s">
        <v>56</v>
      </c>
      <c r="AH20301" t="s">
        <v>57</v>
      </c>
      <c r="AI20301" t="s">
        <v>31350</v>
      </c>
      <c r="AJ20301" t="b">
        <v>0</v>
      </c>
      <c r="AK20301" t="s">
        <v>63</v>
      </c>
      <c r="AL20301" t="s">
        <v>33345</v>
      </c>
      <c r="AM20301" s="1">
        <v>44956</v>
      </c>
      <c r="AN20301" t="s">
        <v>53</v>
      </c>
      <c r="AO20301" s="1">
        <v>45385</v>
      </c>
      <c r="AQ20301" s="2">
        <v>45782.613888888889</v>
      </c>
      <c r="AR20301" t="s">
        <v>31351</v>
      </c>
      <c r="AS20301" t="s">
        <v>31352</v>
      </c>
      <c r="AT20301" t="s">
        <v>31353</v>
      </c>
      <c r="AU20301" s="2">
        <v>45782.613888888889</v>
      </c>
      <c r="AV20301">
        <v>1.8603000000000001</v>
      </c>
      <c r="AW20301">
        <v>47.976100000000002</v>
      </c>
      <c r="AY20301" t="s">
        <v>53</v>
      </c>
      <c r="AZ20301" t="b">
        <v>0</v>
      </c>
      <c r="BA20301" t="b">
        <v>0</v>
      </c>
      <c r="BB20301" t="b">
        <v>0</v>
      </c>
    </row>
    <row r="20302" spans="1:54" x14ac:dyDescent="0.3">
      <c r="A20302" t="s">
        <v>31338</v>
      </c>
      <c r="B20302">
        <v>531680920</v>
      </c>
      <c r="C20302" t="s">
        <v>31339</v>
      </c>
      <c r="D20302" t="s">
        <v>31340</v>
      </c>
      <c r="E20302" t="s">
        <v>31339</v>
      </c>
      <c r="F20302" t="s">
        <v>31341</v>
      </c>
      <c r="G20302" t="s">
        <v>31342</v>
      </c>
      <c r="H20302" t="s">
        <v>33340</v>
      </c>
      <c r="I20302" t="s">
        <v>33340</v>
      </c>
      <c r="J20302">
        <f>IF(consolidation_etalab_schema_irve_statique_v_2_3_1_20250712[[#This Row],[id_pdc_local]]=consolidation_etalab_schema_irve_statique_v_2_3_1_20250712[[#Headers],[id_pdc_local]],1,0)</f>
        <v>0</v>
      </c>
      <c r="K20302" t="s">
        <v>33341</v>
      </c>
      <c r="L20302" t="s">
        <v>69</v>
      </c>
      <c r="M20302" t="s">
        <v>33342</v>
      </c>
      <c r="O20302" t="s">
        <v>33343</v>
      </c>
      <c r="P20302">
        <v>8</v>
      </c>
      <c r="Q20302" t="s">
        <v>33349</v>
      </c>
      <c r="R20302" t="s">
        <v>33349</v>
      </c>
      <c r="S20302">
        <f>IF(consolidation_etalab_schema_irve_statique_v_2_3_1_20250712[[#This Row],[id_pdc_local]]=consolidation_etalab_schema_irve_statique_v_2_3_1_20250712[[#Headers],[id_pdc_local]],1,0)</f>
        <v>0</v>
      </c>
      <c r="T20302">
        <v>175</v>
      </c>
      <c r="U20302" t="b">
        <v>0</v>
      </c>
      <c r="V20302" t="b">
        <v>0</v>
      </c>
      <c r="W20302" t="b">
        <v>1</v>
      </c>
      <c r="X20302" t="b">
        <v>0</v>
      </c>
      <c r="Y20302" t="b">
        <v>0</v>
      </c>
      <c r="Z20302" t="b">
        <v>0</v>
      </c>
      <c r="AA20302" t="b">
        <v>1</v>
      </c>
      <c r="AB20302" t="b">
        <v>0</v>
      </c>
      <c r="AC20302" t="b">
        <v>1</v>
      </c>
      <c r="AD20302" t="s">
        <v>31349</v>
      </c>
      <c r="AE20302" t="s">
        <v>55</v>
      </c>
      <c r="AF20302" t="b">
        <v>0</v>
      </c>
      <c r="AG20302" t="s">
        <v>56</v>
      </c>
      <c r="AH20302" t="s">
        <v>57</v>
      </c>
      <c r="AI20302" t="s">
        <v>31350</v>
      </c>
      <c r="AJ20302" t="b">
        <v>0</v>
      </c>
      <c r="AK20302" t="s">
        <v>63</v>
      </c>
      <c r="AL20302" t="s">
        <v>33345</v>
      </c>
      <c r="AM20302" s="1">
        <v>44956</v>
      </c>
      <c r="AN20302" t="s">
        <v>53</v>
      </c>
      <c r="AO20302" s="1">
        <v>45385</v>
      </c>
      <c r="AQ20302" s="2">
        <v>45782.613888888889</v>
      </c>
      <c r="AR20302" t="s">
        <v>31351</v>
      </c>
      <c r="AS20302" t="s">
        <v>31352</v>
      </c>
      <c r="AT20302" t="s">
        <v>31353</v>
      </c>
      <c r="AU20302" s="2">
        <v>45782.613888888889</v>
      </c>
      <c r="AV20302">
        <v>1.8603000000000001</v>
      </c>
      <c r="AW20302">
        <v>47.976100000000002</v>
      </c>
      <c r="AY20302" t="s">
        <v>53</v>
      </c>
      <c r="AZ20302" t="b">
        <v>0</v>
      </c>
      <c r="BA20302" t="b">
        <v>0</v>
      </c>
      <c r="BB20302" t="b">
        <v>0</v>
      </c>
    </row>
    <row r="20303" spans="1:54" x14ac:dyDescent="0.3">
      <c r="A20303" t="s">
        <v>31338</v>
      </c>
      <c r="B20303">
        <v>531680919</v>
      </c>
      <c r="C20303" t="s">
        <v>31339</v>
      </c>
      <c r="D20303" t="s">
        <v>31340</v>
      </c>
      <c r="E20303" t="s">
        <v>31339</v>
      </c>
      <c r="F20303" t="s">
        <v>31341</v>
      </c>
      <c r="G20303" t="s">
        <v>31342</v>
      </c>
      <c r="H20303" t="s">
        <v>33340</v>
      </c>
      <c r="I20303" t="s">
        <v>33340</v>
      </c>
      <c r="J20303">
        <f>IF(consolidation_etalab_schema_irve_statique_v_2_3_1_20250712[[#This Row],[id_pdc_local]]=consolidation_etalab_schema_irve_statique_v_2_3_1_20250712[[#Headers],[id_pdc_local]],1,0)</f>
        <v>0</v>
      </c>
      <c r="K20303" t="s">
        <v>33341</v>
      </c>
      <c r="L20303" t="s">
        <v>69</v>
      </c>
      <c r="M20303" t="s">
        <v>33342</v>
      </c>
      <c r="O20303" t="s">
        <v>33343</v>
      </c>
      <c r="P20303">
        <v>8</v>
      </c>
      <c r="Q20303" t="s">
        <v>33350</v>
      </c>
      <c r="R20303" t="s">
        <v>33350</v>
      </c>
      <c r="S20303">
        <f>IF(consolidation_etalab_schema_irve_statique_v_2_3_1_20250712[[#This Row],[id_pdc_local]]=consolidation_etalab_schema_irve_statique_v_2_3_1_20250712[[#Headers],[id_pdc_local]],1,0)</f>
        <v>0</v>
      </c>
      <c r="T20303">
        <v>175</v>
      </c>
      <c r="U20303" t="b">
        <v>0</v>
      </c>
      <c r="V20303" t="b">
        <v>0</v>
      </c>
      <c r="W20303" t="b">
        <v>1</v>
      </c>
      <c r="X20303" t="b">
        <v>0</v>
      </c>
      <c r="Y20303" t="b">
        <v>0</v>
      </c>
      <c r="Z20303" t="b">
        <v>0</v>
      </c>
      <c r="AA20303" t="b">
        <v>1</v>
      </c>
      <c r="AB20303" t="b">
        <v>0</v>
      </c>
      <c r="AC20303" t="b">
        <v>1</v>
      </c>
      <c r="AD20303" t="s">
        <v>31349</v>
      </c>
      <c r="AE20303" t="s">
        <v>55</v>
      </c>
      <c r="AF20303" t="b">
        <v>0</v>
      </c>
      <c r="AG20303" t="s">
        <v>56</v>
      </c>
      <c r="AH20303" t="s">
        <v>57</v>
      </c>
      <c r="AI20303" t="s">
        <v>31350</v>
      </c>
      <c r="AJ20303" t="b">
        <v>0</v>
      </c>
      <c r="AK20303" t="s">
        <v>63</v>
      </c>
      <c r="AL20303" t="s">
        <v>33345</v>
      </c>
      <c r="AM20303" s="1">
        <v>44956</v>
      </c>
      <c r="AN20303" t="s">
        <v>53</v>
      </c>
      <c r="AO20303" s="1">
        <v>45385</v>
      </c>
      <c r="AQ20303" s="2">
        <v>45782.613888888889</v>
      </c>
      <c r="AR20303" t="s">
        <v>31351</v>
      </c>
      <c r="AS20303" t="s">
        <v>31352</v>
      </c>
      <c r="AT20303" t="s">
        <v>31353</v>
      </c>
      <c r="AU20303" s="2">
        <v>45782.613888888889</v>
      </c>
      <c r="AV20303">
        <v>1.8603000000000001</v>
      </c>
      <c r="AW20303">
        <v>47.976100000000002</v>
      </c>
      <c r="AY20303" t="s">
        <v>53</v>
      </c>
      <c r="AZ20303" t="b">
        <v>0</v>
      </c>
      <c r="BA20303" t="b">
        <v>0</v>
      </c>
      <c r="BB20303" t="b">
        <v>0</v>
      </c>
    </row>
    <row r="20304" spans="1:54" x14ac:dyDescent="0.3">
      <c r="A20304" t="s">
        <v>53501</v>
      </c>
      <c r="B20304">
        <v>908460975</v>
      </c>
      <c r="C20304" t="s">
        <v>53502</v>
      </c>
      <c r="D20304" t="s">
        <v>53503</v>
      </c>
      <c r="E20304" t="s">
        <v>53502</v>
      </c>
      <c r="F20304" t="s">
        <v>53504</v>
      </c>
      <c r="G20304" t="s">
        <v>53503</v>
      </c>
      <c r="H20304" t="s">
        <v>53786</v>
      </c>
      <c r="I20304" t="s">
        <v>53</v>
      </c>
      <c r="J20304">
        <f>IF(consolidation_etalab_schema_irve_statique_v_2_3_1_20250712[[#This Row],[id_pdc_local]]=consolidation_etalab_schema_irve_statique_v_2_3_1_20250712[[#Headers],[id_pdc_local]],1,0)</f>
        <v>0</v>
      </c>
      <c r="K20304" t="s">
        <v>13787</v>
      </c>
      <c r="L20304" t="s">
        <v>59</v>
      </c>
      <c r="M20304" t="s">
        <v>53787</v>
      </c>
      <c r="O20304" t="s">
        <v>53740</v>
      </c>
      <c r="P20304">
        <v>2</v>
      </c>
      <c r="Q20304" t="s">
        <v>53788</v>
      </c>
      <c r="R20304" t="s">
        <v>53788</v>
      </c>
      <c r="S20304">
        <f>IF(consolidation_etalab_schema_irve_statique_v_2_3_1_20250712[[#This Row],[id_pdc_local]]=consolidation_etalab_schema_irve_statique_v_2_3_1_20250712[[#Headers],[id_pdc_local]],1,0)</f>
        <v>0</v>
      </c>
      <c r="T20304">
        <v>60</v>
      </c>
      <c r="U20304" t="b">
        <v>1</v>
      </c>
      <c r="V20304" t="b">
        <v>1</v>
      </c>
      <c r="W20304" t="b">
        <v>1</v>
      </c>
      <c r="X20304" t="b">
        <v>0</v>
      </c>
      <c r="Y20304" t="b">
        <v>0</v>
      </c>
      <c r="Z20304" t="b">
        <v>0</v>
      </c>
      <c r="AA20304" t="b">
        <v>1</v>
      </c>
      <c r="AB20304" t="b">
        <v>1</v>
      </c>
      <c r="AC20304" t="b">
        <v>0</v>
      </c>
      <c r="AD20304" t="s">
        <v>53511</v>
      </c>
      <c r="AE20304" t="s">
        <v>61</v>
      </c>
      <c r="AF20304" t="b">
        <v>0</v>
      </c>
      <c r="AG20304" t="s">
        <v>56</v>
      </c>
      <c r="AH20304" t="s">
        <v>62</v>
      </c>
      <c r="AI20304" t="s">
        <v>53789</v>
      </c>
      <c r="AJ20304" t="b">
        <v>0</v>
      </c>
      <c r="AK20304" t="s">
        <v>53</v>
      </c>
      <c r="AL20304" t="s">
        <v>53</v>
      </c>
      <c r="AM20304" s="1">
        <v>44956</v>
      </c>
      <c r="AN20304" t="s">
        <v>53</v>
      </c>
      <c r="AO20304" s="1">
        <v>44956</v>
      </c>
      <c r="AP20304" t="b">
        <v>0</v>
      </c>
      <c r="AQ20304" s="2">
        <v>45848.31527777778</v>
      </c>
      <c r="AR20304" t="s">
        <v>53513</v>
      </c>
      <c r="AS20304" t="s">
        <v>53514</v>
      </c>
      <c r="AT20304" t="s">
        <v>53515</v>
      </c>
      <c r="AU20304" s="2">
        <v>45848.31527777778</v>
      </c>
      <c r="AV20304">
        <v>0</v>
      </c>
      <c r="AW20304">
        <v>0</v>
      </c>
      <c r="AY20304" t="s">
        <v>53</v>
      </c>
      <c r="AZ20304" t="b">
        <v>0</v>
      </c>
      <c r="BA20304" t="b">
        <v>0</v>
      </c>
      <c r="BB20304" t="b">
        <v>0</v>
      </c>
    </row>
    <row r="20305" spans="1:54" x14ac:dyDescent="0.3">
      <c r="A20305" t="s">
        <v>13512</v>
      </c>
      <c r="B20305">
        <v>750986200</v>
      </c>
      <c r="C20305" t="s">
        <v>13270</v>
      </c>
      <c r="D20305" t="s">
        <v>13271</v>
      </c>
      <c r="E20305" t="s">
        <v>13270</v>
      </c>
      <c r="F20305" t="s">
        <v>13272</v>
      </c>
      <c r="G20305" t="s">
        <v>13512</v>
      </c>
      <c r="H20305" t="s">
        <v>13513</v>
      </c>
      <c r="I20305" t="s">
        <v>13513</v>
      </c>
      <c r="J20305">
        <f>IF(consolidation_etalab_schema_irve_statique_v_2_3_1_20250712[[#This Row],[id_pdc_local]]=consolidation_etalab_schema_irve_statique_v_2_3_1_20250712[[#Headers],[id_pdc_local]],1,0)</f>
        <v>0</v>
      </c>
      <c r="K20305" t="s">
        <v>13512</v>
      </c>
      <c r="L20305" t="s">
        <v>54</v>
      </c>
      <c r="M20305" t="s">
        <v>13514</v>
      </c>
      <c r="N20305">
        <v>38562</v>
      </c>
      <c r="O20305" t="s">
        <v>13515</v>
      </c>
      <c r="P20305">
        <v>2</v>
      </c>
      <c r="Q20305" t="s">
        <v>13516</v>
      </c>
      <c r="R20305" t="s">
        <v>13516</v>
      </c>
      <c r="S20305">
        <f>IF(consolidation_etalab_schema_irve_statique_v_2_3_1_20250712[[#This Row],[id_pdc_local]]=consolidation_etalab_schema_irve_statique_v_2_3_1_20250712[[#Headers],[id_pdc_local]],1,0)</f>
        <v>0</v>
      </c>
      <c r="T20305">
        <v>22</v>
      </c>
      <c r="U20305" t="b">
        <v>1</v>
      </c>
      <c r="V20305" t="b">
        <v>1</v>
      </c>
      <c r="W20305" t="b">
        <v>0</v>
      </c>
      <c r="X20305" t="b">
        <v>0</v>
      </c>
      <c r="Y20305" t="b">
        <v>0</v>
      </c>
      <c r="Z20305" t="b">
        <v>0</v>
      </c>
      <c r="AA20305" t="b">
        <v>1</v>
      </c>
      <c r="AB20305" t="b">
        <v>1</v>
      </c>
      <c r="AC20305" t="b">
        <v>1</v>
      </c>
      <c r="AD20305" t="s">
        <v>13352</v>
      </c>
      <c r="AE20305" t="s">
        <v>61</v>
      </c>
      <c r="AF20305" t="b">
        <v>0</v>
      </c>
      <c r="AG20305" t="s">
        <v>56</v>
      </c>
      <c r="AH20305" t="s">
        <v>62</v>
      </c>
      <c r="AI20305" t="s">
        <v>13278</v>
      </c>
      <c r="AJ20305" t="b">
        <v>0</v>
      </c>
      <c r="AK20305" t="s">
        <v>151</v>
      </c>
      <c r="AL20305" t="s">
        <v>13454</v>
      </c>
      <c r="AM20305" s="1">
        <v>44956</v>
      </c>
      <c r="AN20305" t="s">
        <v>13280</v>
      </c>
      <c r="AO20305" s="1">
        <v>44956</v>
      </c>
      <c r="AQ20305" s="2">
        <v>45415.349305555559</v>
      </c>
      <c r="AR20305" t="s">
        <v>13281</v>
      </c>
      <c r="AS20305" t="s">
        <v>13282</v>
      </c>
      <c r="AT20305" t="s">
        <v>13283</v>
      </c>
      <c r="AU20305" s="2">
        <v>45414.611805555556</v>
      </c>
      <c r="AV20305">
        <v>5.7693175999999999</v>
      </c>
      <c r="AW20305">
        <v>45.087309900000001</v>
      </c>
      <c r="AX20305">
        <v>38220</v>
      </c>
      <c r="AY20305" t="s">
        <v>13517</v>
      </c>
      <c r="AZ20305" t="b">
        <v>1</v>
      </c>
      <c r="BA20305" t="b">
        <v>1</v>
      </c>
      <c r="BB20305" t="b">
        <v>0</v>
      </c>
    </row>
    <row r="20306" spans="1:54" x14ac:dyDescent="0.3">
      <c r="A20306" t="s">
        <v>13512</v>
      </c>
      <c r="B20306">
        <v>750986200</v>
      </c>
      <c r="C20306" t="s">
        <v>13270</v>
      </c>
      <c r="D20306" t="s">
        <v>13271</v>
      </c>
      <c r="E20306" t="s">
        <v>13270</v>
      </c>
      <c r="F20306" t="s">
        <v>13272</v>
      </c>
      <c r="G20306" t="s">
        <v>13512</v>
      </c>
      <c r="H20306" t="s">
        <v>13513</v>
      </c>
      <c r="I20306" t="s">
        <v>13513</v>
      </c>
      <c r="J20306">
        <f>IF(consolidation_etalab_schema_irve_statique_v_2_3_1_20250712[[#This Row],[id_pdc_local]]=consolidation_etalab_schema_irve_statique_v_2_3_1_20250712[[#Headers],[id_pdc_local]],1,0)</f>
        <v>0</v>
      </c>
      <c r="K20306" t="s">
        <v>13512</v>
      </c>
      <c r="L20306" t="s">
        <v>54</v>
      </c>
      <c r="M20306" t="s">
        <v>13514</v>
      </c>
      <c r="N20306">
        <v>38562</v>
      </c>
      <c r="O20306" t="s">
        <v>13515</v>
      </c>
      <c r="P20306">
        <v>2</v>
      </c>
      <c r="Q20306" t="s">
        <v>13518</v>
      </c>
      <c r="R20306" t="s">
        <v>13518</v>
      </c>
      <c r="S20306">
        <f>IF(consolidation_etalab_schema_irve_statique_v_2_3_1_20250712[[#This Row],[id_pdc_local]]=consolidation_etalab_schema_irve_statique_v_2_3_1_20250712[[#Headers],[id_pdc_local]],1,0)</f>
        <v>0</v>
      </c>
      <c r="T20306">
        <v>22</v>
      </c>
      <c r="U20306" t="b">
        <v>1</v>
      </c>
      <c r="V20306" t="b">
        <v>1</v>
      </c>
      <c r="W20306" t="b">
        <v>0</v>
      </c>
      <c r="X20306" t="b">
        <v>0</v>
      </c>
      <c r="Y20306" t="b">
        <v>0</v>
      </c>
      <c r="Z20306" t="b">
        <v>0</v>
      </c>
      <c r="AA20306" t="b">
        <v>1</v>
      </c>
      <c r="AB20306" t="b">
        <v>1</v>
      </c>
      <c r="AC20306" t="b">
        <v>1</v>
      </c>
      <c r="AD20306" t="s">
        <v>13352</v>
      </c>
      <c r="AE20306" t="s">
        <v>61</v>
      </c>
      <c r="AF20306" t="b">
        <v>0</v>
      </c>
      <c r="AG20306" t="s">
        <v>56</v>
      </c>
      <c r="AH20306" t="s">
        <v>62</v>
      </c>
      <c r="AI20306" t="s">
        <v>13278</v>
      </c>
      <c r="AJ20306" t="b">
        <v>0</v>
      </c>
      <c r="AK20306" t="s">
        <v>151</v>
      </c>
      <c r="AL20306" t="s">
        <v>13454</v>
      </c>
      <c r="AM20306" s="1">
        <v>44956</v>
      </c>
      <c r="AN20306" t="s">
        <v>13280</v>
      </c>
      <c r="AO20306" s="1">
        <v>44956</v>
      </c>
      <c r="AQ20306" s="2">
        <v>45415.349305555559</v>
      </c>
      <c r="AR20306" t="s">
        <v>13281</v>
      </c>
      <c r="AS20306" t="s">
        <v>13282</v>
      </c>
      <c r="AT20306" t="s">
        <v>13283</v>
      </c>
      <c r="AU20306" s="2">
        <v>45414.611805555556</v>
      </c>
      <c r="AV20306">
        <v>5.7693175999999999</v>
      </c>
      <c r="AW20306">
        <v>45.087309900000001</v>
      </c>
      <c r="AX20306">
        <v>38220</v>
      </c>
      <c r="AY20306" t="s">
        <v>13517</v>
      </c>
      <c r="AZ20306" t="b">
        <v>1</v>
      </c>
      <c r="BA20306" t="b">
        <v>1</v>
      </c>
      <c r="BB20306" t="b">
        <v>0</v>
      </c>
    </row>
    <row r="20307" spans="1:54" x14ac:dyDescent="0.3">
      <c r="A20307" t="s">
        <v>53501</v>
      </c>
      <c r="B20307">
        <v>908460975</v>
      </c>
      <c r="C20307" t="s">
        <v>53502</v>
      </c>
      <c r="D20307" t="s">
        <v>53503</v>
      </c>
      <c r="E20307" t="s">
        <v>53502</v>
      </c>
      <c r="F20307" t="s">
        <v>53504</v>
      </c>
      <c r="G20307" t="s">
        <v>53503</v>
      </c>
      <c r="H20307" t="s">
        <v>53782</v>
      </c>
      <c r="I20307" t="s">
        <v>53</v>
      </c>
      <c r="J20307">
        <f>IF(consolidation_etalab_schema_irve_statique_v_2_3_1_20250712[[#This Row],[id_pdc_local]]=consolidation_etalab_schema_irve_statique_v_2_3_1_20250712[[#Headers],[id_pdc_local]],1,0)</f>
        <v>0</v>
      </c>
      <c r="K20307" t="s">
        <v>13787</v>
      </c>
      <c r="L20307" t="s">
        <v>59</v>
      </c>
      <c r="M20307" t="s">
        <v>53783</v>
      </c>
      <c r="O20307" t="s">
        <v>53740</v>
      </c>
      <c r="P20307">
        <v>2</v>
      </c>
      <c r="Q20307" t="s">
        <v>53784</v>
      </c>
      <c r="R20307" t="s">
        <v>53784</v>
      </c>
      <c r="S20307">
        <f>IF(consolidation_etalab_schema_irve_statique_v_2_3_1_20250712[[#This Row],[id_pdc_local]]=consolidation_etalab_schema_irve_statique_v_2_3_1_20250712[[#Headers],[id_pdc_local]],1,0)</f>
        <v>0</v>
      </c>
      <c r="T20307">
        <v>60</v>
      </c>
      <c r="U20307" t="b">
        <v>1</v>
      </c>
      <c r="V20307" t="b">
        <v>1</v>
      </c>
      <c r="W20307" t="b">
        <v>1</v>
      </c>
      <c r="X20307" t="b">
        <v>0</v>
      </c>
      <c r="Y20307" t="b">
        <v>0</v>
      </c>
      <c r="Z20307" t="b">
        <v>0</v>
      </c>
      <c r="AA20307" t="b">
        <v>1</v>
      </c>
      <c r="AB20307" t="b">
        <v>1</v>
      </c>
      <c r="AC20307" t="b">
        <v>0</v>
      </c>
      <c r="AD20307" t="s">
        <v>53511</v>
      </c>
      <c r="AE20307" t="s">
        <v>61</v>
      </c>
      <c r="AF20307" t="b">
        <v>0</v>
      </c>
      <c r="AG20307" t="s">
        <v>56</v>
      </c>
      <c r="AH20307" t="s">
        <v>62</v>
      </c>
      <c r="AI20307" t="s">
        <v>53785</v>
      </c>
      <c r="AJ20307" t="b">
        <v>0</v>
      </c>
      <c r="AK20307" t="s">
        <v>53</v>
      </c>
      <c r="AL20307" t="s">
        <v>53</v>
      </c>
      <c r="AM20307" s="1">
        <v>44955</v>
      </c>
      <c r="AN20307" t="s">
        <v>53</v>
      </c>
      <c r="AO20307" s="1">
        <v>44955</v>
      </c>
      <c r="AP20307" t="b">
        <v>0</v>
      </c>
      <c r="AQ20307" s="2">
        <v>45848.31527777778</v>
      </c>
      <c r="AR20307" t="s">
        <v>53513</v>
      </c>
      <c r="AS20307" t="s">
        <v>53514</v>
      </c>
      <c r="AT20307" t="s">
        <v>53515</v>
      </c>
      <c r="AU20307" s="2">
        <v>45848.31527777778</v>
      </c>
      <c r="AV20307">
        <v>0</v>
      </c>
      <c r="AW20307">
        <v>0</v>
      </c>
      <c r="AY20307" t="s">
        <v>53</v>
      </c>
      <c r="AZ20307" t="b">
        <v>0</v>
      </c>
      <c r="BA20307" t="b">
        <v>0</v>
      </c>
      <c r="BB20307" t="b">
        <v>0</v>
      </c>
    </row>
    <row r="20308" spans="1:54" x14ac:dyDescent="0.3">
      <c r="A20308" t="s">
        <v>799</v>
      </c>
      <c r="B20308">
        <v>895163608</v>
      </c>
      <c r="C20308" t="s">
        <v>800</v>
      </c>
      <c r="D20308" t="s">
        <v>424</v>
      </c>
      <c r="E20308" t="s">
        <v>425</v>
      </c>
      <c r="F20308" t="s">
        <v>801</v>
      </c>
      <c r="G20308" t="s">
        <v>2327</v>
      </c>
      <c r="H20308" t="s">
        <v>2582</v>
      </c>
      <c r="I20308" t="s">
        <v>53</v>
      </c>
      <c r="J20308">
        <f>IF(consolidation_etalab_schema_irve_statique_v_2_3_1_20250712[[#This Row],[id_pdc_local]]=consolidation_etalab_schema_irve_statique_v_2_3_1_20250712[[#Headers],[id_pdc_local]],1,0)</f>
        <v>0</v>
      </c>
      <c r="K20308" t="s">
        <v>2583</v>
      </c>
      <c r="L20308" t="s">
        <v>54</v>
      </c>
      <c r="M20308" t="s">
        <v>2584</v>
      </c>
      <c r="N20308">
        <v>14437</v>
      </c>
      <c r="O20308" t="s">
        <v>2585</v>
      </c>
      <c r="P20308">
        <v>10</v>
      </c>
      <c r="Q20308" t="s">
        <v>7348</v>
      </c>
      <c r="R20308" t="s">
        <v>7349</v>
      </c>
      <c r="S20308">
        <f>IF(consolidation_etalab_schema_irve_statique_v_2_3_1_20250712[[#This Row],[id_pdc_local]]=consolidation_etalab_schema_irve_statique_v_2_3_1_20250712[[#Headers],[id_pdc_local]],1,0)</f>
        <v>0</v>
      </c>
      <c r="T20308">
        <v>22</v>
      </c>
      <c r="U20308" t="b">
        <v>1</v>
      </c>
      <c r="V20308" t="b">
        <v>1</v>
      </c>
      <c r="W20308" t="b">
        <v>0</v>
      </c>
      <c r="X20308" t="b">
        <v>0</v>
      </c>
      <c r="Y20308" t="b">
        <v>0</v>
      </c>
      <c r="Z20308" t="b">
        <v>0</v>
      </c>
      <c r="AA20308" t="b">
        <v>1</v>
      </c>
      <c r="AB20308" t="b">
        <v>1</v>
      </c>
      <c r="AC20308" t="b">
        <v>1</v>
      </c>
      <c r="AD20308" t="s">
        <v>852</v>
      </c>
      <c r="AE20308" t="s">
        <v>61</v>
      </c>
      <c r="AF20308" t="b">
        <v>0</v>
      </c>
      <c r="AG20308" t="s">
        <v>56</v>
      </c>
      <c r="AH20308" t="s">
        <v>62</v>
      </c>
      <c r="AI20308" t="s">
        <v>53</v>
      </c>
      <c r="AJ20308" t="b">
        <v>0</v>
      </c>
      <c r="AK20308" t="s">
        <v>63</v>
      </c>
      <c r="AL20308" t="s">
        <v>2587</v>
      </c>
      <c r="AM20308" s="1">
        <v>44954</v>
      </c>
      <c r="AN20308" t="s">
        <v>53</v>
      </c>
      <c r="AO20308" s="1">
        <v>45762</v>
      </c>
      <c r="AP20308" t="b">
        <v>0</v>
      </c>
      <c r="AQ20308" s="2">
        <v>45762.48333333333</v>
      </c>
      <c r="AR20308" t="s">
        <v>811</v>
      </c>
      <c r="AS20308" t="s">
        <v>812</v>
      </c>
      <c r="AT20308" t="s">
        <v>813</v>
      </c>
      <c r="AU20308" s="2">
        <v>45762.48333333333</v>
      </c>
      <c r="AV20308">
        <v>-0.29482199999999997</v>
      </c>
      <c r="AW20308">
        <v>49.165272999999999</v>
      </c>
      <c r="AX20308">
        <v>14120</v>
      </c>
      <c r="AY20308" t="s">
        <v>2588</v>
      </c>
      <c r="AZ20308" t="b">
        <v>1</v>
      </c>
      <c r="BA20308" t="b">
        <v>1</v>
      </c>
      <c r="BB20308" t="b">
        <v>0</v>
      </c>
    </row>
    <row r="20309" spans="1:54" x14ac:dyDescent="0.3">
      <c r="A20309" t="s">
        <v>799</v>
      </c>
      <c r="B20309">
        <v>895163608</v>
      </c>
      <c r="C20309" t="s">
        <v>800</v>
      </c>
      <c r="D20309" t="s">
        <v>424</v>
      </c>
      <c r="E20309" t="s">
        <v>425</v>
      </c>
      <c r="F20309" t="s">
        <v>801</v>
      </c>
      <c r="G20309" t="s">
        <v>2327</v>
      </c>
      <c r="H20309" t="s">
        <v>2582</v>
      </c>
      <c r="I20309" t="s">
        <v>53</v>
      </c>
      <c r="J20309">
        <f>IF(consolidation_etalab_schema_irve_statique_v_2_3_1_20250712[[#This Row],[id_pdc_local]]=consolidation_etalab_schema_irve_statique_v_2_3_1_20250712[[#Headers],[id_pdc_local]],1,0)</f>
        <v>0</v>
      </c>
      <c r="K20309" t="s">
        <v>2583</v>
      </c>
      <c r="L20309" t="s">
        <v>54</v>
      </c>
      <c r="M20309" t="s">
        <v>2584</v>
      </c>
      <c r="N20309">
        <v>14437</v>
      </c>
      <c r="O20309" t="s">
        <v>2585</v>
      </c>
      <c r="P20309">
        <v>10</v>
      </c>
      <c r="Q20309" t="s">
        <v>7351</v>
      </c>
      <c r="R20309" t="s">
        <v>7352</v>
      </c>
      <c r="S20309">
        <f>IF(consolidation_etalab_schema_irve_statique_v_2_3_1_20250712[[#This Row],[id_pdc_local]]=consolidation_etalab_schema_irve_statique_v_2_3_1_20250712[[#Headers],[id_pdc_local]],1,0)</f>
        <v>0</v>
      </c>
      <c r="T20309">
        <v>22</v>
      </c>
      <c r="U20309" t="b">
        <v>1</v>
      </c>
      <c r="V20309" t="b">
        <v>1</v>
      </c>
      <c r="W20309" t="b">
        <v>0</v>
      </c>
      <c r="X20309" t="b">
        <v>0</v>
      </c>
      <c r="Y20309" t="b">
        <v>0</v>
      </c>
      <c r="Z20309" t="b">
        <v>0</v>
      </c>
      <c r="AA20309" t="b">
        <v>1</v>
      </c>
      <c r="AB20309" t="b">
        <v>1</v>
      </c>
      <c r="AC20309" t="b">
        <v>1</v>
      </c>
      <c r="AD20309" t="s">
        <v>852</v>
      </c>
      <c r="AE20309" t="s">
        <v>61</v>
      </c>
      <c r="AF20309" t="b">
        <v>0</v>
      </c>
      <c r="AG20309" t="s">
        <v>56</v>
      </c>
      <c r="AH20309" t="s">
        <v>62</v>
      </c>
      <c r="AI20309" t="s">
        <v>53</v>
      </c>
      <c r="AJ20309" t="b">
        <v>0</v>
      </c>
      <c r="AK20309" t="s">
        <v>63</v>
      </c>
      <c r="AL20309" t="s">
        <v>2587</v>
      </c>
      <c r="AM20309" s="1">
        <v>44954</v>
      </c>
      <c r="AN20309" t="s">
        <v>53</v>
      </c>
      <c r="AO20309" s="1">
        <v>45762</v>
      </c>
      <c r="AP20309" t="b">
        <v>0</v>
      </c>
      <c r="AQ20309" s="2">
        <v>45762.48333333333</v>
      </c>
      <c r="AR20309" t="s">
        <v>811</v>
      </c>
      <c r="AS20309" t="s">
        <v>812</v>
      </c>
      <c r="AT20309" t="s">
        <v>813</v>
      </c>
      <c r="AU20309" s="2">
        <v>45762.48333333333</v>
      </c>
      <c r="AV20309">
        <v>-0.29482199999999997</v>
      </c>
      <c r="AW20309">
        <v>49.165272999999999</v>
      </c>
      <c r="AX20309">
        <v>14120</v>
      </c>
      <c r="AY20309" t="s">
        <v>2588</v>
      </c>
      <c r="AZ20309" t="b">
        <v>1</v>
      </c>
      <c r="BA20309" t="b">
        <v>1</v>
      </c>
      <c r="BB20309" t="b">
        <v>0</v>
      </c>
    </row>
    <row r="20310" spans="1:54" x14ac:dyDescent="0.3">
      <c r="A20310" t="s">
        <v>799</v>
      </c>
      <c r="B20310">
        <v>895163608</v>
      </c>
      <c r="C20310" t="s">
        <v>800</v>
      </c>
      <c r="D20310" t="s">
        <v>424</v>
      </c>
      <c r="E20310" t="s">
        <v>425</v>
      </c>
      <c r="F20310" t="s">
        <v>801</v>
      </c>
      <c r="G20310" t="s">
        <v>2327</v>
      </c>
      <c r="H20310" t="s">
        <v>2582</v>
      </c>
      <c r="I20310" t="s">
        <v>53</v>
      </c>
      <c r="J20310">
        <f>IF(consolidation_etalab_schema_irve_statique_v_2_3_1_20250712[[#This Row],[id_pdc_local]]=consolidation_etalab_schema_irve_statique_v_2_3_1_20250712[[#Headers],[id_pdc_local]],1,0)</f>
        <v>0</v>
      </c>
      <c r="K20310" t="s">
        <v>2583</v>
      </c>
      <c r="L20310" t="s">
        <v>54</v>
      </c>
      <c r="M20310" t="s">
        <v>2584</v>
      </c>
      <c r="N20310">
        <v>14437</v>
      </c>
      <c r="O20310" t="s">
        <v>2585</v>
      </c>
      <c r="P20310">
        <v>10</v>
      </c>
      <c r="Q20310" t="s">
        <v>7423</v>
      </c>
      <c r="R20310" t="s">
        <v>7424</v>
      </c>
      <c r="S20310">
        <f>IF(consolidation_etalab_schema_irve_statique_v_2_3_1_20250712[[#This Row],[id_pdc_local]]=consolidation_etalab_schema_irve_statique_v_2_3_1_20250712[[#Headers],[id_pdc_local]],1,0)</f>
        <v>0</v>
      </c>
      <c r="T20310">
        <v>22</v>
      </c>
      <c r="U20310" t="b">
        <v>1</v>
      </c>
      <c r="V20310" t="b">
        <v>1</v>
      </c>
      <c r="W20310" t="b">
        <v>0</v>
      </c>
      <c r="X20310" t="b">
        <v>0</v>
      </c>
      <c r="Y20310" t="b">
        <v>0</v>
      </c>
      <c r="Z20310" t="b">
        <v>0</v>
      </c>
      <c r="AA20310" t="b">
        <v>1</v>
      </c>
      <c r="AB20310" t="b">
        <v>1</v>
      </c>
      <c r="AC20310" t="b">
        <v>1</v>
      </c>
      <c r="AD20310" t="s">
        <v>852</v>
      </c>
      <c r="AE20310" t="s">
        <v>61</v>
      </c>
      <c r="AF20310" t="b">
        <v>0</v>
      </c>
      <c r="AG20310" t="s">
        <v>56</v>
      </c>
      <c r="AH20310" t="s">
        <v>118</v>
      </c>
      <c r="AI20310" t="s">
        <v>53</v>
      </c>
      <c r="AJ20310" t="b">
        <v>0</v>
      </c>
      <c r="AK20310" t="s">
        <v>63</v>
      </c>
      <c r="AL20310" t="s">
        <v>2587</v>
      </c>
      <c r="AM20310" s="1">
        <v>44954</v>
      </c>
      <c r="AN20310" t="s">
        <v>53</v>
      </c>
      <c r="AO20310" s="1">
        <v>45762</v>
      </c>
      <c r="AP20310" t="b">
        <v>0</v>
      </c>
      <c r="AQ20310" s="2">
        <v>45762.48333333333</v>
      </c>
      <c r="AR20310" t="s">
        <v>811</v>
      </c>
      <c r="AS20310" t="s">
        <v>812</v>
      </c>
      <c r="AT20310" t="s">
        <v>813</v>
      </c>
      <c r="AU20310" s="2">
        <v>45762.48333333333</v>
      </c>
      <c r="AV20310">
        <v>-0.29482199999999997</v>
      </c>
      <c r="AW20310">
        <v>49.165272999999999</v>
      </c>
      <c r="AX20310">
        <v>14120</v>
      </c>
      <c r="AY20310" t="s">
        <v>2588</v>
      </c>
      <c r="AZ20310" t="b">
        <v>1</v>
      </c>
      <c r="BA20310" t="b">
        <v>1</v>
      </c>
      <c r="BB20310" t="b">
        <v>0</v>
      </c>
    </row>
    <row r="20311" spans="1:54" x14ac:dyDescent="0.3">
      <c r="A20311" t="s">
        <v>799</v>
      </c>
      <c r="B20311">
        <v>895163608</v>
      </c>
      <c r="C20311" t="s">
        <v>800</v>
      </c>
      <c r="D20311" t="s">
        <v>424</v>
      </c>
      <c r="E20311" t="s">
        <v>425</v>
      </c>
      <c r="F20311" t="s">
        <v>801</v>
      </c>
      <c r="G20311" t="s">
        <v>2327</v>
      </c>
      <c r="H20311" t="s">
        <v>2582</v>
      </c>
      <c r="I20311" t="s">
        <v>53</v>
      </c>
      <c r="J20311">
        <f>IF(consolidation_etalab_schema_irve_statique_v_2_3_1_20250712[[#This Row],[id_pdc_local]]=consolidation_etalab_schema_irve_statique_v_2_3_1_20250712[[#Headers],[id_pdc_local]],1,0)</f>
        <v>0</v>
      </c>
      <c r="K20311" t="s">
        <v>2583</v>
      </c>
      <c r="L20311" t="s">
        <v>54</v>
      </c>
      <c r="M20311" t="s">
        <v>2584</v>
      </c>
      <c r="N20311">
        <v>14437</v>
      </c>
      <c r="O20311" t="s">
        <v>2585</v>
      </c>
      <c r="P20311">
        <v>10</v>
      </c>
      <c r="Q20311" t="s">
        <v>7426</v>
      </c>
      <c r="R20311" t="s">
        <v>7427</v>
      </c>
      <c r="S20311">
        <f>IF(consolidation_etalab_schema_irve_statique_v_2_3_1_20250712[[#This Row],[id_pdc_local]]=consolidation_etalab_schema_irve_statique_v_2_3_1_20250712[[#Headers],[id_pdc_local]],1,0)</f>
        <v>0</v>
      </c>
      <c r="T20311">
        <v>22</v>
      </c>
      <c r="U20311" t="b">
        <v>1</v>
      </c>
      <c r="V20311" t="b">
        <v>1</v>
      </c>
      <c r="W20311" t="b">
        <v>0</v>
      </c>
      <c r="X20311" t="b">
        <v>0</v>
      </c>
      <c r="Y20311" t="b">
        <v>0</v>
      </c>
      <c r="Z20311" t="b">
        <v>0</v>
      </c>
      <c r="AA20311" t="b">
        <v>1</v>
      </c>
      <c r="AB20311" t="b">
        <v>1</v>
      </c>
      <c r="AC20311" t="b">
        <v>1</v>
      </c>
      <c r="AD20311" t="s">
        <v>852</v>
      </c>
      <c r="AE20311" t="s">
        <v>61</v>
      </c>
      <c r="AF20311" t="b">
        <v>0</v>
      </c>
      <c r="AG20311" t="s">
        <v>56</v>
      </c>
      <c r="AH20311" t="s">
        <v>62</v>
      </c>
      <c r="AI20311" t="s">
        <v>53</v>
      </c>
      <c r="AJ20311" t="b">
        <v>0</v>
      </c>
      <c r="AK20311" t="s">
        <v>63</v>
      </c>
      <c r="AL20311" t="s">
        <v>2587</v>
      </c>
      <c r="AM20311" s="1">
        <v>44954</v>
      </c>
      <c r="AN20311" t="s">
        <v>53</v>
      </c>
      <c r="AO20311" s="1">
        <v>45762</v>
      </c>
      <c r="AP20311" t="b">
        <v>0</v>
      </c>
      <c r="AQ20311" s="2">
        <v>45762.48333333333</v>
      </c>
      <c r="AR20311" t="s">
        <v>811</v>
      </c>
      <c r="AS20311" t="s">
        <v>812</v>
      </c>
      <c r="AT20311" t="s">
        <v>813</v>
      </c>
      <c r="AU20311" s="2">
        <v>45762.48333333333</v>
      </c>
      <c r="AV20311">
        <v>-0.29482199999999997</v>
      </c>
      <c r="AW20311">
        <v>49.165272999999999</v>
      </c>
      <c r="AX20311">
        <v>14120</v>
      </c>
      <c r="AY20311" t="s">
        <v>2588</v>
      </c>
      <c r="AZ20311" t="b">
        <v>1</v>
      </c>
      <c r="BA20311" t="b">
        <v>1</v>
      </c>
      <c r="BB20311" t="b">
        <v>0</v>
      </c>
    </row>
    <row r="20312" spans="1:54" x14ac:dyDescent="0.3">
      <c r="A20312" t="s">
        <v>799</v>
      </c>
      <c r="B20312">
        <v>895163608</v>
      </c>
      <c r="C20312" t="s">
        <v>800</v>
      </c>
      <c r="D20312" t="s">
        <v>424</v>
      </c>
      <c r="E20312" t="s">
        <v>425</v>
      </c>
      <c r="F20312" t="s">
        <v>801</v>
      </c>
      <c r="G20312" t="s">
        <v>2327</v>
      </c>
      <c r="H20312" t="s">
        <v>2328</v>
      </c>
      <c r="I20312" t="s">
        <v>53</v>
      </c>
      <c r="J20312">
        <f>IF(consolidation_etalab_schema_irve_statique_v_2_3_1_20250712[[#This Row],[id_pdc_local]]=consolidation_etalab_schema_irve_statique_v_2_3_1_20250712[[#Headers],[id_pdc_local]],1,0)</f>
        <v>0</v>
      </c>
      <c r="K20312" t="s">
        <v>2329</v>
      </c>
      <c r="L20312" t="s">
        <v>54</v>
      </c>
      <c r="M20312" t="s">
        <v>2330</v>
      </c>
      <c r="N20312">
        <v>14327</v>
      </c>
      <c r="O20312" t="s">
        <v>2331</v>
      </c>
      <c r="P20312">
        <v>10</v>
      </c>
      <c r="Q20312" t="s">
        <v>6462</v>
      </c>
      <c r="R20312" t="s">
        <v>6463</v>
      </c>
      <c r="S20312">
        <f>IF(consolidation_etalab_schema_irve_statique_v_2_3_1_20250712[[#This Row],[id_pdc_local]]=consolidation_etalab_schema_irve_statique_v_2_3_1_20250712[[#Headers],[id_pdc_local]],1,0)</f>
        <v>0</v>
      </c>
      <c r="T20312">
        <v>22</v>
      </c>
      <c r="U20312" t="b">
        <v>1</v>
      </c>
      <c r="V20312" t="b">
        <v>1</v>
      </c>
      <c r="W20312" t="b">
        <v>0</v>
      </c>
      <c r="X20312" t="b">
        <v>0</v>
      </c>
      <c r="Y20312" t="b">
        <v>0</v>
      </c>
      <c r="Z20312" t="b">
        <v>0</v>
      </c>
      <c r="AA20312" t="b">
        <v>1</v>
      </c>
      <c r="AB20312" t="b">
        <v>1</v>
      </c>
      <c r="AC20312" t="b">
        <v>1</v>
      </c>
      <c r="AD20312" t="s">
        <v>852</v>
      </c>
      <c r="AE20312" t="s">
        <v>61</v>
      </c>
      <c r="AF20312" t="b">
        <v>0</v>
      </c>
      <c r="AG20312" t="s">
        <v>56</v>
      </c>
      <c r="AH20312" t="s">
        <v>118</v>
      </c>
      <c r="AI20312" t="s">
        <v>53</v>
      </c>
      <c r="AJ20312" t="b">
        <v>0</v>
      </c>
      <c r="AK20312" t="s">
        <v>63</v>
      </c>
      <c r="AL20312" t="s">
        <v>2334</v>
      </c>
      <c r="AM20312" s="1">
        <v>44954</v>
      </c>
      <c r="AN20312" t="s">
        <v>53</v>
      </c>
      <c r="AO20312" s="1">
        <v>45762</v>
      </c>
      <c r="AP20312" t="b">
        <v>0</v>
      </c>
      <c r="AQ20312" s="2">
        <v>45762.48333333333</v>
      </c>
      <c r="AR20312" t="s">
        <v>811</v>
      </c>
      <c r="AS20312" t="s">
        <v>812</v>
      </c>
      <c r="AT20312" t="s">
        <v>813</v>
      </c>
      <c r="AU20312" s="2">
        <v>45762.48333333333</v>
      </c>
      <c r="AV20312">
        <v>-0.32957999999999998</v>
      </c>
      <c r="AW20312">
        <v>49.207529999999998</v>
      </c>
      <c r="AX20312">
        <v>14200</v>
      </c>
      <c r="AY20312" t="s">
        <v>2335</v>
      </c>
      <c r="AZ20312" t="b">
        <v>1</v>
      </c>
      <c r="BA20312" t="b">
        <v>1</v>
      </c>
      <c r="BB20312" t="b">
        <v>0</v>
      </c>
    </row>
    <row r="20313" spans="1:54" x14ac:dyDescent="0.3">
      <c r="A20313" t="s">
        <v>799</v>
      </c>
      <c r="B20313">
        <v>895163608</v>
      </c>
      <c r="C20313" t="s">
        <v>800</v>
      </c>
      <c r="D20313" t="s">
        <v>424</v>
      </c>
      <c r="E20313" t="s">
        <v>425</v>
      </c>
      <c r="F20313" t="s">
        <v>801</v>
      </c>
      <c r="G20313" t="s">
        <v>2327</v>
      </c>
      <c r="H20313" t="s">
        <v>2328</v>
      </c>
      <c r="I20313" t="s">
        <v>53</v>
      </c>
      <c r="J20313">
        <f>IF(consolidation_etalab_schema_irve_statique_v_2_3_1_20250712[[#This Row],[id_pdc_local]]=consolidation_etalab_schema_irve_statique_v_2_3_1_20250712[[#Headers],[id_pdc_local]],1,0)</f>
        <v>0</v>
      </c>
      <c r="K20313" t="s">
        <v>2329</v>
      </c>
      <c r="L20313" t="s">
        <v>54</v>
      </c>
      <c r="M20313" t="s">
        <v>2330</v>
      </c>
      <c r="N20313">
        <v>14327</v>
      </c>
      <c r="O20313" t="s">
        <v>2331</v>
      </c>
      <c r="P20313">
        <v>10</v>
      </c>
      <c r="Q20313" t="s">
        <v>6464</v>
      </c>
      <c r="R20313" t="s">
        <v>6465</v>
      </c>
      <c r="S20313">
        <f>IF(consolidation_etalab_schema_irve_statique_v_2_3_1_20250712[[#This Row],[id_pdc_local]]=consolidation_etalab_schema_irve_statique_v_2_3_1_20250712[[#Headers],[id_pdc_local]],1,0)</f>
        <v>0</v>
      </c>
      <c r="T20313">
        <v>22</v>
      </c>
      <c r="U20313" t="b">
        <v>1</v>
      </c>
      <c r="V20313" t="b">
        <v>1</v>
      </c>
      <c r="W20313" t="b">
        <v>0</v>
      </c>
      <c r="X20313" t="b">
        <v>0</v>
      </c>
      <c r="Y20313" t="b">
        <v>0</v>
      </c>
      <c r="Z20313" t="b">
        <v>0</v>
      </c>
      <c r="AA20313" t="b">
        <v>1</v>
      </c>
      <c r="AB20313" t="b">
        <v>1</v>
      </c>
      <c r="AC20313" t="b">
        <v>1</v>
      </c>
      <c r="AD20313" t="s">
        <v>852</v>
      </c>
      <c r="AE20313" t="s">
        <v>61</v>
      </c>
      <c r="AF20313" t="b">
        <v>0</v>
      </c>
      <c r="AG20313" t="s">
        <v>56</v>
      </c>
      <c r="AH20313" t="s">
        <v>62</v>
      </c>
      <c r="AI20313" t="s">
        <v>53</v>
      </c>
      <c r="AJ20313" t="b">
        <v>0</v>
      </c>
      <c r="AK20313" t="s">
        <v>63</v>
      </c>
      <c r="AL20313" t="s">
        <v>2334</v>
      </c>
      <c r="AM20313" s="1">
        <v>44954</v>
      </c>
      <c r="AN20313" t="s">
        <v>53</v>
      </c>
      <c r="AO20313" s="1">
        <v>45762</v>
      </c>
      <c r="AP20313" t="b">
        <v>0</v>
      </c>
      <c r="AQ20313" s="2">
        <v>45762.48333333333</v>
      </c>
      <c r="AR20313" t="s">
        <v>811</v>
      </c>
      <c r="AS20313" t="s">
        <v>812</v>
      </c>
      <c r="AT20313" t="s">
        <v>813</v>
      </c>
      <c r="AU20313" s="2">
        <v>45762.48333333333</v>
      </c>
      <c r="AV20313">
        <v>-0.32957999999999998</v>
      </c>
      <c r="AW20313">
        <v>49.207529999999998</v>
      </c>
      <c r="AX20313">
        <v>14200</v>
      </c>
      <c r="AY20313" t="s">
        <v>2335</v>
      </c>
      <c r="AZ20313" t="b">
        <v>1</v>
      </c>
      <c r="BA20313" t="b">
        <v>1</v>
      </c>
      <c r="BB20313" t="b">
        <v>0</v>
      </c>
    </row>
    <row r="20314" spans="1:54" x14ac:dyDescent="0.3">
      <c r="A20314" t="s">
        <v>799</v>
      </c>
      <c r="B20314">
        <v>895163608</v>
      </c>
      <c r="C20314" t="s">
        <v>800</v>
      </c>
      <c r="D20314" t="s">
        <v>424</v>
      </c>
      <c r="E20314" t="s">
        <v>425</v>
      </c>
      <c r="F20314" t="s">
        <v>801</v>
      </c>
      <c r="G20314" t="s">
        <v>2327</v>
      </c>
      <c r="H20314" t="s">
        <v>2328</v>
      </c>
      <c r="I20314" t="s">
        <v>53</v>
      </c>
      <c r="J20314">
        <f>IF(consolidation_etalab_schema_irve_statique_v_2_3_1_20250712[[#This Row],[id_pdc_local]]=consolidation_etalab_schema_irve_statique_v_2_3_1_20250712[[#Headers],[id_pdc_local]],1,0)</f>
        <v>0</v>
      </c>
      <c r="K20314" t="s">
        <v>2329</v>
      </c>
      <c r="L20314" t="s">
        <v>54</v>
      </c>
      <c r="M20314" t="s">
        <v>2330</v>
      </c>
      <c r="N20314">
        <v>14327</v>
      </c>
      <c r="O20314" t="s">
        <v>2331</v>
      </c>
      <c r="P20314">
        <v>10</v>
      </c>
      <c r="Q20314" t="s">
        <v>6505</v>
      </c>
      <c r="R20314" t="s">
        <v>6506</v>
      </c>
      <c r="S20314">
        <f>IF(consolidation_etalab_schema_irve_statique_v_2_3_1_20250712[[#This Row],[id_pdc_local]]=consolidation_etalab_schema_irve_statique_v_2_3_1_20250712[[#Headers],[id_pdc_local]],1,0)</f>
        <v>0</v>
      </c>
      <c r="T20314">
        <v>22</v>
      </c>
      <c r="U20314" t="b">
        <v>1</v>
      </c>
      <c r="V20314" t="b">
        <v>1</v>
      </c>
      <c r="W20314" t="b">
        <v>0</v>
      </c>
      <c r="X20314" t="b">
        <v>0</v>
      </c>
      <c r="Y20314" t="b">
        <v>0</v>
      </c>
      <c r="Z20314" t="b">
        <v>0</v>
      </c>
      <c r="AA20314" t="b">
        <v>1</v>
      </c>
      <c r="AB20314" t="b">
        <v>1</v>
      </c>
      <c r="AC20314" t="b">
        <v>1</v>
      </c>
      <c r="AD20314" t="s">
        <v>852</v>
      </c>
      <c r="AE20314" t="s">
        <v>61</v>
      </c>
      <c r="AF20314" t="b">
        <v>0</v>
      </c>
      <c r="AG20314" t="s">
        <v>56</v>
      </c>
      <c r="AH20314" t="s">
        <v>62</v>
      </c>
      <c r="AI20314" t="s">
        <v>53</v>
      </c>
      <c r="AJ20314" t="b">
        <v>0</v>
      </c>
      <c r="AK20314" t="s">
        <v>63</v>
      </c>
      <c r="AL20314" t="s">
        <v>2334</v>
      </c>
      <c r="AM20314" s="1">
        <v>44954</v>
      </c>
      <c r="AN20314" t="s">
        <v>53</v>
      </c>
      <c r="AO20314" s="1">
        <v>45762</v>
      </c>
      <c r="AP20314" t="b">
        <v>0</v>
      </c>
      <c r="AQ20314" s="2">
        <v>45762.48333333333</v>
      </c>
      <c r="AR20314" t="s">
        <v>811</v>
      </c>
      <c r="AS20314" t="s">
        <v>812</v>
      </c>
      <c r="AT20314" t="s">
        <v>813</v>
      </c>
      <c r="AU20314" s="2">
        <v>45762.48333333333</v>
      </c>
      <c r="AV20314">
        <v>-0.32957999999999998</v>
      </c>
      <c r="AW20314">
        <v>49.207529999999998</v>
      </c>
      <c r="AX20314">
        <v>14200</v>
      </c>
      <c r="AY20314" t="s">
        <v>2335</v>
      </c>
      <c r="AZ20314" t="b">
        <v>1</v>
      </c>
      <c r="BA20314" t="b">
        <v>1</v>
      </c>
      <c r="BB20314" t="b">
        <v>0</v>
      </c>
    </row>
    <row r="20315" spans="1:54" x14ac:dyDescent="0.3">
      <c r="A20315" t="s">
        <v>799</v>
      </c>
      <c r="B20315">
        <v>895163608</v>
      </c>
      <c r="C20315" t="s">
        <v>800</v>
      </c>
      <c r="D20315" t="s">
        <v>424</v>
      </c>
      <c r="E20315" t="s">
        <v>425</v>
      </c>
      <c r="F20315" t="s">
        <v>801</v>
      </c>
      <c r="G20315" t="s">
        <v>2327</v>
      </c>
      <c r="H20315" t="s">
        <v>2328</v>
      </c>
      <c r="I20315" t="s">
        <v>53</v>
      </c>
      <c r="J20315">
        <f>IF(consolidation_etalab_schema_irve_statique_v_2_3_1_20250712[[#This Row],[id_pdc_local]]=consolidation_etalab_schema_irve_statique_v_2_3_1_20250712[[#Headers],[id_pdc_local]],1,0)</f>
        <v>0</v>
      </c>
      <c r="K20315" t="s">
        <v>2329</v>
      </c>
      <c r="L20315" t="s">
        <v>54</v>
      </c>
      <c r="M20315" t="s">
        <v>2330</v>
      </c>
      <c r="N20315">
        <v>14327</v>
      </c>
      <c r="O20315" t="s">
        <v>2331</v>
      </c>
      <c r="P20315">
        <v>10</v>
      </c>
      <c r="Q20315" t="s">
        <v>6507</v>
      </c>
      <c r="R20315" t="s">
        <v>6508</v>
      </c>
      <c r="S20315">
        <f>IF(consolidation_etalab_schema_irve_statique_v_2_3_1_20250712[[#This Row],[id_pdc_local]]=consolidation_etalab_schema_irve_statique_v_2_3_1_20250712[[#Headers],[id_pdc_local]],1,0)</f>
        <v>0</v>
      </c>
      <c r="T20315">
        <v>22</v>
      </c>
      <c r="U20315" t="b">
        <v>1</v>
      </c>
      <c r="V20315" t="b">
        <v>1</v>
      </c>
      <c r="W20315" t="b">
        <v>0</v>
      </c>
      <c r="X20315" t="b">
        <v>0</v>
      </c>
      <c r="Y20315" t="b">
        <v>0</v>
      </c>
      <c r="Z20315" t="b">
        <v>0</v>
      </c>
      <c r="AA20315" t="b">
        <v>1</v>
      </c>
      <c r="AB20315" t="b">
        <v>1</v>
      </c>
      <c r="AC20315" t="b">
        <v>1</v>
      </c>
      <c r="AD20315" t="s">
        <v>852</v>
      </c>
      <c r="AE20315" t="s">
        <v>61</v>
      </c>
      <c r="AF20315" t="b">
        <v>0</v>
      </c>
      <c r="AG20315" t="s">
        <v>56</v>
      </c>
      <c r="AH20315" t="s">
        <v>62</v>
      </c>
      <c r="AI20315" t="s">
        <v>53</v>
      </c>
      <c r="AJ20315" t="b">
        <v>0</v>
      </c>
      <c r="AK20315" t="s">
        <v>63</v>
      </c>
      <c r="AL20315" t="s">
        <v>2334</v>
      </c>
      <c r="AM20315" s="1">
        <v>44954</v>
      </c>
      <c r="AN20315" t="s">
        <v>53</v>
      </c>
      <c r="AO20315" s="1">
        <v>45762</v>
      </c>
      <c r="AP20315" t="b">
        <v>0</v>
      </c>
      <c r="AQ20315" s="2">
        <v>45762.48333333333</v>
      </c>
      <c r="AR20315" t="s">
        <v>811</v>
      </c>
      <c r="AS20315" t="s">
        <v>812</v>
      </c>
      <c r="AT20315" t="s">
        <v>813</v>
      </c>
      <c r="AU20315" s="2">
        <v>45762.48333333333</v>
      </c>
      <c r="AV20315">
        <v>-0.32957999999999998</v>
      </c>
      <c r="AW20315">
        <v>49.207529999999998</v>
      </c>
      <c r="AX20315">
        <v>14200</v>
      </c>
      <c r="AY20315" t="s">
        <v>2335</v>
      </c>
      <c r="AZ20315" t="b">
        <v>1</v>
      </c>
      <c r="BA20315" t="b">
        <v>1</v>
      </c>
      <c r="BB20315" t="b">
        <v>0</v>
      </c>
    </row>
    <row r="20316" spans="1:54" x14ac:dyDescent="0.3">
      <c r="A20316" t="s">
        <v>799</v>
      </c>
      <c r="B20316">
        <v>895163608</v>
      </c>
      <c r="C20316" t="s">
        <v>800</v>
      </c>
      <c r="D20316" t="s">
        <v>424</v>
      </c>
      <c r="E20316" t="s">
        <v>425</v>
      </c>
      <c r="F20316" t="s">
        <v>801</v>
      </c>
      <c r="G20316" t="s">
        <v>2327</v>
      </c>
      <c r="H20316" t="s">
        <v>2582</v>
      </c>
      <c r="I20316" t="s">
        <v>53</v>
      </c>
      <c r="J20316">
        <f>IF(consolidation_etalab_schema_irve_statique_v_2_3_1_20250712[[#This Row],[id_pdc_local]]=consolidation_etalab_schema_irve_statique_v_2_3_1_20250712[[#Headers],[id_pdc_local]],1,0)</f>
        <v>0</v>
      </c>
      <c r="K20316" t="s">
        <v>2583</v>
      </c>
      <c r="L20316" t="s">
        <v>54</v>
      </c>
      <c r="M20316" t="s">
        <v>2584</v>
      </c>
      <c r="N20316">
        <v>14437</v>
      </c>
      <c r="O20316" t="s">
        <v>2585</v>
      </c>
      <c r="P20316">
        <v>10</v>
      </c>
      <c r="Q20316" t="s">
        <v>4015</v>
      </c>
      <c r="R20316" t="s">
        <v>4016</v>
      </c>
      <c r="S20316">
        <f>IF(consolidation_etalab_schema_irve_statique_v_2_3_1_20250712[[#This Row],[id_pdc_local]]=consolidation_etalab_schema_irve_statique_v_2_3_1_20250712[[#Headers],[id_pdc_local]],1,0)</f>
        <v>0</v>
      </c>
      <c r="T20316">
        <v>75</v>
      </c>
      <c r="U20316" t="b">
        <v>0</v>
      </c>
      <c r="V20316" t="b">
        <v>0</v>
      </c>
      <c r="W20316" t="b">
        <v>1</v>
      </c>
      <c r="X20316" t="b">
        <v>0</v>
      </c>
      <c r="Y20316" t="b">
        <v>0</v>
      </c>
      <c r="Z20316" t="b">
        <v>0</v>
      </c>
      <c r="AA20316" t="b">
        <v>1</v>
      </c>
      <c r="AB20316" t="b">
        <v>1</v>
      </c>
      <c r="AC20316" t="b">
        <v>1</v>
      </c>
      <c r="AD20316" t="s">
        <v>1051</v>
      </c>
      <c r="AE20316" t="s">
        <v>61</v>
      </c>
      <c r="AF20316" t="b">
        <v>0</v>
      </c>
      <c r="AG20316" t="s">
        <v>56</v>
      </c>
      <c r="AH20316" t="s">
        <v>62</v>
      </c>
      <c r="AI20316" t="s">
        <v>53</v>
      </c>
      <c r="AJ20316" t="b">
        <v>0</v>
      </c>
      <c r="AK20316" t="s">
        <v>63</v>
      </c>
      <c r="AL20316" t="s">
        <v>2587</v>
      </c>
      <c r="AM20316" s="1">
        <v>44954</v>
      </c>
      <c r="AN20316" t="s">
        <v>53</v>
      </c>
      <c r="AO20316" s="1">
        <v>45762</v>
      </c>
      <c r="AP20316" t="b">
        <v>0</v>
      </c>
      <c r="AQ20316" s="2">
        <v>45762.48333333333</v>
      </c>
      <c r="AR20316" t="s">
        <v>811</v>
      </c>
      <c r="AS20316" t="s">
        <v>812</v>
      </c>
      <c r="AT20316" t="s">
        <v>813</v>
      </c>
      <c r="AU20316" s="2">
        <v>45762.48333333333</v>
      </c>
      <c r="AV20316">
        <v>-0.29482199999999997</v>
      </c>
      <c r="AW20316">
        <v>49.165272999999999</v>
      </c>
      <c r="AX20316">
        <v>14120</v>
      </c>
      <c r="AY20316" t="s">
        <v>2588</v>
      </c>
      <c r="AZ20316" t="b">
        <v>1</v>
      </c>
      <c r="BA20316" t="b">
        <v>1</v>
      </c>
      <c r="BB20316" t="b">
        <v>0</v>
      </c>
    </row>
    <row r="20317" spans="1:54" x14ac:dyDescent="0.3">
      <c r="A20317" t="s">
        <v>799</v>
      </c>
      <c r="B20317">
        <v>895163608</v>
      </c>
      <c r="C20317" t="s">
        <v>800</v>
      </c>
      <c r="D20317" t="s">
        <v>424</v>
      </c>
      <c r="E20317" t="s">
        <v>425</v>
      </c>
      <c r="F20317" t="s">
        <v>801</v>
      </c>
      <c r="G20317" t="s">
        <v>2327</v>
      </c>
      <c r="H20317" t="s">
        <v>2582</v>
      </c>
      <c r="I20317" t="s">
        <v>53</v>
      </c>
      <c r="J20317">
        <f>IF(consolidation_etalab_schema_irve_statique_v_2_3_1_20250712[[#This Row],[id_pdc_local]]=consolidation_etalab_schema_irve_statique_v_2_3_1_20250712[[#Headers],[id_pdc_local]],1,0)</f>
        <v>0</v>
      </c>
      <c r="K20317" t="s">
        <v>2583</v>
      </c>
      <c r="L20317" t="s">
        <v>54</v>
      </c>
      <c r="M20317" t="s">
        <v>2584</v>
      </c>
      <c r="N20317">
        <v>14437</v>
      </c>
      <c r="O20317" t="s">
        <v>2585</v>
      </c>
      <c r="P20317">
        <v>10</v>
      </c>
      <c r="Q20317" t="s">
        <v>4018</v>
      </c>
      <c r="R20317" t="s">
        <v>4019</v>
      </c>
      <c r="S20317">
        <f>IF(consolidation_etalab_schema_irve_statique_v_2_3_1_20250712[[#This Row],[id_pdc_local]]=consolidation_etalab_schema_irve_statique_v_2_3_1_20250712[[#Headers],[id_pdc_local]],1,0)</f>
        <v>0</v>
      </c>
      <c r="T20317">
        <v>0</v>
      </c>
      <c r="U20317" t="b">
        <v>0</v>
      </c>
      <c r="V20317" t="b">
        <v>0</v>
      </c>
      <c r="W20317" t="b">
        <v>0</v>
      </c>
      <c r="X20317" t="b">
        <v>1</v>
      </c>
      <c r="Y20317" t="b">
        <v>0</v>
      </c>
      <c r="Z20317" t="b">
        <v>0</v>
      </c>
      <c r="AA20317" t="b">
        <v>1</v>
      </c>
      <c r="AB20317" t="b">
        <v>1</v>
      </c>
      <c r="AC20317" t="b">
        <v>1</v>
      </c>
      <c r="AD20317" t="s">
        <v>1051</v>
      </c>
      <c r="AE20317" t="s">
        <v>61</v>
      </c>
      <c r="AF20317" t="b">
        <v>0</v>
      </c>
      <c r="AG20317" t="s">
        <v>56</v>
      </c>
      <c r="AH20317" t="s">
        <v>62</v>
      </c>
      <c r="AI20317" t="s">
        <v>53</v>
      </c>
      <c r="AJ20317" t="b">
        <v>0</v>
      </c>
      <c r="AK20317" t="s">
        <v>63</v>
      </c>
      <c r="AL20317" t="s">
        <v>2587</v>
      </c>
      <c r="AM20317" s="1">
        <v>44954</v>
      </c>
      <c r="AN20317" t="s">
        <v>53</v>
      </c>
      <c r="AO20317" s="1">
        <v>45762</v>
      </c>
      <c r="AP20317" t="b">
        <v>0</v>
      </c>
      <c r="AQ20317" s="2">
        <v>45762.48333333333</v>
      </c>
      <c r="AR20317" t="s">
        <v>811</v>
      </c>
      <c r="AS20317" t="s">
        <v>812</v>
      </c>
      <c r="AT20317" t="s">
        <v>813</v>
      </c>
      <c r="AU20317" s="2">
        <v>45762.48333333333</v>
      </c>
      <c r="AV20317">
        <v>-0.29482199999999997</v>
      </c>
      <c r="AW20317">
        <v>49.165272999999999</v>
      </c>
      <c r="AX20317">
        <v>14120</v>
      </c>
      <c r="AY20317" t="s">
        <v>2588</v>
      </c>
      <c r="AZ20317" t="b">
        <v>1</v>
      </c>
      <c r="BA20317" t="b">
        <v>1</v>
      </c>
      <c r="BB20317" t="b">
        <v>0</v>
      </c>
    </row>
    <row r="20318" spans="1:54" x14ac:dyDescent="0.3">
      <c r="A20318" t="s">
        <v>799</v>
      </c>
      <c r="B20318">
        <v>895163608</v>
      </c>
      <c r="C20318" t="s">
        <v>800</v>
      </c>
      <c r="D20318" t="s">
        <v>424</v>
      </c>
      <c r="E20318" t="s">
        <v>425</v>
      </c>
      <c r="F20318" t="s">
        <v>801</v>
      </c>
      <c r="G20318" t="s">
        <v>2327</v>
      </c>
      <c r="H20318" t="s">
        <v>2582</v>
      </c>
      <c r="I20318" t="s">
        <v>53</v>
      </c>
      <c r="J20318">
        <f>IF(consolidation_etalab_schema_irve_statique_v_2_3_1_20250712[[#This Row],[id_pdc_local]]=consolidation_etalab_schema_irve_statique_v_2_3_1_20250712[[#Headers],[id_pdc_local]],1,0)</f>
        <v>0</v>
      </c>
      <c r="K20318" t="s">
        <v>2583</v>
      </c>
      <c r="L20318" t="s">
        <v>54</v>
      </c>
      <c r="M20318" t="s">
        <v>2584</v>
      </c>
      <c r="N20318">
        <v>14437</v>
      </c>
      <c r="O20318" t="s">
        <v>2585</v>
      </c>
      <c r="P20318">
        <v>10</v>
      </c>
      <c r="Q20318" t="s">
        <v>4020</v>
      </c>
      <c r="R20318" t="s">
        <v>4021</v>
      </c>
      <c r="S20318">
        <f>IF(consolidation_etalab_schema_irve_statique_v_2_3_1_20250712[[#This Row],[id_pdc_local]]=consolidation_etalab_schema_irve_statique_v_2_3_1_20250712[[#Headers],[id_pdc_local]],1,0)</f>
        <v>0</v>
      </c>
      <c r="T20318">
        <v>75</v>
      </c>
      <c r="U20318" t="b">
        <v>0</v>
      </c>
      <c r="V20318" t="b">
        <v>0</v>
      </c>
      <c r="W20318" t="b">
        <v>1</v>
      </c>
      <c r="X20318" t="b">
        <v>0</v>
      </c>
      <c r="Y20318" t="b">
        <v>0</v>
      </c>
      <c r="Z20318" t="b">
        <v>0</v>
      </c>
      <c r="AA20318" t="b">
        <v>1</v>
      </c>
      <c r="AB20318" t="b">
        <v>1</v>
      </c>
      <c r="AC20318" t="b">
        <v>1</v>
      </c>
      <c r="AD20318" t="s">
        <v>1051</v>
      </c>
      <c r="AE20318" t="s">
        <v>61</v>
      </c>
      <c r="AF20318" t="b">
        <v>0</v>
      </c>
      <c r="AG20318" t="s">
        <v>56</v>
      </c>
      <c r="AH20318" t="s">
        <v>62</v>
      </c>
      <c r="AI20318" t="s">
        <v>53</v>
      </c>
      <c r="AJ20318" t="b">
        <v>0</v>
      </c>
      <c r="AK20318" t="s">
        <v>63</v>
      </c>
      <c r="AL20318" t="s">
        <v>2587</v>
      </c>
      <c r="AM20318" s="1">
        <v>44954</v>
      </c>
      <c r="AN20318" t="s">
        <v>53</v>
      </c>
      <c r="AO20318" s="1">
        <v>45762</v>
      </c>
      <c r="AP20318" t="b">
        <v>0</v>
      </c>
      <c r="AQ20318" s="2">
        <v>45762.48333333333</v>
      </c>
      <c r="AR20318" t="s">
        <v>811</v>
      </c>
      <c r="AS20318" t="s">
        <v>812</v>
      </c>
      <c r="AT20318" t="s">
        <v>813</v>
      </c>
      <c r="AU20318" s="2">
        <v>45762.48333333333</v>
      </c>
      <c r="AV20318">
        <v>-0.29482199999999997</v>
      </c>
      <c r="AW20318">
        <v>49.165272999999999</v>
      </c>
      <c r="AX20318">
        <v>14120</v>
      </c>
      <c r="AY20318" t="s">
        <v>2588</v>
      </c>
      <c r="AZ20318" t="b">
        <v>1</v>
      </c>
      <c r="BA20318" t="b">
        <v>1</v>
      </c>
      <c r="BB20318" t="b">
        <v>0</v>
      </c>
    </row>
    <row r="20319" spans="1:54" x14ac:dyDescent="0.3">
      <c r="A20319" t="s">
        <v>799</v>
      </c>
      <c r="B20319">
        <v>895163608</v>
      </c>
      <c r="C20319" t="s">
        <v>800</v>
      </c>
      <c r="D20319" t="s">
        <v>424</v>
      </c>
      <c r="E20319" t="s">
        <v>425</v>
      </c>
      <c r="F20319" t="s">
        <v>801</v>
      </c>
      <c r="G20319" t="s">
        <v>2327</v>
      </c>
      <c r="H20319" t="s">
        <v>2328</v>
      </c>
      <c r="I20319" t="s">
        <v>53</v>
      </c>
      <c r="J20319">
        <f>IF(consolidation_etalab_schema_irve_statique_v_2_3_1_20250712[[#This Row],[id_pdc_local]]=consolidation_etalab_schema_irve_statique_v_2_3_1_20250712[[#Headers],[id_pdc_local]],1,0)</f>
        <v>0</v>
      </c>
      <c r="K20319" t="s">
        <v>2329</v>
      </c>
      <c r="L20319" t="s">
        <v>54</v>
      </c>
      <c r="M20319" t="s">
        <v>2330</v>
      </c>
      <c r="N20319">
        <v>14327</v>
      </c>
      <c r="O20319" t="s">
        <v>2331</v>
      </c>
      <c r="P20319">
        <v>10</v>
      </c>
      <c r="Q20319" t="s">
        <v>5358</v>
      </c>
      <c r="R20319" t="s">
        <v>5359</v>
      </c>
      <c r="S20319">
        <f>IF(consolidation_etalab_schema_irve_statique_v_2_3_1_20250712[[#This Row],[id_pdc_local]]=consolidation_etalab_schema_irve_statique_v_2_3_1_20250712[[#Headers],[id_pdc_local]],1,0)</f>
        <v>0</v>
      </c>
      <c r="T20319">
        <v>150</v>
      </c>
      <c r="U20319" t="b">
        <v>0</v>
      </c>
      <c r="V20319" t="b">
        <v>0</v>
      </c>
      <c r="W20319" t="b">
        <v>1</v>
      </c>
      <c r="X20319" t="b">
        <v>0</v>
      </c>
      <c r="Y20319" t="b">
        <v>0</v>
      </c>
      <c r="Z20319" t="b">
        <v>0</v>
      </c>
      <c r="AA20319" t="b">
        <v>1</v>
      </c>
      <c r="AB20319" t="b">
        <v>1</v>
      </c>
      <c r="AC20319" t="b">
        <v>1</v>
      </c>
      <c r="AD20319" t="s">
        <v>1051</v>
      </c>
      <c r="AE20319" t="s">
        <v>61</v>
      </c>
      <c r="AF20319" t="b">
        <v>0</v>
      </c>
      <c r="AG20319" t="s">
        <v>56</v>
      </c>
      <c r="AH20319" t="s">
        <v>62</v>
      </c>
      <c r="AI20319" t="s">
        <v>53</v>
      </c>
      <c r="AJ20319" t="b">
        <v>0</v>
      </c>
      <c r="AK20319" t="s">
        <v>63</v>
      </c>
      <c r="AL20319" t="s">
        <v>2334</v>
      </c>
      <c r="AM20319" s="1">
        <v>44954</v>
      </c>
      <c r="AN20319" t="s">
        <v>53</v>
      </c>
      <c r="AO20319" s="1">
        <v>45762</v>
      </c>
      <c r="AP20319" t="b">
        <v>0</v>
      </c>
      <c r="AQ20319" s="2">
        <v>45762.48333333333</v>
      </c>
      <c r="AR20319" t="s">
        <v>811</v>
      </c>
      <c r="AS20319" t="s">
        <v>812</v>
      </c>
      <c r="AT20319" t="s">
        <v>813</v>
      </c>
      <c r="AU20319" s="2">
        <v>45762.48333333333</v>
      </c>
      <c r="AV20319">
        <v>-0.32957999999999998</v>
      </c>
      <c r="AW20319">
        <v>49.207529999999998</v>
      </c>
      <c r="AX20319">
        <v>14200</v>
      </c>
      <c r="AY20319" t="s">
        <v>2335</v>
      </c>
      <c r="AZ20319" t="b">
        <v>1</v>
      </c>
      <c r="BA20319" t="b">
        <v>1</v>
      </c>
      <c r="BB20319" t="b">
        <v>0</v>
      </c>
    </row>
    <row r="20320" spans="1:54" x14ac:dyDescent="0.3">
      <c r="A20320" t="s">
        <v>799</v>
      </c>
      <c r="B20320">
        <v>895163608</v>
      </c>
      <c r="C20320" t="s">
        <v>800</v>
      </c>
      <c r="D20320" t="s">
        <v>424</v>
      </c>
      <c r="E20320" t="s">
        <v>425</v>
      </c>
      <c r="F20320" t="s">
        <v>801</v>
      </c>
      <c r="G20320" t="s">
        <v>2327</v>
      </c>
      <c r="H20320" t="s">
        <v>2328</v>
      </c>
      <c r="I20320" t="s">
        <v>53</v>
      </c>
      <c r="J20320">
        <f>IF(consolidation_etalab_schema_irve_statique_v_2_3_1_20250712[[#This Row],[id_pdc_local]]=consolidation_etalab_schema_irve_statique_v_2_3_1_20250712[[#Headers],[id_pdc_local]],1,0)</f>
        <v>0</v>
      </c>
      <c r="K20320" t="s">
        <v>2329</v>
      </c>
      <c r="L20320" t="s">
        <v>54</v>
      </c>
      <c r="M20320" t="s">
        <v>2330</v>
      </c>
      <c r="N20320">
        <v>14327</v>
      </c>
      <c r="O20320" t="s">
        <v>2331</v>
      </c>
      <c r="P20320">
        <v>10</v>
      </c>
      <c r="Q20320" t="s">
        <v>5361</v>
      </c>
      <c r="R20320" t="s">
        <v>5362</v>
      </c>
      <c r="S20320">
        <f>IF(consolidation_etalab_schema_irve_statique_v_2_3_1_20250712[[#This Row],[id_pdc_local]]=consolidation_etalab_schema_irve_statique_v_2_3_1_20250712[[#Headers],[id_pdc_local]],1,0)</f>
        <v>0</v>
      </c>
      <c r="T20320">
        <v>0</v>
      </c>
      <c r="U20320" t="b">
        <v>0</v>
      </c>
      <c r="V20320" t="b">
        <v>0</v>
      </c>
      <c r="W20320" t="b">
        <v>0</v>
      </c>
      <c r="X20320" t="b">
        <v>1</v>
      </c>
      <c r="Y20320" t="b">
        <v>0</v>
      </c>
      <c r="Z20320" t="b">
        <v>0</v>
      </c>
      <c r="AA20320" t="b">
        <v>1</v>
      </c>
      <c r="AB20320" t="b">
        <v>1</v>
      </c>
      <c r="AC20320" t="b">
        <v>1</v>
      </c>
      <c r="AD20320" t="s">
        <v>1051</v>
      </c>
      <c r="AE20320" t="s">
        <v>61</v>
      </c>
      <c r="AF20320" t="b">
        <v>0</v>
      </c>
      <c r="AG20320" t="s">
        <v>56</v>
      </c>
      <c r="AH20320" t="s">
        <v>62</v>
      </c>
      <c r="AI20320" t="s">
        <v>53</v>
      </c>
      <c r="AJ20320" t="b">
        <v>0</v>
      </c>
      <c r="AK20320" t="s">
        <v>63</v>
      </c>
      <c r="AL20320" t="s">
        <v>2334</v>
      </c>
      <c r="AM20320" s="1">
        <v>44954</v>
      </c>
      <c r="AN20320" t="s">
        <v>53</v>
      </c>
      <c r="AO20320" s="1">
        <v>45762</v>
      </c>
      <c r="AP20320" t="b">
        <v>0</v>
      </c>
      <c r="AQ20320" s="2">
        <v>45762.48333333333</v>
      </c>
      <c r="AR20320" t="s">
        <v>811</v>
      </c>
      <c r="AS20320" t="s">
        <v>812</v>
      </c>
      <c r="AT20320" t="s">
        <v>813</v>
      </c>
      <c r="AU20320" s="2">
        <v>45762.48333333333</v>
      </c>
      <c r="AV20320">
        <v>-0.32957999999999998</v>
      </c>
      <c r="AW20320">
        <v>49.207529999999998</v>
      </c>
      <c r="AX20320">
        <v>14200</v>
      </c>
      <c r="AY20320" t="s">
        <v>2335</v>
      </c>
      <c r="AZ20320" t="b">
        <v>1</v>
      </c>
      <c r="BA20320" t="b">
        <v>1</v>
      </c>
      <c r="BB20320" t="b">
        <v>0</v>
      </c>
    </row>
    <row r="20321" spans="1:54" x14ac:dyDescent="0.3">
      <c r="A20321" t="s">
        <v>799</v>
      </c>
      <c r="B20321">
        <v>895163608</v>
      </c>
      <c r="C20321" t="s">
        <v>800</v>
      </c>
      <c r="D20321" t="s">
        <v>424</v>
      </c>
      <c r="E20321" t="s">
        <v>425</v>
      </c>
      <c r="F20321" t="s">
        <v>801</v>
      </c>
      <c r="G20321" t="s">
        <v>2327</v>
      </c>
      <c r="H20321" t="s">
        <v>2328</v>
      </c>
      <c r="I20321" t="s">
        <v>53</v>
      </c>
      <c r="J20321">
        <f>IF(consolidation_etalab_schema_irve_statique_v_2_3_1_20250712[[#This Row],[id_pdc_local]]=consolidation_etalab_schema_irve_statique_v_2_3_1_20250712[[#Headers],[id_pdc_local]],1,0)</f>
        <v>0</v>
      </c>
      <c r="K20321" t="s">
        <v>2329</v>
      </c>
      <c r="L20321" t="s">
        <v>54</v>
      </c>
      <c r="M20321" t="s">
        <v>2330</v>
      </c>
      <c r="N20321">
        <v>14327</v>
      </c>
      <c r="O20321" t="s">
        <v>2331</v>
      </c>
      <c r="P20321">
        <v>10</v>
      </c>
      <c r="Q20321" t="s">
        <v>5363</v>
      </c>
      <c r="R20321" t="s">
        <v>5364</v>
      </c>
      <c r="S20321">
        <f>IF(consolidation_etalab_schema_irve_statique_v_2_3_1_20250712[[#This Row],[id_pdc_local]]=consolidation_etalab_schema_irve_statique_v_2_3_1_20250712[[#Headers],[id_pdc_local]],1,0)</f>
        <v>0</v>
      </c>
      <c r="T20321">
        <v>150</v>
      </c>
      <c r="U20321" t="b">
        <v>0</v>
      </c>
      <c r="V20321" t="b">
        <v>0</v>
      </c>
      <c r="W20321" t="b">
        <v>1</v>
      </c>
      <c r="X20321" t="b">
        <v>0</v>
      </c>
      <c r="Y20321" t="b">
        <v>0</v>
      </c>
      <c r="Z20321" t="b">
        <v>0</v>
      </c>
      <c r="AA20321" t="b">
        <v>1</v>
      </c>
      <c r="AB20321" t="b">
        <v>1</v>
      </c>
      <c r="AC20321" t="b">
        <v>1</v>
      </c>
      <c r="AD20321" t="s">
        <v>1051</v>
      </c>
      <c r="AE20321" t="s">
        <v>61</v>
      </c>
      <c r="AF20321" t="b">
        <v>0</v>
      </c>
      <c r="AG20321" t="s">
        <v>56</v>
      </c>
      <c r="AH20321" t="s">
        <v>62</v>
      </c>
      <c r="AI20321" t="s">
        <v>53</v>
      </c>
      <c r="AJ20321" t="b">
        <v>0</v>
      </c>
      <c r="AK20321" t="s">
        <v>63</v>
      </c>
      <c r="AL20321" t="s">
        <v>2334</v>
      </c>
      <c r="AM20321" s="1">
        <v>44954</v>
      </c>
      <c r="AN20321" t="s">
        <v>53</v>
      </c>
      <c r="AO20321" s="1">
        <v>45762</v>
      </c>
      <c r="AP20321" t="b">
        <v>0</v>
      </c>
      <c r="AQ20321" s="2">
        <v>45762.48333333333</v>
      </c>
      <c r="AR20321" t="s">
        <v>811</v>
      </c>
      <c r="AS20321" t="s">
        <v>812</v>
      </c>
      <c r="AT20321" t="s">
        <v>813</v>
      </c>
      <c r="AU20321" s="2">
        <v>45762.48333333333</v>
      </c>
      <c r="AV20321">
        <v>-0.32957999999999998</v>
      </c>
      <c r="AW20321">
        <v>49.207529999999998</v>
      </c>
      <c r="AX20321">
        <v>14200</v>
      </c>
      <c r="AY20321" t="s">
        <v>2335</v>
      </c>
      <c r="AZ20321" t="b">
        <v>1</v>
      </c>
      <c r="BA20321" t="b">
        <v>1</v>
      </c>
      <c r="BB20321" t="b">
        <v>0</v>
      </c>
    </row>
    <row r="20322" spans="1:54" x14ac:dyDescent="0.3">
      <c r="A20322" t="s">
        <v>799</v>
      </c>
      <c r="B20322">
        <v>895163608</v>
      </c>
      <c r="C20322" t="s">
        <v>800</v>
      </c>
      <c r="D20322" t="s">
        <v>424</v>
      </c>
      <c r="E20322" t="s">
        <v>425</v>
      </c>
      <c r="F20322" t="s">
        <v>801</v>
      </c>
      <c r="G20322" t="s">
        <v>2327</v>
      </c>
      <c r="H20322" t="s">
        <v>2582</v>
      </c>
      <c r="I20322" t="s">
        <v>53</v>
      </c>
      <c r="J20322">
        <f>IF(consolidation_etalab_schema_irve_statique_v_2_3_1_20250712[[#This Row],[id_pdc_local]]=consolidation_etalab_schema_irve_statique_v_2_3_1_20250712[[#Headers],[id_pdc_local]],1,0)</f>
        <v>0</v>
      </c>
      <c r="K20322" t="s">
        <v>2583</v>
      </c>
      <c r="L20322" t="s">
        <v>54</v>
      </c>
      <c r="M20322" t="s">
        <v>2584</v>
      </c>
      <c r="N20322">
        <v>14437</v>
      </c>
      <c r="O20322" t="s">
        <v>2585</v>
      </c>
      <c r="P20322">
        <v>10</v>
      </c>
      <c r="Q20322" t="s">
        <v>2581</v>
      </c>
      <c r="R20322" t="s">
        <v>2586</v>
      </c>
      <c r="S20322">
        <f>IF(consolidation_etalab_schema_irve_statique_v_2_3_1_20250712[[#This Row],[id_pdc_local]]=consolidation_etalab_schema_irve_statique_v_2_3_1_20250712[[#Headers],[id_pdc_local]],1,0)</f>
        <v>0</v>
      </c>
      <c r="T20322">
        <v>300</v>
      </c>
      <c r="U20322" t="b">
        <v>0</v>
      </c>
      <c r="V20322" t="b">
        <v>0</v>
      </c>
      <c r="W20322" t="b">
        <v>1</v>
      </c>
      <c r="X20322" t="b">
        <v>0</v>
      </c>
      <c r="Y20322" t="b">
        <v>0</v>
      </c>
      <c r="Z20322" t="b">
        <v>0</v>
      </c>
      <c r="AA20322" t="b">
        <v>1</v>
      </c>
      <c r="AB20322" t="b">
        <v>1</v>
      </c>
      <c r="AC20322" t="b">
        <v>1</v>
      </c>
      <c r="AD20322" t="s">
        <v>2333</v>
      </c>
      <c r="AE20322" t="s">
        <v>61</v>
      </c>
      <c r="AF20322" t="b">
        <v>0</v>
      </c>
      <c r="AG20322" t="s">
        <v>56</v>
      </c>
      <c r="AH20322" t="s">
        <v>118</v>
      </c>
      <c r="AI20322" t="s">
        <v>53</v>
      </c>
      <c r="AJ20322" t="b">
        <v>0</v>
      </c>
      <c r="AK20322" t="s">
        <v>63</v>
      </c>
      <c r="AL20322" t="s">
        <v>2587</v>
      </c>
      <c r="AM20322" s="1">
        <v>44954</v>
      </c>
      <c r="AN20322" t="s">
        <v>53</v>
      </c>
      <c r="AO20322" s="1">
        <v>45762</v>
      </c>
      <c r="AP20322" t="b">
        <v>0</v>
      </c>
      <c r="AQ20322" s="2">
        <v>45762.48333333333</v>
      </c>
      <c r="AR20322" t="s">
        <v>811</v>
      </c>
      <c r="AS20322" t="s">
        <v>812</v>
      </c>
      <c r="AT20322" t="s">
        <v>813</v>
      </c>
      <c r="AU20322" s="2">
        <v>45762.48333333333</v>
      </c>
      <c r="AV20322">
        <v>-0.29482199999999997</v>
      </c>
      <c r="AW20322">
        <v>49.165272999999999</v>
      </c>
      <c r="AX20322">
        <v>14120</v>
      </c>
      <c r="AY20322" t="s">
        <v>2588</v>
      </c>
      <c r="AZ20322" t="b">
        <v>1</v>
      </c>
      <c r="BA20322" t="b">
        <v>1</v>
      </c>
      <c r="BB20322" t="b">
        <v>0</v>
      </c>
    </row>
    <row r="20323" spans="1:54" x14ac:dyDescent="0.3">
      <c r="A20323" t="s">
        <v>799</v>
      </c>
      <c r="B20323">
        <v>895163608</v>
      </c>
      <c r="C20323" t="s">
        <v>800</v>
      </c>
      <c r="D20323" t="s">
        <v>424</v>
      </c>
      <c r="E20323" t="s">
        <v>425</v>
      </c>
      <c r="F20323" t="s">
        <v>801</v>
      </c>
      <c r="G20323" t="s">
        <v>2327</v>
      </c>
      <c r="H20323" t="s">
        <v>2582</v>
      </c>
      <c r="I20323" t="s">
        <v>53</v>
      </c>
      <c r="J20323">
        <f>IF(consolidation_etalab_schema_irve_statique_v_2_3_1_20250712[[#This Row],[id_pdc_local]]=consolidation_etalab_schema_irve_statique_v_2_3_1_20250712[[#Headers],[id_pdc_local]],1,0)</f>
        <v>0</v>
      </c>
      <c r="K20323" t="s">
        <v>2583</v>
      </c>
      <c r="L20323" t="s">
        <v>54</v>
      </c>
      <c r="M20323" t="s">
        <v>2584</v>
      </c>
      <c r="N20323">
        <v>14437</v>
      </c>
      <c r="O20323" t="s">
        <v>2585</v>
      </c>
      <c r="P20323">
        <v>10</v>
      </c>
      <c r="Q20323" t="s">
        <v>2592</v>
      </c>
      <c r="R20323" t="s">
        <v>2593</v>
      </c>
      <c r="S20323">
        <f>IF(consolidation_etalab_schema_irve_statique_v_2_3_1_20250712[[#This Row],[id_pdc_local]]=consolidation_etalab_schema_irve_statique_v_2_3_1_20250712[[#Headers],[id_pdc_local]],1,0)</f>
        <v>0</v>
      </c>
      <c r="T20323">
        <v>300</v>
      </c>
      <c r="U20323" t="b">
        <v>0</v>
      </c>
      <c r="V20323" t="b">
        <v>0</v>
      </c>
      <c r="W20323" t="b">
        <v>1</v>
      </c>
      <c r="X20323" t="b">
        <v>0</v>
      </c>
      <c r="Y20323" t="b">
        <v>0</v>
      </c>
      <c r="Z20323" t="b">
        <v>0</v>
      </c>
      <c r="AA20323" t="b">
        <v>1</v>
      </c>
      <c r="AB20323" t="b">
        <v>1</v>
      </c>
      <c r="AC20323" t="b">
        <v>1</v>
      </c>
      <c r="AD20323" t="s">
        <v>2333</v>
      </c>
      <c r="AE20323" t="s">
        <v>61</v>
      </c>
      <c r="AF20323" t="b">
        <v>0</v>
      </c>
      <c r="AG20323" t="s">
        <v>56</v>
      </c>
      <c r="AH20323" t="s">
        <v>62</v>
      </c>
      <c r="AI20323" t="s">
        <v>53</v>
      </c>
      <c r="AJ20323" t="b">
        <v>0</v>
      </c>
      <c r="AK20323" t="s">
        <v>63</v>
      </c>
      <c r="AL20323" t="s">
        <v>2587</v>
      </c>
      <c r="AM20323" s="1">
        <v>44954</v>
      </c>
      <c r="AN20323" t="s">
        <v>53</v>
      </c>
      <c r="AO20323" s="1">
        <v>45762</v>
      </c>
      <c r="AP20323" t="b">
        <v>0</v>
      </c>
      <c r="AQ20323" s="2">
        <v>45762.48333333333</v>
      </c>
      <c r="AR20323" t="s">
        <v>811</v>
      </c>
      <c r="AS20323" t="s">
        <v>812</v>
      </c>
      <c r="AT20323" t="s">
        <v>813</v>
      </c>
      <c r="AU20323" s="2">
        <v>45762.48333333333</v>
      </c>
      <c r="AV20323">
        <v>-0.29482199999999997</v>
      </c>
      <c r="AW20323">
        <v>49.165272999999999</v>
      </c>
      <c r="AX20323">
        <v>14120</v>
      </c>
      <c r="AY20323" t="s">
        <v>2588</v>
      </c>
      <c r="AZ20323" t="b">
        <v>1</v>
      </c>
      <c r="BA20323" t="b">
        <v>1</v>
      </c>
      <c r="BB20323" t="b">
        <v>0</v>
      </c>
    </row>
    <row r="20324" spans="1:54" x14ac:dyDescent="0.3">
      <c r="A20324" t="s">
        <v>799</v>
      </c>
      <c r="B20324">
        <v>895163608</v>
      </c>
      <c r="C20324" t="s">
        <v>800</v>
      </c>
      <c r="D20324" t="s">
        <v>424</v>
      </c>
      <c r="E20324" t="s">
        <v>425</v>
      </c>
      <c r="F20324" t="s">
        <v>801</v>
      </c>
      <c r="G20324" t="s">
        <v>2327</v>
      </c>
      <c r="H20324" t="s">
        <v>2582</v>
      </c>
      <c r="I20324" t="s">
        <v>53</v>
      </c>
      <c r="J20324">
        <f>IF(consolidation_etalab_schema_irve_statique_v_2_3_1_20250712[[#This Row],[id_pdc_local]]=consolidation_etalab_schema_irve_statique_v_2_3_1_20250712[[#Headers],[id_pdc_local]],1,0)</f>
        <v>0</v>
      </c>
      <c r="K20324" t="s">
        <v>2583</v>
      </c>
      <c r="L20324" t="s">
        <v>54</v>
      </c>
      <c r="M20324" t="s">
        <v>2584</v>
      </c>
      <c r="N20324">
        <v>14437</v>
      </c>
      <c r="O20324" t="s">
        <v>2585</v>
      </c>
      <c r="P20324">
        <v>10</v>
      </c>
      <c r="Q20324" t="s">
        <v>3648</v>
      </c>
      <c r="R20324" t="s">
        <v>3649</v>
      </c>
      <c r="S20324">
        <f>IF(consolidation_etalab_schema_irve_statique_v_2_3_1_20250712[[#This Row],[id_pdc_local]]=consolidation_etalab_schema_irve_statique_v_2_3_1_20250712[[#Headers],[id_pdc_local]],1,0)</f>
        <v>0</v>
      </c>
      <c r="T20324">
        <v>300</v>
      </c>
      <c r="U20324" t="b">
        <v>0</v>
      </c>
      <c r="V20324" t="b">
        <v>0</v>
      </c>
      <c r="W20324" t="b">
        <v>1</v>
      </c>
      <c r="X20324" t="b">
        <v>0</v>
      </c>
      <c r="Y20324" t="b">
        <v>0</v>
      </c>
      <c r="Z20324" t="b">
        <v>0</v>
      </c>
      <c r="AA20324" t="b">
        <v>1</v>
      </c>
      <c r="AB20324" t="b">
        <v>1</v>
      </c>
      <c r="AC20324" t="b">
        <v>1</v>
      </c>
      <c r="AD20324" t="s">
        <v>2333</v>
      </c>
      <c r="AE20324" t="s">
        <v>61</v>
      </c>
      <c r="AF20324" t="b">
        <v>0</v>
      </c>
      <c r="AG20324" t="s">
        <v>56</v>
      </c>
      <c r="AH20324" t="s">
        <v>62</v>
      </c>
      <c r="AI20324" t="s">
        <v>53</v>
      </c>
      <c r="AJ20324" t="b">
        <v>0</v>
      </c>
      <c r="AK20324" t="s">
        <v>63</v>
      </c>
      <c r="AL20324" t="s">
        <v>2587</v>
      </c>
      <c r="AM20324" s="1">
        <v>44954</v>
      </c>
      <c r="AN20324" t="s">
        <v>53</v>
      </c>
      <c r="AO20324" s="1">
        <v>45762</v>
      </c>
      <c r="AP20324" t="b">
        <v>0</v>
      </c>
      <c r="AQ20324" s="2">
        <v>45762.48333333333</v>
      </c>
      <c r="AR20324" t="s">
        <v>811</v>
      </c>
      <c r="AS20324" t="s">
        <v>812</v>
      </c>
      <c r="AT20324" t="s">
        <v>813</v>
      </c>
      <c r="AU20324" s="2">
        <v>45762.48333333333</v>
      </c>
      <c r="AV20324">
        <v>-0.29482199999999997</v>
      </c>
      <c r="AW20324">
        <v>49.165272999999999</v>
      </c>
      <c r="AX20324">
        <v>14120</v>
      </c>
      <c r="AY20324" t="s">
        <v>2588</v>
      </c>
      <c r="AZ20324" t="b">
        <v>1</v>
      </c>
      <c r="BA20324" t="b">
        <v>1</v>
      </c>
      <c r="BB20324" t="b">
        <v>0</v>
      </c>
    </row>
    <row r="20325" spans="1:54" x14ac:dyDescent="0.3">
      <c r="A20325" t="s">
        <v>799</v>
      </c>
      <c r="B20325">
        <v>895163608</v>
      </c>
      <c r="C20325" t="s">
        <v>800</v>
      </c>
      <c r="D20325" t="s">
        <v>424</v>
      </c>
      <c r="E20325" t="s">
        <v>425</v>
      </c>
      <c r="F20325" t="s">
        <v>801</v>
      </c>
      <c r="G20325" t="s">
        <v>2327</v>
      </c>
      <c r="H20325" t="s">
        <v>2582</v>
      </c>
      <c r="I20325" t="s">
        <v>53</v>
      </c>
      <c r="J20325">
        <f>IF(consolidation_etalab_schema_irve_statique_v_2_3_1_20250712[[#This Row],[id_pdc_local]]=consolidation_etalab_schema_irve_statique_v_2_3_1_20250712[[#Headers],[id_pdc_local]],1,0)</f>
        <v>0</v>
      </c>
      <c r="K20325" t="s">
        <v>2583</v>
      </c>
      <c r="L20325" t="s">
        <v>54</v>
      </c>
      <c r="M20325" t="s">
        <v>2584</v>
      </c>
      <c r="N20325">
        <v>14437</v>
      </c>
      <c r="O20325" t="s">
        <v>2585</v>
      </c>
      <c r="P20325">
        <v>10</v>
      </c>
      <c r="Q20325" t="s">
        <v>3651</v>
      </c>
      <c r="R20325" t="s">
        <v>3652</v>
      </c>
      <c r="S20325">
        <f>IF(consolidation_etalab_schema_irve_statique_v_2_3_1_20250712[[#This Row],[id_pdc_local]]=consolidation_etalab_schema_irve_statique_v_2_3_1_20250712[[#Headers],[id_pdc_local]],1,0)</f>
        <v>0</v>
      </c>
      <c r="T20325">
        <v>300</v>
      </c>
      <c r="U20325" t="b">
        <v>0</v>
      </c>
      <c r="V20325" t="b">
        <v>0</v>
      </c>
      <c r="W20325" t="b">
        <v>1</v>
      </c>
      <c r="X20325" t="b">
        <v>0</v>
      </c>
      <c r="Y20325" t="b">
        <v>0</v>
      </c>
      <c r="Z20325" t="b">
        <v>0</v>
      </c>
      <c r="AA20325" t="b">
        <v>1</v>
      </c>
      <c r="AB20325" t="b">
        <v>1</v>
      </c>
      <c r="AC20325" t="b">
        <v>1</v>
      </c>
      <c r="AD20325" t="s">
        <v>2333</v>
      </c>
      <c r="AE20325" t="s">
        <v>61</v>
      </c>
      <c r="AF20325" t="b">
        <v>0</v>
      </c>
      <c r="AG20325" t="s">
        <v>56</v>
      </c>
      <c r="AH20325" t="s">
        <v>62</v>
      </c>
      <c r="AI20325" t="s">
        <v>53</v>
      </c>
      <c r="AJ20325" t="b">
        <v>0</v>
      </c>
      <c r="AK20325" t="s">
        <v>63</v>
      </c>
      <c r="AL20325" t="s">
        <v>2587</v>
      </c>
      <c r="AM20325" s="1">
        <v>44954</v>
      </c>
      <c r="AN20325" t="s">
        <v>53</v>
      </c>
      <c r="AO20325" s="1">
        <v>45762</v>
      </c>
      <c r="AP20325" t="b">
        <v>0</v>
      </c>
      <c r="AQ20325" s="2">
        <v>45762.48333333333</v>
      </c>
      <c r="AR20325" t="s">
        <v>811</v>
      </c>
      <c r="AS20325" t="s">
        <v>812</v>
      </c>
      <c r="AT20325" t="s">
        <v>813</v>
      </c>
      <c r="AU20325" s="2">
        <v>45762.48333333333</v>
      </c>
      <c r="AV20325">
        <v>-0.29482199999999997</v>
      </c>
      <c r="AW20325">
        <v>49.165272999999999</v>
      </c>
      <c r="AX20325">
        <v>14120</v>
      </c>
      <c r="AY20325" t="s">
        <v>2588</v>
      </c>
      <c r="AZ20325" t="b">
        <v>1</v>
      </c>
      <c r="BA20325" t="b">
        <v>1</v>
      </c>
      <c r="BB20325" t="b">
        <v>0</v>
      </c>
    </row>
    <row r="20326" spans="1:54" x14ac:dyDescent="0.3">
      <c r="A20326" t="s">
        <v>799</v>
      </c>
      <c r="B20326">
        <v>895163608</v>
      </c>
      <c r="C20326" t="s">
        <v>800</v>
      </c>
      <c r="D20326" t="s">
        <v>424</v>
      </c>
      <c r="E20326" t="s">
        <v>425</v>
      </c>
      <c r="F20326" t="s">
        <v>801</v>
      </c>
      <c r="G20326" t="s">
        <v>2327</v>
      </c>
      <c r="H20326" t="s">
        <v>2328</v>
      </c>
      <c r="I20326" t="s">
        <v>53</v>
      </c>
      <c r="J20326">
        <f>IF(consolidation_etalab_schema_irve_statique_v_2_3_1_20250712[[#This Row],[id_pdc_local]]=consolidation_etalab_schema_irve_statique_v_2_3_1_20250712[[#Headers],[id_pdc_local]],1,0)</f>
        <v>0</v>
      </c>
      <c r="K20326" t="s">
        <v>2329</v>
      </c>
      <c r="L20326" t="s">
        <v>54</v>
      </c>
      <c r="M20326" t="s">
        <v>2330</v>
      </c>
      <c r="N20326">
        <v>14327</v>
      </c>
      <c r="O20326" t="s">
        <v>2331</v>
      </c>
      <c r="P20326">
        <v>10</v>
      </c>
      <c r="Q20326" t="s">
        <v>2326</v>
      </c>
      <c r="R20326" t="s">
        <v>2332</v>
      </c>
      <c r="S20326">
        <f>IF(consolidation_etalab_schema_irve_statique_v_2_3_1_20250712[[#This Row],[id_pdc_local]]=consolidation_etalab_schema_irve_statique_v_2_3_1_20250712[[#Headers],[id_pdc_local]],1,0)</f>
        <v>0</v>
      </c>
      <c r="T20326">
        <v>300</v>
      </c>
      <c r="U20326" t="b">
        <v>0</v>
      </c>
      <c r="V20326" t="b">
        <v>0</v>
      </c>
      <c r="W20326" t="b">
        <v>1</v>
      </c>
      <c r="X20326" t="b">
        <v>0</v>
      </c>
      <c r="Y20326" t="b">
        <v>0</v>
      </c>
      <c r="Z20326" t="b">
        <v>0</v>
      </c>
      <c r="AA20326" t="b">
        <v>1</v>
      </c>
      <c r="AB20326" t="b">
        <v>1</v>
      </c>
      <c r="AC20326" t="b">
        <v>1</v>
      </c>
      <c r="AD20326" t="s">
        <v>2333</v>
      </c>
      <c r="AE20326" t="s">
        <v>61</v>
      </c>
      <c r="AF20326" t="b">
        <v>0</v>
      </c>
      <c r="AG20326" t="s">
        <v>56</v>
      </c>
      <c r="AH20326" t="s">
        <v>118</v>
      </c>
      <c r="AI20326" t="s">
        <v>53</v>
      </c>
      <c r="AJ20326" t="b">
        <v>0</v>
      </c>
      <c r="AK20326" t="s">
        <v>63</v>
      </c>
      <c r="AL20326" t="s">
        <v>2334</v>
      </c>
      <c r="AM20326" s="1">
        <v>44954</v>
      </c>
      <c r="AN20326" t="s">
        <v>53</v>
      </c>
      <c r="AO20326" s="1">
        <v>45762</v>
      </c>
      <c r="AP20326" t="b">
        <v>0</v>
      </c>
      <c r="AQ20326" s="2">
        <v>45762.48333333333</v>
      </c>
      <c r="AR20326" t="s">
        <v>811</v>
      </c>
      <c r="AS20326" t="s">
        <v>812</v>
      </c>
      <c r="AT20326" t="s">
        <v>813</v>
      </c>
      <c r="AU20326" s="2">
        <v>45762.48333333333</v>
      </c>
      <c r="AV20326">
        <v>-0.32957999999999998</v>
      </c>
      <c r="AW20326">
        <v>49.207529999999998</v>
      </c>
      <c r="AX20326">
        <v>14200</v>
      </c>
      <c r="AY20326" t="s">
        <v>2335</v>
      </c>
      <c r="AZ20326" t="b">
        <v>1</v>
      </c>
      <c r="BA20326" t="b">
        <v>1</v>
      </c>
      <c r="BB20326" t="b">
        <v>0</v>
      </c>
    </row>
    <row r="20327" spans="1:54" x14ac:dyDescent="0.3">
      <c r="A20327" t="s">
        <v>799</v>
      </c>
      <c r="B20327">
        <v>895163608</v>
      </c>
      <c r="C20327" t="s">
        <v>800</v>
      </c>
      <c r="D20327" t="s">
        <v>424</v>
      </c>
      <c r="E20327" t="s">
        <v>425</v>
      </c>
      <c r="F20327" t="s">
        <v>801</v>
      </c>
      <c r="G20327" t="s">
        <v>2327</v>
      </c>
      <c r="H20327" t="s">
        <v>2328</v>
      </c>
      <c r="I20327" t="s">
        <v>53</v>
      </c>
      <c r="J20327">
        <f>IF(consolidation_etalab_schema_irve_statique_v_2_3_1_20250712[[#This Row],[id_pdc_local]]=consolidation_etalab_schema_irve_statique_v_2_3_1_20250712[[#Headers],[id_pdc_local]],1,0)</f>
        <v>0</v>
      </c>
      <c r="K20327" t="s">
        <v>2329</v>
      </c>
      <c r="L20327" t="s">
        <v>54</v>
      </c>
      <c r="M20327" t="s">
        <v>2330</v>
      </c>
      <c r="N20327">
        <v>14327</v>
      </c>
      <c r="O20327" t="s">
        <v>2331</v>
      </c>
      <c r="P20327">
        <v>10</v>
      </c>
      <c r="Q20327" t="s">
        <v>2339</v>
      </c>
      <c r="R20327" t="s">
        <v>2340</v>
      </c>
      <c r="S20327">
        <f>IF(consolidation_etalab_schema_irve_statique_v_2_3_1_20250712[[#This Row],[id_pdc_local]]=consolidation_etalab_schema_irve_statique_v_2_3_1_20250712[[#Headers],[id_pdc_local]],1,0)</f>
        <v>0</v>
      </c>
      <c r="T20327">
        <v>300</v>
      </c>
      <c r="U20327" t="b">
        <v>0</v>
      </c>
      <c r="V20327" t="b">
        <v>0</v>
      </c>
      <c r="W20327" t="b">
        <v>1</v>
      </c>
      <c r="X20327" t="b">
        <v>0</v>
      </c>
      <c r="Y20327" t="b">
        <v>0</v>
      </c>
      <c r="Z20327" t="b">
        <v>0</v>
      </c>
      <c r="AA20327" t="b">
        <v>1</v>
      </c>
      <c r="AB20327" t="b">
        <v>1</v>
      </c>
      <c r="AC20327" t="b">
        <v>1</v>
      </c>
      <c r="AD20327" t="s">
        <v>2333</v>
      </c>
      <c r="AE20327" t="s">
        <v>61</v>
      </c>
      <c r="AF20327" t="b">
        <v>0</v>
      </c>
      <c r="AG20327" t="s">
        <v>56</v>
      </c>
      <c r="AH20327" t="s">
        <v>62</v>
      </c>
      <c r="AI20327" t="s">
        <v>53</v>
      </c>
      <c r="AJ20327" t="b">
        <v>0</v>
      </c>
      <c r="AK20327" t="s">
        <v>63</v>
      </c>
      <c r="AL20327" t="s">
        <v>2334</v>
      </c>
      <c r="AM20327" s="1">
        <v>44954</v>
      </c>
      <c r="AN20327" t="s">
        <v>53</v>
      </c>
      <c r="AO20327" s="1">
        <v>45762</v>
      </c>
      <c r="AP20327" t="b">
        <v>0</v>
      </c>
      <c r="AQ20327" s="2">
        <v>45762.48333333333</v>
      </c>
      <c r="AR20327" t="s">
        <v>811</v>
      </c>
      <c r="AS20327" t="s">
        <v>812</v>
      </c>
      <c r="AT20327" t="s">
        <v>813</v>
      </c>
      <c r="AU20327" s="2">
        <v>45762.48333333333</v>
      </c>
      <c r="AV20327">
        <v>-0.32957999999999998</v>
      </c>
      <c r="AW20327">
        <v>49.207529999999998</v>
      </c>
      <c r="AX20327">
        <v>14200</v>
      </c>
      <c r="AY20327" t="s">
        <v>2335</v>
      </c>
      <c r="AZ20327" t="b">
        <v>1</v>
      </c>
      <c r="BA20327" t="b">
        <v>1</v>
      </c>
      <c r="BB20327" t="b">
        <v>0</v>
      </c>
    </row>
    <row r="20328" spans="1:54" x14ac:dyDescent="0.3">
      <c r="A20328" t="s">
        <v>799</v>
      </c>
      <c r="B20328">
        <v>895163608</v>
      </c>
      <c r="C20328" t="s">
        <v>800</v>
      </c>
      <c r="D20328" t="s">
        <v>424</v>
      </c>
      <c r="E20328" t="s">
        <v>425</v>
      </c>
      <c r="F20328" t="s">
        <v>801</v>
      </c>
      <c r="G20328" t="s">
        <v>2327</v>
      </c>
      <c r="H20328" t="s">
        <v>2328</v>
      </c>
      <c r="I20328" t="s">
        <v>53</v>
      </c>
      <c r="J20328">
        <f>IF(consolidation_etalab_schema_irve_statique_v_2_3_1_20250712[[#This Row],[id_pdc_local]]=consolidation_etalab_schema_irve_statique_v_2_3_1_20250712[[#Headers],[id_pdc_local]],1,0)</f>
        <v>0</v>
      </c>
      <c r="K20328" t="s">
        <v>2329</v>
      </c>
      <c r="L20328" t="s">
        <v>54</v>
      </c>
      <c r="M20328" t="s">
        <v>2330</v>
      </c>
      <c r="N20328">
        <v>14327</v>
      </c>
      <c r="O20328" t="s">
        <v>2331</v>
      </c>
      <c r="P20328">
        <v>10</v>
      </c>
      <c r="Q20328" t="s">
        <v>2725</v>
      </c>
      <c r="R20328" t="s">
        <v>2726</v>
      </c>
      <c r="S20328">
        <f>IF(consolidation_etalab_schema_irve_statique_v_2_3_1_20250712[[#This Row],[id_pdc_local]]=consolidation_etalab_schema_irve_statique_v_2_3_1_20250712[[#Headers],[id_pdc_local]],1,0)</f>
        <v>0</v>
      </c>
      <c r="T20328">
        <v>300</v>
      </c>
      <c r="U20328" t="b">
        <v>0</v>
      </c>
      <c r="V20328" t="b">
        <v>0</v>
      </c>
      <c r="W20328" t="b">
        <v>1</v>
      </c>
      <c r="X20328" t="b">
        <v>0</v>
      </c>
      <c r="Y20328" t="b">
        <v>0</v>
      </c>
      <c r="Z20328" t="b">
        <v>0</v>
      </c>
      <c r="AA20328" t="b">
        <v>1</v>
      </c>
      <c r="AB20328" t="b">
        <v>1</v>
      </c>
      <c r="AC20328" t="b">
        <v>1</v>
      </c>
      <c r="AD20328" t="s">
        <v>2333</v>
      </c>
      <c r="AE20328" t="s">
        <v>61</v>
      </c>
      <c r="AF20328" t="b">
        <v>0</v>
      </c>
      <c r="AG20328" t="s">
        <v>56</v>
      </c>
      <c r="AH20328" t="s">
        <v>62</v>
      </c>
      <c r="AI20328" t="s">
        <v>53</v>
      </c>
      <c r="AJ20328" t="b">
        <v>0</v>
      </c>
      <c r="AK20328" t="s">
        <v>63</v>
      </c>
      <c r="AL20328" t="s">
        <v>2334</v>
      </c>
      <c r="AM20328" s="1">
        <v>44954</v>
      </c>
      <c r="AN20328" t="s">
        <v>53</v>
      </c>
      <c r="AO20328" s="1">
        <v>45762</v>
      </c>
      <c r="AP20328" t="b">
        <v>0</v>
      </c>
      <c r="AQ20328" s="2">
        <v>45762.48333333333</v>
      </c>
      <c r="AR20328" t="s">
        <v>811</v>
      </c>
      <c r="AS20328" t="s">
        <v>812</v>
      </c>
      <c r="AT20328" t="s">
        <v>813</v>
      </c>
      <c r="AU20328" s="2">
        <v>45762.48333333333</v>
      </c>
      <c r="AV20328">
        <v>-0.32957999999999998</v>
      </c>
      <c r="AW20328">
        <v>49.207529999999998</v>
      </c>
      <c r="AX20328">
        <v>14200</v>
      </c>
      <c r="AY20328" t="s">
        <v>2335</v>
      </c>
      <c r="AZ20328" t="b">
        <v>1</v>
      </c>
      <c r="BA20328" t="b">
        <v>1</v>
      </c>
      <c r="BB20328" t="b">
        <v>0</v>
      </c>
    </row>
    <row r="20329" spans="1:54" x14ac:dyDescent="0.3">
      <c r="A20329" t="s">
        <v>799</v>
      </c>
      <c r="B20329">
        <v>895163608</v>
      </c>
      <c r="C20329" t="s">
        <v>800</v>
      </c>
      <c r="D20329" t="s">
        <v>424</v>
      </c>
      <c r="E20329" t="s">
        <v>425</v>
      </c>
      <c r="F20329" t="s">
        <v>801</v>
      </c>
      <c r="G20329" t="s">
        <v>2327</v>
      </c>
      <c r="H20329" t="s">
        <v>2328</v>
      </c>
      <c r="I20329" t="s">
        <v>53</v>
      </c>
      <c r="J20329">
        <f>IF(consolidation_etalab_schema_irve_statique_v_2_3_1_20250712[[#This Row],[id_pdc_local]]=consolidation_etalab_schema_irve_statique_v_2_3_1_20250712[[#Headers],[id_pdc_local]],1,0)</f>
        <v>0</v>
      </c>
      <c r="K20329" t="s">
        <v>2329</v>
      </c>
      <c r="L20329" t="s">
        <v>54</v>
      </c>
      <c r="M20329" t="s">
        <v>2330</v>
      </c>
      <c r="N20329">
        <v>14327</v>
      </c>
      <c r="O20329" t="s">
        <v>2331</v>
      </c>
      <c r="P20329">
        <v>10</v>
      </c>
      <c r="Q20329" t="s">
        <v>2728</v>
      </c>
      <c r="R20329" t="s">
        <v>2729</v>
      </c>
      <c r="S20329">
        <f>IF(consolidation_etalab_schema_irve_statique_v_2_3_1_20250712[[#This Row],[id_pdc_local]]=consolidation_etalab_schema_irve_statique_v_2_3_1_20250712[[#Headers],[id_pdc_local]],1,0)</f>
        <v>0</v>
      </c>
      <c r="T20329">
        <v>300</v>
      </c>
      <c r="U20329" t="b">
        <v>0</v>
      </c>
      <c r="V20329" t="b">
        <v>0</v>
      </c>
      <c r="W20329" t="b">
        <v>1</v>
      </c>
      <c r="X20329" t="b">
        <v>0</v>
      </c>
      <c r="Y20329" t="b">
        <v>0</v>
      </c>
      <c r="Z20329" t="b">
        <v>0</v>
      </c>
      <c r="AA20329" t="b">
        <v>1</v>
      </c>
      <c r="AB20329" t="b">
        <v>1</v>
      </c>
      <c r="AC20329" t="b">
        <v>1</v>
      </c>
      <c r="AD20329" t="s">
        <v>2333</v>
      </c>
      <c r="AE20329" t="s">
        <v>61</v>
      </c>
      <c r="AF20329" t="b">
        <v>0</v>
      </c>
      <c r="AG20329" t="s">
        <v>56</v>
      </c>
      <c r="AH20329" t="s">
        <v>62</v>
      </c>
      <c r="AI20329" t="s">
        <v>53</v>
      </c>
      <c r="AJ20329" t="b">
        <v>0</v>
      </c>
      <c r="AK20329" t="s">
        <v>63</v>
      </c>
      <c r="AL20329" t="s">
        <v>2334</v>
      </c>
      <c r="AM20329" s="1">
        <v>44954</v>
      </c>
      <c r="AN20329" t="s">
        <v>53</v>
      </c>
      <c r="AO20329" s="1">
        <v>45762</v>
      </c>
      <c r="AP20329" t="b">
        <v>0</v>
      </c>
      <c r="AQ20329" s="2">
        <v>45762.48333333333</v>
      </c>
      <c r="AR20329" t="s">
        <v>811</v>
      </c>
      <c r="AS20329" t="s">
        <v>812</v>
      </c>
      <c r="AT20329" t="s">
        <v>813</v>
      </c>
      <c r="AU20329" s="2">
        <v>45762.48333333333</v>
      </c>
      <c r="AV20329">
        <v>-0.32957999999999998</v>
      </c>
      <c r="AW20329">
        <v>49.207529999999998</v>
      </c>
      <c r="AX20329">
        <v>14200</v>
      </c>
      <c r="AY20329" t="s">
        <v>2335</v>
      </c>
      <c r="AZ20329" t="b">
        <v>1</v>
      </c>
      <c r="BA20329" t="b">
        <v>1</v>
      </c>
      <c r="BB20329" t="b">
        <v>0</v>
      </c>
    </row>
    <row r="20330" spans="1:54" x14ac:dyDescent="0.3">
      <c r="A20330" t="s">
        <v>53501</v>
      </c>
      <c r="B20330">
        <v>908460975</v>
      </c>
      <c r="C20330" t="s">
        <v>53502</v>
      </c>
      <c r="D20330" t="s">
        <v>53503</v>
      </c>
      <c r="E20330" t="s">
        <v>53502</v>
      </c>
      <c r="F20330" t="s">
        <v>53504</v>
      </c>
      <c r="G20330" t="s">
        <v>53503</v>
      </c>
      <c r="H20330" t="s">
        <v>53765</v>
      </c>
      <c r="I20330" t="s">
        <v>53</v>
      </c>
      <c r="J20330">
        <f>IF(consolidation_etalab_schema_irve_statique_v_2_3_1_20250712[[#This Row],[id_pdc_local]]=consolidation_etalab_schema_irve_statique_v_2_3_1_20250712[[#Headers],[id_pdc_local]],1,0)</f>
        <v>0</v>
      </c>
      <c r="K20330" t="s">
        <v>13787</v>
      </c>
      <c r="L20330" t="s">
        <v>59</v>
      </c>
      <c r="M20330" t="s">
        <v>53762</v>
      </c>
      <c r="O20330" t="s">
        <v>53740</v>
      </c>
      <c r="P20330">
        <v>2</v>
      </c>
      <c r="Q20330" t="s">
        <v>53766</v>
      </c>
      <c r="R20330" t="s">
        <v>53766</v>
      </c>
      <c r="S20330">
        <f>IF(consolidation_etalab_schema_irve_statique_v_2_3_1_20250712[[#This Row],[id_pdc_local]]=consolidation_etalab_schema_irve_statique_v_2_3_1_20250712[[#Headers],[id_pdc_local]],1,0)</f>
        <v>0</v>
      </c>
      <c r="T20330">
        <v>60</v>
      </c>
      <c r="U20330" t="b">
        <v>1</v>
      </c>
      <c r="V20330" t="b">
        <v>1</v>
      </c>
      <c r="W20330" t="b">
        <v>1</v>
      </c>
      <c r="X20330" t="b">
        <v>0</v>
      </c>
      <c r="Y20330" t="b">
        <v>0</v>
      </c>
      <c r="Z20330" t="b">
        <v>0</v>
      </c>
      <c r="AA20330" t="b">
        <v>1</v>
      </c>
      <c r="AB20330" t="b">
        <v>1</v>
      </c>
      <c r="AC20330" t="b">
        <v>0</v>
      </c>
      <c r="AD20330" t="s">
        <v>53511</v>
      </c>
      <c r="AE20330" t="s">
        <v>61</v>
      </c>
      <c r="AF20330" t="b">
        <v>0</v>
      </c>
      <c r="AG20330" t="s">
        <v>56</v>
      </c>
      <c r="AH20330" t="s">
        <v>62</v>
      </c>
      <c r="AI20330" t="s">
        <v>53767</v>
      </c>
      <c r="AJ20330" t="b">
        <v>0</v>
      </c>
      <c r="AK20330" t="s">
        <v>53</v>
      </c>
      <c r="AL20330" t="s">
        <v>53</v>
      </c>
      <c r="AM20330" s="1">
        <v>44954</v>
      </c>
      <c r="AN20330" t="s">
        <v>53</v>
      </c>
      <c r="AO20330" s="1">
        <v>44954</v>
      </c>
      <c r="AP20330" t="b">
        <v>0</v>
      </c>
      <c r="AQ20330" s="2">
        <v>45848.31527777778</v>
      </c>
      <c r="AR20330" t="s">
        <v>53513</v>
      </c>
      <c r="AS20330" t="s">
        <v>53514</v>
      </c>
      <c r="AT20330" t="s">
        <v>53515</v>
      </c>
      <c r="AU20330" s="2">
        <v>45848.31527777778</v>
      </c>
      <c r="AV20330">
        <v>0</v>
      </c>
      <c r="AW20330">
        <v>0</v>
      </c>
      <c r="AY20330" t="s">
        <v>53</v>
      </c>
      <c r="AZ20330" t="b">
        <v>0</v>
      </c>
      <c r="BA20330" t="b">
        <v>0</v>
      </c>
      <c r="BB20330" t="b">
        <v>0</v>
      </c>
    </row>
    <row r="20331" spans="1:54" x14ac:dyDescent="0.3">
      <c r="A20331" t="s">
        <v>424</v>
      </c>
      <c r="B20331">
        <v>842718512</v>
      </c>
      <c r="C20331" t="s">
        <v>429</v>
      </c>
      <c r="D20331" t="s">
        <v>424</v>
      </c>
      <c r="E20331" t="s">
        <v>425</v>
      </c>
      <c r="F20331" t="s">
        <v>430</v>
      </c>
      <c r="G20331" t="s">
        <v>1218</v>
      </c>
      <c r="H20331" t="s">
        <v>1995</v>
      </c>
      <c r="I20331" t="s">
        <v>1995</v>
      </c>
      <c r="J20331">
        <f>IF(consolidation_etalab_schema_irve_statique_v_2_3_1_20250712[[#This Row],[id_pdc_local]]=consolidation_etalab_schema_irve_statique_v_2_3_1_20250712[[#Headers],[id_pdc_local]],1,0)</f>
        <v>0</v>
      </c>
      <c r="K20331" t="s">
        <v>1218</v>
      </c>
      <c r="L20331" t="s">
        <v>69</v>
      </c>
      <c r="M20331" t="s">
        <v>1220</v>
      </c>
      <c r="O20331" t="s">
        <v>1221</v>
      </c>
      <c r="P20331">
        <v>2</v>
      </c>
      <c r="Q20331" t="s">
        <v>1994</v>
      </c>
      <c r="R20331" t="s">
        <v>1994</v>
      </c>
      <c r="S20331">
        <f>IF(consolidation_etalab_schema_irve_statique_v_2_3_1_20250712[[#This Row],[id_pdc_local]]=consolidation_etalab_schema_irve_statique_v_2_3_1_20250712[[#Headers],[id_pdc_local]],1,0)</f>
        <v>0</v>
      </c>
      <c r="T20331">
        <v>22</v>
      </c>
      <c r="U20331" t="b">
        <v>1</v>
      </c>
      <c r="V20331" t="b">
        <v>1</v>
      </c>
      <c r="W20331" t="b">
        <v>0</v>
      </c>
      <c r="X20331" t="b">
        <v>0</v>
      </c>
      <c r="Y20331" t="b">
        <v>0</v>
      </c>
      <c r="Z20331" t="b">
        <v>0</v>
      </c>
      <c r="AA20331" t="b">
        <v>1</v>
      </c>
      <c r="AB20331" t="b">
        <v>1</v>
      </c>
      <c r="AC20331" t="b">
        <v>1</v>
      </c>
      <c r="AD20331" t="s">
        <v>450</v>
      </c>
      <c r="AE20331" t="s">
        <v>61</v>
      </c>
      <c r="AF20331" t="b">
        <v>0</v>
      </c>
      <c r="AG20331" t="s">
        <v>56</v>
      </c>
      <c r="AH20331" t="s">
        <v>118</v>
      </c>
      <c r="AI20331" t="s">
        <v>53</v>
      </c>
      <c r="AJ20331" t="b">
        <v>0</v>
      </c>
      <c r="AK20331" t="s">
        <v>63</v>
      </c>
      <c r="AL20331" t="s">
        <v>1222</v>
      </c>
      <c r="AM20331" s="1">
        <v>44953</v>
      </c>
      <c r="AN20331" t="s">
        <v>53</v>
      </c>
      <c r="AO20331" s="1">
        <v>45849</v>
      </c>
      <c r="AP20331" t="b">
        <v>0</v>
      </c>
      <c r="AQ20331" s="2">
        <v>45848.774305555555</v>
      </c>
      <c r="AR20331" t="s">
        <v>435</v>
      </c>
      <c r="AS20331" t="s">
        <v>436</v>
      </c>
      <c r="AT20331" t="s">
        <v>437</v>
      </c>
      <c r="AU20331" s="2">
        <v>45782.602777777778</v>
      </c>
      <c r="AV20331">
        <v>-1.2830408</v>
      </c>
      <c r="AW20331">
        <v>46.873282000000003</v>
      </c>
      <c r="AY20331" t="s">
        <v>53</v>
      </c>
      <c r="AZ20331" t="b">
        <v>0</v>
      </c>
      <c r="BA20331" t="b">
        <v>0</v>
      </c>
      <c r="BB20331" t="b">
        <v>0</v>
      </c>
    </row>
    <row r="20332" spans="1:54" x14ac:dyDescent="0.3">
      <c r="A20332" t="s">
        <v>424</v>
      </c>
      <c r="B20332">
        <v>842718512</v>
      </c>
      <c r="C20332" t="s">
        <v>429</v>
      </c>
      <c r="D20332" t="s">
        <v>424</v>
      </c>
      <c r="E20332" t="s">
        <v>425</v>
      </c>
      <c r="F20332" t="s">
        <v>430</v>
      </c>
      <c r="G20332" t="s">
        <v>1218</v>
      </c>
      <c r="H20332" t="s">
        <v>1995</v>
      </c>
      <c r="I20332" t="s">
        <v>1995</v>
      </c>
      <c r="J20332">
        <f>IF(consolidation_etalab_schema_irve_statique_v_2_3_1_20250712[[#This Row],[id_pdc_local]]=consolidation_etalab_schema_irve_statique_v_2_3_1_20250712[[#Headers],[id_pdc_local]],1,0)</f>
        <v>0</v>
      </c>
      <c r="K20332" t="s">
        <v>1218</v>
      </c>
      <c r="L20332" t="s">
        <v>69</v>
      </c>
      <c r="M20332" t="s">
        <v>1220</v>
      </c>
      <c r="O20332" t="s">
        <v>1221</v>
      </c>
      <c r="P20332">
        <v>2</v>
      </c>
      <c r="Q20332" t="s">
        <v>1996</v>
      </c>
      <c r="R20332" t="s">
        <v>1996</v>
      </c>
      <c r="S20332">
        <f>IF(consolidation_etalab_schema_irve_statique_v_2_3_1_20250712[[#This Row],[id_pdc_local]]=consolidation_etalab_schema_irve_statique_v_2_3_1_20250712[[#Headers],[id_pdc_local]],1,0)</f>
        <v>0</v>
      </c>
      <c r="T20332">
        <v>22</v>
      </c>
      <c r="U20332" t="b">
        <v>1</v>
      </c>
      <c r="V20332" t="b">
        <v>1</v>
      </c>
      <c r="W20332" t="b">
        <v>0</v>
      </c>
      <c r="X20332" t="b">
        <v>0</v>
      </c>
      <c r="Y20332" t="b">
        <v>0</v>
      </c>
      <c r="Z20332" t="b">
        <v>0</v>
      </c>
      <c r="AA20332" t="b">
        <v>1</v>
      </c>
      <c r="AB20332" t="b">
        <v>1</v>
      </c>
      <c r="AC20332" t="b">
        <v>1</v>
      </c>
      <c r="AD20332" t="s">
        <v>450</v>
      </c>
      <c r="AE20332" t="s">
        <v>61</v>
      </c>
      <c r="AF20332" t="b">
        <v>0</v>
      </c>
      <c r="AG20332" t="s">
        <v>56</v>
      </c>
      <c r="AH20332" t="s">
        <v>118</v>
      </c>
      <c r="AI20332" t="s">
        <v>53</v>
      </c>
      <c r="AJ20332" t="b">
        <v>0</v>
      </c>
      <c r="AK20332" t="s">
        <v>63</v>
      </c>
      <c r="AL20332" t="s">
        <v>1222</v>
      </c>
      <c r="AM20332" s="1">
        <v>44953</v>
      </c>
      <c r="AN20332" t="s">
        <v>53</v>
      </c>
      <c r="AO20332" s="1">
        <v>45849</v>
      </c>
      <c r="AP20332" t="b">
        <v>0</v>
      </c>
      <c r="AQ20332" s="2">
        <v>45848.774305555555</v>
      </c>
      <c r="AR20332" t="s">
        <v>435</v>
      </c>
      <c r="AS20332" t="s">
        <v>436</v>
      </c>
      <c r="AT20332" t="s">
        <v>437</v>
      </c>
      <c r="AU20332" s="2">
        <v>45782.602777777778</v>
      </c>
      <c r="AV20332">
        <v>-1.2830408</v>
      </c>
      <c r="AW20332">
        <v>46.873282000000003</v>
      </c>
      <c r="AY20332" t="s">
        <v>53</v>
      </c>
      <c r="AZ20332" t="b">
        <v>0</v>
      </c>
      <c r="BA20332" t="b">
        <v>0</v>
      </c>
      <c r="BB20332" t="b">
        <v>0</v>
      </c>
    </row>
    <row r="20333" spans="1:54" x14ac:dyDescent="0.3">
      <c r="A20333" t="s">
        <v>424</v>
      </c>
      <c r="B20333">
        <v>842718512</v>
      </c>
      <c r="C20333" t="s">
        <v>429</v>
      </c>
      <c r="D20333" t="s">
        <v>424</v>
      </c>
      <c r="E20333" t="s">
        <v>425</v>
      </c>
      <c r="F20333" t="s">
        <v>430</v>
      </c>
      <c r="G20333" t="s">
        <v>1218</v>
      </c>
      <c r="H20333" t="s">
        <v>1219</v>
      </c>
      <c r="I20333" t="s">
        <v>1219</v>
      </c>
      <c r="J20333">
        <f>IF(consolidation_etalab_schema_irve_statique_v_2_3_1_20250712[[#This Row],[id_pdc_local]]=consolidation_etalab_schema_irve_statique_v_2_3_1_20250712[[#Headers],[id_pdc_local]],1,0)</f>
        <v>0</v>
      </c>
      <c r="K20333" t="s">
        <v>1218</v>
      </c>
      <c r="L20333" t="s">
        <v>69</v>
      </c>
      <c r="M20333" t="s">
        <v>1220</v>
      </c>
      <c r="O20333" t="s">
        <v>1221</v>
      </c>
      <c r="P20333">
        <v>2</v>
      </c>
      <c r="Q20333" t="s">
        <v>1223</v>
      </c>
      <c r="R20333" t="s">
        <v>1223</v>
      </c>
      <c r="S20333">
        <f>IF(consolidation_etalab_schema_irve_statique_v_2_3_1_20250712[[#This Row],[id_pdc_local]]=consolidation_etalab_schema_irve_statique_v_2_3_1_20250712[[#Headers],[id_pdc_local]],1,0)</f>
        <v>0</v>
      </c>
      <c r="T20333">
        <v>50</v>
      </c>
      <c r="U20333" t="b">
        <v>0</v>
      </c>
      <c r="V20333" t="b">
        <v>0</v>
      </c>
      <c r="W20333" t="b">
        <v>1</v>
      </c>
      <c r="X20333" t="b">
        <v>0</v>
      </c>
      <c r="Y20333" t="b">
        <v>0</v>
      </c>
      <c r="Z20333" t="b">
        <v>0</v>
      </c>
      <c r="AA20333" t="b">
        <v>1</v>
      </c>
      <c r="AB20333" t="b">
        <v>1</v>
      </c>
      <c r="AC20333" t="b">
        <v>1</v>
      </c>
      <c r="AD20333" t="s">
        <v>434</v>
      </c>
      <c r="AE20333" t="s">
        <v>61</v>
      </c>
      <c r="AF20333" t="b">
        <v>0</v>
      </c>
      <c r="AG20333" t="s">
        <v>56</v>
      </c>
      <c r="AH20333" t="s">
        <v>62</v>
      </c>
      <c r="AI20333" t="s">
        <v>53</v>
      </c>
      <c r="AJ20333" t="b">
        <v>0</v>
      </c>
      <c r="AK20333" t="s">
        <v>63</v>
      </c>
      <c r="AL20333" t="s">
        <v>1222</v>
      </c>
      <c r="AM20333" s="1">
        <v>44953</v>
      </c>
      <c r="AN20333" t="s">
        <v>53</v>
      </c>
      <c r="AO20333" s="1">
        <v>45849</v>
      </c>
      <c r="AP20333" t="b">
        <v>0</v>
      </c>
      <c r="AQ20333" s="2">
        <v>45848.774305555555</v>
      </c>
      <c r="AR20333" t="s">
        <v>435</v>
      </c>
      <c r="AS20333" t="s">
        <v>436</v>
      </c>
      <c r="AT20333" t="s">
        <v>437</v>
      </c>
      <c r="AU20333" s="2">
        <v>45782.602777777778</v>
      </c>
      <c r="AV20333">
        <v>-1.2830408</v>
      </c>
      <c r="AW20333">
        <v>46.873282000000003</v>
      </c>
      <c r="AY20333" t="s">
        <v>53</v>
      </c>
      <c r="AZ20333" t="b">
        <v>0</v>
      </c>
      <c r="BA20333" t="b">
        <v>0</v>
      </c>
      <c r="BB20333" t="b">
        <v>0</v>
      </c>
    </row>
    <row r="20334" spans="1:54" x14ac:dyDescent="0.3">
      <c r="A20334" t="s">
        <v>424</v>
      </c>
      <c r="B20334">
        <v>842718512</v>
      </c>
      <c r="C20334" t="s">
        <v>429</v>
      </c>
      <c r="D20334" t="s">
        <v>424</v>
      </c>
      <c r="E20334" t="s">
        <v>425</v>
      </c>
      <c r="F20334" t="s">
        <v>430</v>
      </c>
      <c r="G20334" t="s">
        <v>1218</v>
      </c>
      <c r="H20334" t="s">
        <v>1226</v>
      </c>
      <c r="I20334" t="s">
        <v>1226</v>
      </c>
      <c r="J20334">
        <f>IF(consolidation_etalab_schema_irve_statique_v_2_3_1_20250712[[#This Row],[id_pdc_local]]=consolidation_etalab_schema_irve_statique_v_2_3_1_20250712[[#Headers],[id_pdc_local]],1,0)</f>
        <v>0</v>
      </c>
      <c r="K20334" t="s">
        <v>1218</v>
      </c>
      <c r="L20334" t="s">
        <v>69</v>
      </c>
      <c r="M20334" t="s">
        <v>1220</v>
      </c>
      <c r="O20334" t="s">
        <v>1221</v>
      </c>
      <c r="P20334">
        <v>3</v>
      </c>
      <c r="Q20334" t="s">
        <v>1227</v>
      </c>
      <c r="R20334" t="s">
        <v>1227</v>
      </c>
      <c r="S20334">
        <f>IF(consolidation_etalab_schema_irve_statique_v_2_3_1_20250712[[#This Row],[id_pdc_local]]=consolidation_etalab_schema_irve_statique_v_2_3_1_20250712[[#Headers],[id_pdc_local]],1,0)</f>
        <v>0</v>
      </c>
      <c r="T20334">
        <v>50</v>
      </c>
      <c r="U20334" t="b">
        <v>0</v>
      </c>
      <c r="V20334" t="b">
        <v>0</v>
      </c>
      <c r="W20334" t="b">
        <v>1</v>
      </c>
      <c r="X20334" t="b">
        <v>0</v>
      </c>
      <c r="Y20334" t="b">
        <v>0</v>
      </c>
      <c r="Z20334" t="b">
        <v>0</v>
      </c>
      <c r="AA20334" t="b">
        <v>1</v>
      </c>
      <c r="AB20334" t="b">
        <v>1</v>
      </c>
      <c r="AC20334" t="b">
        <v>1</v>
      </c>
      <c r="AD20334" t="s">
        <v>434</v>
      </c>
      <c r="AE20334" t="s">
        <v>61</v>
      </c>
      <c r="AF20334" t="b">
        <v>0</v>
      </c>
      <c r="AG20334" t="s">
        <v>56</v>
      </c>
      <c r="AH20334" t="s">
        <v>62</v>
      </c>
      <c r="AI20334" t="s">
        <v>53</v>
      </c>
      <c r="AJ20334" t="b">
        <v>0</v>
      </c>
      <c r="AK20334" t="s">
        <v>63</v>
      </c>
      <c r="AL20334" t="s">
        <v>1222</v>
      </c>
      <c r="AM20334" s="1">
        <v>44953</v>
      </c>
      <c r="AN20334" t="s">
        <v>53</v>
      </c>
      <c r="AO20334" s="1">
        <v>45849</v>
      </c>
      <c r="AP20334" t="b">
        <v>0</v>
      </c>
      <c r="AQ20334" s="2">
        <v>45848.774305555555</v>
      </c>
      <c r="AR20334" t="s">
        <v>435</v>
      </c>
      <c r="AS20334" t="s">
        <v>436</v>
      </c>
      <c r="AT20334" t="s">
        <v>437</v>
      </c>
      <c r="AU20334" s="2">
        <v>45782.602777777778</v>
      </c>
      <c r="AV20334">
        <v>-1.2830408</v>
      </c>
      <c r="AW20334">
        <v>46.873282000000003</v>
      </c>
      <c r="AY20334" t="s">
        <v>53</v>
      </c>
      <c r="AZ20334" t="b">
        <v>0</v>
      </c>
      <c r="BA20334" t="b">
        <v>0</v>
      </c>
      <c r="BB20334" t="b">
        <v>0</v>
      </c>
    </row>
    <row r="20335" spans="1:54" x14ac:dyDescent="0.3">
      <c r="A20335" t="s">
        <v>424</v>
      </c>
      <c r="B20335">
        <v>842718512</v>
      </c>
      <c r="C20335" t="s">
        <v>429</v>
      </c>
      <c r="D20335" t="s">
        <v>424</v>
      </c>
      <c r="E20335" t="s">
        <v>425</v>
      </c>
      <c r="F20335" t="s">
        <v>430</v>
      </c>
      <c r="G20335" t="s">
        <v>1218</v>
      </c>
      <c r="H20335" t="s">
        <v>1219</v>
      </c>
      <c r="I20335" t="s">
        <v>1219</v>
      </c>
      <c r="J20335">
        <f>IF(consolidation_etalab_schema_irve_statique_v_2_3_1_20250712[[#This Row],[id_pdc_local]]=consolidation_etalab_schema_irve_statique_v_2_3_1_20250712[[#Headers],[id_pdc_local]],1,0)</f>
        <v>0</v>
      </c>
      <c r="K20335" t="s">
        <v>1218</v>
      </c>
      <c r="L20335" t="s">
        <v>69</v>
      </c>
      <c r="M20335" t="s">
        <v>1220</v>
      </c>
      <c r="O20335" t="s">
        <v>1221</v>
      </c>
      <c r="P20335">
        <v>2</v>
      </c>
      <c r="Q20335" t="s">
        <v>1217</v>
      </c>
      <c r="R20335" t="s">
        <v>1217</v>
      </c>
      <c r="S20335">
        <f>IF(consolidation_etalab_schema_irve_statique_v_2_3_1_20250712[[#This Row],[id_pdc_local]]=consolidation_etalab_schema_irve_statique_v_2_3_1_20250712[[#Headers],[id_pdc_local]],1,0)</f>
        <v>0</v>
      </c>
      <c r="T20335">
        <v>300</v>
      </c>
      <c r="U20335" t="b">
        <v>0</v>
      </c>
      <c r="V20335" t="b">
        <v>0</v>
      </c>
      <c r="W20335" t="b">
        <v>1</v>
      </c>
      <c r="X20335" t="b">
        <v>0</v>
      </c>
      <c r="Y20335" t="b">
        <v>0</v>
      </c>
      <c r="Z20335" t="b">
        <v>0</v>
      </c>
      <c r="AA20335" t="b">
        <v>1</v>
      </c>
      <c r="AB20335" t="b">
        <v>1</v>
      </c>
      <c r="AC20335" t="b">
        <v>1</v>
      </c>
      <c r="AD20335" t="s">
        <v>615</v>
      </c>
      <c r="AE20335" t="s">
        <v>61</v>
      </c>
      <c r="AF20335" t="b">
        <v>0</v>
      </c>
      <c r="AG20335" t="s">
        <v>56</v>
      </c>
      <c r="AH20335" t="s">
        <v>62</v>
      </c>
      <c r="AI20335" t="s">
        <v>53</v>
      </c>
      <c r="AJ20335" t="b">
        <v>0</v>
      </c>
      <c r="AK20335" t="s">
        <v>63</v>
      </c>
      <c r="AL20335" t="s">
        <v>1222</v>
      </c>
      <c r="AM20335" s="1">
        <v>44953</v>
      </c>
      <c r="AN20335" t="s">
        <v>53</v>
      </c>
      <c r="AO20335" s="1">
        <v>45849</v>
      </c>
      <c r="AP20335" t="b">
        <v>0</v>
      </c>
      <c r="AQ20335" s="2">
        <v>45848.774305555555</v>
      </c>
      <c r="AR20335" t="s">
        <v>435</v>
      </c>
      <c r="AS20335" t="s">
        <v>436</v>
      </c>
      <c r="AT20335" t="s">
        <v>437</v>
      </c>
      <c r="AU20335" s="2">
        <v>45782.602777777778</v>
      </c>
      <c r="AV20335">
        <v>-1.2830408</v>
      </c>
      <c r="AW20335">
        <v>46.873282000000003</v>
      </c>
      <c r="AY20335" t="s">
        <v>53</v>
      </c>
      <c r="AZ20335" t="b">
        <v>0</v>
      </c>
      <c r="BA20335" t="b">
        <v>0</v>
      </c>
      <c r="BB20335" t="b">
        <v>0</v>
      </c>
    </row>
    <row r="20336" spans="1:54" x14ac:dyDescent="0.3">
      <c r="A20336" t="s">
        <v>424</v>
      </c>
      <c r="B20336">
        <v>842718512</v>
      </c>
      <c r="C20336" t="s">
        <v>429</v>
      </c>
      <c r="D20336" t="s">
        <v>424</v>
      </c>
      <c r="E20336" t="s">
        <v>425</v>
      </c>
      <c r="F20336" t="s">
        <v>430</v>
      </c>
      <c r="G20336" t="s">
        <v>1218</v>
      </c>
      <c r="H20336" t="s">
        <v>1219</v>
      </c>
      <c r="I20336" t="s">
        <v>1219</v>
      </c>
      <c r="J20336">
        <f>IF(consolidation_etalab_schema_irve_statique_v_2_3_1_20250712[[#This Row],[id_pdc_local]]=consolidation_etalab_schema_irve_statique_v_2_3_1_20250712[[#Headers],[id_pdc_local]],1,0)</f>
        <v>0</v>
      </c>
      <c r="K20336" t="s">
        <v>1218</v>
      </c>
      <c r="L20336" t="s">
        <v>69</v>
      </c>
      <c r="M20336" t="s">
        <v>1220</v>
      </c>
      <c r="O20336" t="s">
        <v>1221</v>
      </c>
      <c r="P20336">
        <v>2</v>
      </c>
      <c r="Q20336" t="s">
        <v>1224</v>
      </c>
      <c r="R20336" t="s">
        <v>1224</v>
      </c>
      <c r="S20336">
        <f>IF(consolidation_etalab_schema_irve_statique_v_2_3_1_20250712[[#This Row],[id_pdc_local]]=consolidation_etalab_schema_irve_statique_v_2_3_1_20250712[[#Headers],[id_pdc_local]],1,0)</f>
        <v>0</v>
      </c>
      <c r="T20336">
        <v>300</v>
      </c>
      <c r="U20336" t="b">
        <v>0</v>
      </c>
      <c r="V20336" t="b">
        <v>0</v>
      </c>
      <c r="W20336" t="b">
        <v>1</v>
      </c>
      <c r="X20336" t="b">
        <v>0</v>
      </c>
      <c r="Y20336" t="b">
        <v>0</v>
      </c>
      <c r="Z20336" t="b">
        <v>0</v>
      </c>
      <c r="AA20336" t="b">
        <v>1</v>
      </c>
      <c r="AB20336" t="b">
        <v>1</v>
      </c>
      <c r="AC20336" t="b">
        <v>1</v>
      </c>
      <c r="AD20336" t="s">
        <v>615</v>
      </c>
      <c r="AE20336" t="s">
        <v>61</v>
      </c>
      <c r="AF20336" t="b">
        <v>0</v>
      </c>
      <c r="AG20336" t="s">
        <v>56</v>
      </c>
      <c r="AH20336" t="s">
        <v>62</v>
      </c>
      <c r="AI20336" t="s">
        <v>53</v>
      </c>
      <c r="AJ20336" t="b">
        <v>0</v>
      </c>
      <c r="AK20336" t="s">
        <v>63</v>
      </c>
      <c r="AL20336" t="s">
        <v>1222</v>
      </c>
      <c r="AM20336" s="1">
        <v>44953</v>
      </c>
      <c r="AN20336" t="s">
        <v>53</v>
      </c>
      <c r="AO20336" s="1">
        <v>45849</v>
      </c>
      <c r="AP20336" t="b">
        <v>0</v>
      </c>
      <c r="AQ20336" s="2">
        <v>45848.774305555555</v>
      </c>
      <c r="AR20336" t="s">
        <v>435</v>
      </c>
      <c r="AS20336" t="s">
        <v>436</v>
      </c>
      <c r="AT20336" t="s">
        <v>437</v>
      </c>
      <c r="AU20336" s="2">
        <v>45782.602777777778</v>
      </c>
      <c r="AV20336">
        <v>-1.2830408</v>
      </c>
      <c r="AW20336">
        <v>46.873282000000003</v>
      </c>
      <c r="AY20336" t="s">
        <v>53</v>
      </c>
      <c r="AZ20336" t="b">
        <v>0</v>
      </c>
      <c r="BA20336" t="b">
        <v>0</v>
      </c>
      <c r="BB20336" t="b">
        <v>0</v>
      </c>
    </row>
    <row r="20337" spans="1:54" x14ac:dyDescent="0.3">
      <c r="A20337" t="s">
        <v>424</v>
      </c>
      <c r="B20337">
        <v>842718512</v>
      </c>
      <c r="C20337" t="s">
        <v>429</v>
      </c>
      <c r="D20337" t="s">
        <v>424</v>
      </c>
      <c r="E20337" t="s">
        <v>425</v>
      </c>
      <c r="F20337" t="s">
        <v>430</v>
      </c>
      <c r="G20337" t="s">
        <v>1218</v>
      </c>
      <c r="H20337" t="s">
        <v>1226</v>
      </c>
      <c r="I20337" t="s">
        <v>1226</v>
      </c>
      <c r="J20337">
        <f>IF(consolidation_etalab_schema_irve_statique_v_2_3_1_20250712[[#This Row],[id_pdc_local]]=consolidation_etalab_schema_irve_statique_v_2_3_1_20250712[[#Headers],[id_pdc_local]],1,0)</f>
        <v>0</v>
      </c>
      <c r="K20337" t="s">
        <v>1218</v>
      </c>
      <c r="L20337" t="s">
        <v>69</v>
      </c>
      <c r="M20337" t="s">
        <v>1220</v>
      </c>
      <c r="O20337" t="s">
        <v>1221</v>
      </c>
      <c r="P20337">
        <v>3</v>
      </c>
      <c r="Q20337" t="s">
        <v>1225</v>
      </c>
      <c r="R20337" t="s">
        <v>1225</v>
      </c>
      <c r="S20337">
        <f>IF(consolidation_etalab_schema_irve_statique_v_2_3_1_20250712[[#This Row],[id_pdc_local]]=consolidation_etalab_schema_irve_statique_v_2_3_1_20250712[[#Headers],[id_pdc_local]],1,0)</f>
        <v>0</v>
      </c>
      <c r="T20337">
        <v>300</v>
      </c>
      <c r="U20337" t="b">
        <v>0</v>
      </c>
      <c r="V20337" t="b">
        <v>0</v>
      </c>
      <c r="W20337" t="b">
        <v>1</v>
      </c>
      <c r="X20337" t="b">
        <v>0</v>
      </c>
      <c r="Y20337" t="b">
        <v>0</v>
      </c>
      <c r="Z20337" t="b">
        <v>0</v>
      </c>
      <c r="AA20337" t="b">
        <v>1</v>
      </c>
      <c r="AB20337" t="b">
        <v>1</v>
      </c>
      <c r="AC20337" t="b">
        <v>1</v>
      </c>
      <c r="AD20337" t="s">
        <v>615</v>
      </c>
      <c r="AE20337" t="s">
        <v>61</v>
      </c>
      <c r="AF20337" t="b">
        <v>0</v>
      </c>
      <c r="AG20337" t="s">
        <v>56</v>
      </c>
      <c r="AH20337" t="s">
        <v>62</v>
      </c>
      <c r="AI20337" t="s">
        <v>53</v>
      </c>
      <c r="AJ20337" t="b">
        <v>0</v>
      </c>
      <c r="AK20337" t="s">
        <v>63</v>
      </c>
      <c r="AL20337" t="s">
        <v>1222</v>
      </c>
      <c r="AM20337" s="1">
        <v>44953</v>
      </c>
      <c r="AN20337" t="s">
        <v>53</v>
      </c>
      <c r="AO20337" s="1">
        <v>45849</v>
      </c>
      <c r="AP20337" t="b">
        <v>0</v>
      </c>
      <c r="AQ20337" s="2">
        <v>45848.774305555555</v>
      </c>
      <c r="AR20337" t="s">
        <v>435</v>
      </c>
      <c r="AS20337" t="s">
        <v>436</v>
      </c>
      <c r="AT20337" t="s">
        <v>437</v>
      </c>
      <c r="AU20337" s="2">
        <v>45782.602777777778</v>
      </c>
      <c r="AV20337">
        <v>-1.2830408</v>
      </c>
      <c r="AW20337">
        <v>46.873282000000003</v>
      </c>
      <c r="AY20337" t="s">
        <v>53</v>
      </c>
      <c r="AZ20337" t="b">
        <v>0</v>
      </c>
      <c r="BA20337" t="b">
        <v>0</v>
      </c>
      <c r="BB20337" t="b">
        <v>0</v>
      </c>
    </row>
    <row r="20338" spans="1:54" x14ac:dyDescent="0.3">
      <c r="A20338" t="s">
        <v>424</v>
      </c>
      <c r="B20338">
        <v>842718512</v>
      </c>
      <c r="C20338" t="s">
        <v>429</v>
      </c>
      <c r="D20338" t="s">
        <v>424</v>
      </c>
      <c r="E20338" t="s">
        <v>425</v>
      </c>
      <c r="F20338" t="s">
        <v>430</v>
      </c>
      <c r="G20338" t="s">
        <v>1218</v>
      </c>
      <c r="H20338" t="s">
        <v>1226</v>
      </c>
      <c r="I20338" t="s">
        <v>1226</v>
      </c>
      <c r="J20338">
        <f>IF(consolidation_etalab_schema_irve_statique_v_2_3_1_20250712[[#This Row],[id_pdc_local]]=consolidation_etalab_schema_irve_statique_v_2_3_1_20250712[[#Headers],[id_pdc_local]],1,0)</f>
        <v>0</v>
      </c>
      <c r="K20338" t="s">
        <v>1218</v>
      </c>
      <c r="L20338" t="s">
        <v>69</v>
      </c>
      <c r="M20338" t="s">
        <v>1220</v>
      </c>
      <c r="O20338" t="s">
        <v>1221</v>
      </c>
      <c r="P20338">
        <v>3</v>
      </c>
      <c r="Q20338" t="s">
        <v>1228</v>
      </c>
      <c r="R20338" t="s">
        <v>1228</v>
      </c>
      <c r="S20338">
        <f>IF(consolidation_etalab_schema_irve_statique_v_2_3_1_20250712[[#This Row],[id_pdc_local]]=consolidation_etalab_schema_irve_statique_v_2_3_1_20250712[[#Headers],[id_pdc_local]],1,0)</f>
        <v>0</v>
      </c>
      <c r="T20338">
        <v>300</v>
      </c>
      <c r="U20338" t="b">
        <v>0</v>
      </c>
      <c r="V20338" t="b">
        <v>0</v>
      </c>
      <c r="W20338" t="b">
        <v>1</v>
      </c>
      <c r="X20338" t="b">
        <v>0</v>
      </c>
      <c r="Y20338" t="b">
        <v>0</v>
      </c>
      <c r="Z20338" t="b">
        <v>0</v>
      </c>
      <c r="AA20338" t="b">
        <v>1</v>
      </c>
      <c r="AB20338" t="b">
        <v>1</v>
      </c>
      <c r="AC20338" t="b">
        <v>1</v>
      </c>
      <c r="AD20338" t="s">
        <v>615</v>
      </c>
      <c r="AE20338" t="s">
        <v>61</v>
      </c>
      <c r="AF20338" t="b">
        <v>0</v>
      </c>
      <c r="AG20338" t="s">
        <v>56</v>
      </c>
      <c r="AH20338" t="s">
        <v>62</v>
      </c>
      <c r="AI20338" t="s">
        <v>53</v>
      </c>
      <c r="AJ20338" t="b">
        <v>0</v>
      </c>
      <c r="AK20338" t="s">
        <v>63</v>
      </c>
      <c r="AL20338" t="s">
        <v>1222</v>
      </c>
      <c r="AM20338" s="1">
        <v>44953</v>
      </c>
      <c r="AN20338" t="s">
        <v>53</v>
      </c>
      <c r="AO20338" s="1">
        <v>45849</v>
      </c>
      <c r="AP20338" t="b">
        <v>0</v>
      </c>
      <c r="AQ20338" s="2">
        <v>45848.774305555555</v>
      </c>
      <c r="AR20338" t="s">
        <v>435</v>
      </c>
      <c r="AS20338" t="s">
        <v>436</v>
      </c>
      <c r="AT20338" t="s">
        <v>437</v>
      </c>
      <c r="AU20338" s="2">
        <v>45782.602777777778</v>
      </c>
      <c r="AV20338">
        <v>-1.2830408</v>
      </c>
      <c r="AW20338">
        <v>46.873282000000003</v>
      </c>
      <c r="AY20338" t="s">
        <v>53</v>
      </c>
      <c r="AZ20338" t="b">
        <v>0</v>
      </c>
      <c r="BA20338" t="b">
        <v>0</v>
      </c>
      <c r="BB20338" t="b">
        <v>0</v>
      </c>
    </row>
    <row r="20339" spans="1:54" x14ac:dyDescent="0.3">
      <c r="A20339" t="s">
        <v>424</v>
      </c>
      <c r="B20339">
        <v>842718512</v>
      </c>
      <c r="C20339" t="s">
        <v>429</v>
      </c>
      <c r="D20339" t="s">
        <v>424</v>
      </c>
      <c r="E20339" t="s">
        <v>425</v>
      </c>
      <c r="F20339" t="s">
        <v>430</v>
      </c>
      <c r="G20339" t="s">
        <v>1218</v>
      </c>
      <c r="H20339" t="s">
        <v>1230</v>
      </c>
      <c r="I20339" t="s">
        <v>1230</v>
      </c>
      <c r="J20339">
        <f>IF(consolidation_etalab_schema_irve_statique_v_2_3_1_20250712[[#This Row],[id_pdc_local]]=consolidation_etalab_schema_irve_statique_v_2_3_1_20250712[[#Headers],[id_pdc_local]],1,0)</f>
        <v>0</v>
      </c>
      <c r="K20339" t="s">
        <v>1218</v>
      </c>
      <c r="L20339" t="s">
        <v>69</v>
      </c>
      <c r="M20339" t="s">
        <v>1220</v>
      </c>
      <c r="O20339" t="s">
        <v>1221</v>
      </c>
      <c r="P20339">
        <v>2</v>
      </c>
      <c r="Q20339" t="s">
        <v>1229</v>
      </c>
      <c r="R20339" t="s">
        <v>1229</v>
      </c>
      <c r="S20339">
        <f>IF(consolidation_etalab_schema_irve_statique_v_2_3_1_20250712[[#This Row],[id_pdc_local]]=consolidation_etalab_schema_irve_statique_v_2_3_1_20250712[[#Headers],[id_pdc_local]],1,0)</f>
        <v>0</v>
      </c>
      <c r="T20339">
        <v>300</v>
      </c>
      <c r="U20339" t="b">
        <v>0</v>
      </c>
      <c r="V20339" t="b">
        <v>0</v>
      </c>
      <c r="W20339" t="b">
        <v>1</v>
      </c>
      <c r="X20339" t="b">
        <v>0</v>
      </c>
      <c r="Y20339" t="b">
        <v>0</v>
      </c>
      <c r="Z20339" t="b">
        <v>0</v>
      </c>
      <c r="AA20339" t="b">
        <v>1</v>
      </c>
      <c r="AB20339" t="b">
        <v>1</v>
      </c>
      <c r="AC20339" t="b">
        <v>1</v>
      </c>
      <c r="AD20339" t="s">
        <v>615</v>
      </c>
      <c r="AE20339" t="s">
        <v>61</v>
      </c>
      <c r="AF20339" t="b">
        <v>0</v>
      </c>
      <c r="AG20339" t="s">
        <v>56</v>
      </c>
      <c r="AH20339" t="s">
        <v>62</v>
      </c>
      <c r="AI20339" t="s">
        <v>53</v>
      </c>
      <c r="AJ20339" t="b">
        <v>0</v>
      </c>
      <c r="AK20339" t="s">
        <v>63</v>
      </c>
      <c r="AL20339" t="s">
        <v>1222</v>
      </c>
      <c r="AM20339" s="1">
        <v>44953</v>
      </c>
      <c r="AN20339" t="s">
        <v>53</v>
      </c>
      <c r="AO20339" s="1">
        <v>45849</v>
      </c>
      <c r="AP20339" t="b">
        <v>0</v>
      </c>
      <c r="AQ20339" s="2">
        <v>45848.774305555555</v>
      </c>
      <c r="AR20339" t="s">
        <v>435</v>
      </c>
      <c r="AS20339" t="s">
        <v>436</v>
      </c>
      <c r="AT20339" t="s">
        <v>437</v>
      </c>
      <c r="AU20339" s="2">
        <v>45782.602777777778</v>
      </c>
      <c r="AV20339">
        <v>-1.2830408</v>
      </c>
      <c r="AW20339">
        <v>46.873282000000003</v>
      </c>
      <c r="AY20339" t="s">
        <v>53</v>
      </c>
      <c r="AZ20339" t="b">
        <v>0</v>
      </c>
      <c r="BA20339" t="b">
        <v>0</v>
      </c>
      <c r="BB20339" t="b">
        <v>0</v>
      </c>
    </row>
    <row r="20340" spans="1:54" x14ac:dyDescent="0.3">
      <c r="A20340" t="s">
        <v>424</v>
      </c>
      <c r="B20340">
        <v>842718512</v>
      </c>
      <c r="C20340" t="s">
        <v>429</v>
      </c>
      <c r="D20340" t="s">
        <v>424</v>
      </c>
      <c r="E20340" t="s">
        <v>425</v>
      </c>
      <c r="F20340" t="s">
        <v>430</v>
      </c>
      <c r="G20340" t="s">
        <v>1218</v>
      </c>
      <c r="H20340" t="s">
        <v>1230</v>
      </c>
      <c r="I20340" t="s">
        <v>1230</v>
      </c>
      <c r="J20340">
        <f>IF(consolidation_etalab_schema_irve_statique_v_2_3_1_20250712[[#This Row],[id_pdc_local]]=consolidation_etalab_schema_irve_statique_v_2_3_1_20250712[[#Headers],[id_pdc_local]],1,0)</f>
        <v>0</v>
      </c>
      <c r="K20340" t="s">
        <v>1218</v>
      </c>
      <c r="L20340" t="s">
        <v>69</v>
      </c>
      <c r="M20340" t="s">
        <v>1220</v>
      </c>
      <c r="O20340" t="s">
        <v>1221</v>
      </c>
      <c r="P20340">
        <v>2</v>
      </c>
      <c r="Q20340" t="s">
        <v>1231</v>
      </c>
      <c r="R20340" t="s">
        <v>1231</v>
      </c>
      <c r="S20340">
        <f>IF(consolidation_etalab_schema_irve_statique_v_2_3_1_20250712[[#This Row],[id_pdc_local]]=consolidation_etalab_schema_irve_statique_v_2_3_1_20250712[[#Headers],[id_pdc_local]],1,0)</f>
        <v>0</v>
      </c>
      <c r="T20340">
        <v>300</v>
      </c>
      <c r="U20340" t="b">
        <v>0</v>
      </c>
      <c r="V20340" t="b">
        <v>0</v>
      </c>
      <c r="W20340" t="b">
        <v>1</v>
      </c>
      <c r="X20340" t="b">
        <v>0</v>
      </c>
      <c r="Y20340" t="b">
        <v>0</v>
      </c>
      <c r="Z20340" t="b">
        <v>0</v>
      </c>
      <c r="AA20340" t="b">
        <v>1</v>
      </c>
      <c r="AB20340" t="b">
        <v>1</v>
      </c>
      <c r="AC20340" t="b">
        <v>1</v>
      </c>
      <c r="AD20340" t="s">
        <v>615</v>
      </c>
      <c r="AE20340" t="s">
        <v>61</v>
      </c>
      <c r="AF20340" t="b">
        <v>0</v>
      </c>
      <c r="AG20340" t="s">
        <v>56</v>
      </c>
      <c r="AH20340" t="s">
        <v>62</v>
      </c>
      <c r="AI20340" t="s">
        <v>53</v>
      </c>
      <c r="AJ20340" t="b">
        <v>0</v>
      </c>
      <c r="AK20340" t="s">
        <v>63</v>
      </c>
      <c r="AL20340" t="s">
        <v>1222</v>
      </c>
      <c r="AM20340" s="1">
        <v>44953</v>
      </c>
      <c r="AN20340" t="s">
        <v>53</v>
      </c>
      <c r="AO20340" s="1">
        <v>45849</v>
      </c>
      <c r="AP20340" t="b">
        <v>0</v>
      </c>
      <c r="AQ20340" s="2">
        <v>45848.774305555555</v>
      </c>
      <c r="AR20340" t="s">
        <v>435</v>
      </c>
      <c r="AS20340" t="s">
        <v>436</v>
      </c>
      <c r="AT20340" t="s">
        <v>437</v>
      </c>
      <c r="AU20340" s="2">
        <v>45782.602777777778</v>
      </c>
      <c r="AV20340">
        <v>-1.2830408</v>
      </c>
      <c r="AW20340">
        <v>46.873282000000003</v>
      </c>
      <c r="AY20340" t="s">
        <v>53</v>
      </c>
      <c r="AZ20340" t="b">
        <v>0</v>
      </c>
      <c r="BA20340" t="b">
        <v>0</v>
      </c>
      <c r="BB20340" t="b">
        <v>0</v>
      </c>
    </row>
    <row r="20341" spans="1:54" x14ac:dyDescent="0.3">
      <c r="A20341" t="s">
        <v>424</v>
      </c>
      <c r="B20341">
        <v>842718512</v>
      </c>
      <c r="C20341" t="s">
        <v>429</v>
      </c>
      <c r="D20341" t="s">
        <v>424</v>
      </c>
      <c r="E20341" t="s">
        <v>425</v>
      </c>
      <c r="F20341" t="s">
        <v>430</v>
      </c>
      <c r="G20341" t="s">
        <v>1218</v>
      </c>
      <c r="H20341" t="s">
        <v>1233</v>
      </c>
      <c r="I20341" t="s">
        <v>1233</v>
      </c>
      <c r="J20341">
        <f>IF(consolidation_etalab_schema_irve_statique_v_2_3_1_20250712[[#This Row],[id_pdc_local]]=consolidation_etalab_schema_irve_statique_v_2_3_1_20250712[[#Headers],[id_pdc_local]],1,0)</f>
        <v>0</v>
      </c>
      <c r="K20341" t="s">
        <v>1218</v>
      </c>
      <c r="L20341" t="s">
        <v>69</v>
      </c>
      <c r="M20341" t="s">
        <v>1220</v>
      </c>
      <c r="O20341" t="s">
        <v>1221</v>
      </c>
      <c r="P20341">
        <v>2</v>
      </c>
      <c r="Q20341" t="s">
        <v>1232</v>
      </c>
      <c r="R20341" t="s">
        <v>1232</v>
      </c>
      <c r="S20341">
        <f>IF(consolidation_etalab_schema_irve_statique_v_2_3_1_20250712[[#This Row],[id_pdc_local]]=consolidation_etalab_schema_irve_statique_v_2_3_1_20250712[[#Headers],[id_pdc_local]],1,0)</f>
        <v>0</v>
      </c>
      <c r="T20341">
        <v>300</v>
      </c>
      <c r="U20341" t="b">
        <v>0</v>
      </c>
      <c r="V20341" t="b">
        <v>0</v>
      </c>
      <c r="W20341" t="b">
        <v>1</v>
      </c>
      <c r="X20341" t="b">
        <v>0</v>
      </c>
      <c r="Y20341" t="b">
        <v>0</v>
      </c>
      <c r="Z20341" t="b">
        <v>0</v>
      </c>
      <c r="AA20341" t="b">
        <v>1</v>
      </c>
      <c r="AB20341" t="b">
        <v>1</v>
      </c>
      <c r="AC20341" t="b">
        <v>1</v>
      </c>
      <c r="AD20341" t="s">
        <v>615</v>
      </c>
      <c r="AE20341" t="s">
        <v>61</v>
      </c>
      <c r="AF20341" t="b">
        <v>0</v>
      </c>
      <c r="AG20341" t="s">
        <v>56</v>
      </c>
      <c r="AH20341" t="s">
        <v>62</v>
      </c>
      <c r="AI20341" t="s">
        <v>53</v>
      </c>
      <c r="AJ20341" t="b">
        <v>0</v>
      </c>
      <c r="AK20341" t="s">
        <v>63</v>
      </c>
      <c r="AL20341" t="s">
        <v>1222</v>
      </c>
      <c r="AM20341" s="1">
        <v>44953</v>
      </c>
      <c r="AN20341" t="s">
        <v>53</v>
      </c>
      <c r="AO20341" s="1">
        <v>45849</v>
      </c>
      <c r="AP20341" t="b">
        <v>0</v>
      </c>
      <c r="AQ20341" s="2">
        <v>45848.774305555555</v>
      </c>
      <c r="AR20341" t="s">
        <v>435</v>
      </c>
      <c r="AS20341" t="s">
        <v>436</v>
      </c>
      <c r="AT20341" t="s">
        <v>437</v>
      </c>
      <c r="AU20341" s="2">
        <v>45782.602777777778</v>
      </c>
      <c r="AV20341">
        <v>-1.2830408</v>
      </c>
      <c r="AW20341">
        <v>46.873282000000003</v>
      </c>
      <c r="AY20341" t="s">
        <v>53</v>
      </c>
      <c r="AZ20341" t="b">
        <v>0</v>
      </c>
      <c r="BA20341" t="b">
        <v>0</v>
      </c>
      <c r="BB20341" t="b">
        <v>0</v>
      </c>
    </row>
    <row r="20342" spans="1:54" x14ac:dyDescent="0.3">
      <c r="A20342" t="s">
        <v>424</v>
      </c>
      <c r="B20342">
        <v>842718512</v>
      </c>
      <c r="C20342" t="s">
        <v>429</v>
      </c>
      <c r="D20342" t="s">
        <v>424</v>
      </c>
      <c r="E20342" t="s">
        <v>425</v>
      </c>
      <c r="F20342" t="s">
        <v>430</v>
      </c>
      <c r="G20342" t="s">
        <v>1218</v>
      </c>
      <c r="H20342" t="s">
        <v>1233</v>
      </c>
      <c r="I20342" t="s">
        <v>1233</v>
      </c>
      <c r="J20342">
        <f>IF(consolidation_etalab_schema_irve_statique_v_2_3_1_20250712[[#This Row],[id_pdc_local]]=consolidation_etalab_schema_irve_statique_v_2_3_1_20250712[[#Headers],[id_pdc_local]],1,0)</f>
        <v>0</v>
      </c>
      <c r="K20342" t="s">
        <v>1218</v>
      </c>
      <c r="L20342" t="s">
        <v>69</v>
      </c>
      <c r="M20342" t="s">
        <v>1220</v>
      </c>
      <c r="O20342" t="s">
        <v>1221</v>
      </c>
      <c r="P20342">
        <v>2</v>
      </c>
      <c r="Q20342" t="s">
        <v>1234</v>
      </c>
      <c r="R20342" t="s">
        <v>1234</v>
      </c>
      <c r="S20342">
        <f>IF(consolidation_etalab_schema_irve_statique_v_2_3_1_20250712[[#This Row],[id_pdc_local]]=consolidation_etalab_schema_irve_statique_v_2_3_1_20250712[[#Headers],[id_pdc_local]],1,0)</f>
        <v>0</v>
      </c>
      <c r="T20342">
        <v>300</v>
      </c>
      <c r="U20342" t="b">
        <v>0</v>
      </c>
      <c r="V20342" t="b">
        <v>0</v>
      </c>
      <c r="W20342" t="b">
        <v>1</v>
      </c>
      <c r="X20342" t="b">
        <v>0</v>
      </c>
      <c r="Y20342" t="b">
        <v>0</v>
      </c>
      <c r="Z20342" t="b">
        <v>0</v>
      </c>
      <c r="AA20342" t="b">
        <v>1</v>
      </c>
      <c r="AB20342" t="b">
        <v>1</v>
      </c>
      <c r="AC20342" t="b">
        <v>1</v>
      </c>
      <c r="AD20342" t="s">
        <v>615</v>
      </c>
      <c r="AE20342" t="s">
        <v>61</v>
      </c>
      <c r="AF20342" t="b">
        <v>0</v>
      </c>
      <c r="AG20342" t="s">
        <v>56</v>
      </c>
      <c r="AH20342" t="s">
        <v>62</v>
      </c>
      <c r="AI20342" t="s">
        <v>53</v>
      </c>
      <c r="AJ20342" t="b">
        <v>0</v>
      </c>
      <c r="AK20342" t="s">
        <v>63</v>
      </c>
      <c r="AL20342" t="s">
        <v>1222</v>
      </c>
      <c r="AM20342" s="1">
        <v>44953</v>
      </c>
      <c r="AN20342" t="s">
        <v>53</v>
      </c>
      <c r="AO20342" s="1">
        <v>45849</v>
      </c>
      <c r="AP20342" t="b">
        <v>0</v>
      </c>
      <c r="AQ20342" s="2">
        <v>45848.774305555555</v>
      </c>
      <c r="AR20342" t="s">
        <v>435</v>
      </c>
      <c r="AS20342" t="s">
        <v>436</v>
      </c>
      <c r="AT20342" t="s">
        <v>437</v>
      </c>
      <c r="AU20342" s="2">
        <v>45782.602777777778</v>
      </c>
      <c r="AV20342">
        <v>-1.2830408</v>
      </c>
      <c r="AW20342">
        <v>46.873282000000003</v>
      </c>
      <c r="AY20342" t="s">
        <v>53</v>
      </c>
      <c r="AZ20342" t="b">
        <v>0</v>
      </c>
      <c r="BA20342" t="b">
        <v>0</v>
      </c>
      <c r="BB20342" t="b">
        <v>0</v>
      </c>
    </row>
    <row r="20343" spans="1:54" x14ac:dyDescent="0.3">
      <c r="A20343" t="s">
        <v>424</v>
      </c>
      <c r="B20343">
        <v>842718512</v>
      </c>
      <c r="C20343" t="s">
        <v>429</v>
      </c>
      <c r="D20343" t="s">
        <v>424</v>
      </c>
      <c r="E20343" t="s">
        <v>425</v>
      </c>
      <c r="F20343" t="s">
        <v>430</v>
      </c>
      <c r="G20343" t="s">
        <v>1218</v>
      </c>
      <c r="H20343" t="s">
        <v>1236</v>
      </c>
      <c r="I20343" t="s">
        <v>1236</v>
      </c>
      <c r="J20343">
        <f>IF(consolidation_etalab_schema_irve_statique_v_2_3_1_20250712[[#This Row],[id_pdc_local]]=consolidation_etalab_schema_irve_statique_v_2_3_1_20250712[[#Headers],[id_pdc_local]],1,0)</f>
        <v>0</v>
      </c>
      <c r="K20343" t="s">
        <v>1218</v>
      </c>
      <c r="L20343" t="s">
        <v>69</v>
      </c>
      <c r="M20343" t="s">
        <v>1220</v>
      </c>
      <c r="O20343" t="s">
        <v>1221</v>
      </c>
      <c r="P20343">
        <v>2</v>
      </c>
      <c r="Q20343" t="s">
        <v>1235</v>
      </c>
      <c r="R20343" t="s">
        <v>1235</v>
      </c>
      <c r="S20343">
        <f>IF(consolidation_etalab_schema_irve_statique_v_2_3_1_20250712[[#This Row],[id_pdc_local]]=consolidation_etalab_schema_irve_statique_v_2_3_1_20250712[[#Headers],[id_pdc_local]],1,0)</f>
        <v>0</v>
      </c>
      <c r="T20343">
        <v>300</v>
      </c>
      <c r="U20343" t="b">
        <v>0</v>
      </c>
      <c r="V20343" t="b">
        <v>0</v>
      </c>
      <c r="W20343" t="b">
        <v>1</v>
      </c>
      <c r="X20343" t="b">
        <v>0</v>
      </c>
      <c r="Y20343" t="b">
        <v>0</v>
      </c>
      <c r="Z20343" t="b">
        <v>0</v>
      </c>
      <c r="AA20343" t="b">
        <v>1</v>
      </c>
      <c r="AB20343" t="b">
        <v>1</v>
      </c>
      <c r="AC20343" t="b">
        <v>1</v>
      </c>
      <c r="AD20343" t="s">
        <v>615</v>
      </c>
      <c r="AE20343" t="s">
        <v>61</v>
      </c>
      <c r="AF20343" t="b">
        <v>0</v>
      </c>
      <c r="AG20343" t="s">
        <v>56</v>
      </c>
      <c r="AH20343" t="s">
        <v>62</v>
      </c>
      <c r="AI20343" t="s">
        <v>53</v>
      </c>
      <c r="AJ20343" t="b">
        <v>0</v>
      </c>
      <c r="AK20343" t="s">
        <v>63</v>
      </c>
      <c r="AL20343" t="s">
        <v>1222</v>
      </c>
      <c r="AM20343" s="1">
        <v>44953</v>
      </c>
      <c r="AN20343" t="s">
        <v>53</v>
      </c>
      <c r="AO20343" s="1">
        <v>45849</v>
      </c>
      <c r="AP20343" t="b">
        <v>0</v>
      </c>
      <c r="AQ20343" s="2">
        <v>45848.774305555555</v>
      </c>
      <c r="AR20343" t="s">
        <v>435</v>
      </c>
      <c r="AS20343" t="s">
        <v>436</v>
      </c>
      <c r="AT20343" t="s">
        <v>437</v>
      </c>
      <c r="AU20343" s="2">
        <v>45782.602777777778</v>
      </c>
      <c r="AV20343">
        <v>-1.2830408</v>
      </c>
      <c r="AW20343">
        <v>46.873282000000003</v>
      </c>
      <c r="AY20343" t="s">
        <v>53</v>
      </c>
      <c r="AZ20343" t="b">
        <v>0</v>
      </c>
      <c r="BA20343" t="b">
        <v>0</v>
      </c>
      <c r="BB20343" t="b">
        <v>0</v>
      </c>
    </row>
    <row r="20344" spans="1:54" x14ac:dyDescent="0.3">
      <c r="A20344" t="s">
        <v>424</v>
      </c>
      <c r="B20344">
        <v>842718512</v>
      </c>
      <c r="C20344" t="s">
        <v>429</v>
      </c>
      <c r="D20344" t="s">
        <v>424</v>
      </c>
      <c r="E20344" t="s">
        <v>425</v>
      </c>
      <c r="F20344" t="s">
        <v>430</v>
      </c>
      <c r="G20344" t="s">
        <v>1218</v>
      </c>
      <c r="H20344" t="s">
        <v>1236</v>
      </c>
      <c r="I20344" t="s">
        <v>1236</v>
      </c>
      <c r="J20344">
        <f>IF(consolidation_etalab_schema_irve_statique_v_2_3_1_20250712[[#This Row],[id_pdc_local]]=consolidation_etalab_schema_irve_statique_v_2_3_1_20250712[[#Headers],[id_pdc_local]],1,0)</f>
        <v>0</v>
      </c>
      <c r="K20344" t="s">
        <v>1218</v>
      </c>
      <c r="L20344" t="s">
        <v>69</v>
      </c>
      <c r="M20344" t="s">
        <v>1220</v>
      </c>
      <c r="O20344" t="s">
        <v>1221</v>
      </c>
      <c r="P20344">
        <v>2</v>
      </c>
      <c r="Q20344" t="s">
        <v>1237</v>
      </c>
      <c r="R20344" t="s">
        <v>1237</v>
      </c>
      <c r="S20344">
        <f>IF(consolidation_etalab_schema_irve_statique_v_2_3_1_20250712[[#This Row],[id_pdc_local]]=consolidation_etalab_schema_irve_statique_v_2_3_1_20250712[[#Headers],[id_pdc_local]],1,0)</f>
        <v>0</v>
      </c>
      <c r="T20344">
        <v>300</v>
      </c>
      <c r="U20344" t="b">
        <v>0</v>
      </c>
      <c r="V20344" t="b">
        <v>0</v>
      </c>
      <c r="W20344" t="b">
        <v>1</v>
      </c>
      <c r="X20344" t="b">
        <v>0</v>
      </c>
      <c r="Y20344" t="b">
        <v>0</v>
      </c>
      <c r="Z20344" t="b">
        <v>0</v>
      </c>
      <c r="AA20344" t="b">
        <v>1</v>
      </c>
      <c r="AB20344" t="b">
        <v>1</v>
      </c>
      <c r="AC20344" t="b">
        <v>1</v>
      </c>
      <c r="AD20344" t="s">
        <v>615</v>
      </c>
      <c r="AE20344" t="s">
        <v>61</v>
      </c>
      <c r="AF20344" t="b">
        <v>0</v>
      </c>
      <c r="AG20344" t="s">
        <v>56</v>
      </c>
      <c r="AH20344" t="s">
        <v>62</v>
      </c>
      <c r="AI20344" t="s">
        <v>53</v>
      </c>
      <c r="AJ20344" t="b">
        <v>0</v>
      </c>
      <c r="AK20344" t="s">
        <v>63</v>
      </c>
      <c r="AL20344" t="s">
        <v>1222</v>
      </c>
      <c r="AM20344" s="1">
        <v>44953</v>
      </c>
      <c r="AN20344" t="s">
        <v>53</v>
      </c>
      <c r="AO20344" s="1">
        <v>45849</v>
      </c>
      <c r="AP20344" t="b">
        <v>0</v>
      </c>
      <c r="AQ20344" s="2">
        <v>45848.774305555555</v>
      </c>
      <c r="AR20344" t="s">
        <v>435</v>
      </c>
      <c r="AS20344" t="s">
        <v>436</v>
      </c>
      <c r="AT20344" t="s">
        <v>437</v>
      </c>
      <c r="AU20344" s="2">
        <v>45782.602777777778</v>
      </c>
      <c r="AV20344">
        <v>-1.2830408</v>
      </c>
      <c r="AW20344">
        <v>46.873282000000003</v>
      </c>
      <c r="AY20344" t="s">
        <v>53</v>
      </c>
      <c r="AZ20344" t="b">
        <v>0</v>
      </c>
      <c r="BA20344" t="b">
        <v>0</v>
      </c>
      <c r="BB20344" t="b">
        <v>0</v>
      </c>
    </row>
    <row r="20345" spans="1:54" x14ac:dyDescent="0.3">
      <c r="A20345" t="s">
        <v>31338</v>
      </c>
      <c r="B20345">
        <v>531681180</v>
      </c>
      <c r="C20345" t="s">
        <v>31339</v>
      </c>
      <c r="D20345" t="s">
        <v>31340</v>
      </c>
      <c r="E20345" t="s">
        <v>31339</v>
      </c>
      <c r="F20345" t="s">
        <v>31341</v>
      </c>
      <c r="G20345" t="s">
        <v>31342</v>
      </c>
      <c r="H20345" t="s">
        <v>33609</v>
      </c>
      <c r="I20345" t="s">
        <v>33609</v>
      </c>
      <c r="J20345">
        <f>IF(consolidation_etalab_schema_irve_statique_v_2_3_1_20250712[[#This Row],[id_pdc_local]]=consolidation_etalab_schema_irve_statique_v_2_3_1_20250712[[#Headers],[id_pdc_local]],1,0)</f>
        <v>0</v>
      </c>
      <c r="K20345" t="s">
        <v>33610</v>
      </c>
      <c r="L20345" t="s">
        <v>69</v>
      </c>
      <c r="M20345" t="s">
        <v>33611</v>
      </c>
      <c r="O20345" t="s">
        <v>33612</v>
      </c>
      <c r="P20345">
        <v>8</v>
      </c>
      <c r="Q20345" t="s">
        <v>33613</v>
      </c>
      <c r="R20345" t="s">
        <v>33613</v>
      </c>
      <c r="S20345">
        <f>IF(consolidation_etalab_schema_irve_statique_v_2_3_1_20250712[[#This Row],[id_pdc_local]]=consolidation_etalab_schema_irve_statique_v_2_3_1_20250712[[#Headers],[id_pdc_local]],1,0)</f>
        <v>0</v>
      </c>
      <c r="T20345">
        <v>150</v>
      </c>
      <c r="U20345" t="b">
        <v>0</v>
      </c>
      <c r="V20345" t="b">
        <v>1</v>
      </c>
      <c r="W20345" t="b">
        <v>0</v>
      </c>
      <c r="X20345" t="b">
        <v>1</v>
      </c>
      <c r="Y20345" t="b">
        <v>0</v>
      </c>
      <c r="Z20345" t="b">
        <v>0</v>
      </c>
      <c r="AA20345" t="b">
        <v>1</v>
      </c>
      <c r="AB20345" t="b">
        <v>0</v>
      </c>
      <c r="AC20345" t="b">
        <v>1</v>
      </c>
      <c r="AD20345" t="s">
        <v>31349</v>
      </c>
      <c r="AE20345" t="s">
        <v>55</v>
      </c>
      <c r="AF20345" t="b">
        <v>0</v>
      </c>
      <c r="AG20345" t="s">
        <v>56</v>
      </c>
      <c r="AH20345" t="s">
        <v>57</v>
      </c>
      <c r="AI20345" t="s">
        <v>31350</v>
      </c>
      <c r="AJ20345" t="b">
        <v>0</v>
      </c>
      <c r="AK20345" t="s">
        <v>63</v>
      </c>
      <c r="AL20345" t="s">
        <v>32901</v>
      </c>
      <c r="AM20345" s="1">
        <v>44953</v>
      </c>
      <c r="AN20345" t="s">
        <v>53</v>
      </c>
      <c r="AO20345" s="1">
        <v>45385</v>
      </c>
      <c r="AQ20345" s="2">
        <v>45782.613888888889</v>
      </c>
      <c r="AR20345" t="s">
        <v>31351</v>
      </c>
      <c r="AS20345" t="s">
        <v>31352</v>
      </c>
      <c r="AT20345" t="s">
        <v>31353</v>
      </c>
      <c r="AU20345" s="2">
        <v>45782.613888888889</v>
      </c>
      <c r="AV20345">
        <v>4.7121570000000004</v>
      </c>
      <c r="AW20345">
        <v>47.112935</v>
      </c>
      <c r="AY20345" t="s">
        <v>53</v>
      </c>
      <c r="AZ20345" t="b">
        <v>0</v>
      </c>
      <c r="BA20345" t="b">
        <v>0</v>
      </c>
      <c r="BB20345" t="b">
        <v>0</v>
      </c>
    </row>
    <row r="20346" spans="1:54" x14ac:dyDescent="0.3">
      <c r="A20346" t="s">
        <v>31338</v>
      </c>
      <c r="B20346">
        <v>531681175</v>
      </c>
      <c r="C20346" t="s">
        <v>31339</v>
      </c>
      <c r="D20346" t="s">
        <v>31340</v>
      </c>
      <c r="E20346" t="s">
        <v>31339</v>
      </c>
      <c r="F20346" t="s">
        <v>31341</v>
      </c>
      <c r="G20346" t="s">
        <v>31342</v>
      </c>
      <c r="H20346" t="s">
        <v>33609</v>
      </c>
      <c r="I20346" t="s">
        <v>33609</v>
      </c>
      <c r="J20346">
        <f>IF(consolidation_etalab_schema_irve_statique_v_2_3_1_20250712[[#This Row],[id_pdc_local]]=consolidation_etalab_schema_irve_statique_v_2_3_1_20250712[[#Headers],[id_pdc_local]],1,0)</f>
        <v>0</v>
      </c>
      <c r="K20346" t="s">
        <v>33610</v>
      </c>
      <c r="L20346" t="s">
        <v>69</v>
      </c>
      <c r="M20346" t="s">
        <v>33611</v>
      </c>
      <c r="O20346" t="s">
        <v>33612</v>
      </c>
      <c r="P20346">
        <v>8</v>
      </c>
      <c r="Q20346" t="s">
        <v>33614</v>
      </c>
      <c r="R20346" t="s">
        <v>33614</v>
      </c>
      <c r="S20346">
        <f>IF(consolidation_etalab_schema_irve_statique_v_2_3_1_20250712[[#This Row],[id_pdc_local]]=consolidation_etalab_schema_irve_statique_v_2_3_1_20250712[[#Headers],[id_pdc_local]],1,0)</f>
        <v>0</v>
      </c>
      <c r="T20346">
        <v>300</v>
      </c>
      <c r="U20346" t="b">
        <v>0</v>
      </c>
      <c r="V20346" t="b">
        <v>0</v>
      </c>
      <c r="W20346" t="b">
        <v>1</v>
      </c>
      <c r="X20346" t="b">
        <v>0</v>
      </c>
      <c r="Y20346" t="b">
        <v>0</v>
      </c>
      <c r="Z20346" t="b">
        <v>0</v>
      </c>
      <c r="AA20346" t="b">
        <v>1</v>
      </c>
      <c r="AB20346" t="b">
        <v>0</v>
      </c>
      <c r="AC20346" t="b">
        <v>1</v>
      </c>
      <c r="AD20346" t="s">
        <v>31349</v>
      </c>
      <c r="AE20346" t="s">
        <v>55</v>
      </c>
      <c r="AF20346" t="b">
        <v>0</v>
      </c>
      <c r="AG20346" t="s">
        <v>56</v>
      </c>
      <c r="AH20346" t="s">
        <v>57</v>
      </c>
      <c r="AI20346" t="s">
        <v>31350</v>
      </c>
      <c r="AJ20346" t="b">
        <v>0</v>
      </c>
      <c r="AK20346" t="s">
        <v>63</v>
      </c>
      <c r="AL20346" t="s">
        <v>32901</v>
      </c>
      <c r="AM20346" s="1">
        <v>44953</v>
      </c>
      <c r="AN20346" t="s">
        <v>53</v>
      </c>
      <c r="AO20346" s="1">
        <v>45385</v>
      </c>
      <c r="AQ20346" s="2">
        <v>45782.613888888889</v>
      </c>
      <c r="AR20346" t="s">
        <v>31351</v>
      </c>
      <c r="AS20346" t="s">
        <v>31352</v>
      </c>
      <c r="AT20346" t="s">
        <v>31353</v>
      </c>
      <c r="AU20346" s="2">
        <v>45782.613888888889</v>
      </c>
      <c r="AV20346">
        <v>4.7121570000000004</v>
      </c>
      <c r="AW20346">
        <v>47.112935</v>
      </c>
      <c r="AY20346" t="s">
        <v>53</v>
      </c>
      <c r="AZ20346" t="b">
        <v>0</v>
      </c>
      <c r="BA20346" t="b">
        <v>0</v>
      </c>
      <c r="BB20346" t="b">
        <v>0</v>
      </c>
    </row>
    <row r="20347" spans="1:54" x14ac:dyDescent="0.3">
      <c r="A20347" t="s">
        <v>31338</v>
      </c>
      <c r="B20347">
        <v>531681176</v>
      </c>
      <c r="C20347" t="s">
        <v>31339</v>
      </c>
      <c r="D20347" t="s">
        <v>31340</v>
      </c>
      <c r="E20347" t="s">
        <v>31339</v>
      </c>
      <c r="F20347" t="s">
        <v>31341</v>
      </c>
      <c r="G20347" t="s">
        <v>31342</v>
      </c>
      <c r="H20347" t="s">
        <v>33609</v>
      </c>
      <c r="I20347" t="s">
        <v>33609</v>
      </c>
      <c r="J20347">
        <f>IF(consolidation_etalab_schema_irve_statique_v_2_3_1_20250712[[#This Row],[id_pdc_local]]=consolidation_etalab_schema_irve_statique_v_2_3_1_20250712[[#Headers],[id_pdc_local]],1,0)</f>
        <v>0</v>
      </c>
      <c r="K20347" t="s">
        <v>33610</v>
      </c>
      <c r="L20347" t="s">
        <v>69</v>
      </c>
      <c r="M20347" t="s">
        <v>33611</v>
      </c>
      <c r="O20347" t="s">
        <v>33612</v>
      </c>
      <c r="P20347">
        <v>8</v>
      </c>
      <c r="Q20347" t="s">
        <v>33615</v>
      </c>
      <c r="R20347" t="s">
        <v>33615</v>
      </c>
      <c r="S20347">
        <f>IF(consolidation_etalab_schema_irve_statique_v_2_3_1_20250712[[#This Row],[id_pdc_local]]=consolidation_etalab_schema_irve_statique_v_2_3_1_20250712[[#Headers],[id_pdc_local]],1,0)</f>
        <v>0</v>
      </c>
      <c r="T20347">
        <v>300</v>
      </c>
      <c r="U20347" t="b">
        <v>0</v>
      </c>
      <c r="V20347" t="b">
        <v>0</v>
      </c>
      <c r="W20347" t="b">
        <v>1</v>
      </c>
      <c r="X20347" t="b">
        <v>0</v>
      </c>
      <c r="Y20347" t="b">
        <v>0</v>
      </c>
      <c r="Z20347" t="b">
        <v>0</v>
      </c>
      <c r="AA20347" t="b">
        <v>1</v>
      </c>
      <c r="AB20347" t="b">
        <v>0</v>
      </c>
      <c r="AC20347" t="b">
        <v>1</v>
      </c>
      <c r="AD20347" t="s">
        <v>31349</v>
      </c>
      <c r="AE20347" t="s">
        <v>55</v>
      </c>
      <c r="AF20347" t="b">
        <v>0</v>
      </c>
      <c r="AG20347" t="s">
        <v>56</v>
      </c>
      <c r="AH20347" t="s">
        <v>57</v>
      </c>
      <c r="AI20347" t="s">
        <v>31350</v>
      </c>
      <c r="AJ20347" t="b">
        <v>0</v>
      </c>
      <c r="AK20347" t="s">
        <v>63</v>
      </c>
      <c r="AL20347" t="s">
        <v>32901</v>
      </c>
      <c r="AM20347" s="1">
        <v>44953</v>
      </c>
      <c r="AN20347" t="s">
        <v>53</v>
      </c>
      <c r="AO20347" s="1">
        <v>45385</v>
      </c>
      <c r="AQ20347" s="2">
        <v>45782.613888888889</v>
      </c>
      <c r="AR20347" t="s">
        <v>31351</v>
      </c>
      <c r="AS20347" t="s">
        <v>31352</v>
      </c>
      <c r="AT20347" t="s">
        <v>31353</v>
      </c>
      <c r="AU20347" s="2">
        <v>45782.613888888889</v>
      </c>
      <c r="AV20347">
        <v>4.7121570000000004</v>
      </c>
      <c r="AW20347">
        <v>47.112935</v>
      </c>
      <c r="AY20347" t="s">
        <v>53</v>
      </c>
      <c r="AZ20347" t="b">
        <v>0</v>
      </c>
      <c r="BA20347" t="b">
        <v>0</v>
      </c>
      <c r="BB20347" t="b">
        <v>0</v>
      </c>
    </row>
    <row r="20348" spans="1:54" x14ac:dyDescent="0.3">
      <c r="A20348" t="s">
        <v>31338</v>
      </c>
      <c r="B20348">
        <v>531681177</v>
      </c>
      <c r="C20348" t="s">
        <v>31339</v>
      </c>
      <c r="D20348" t="s">
        <v>31340</v>
      </c>
      <c r="E20348" t="s">
        <v>31339</v>
      </c>
      <c r="F20348" t="s">
        <v>31341</v>
      </c>
      <c r="G20348" t="s">
        <v>31342</v>
      </c>
      <c r="H20348" t="s">
        <v>33609</v>
      </c>
      <c r="I20348" t="s">
        <v>33609</v>
      </c>
      <c r="J20348">
        <f>IF(consolidation_etalab_schema_irve_statique_v_2_3_1_20250712[[#This Row],[id_pdc_local]]=consolidation_etalab_schema_irve_statique_v_2_3_1_20250712[[#Headers],[id_pdc_local]],1,0)</f>
        <v>0</v>
      </c>
      <c r="K20348" t="s">
        <v>33610</v>
      </c>
      <c r="L20348" t="s">
        <v>69</v>
      </c>
      <c r="M20348" t="s">
        <v>33611</v>
      </c>
      <c r="O20348" t="s">
        <v>33612</v>
      </c>
      <c r="P20348">
        <v>8</v>
      </c>
      <c r="Q20348" t="s">
        <v>33616</v>
      </c>
      <c r="R20348" t="s">
        <v>33616</v>
      </c>
      <c r="S20348">
        <f>IF(consolidation_etalab_schema_irve_statique_v_2_3_1_20250712[[#This Row],[id_pdc_local]]=consolidation_etalab_schema_irve_statique_v_2_3_1_20250712[[#Headers],[id_pdc_local]],1,0)</f>
        <v>0</v>
      </c>
      <c r="T20348">
        <v>300</v>
      </c>
      <c r="U20348" t="b">
        <v>0</v>
      </c>
      <c r="V20348" t="b">
        <v>0</v>
      </c>
      <c r="W20348" t="b">
        <v>1</v>
      </c>
      <c r="X20348" t="b">
        <v>0</v>
      </c>
      <c r="Y20348" t="b">
        <v>0</v>
      </c>
      <c r="Z20348" t="b">
        <v>0</v>
      </c>
      <c r="AA20348" t="b">
        <v>1</v>
      </c>
      <c r="AB20348" t="b">
        <v>0</v>
      </c>
      <c r="AC20348" t="b">
        <v>1</v>
      </c>
      <c r="AD20348" t="s">
        <v>31349</v>
      </c>
      <c r="AE20348" t="s">
        <v>55</v>
      </c>
      <c r="AF20348" t="b">
        <v>0</v>
      </c>
      <c r="AG20348" t="s">
        <v>56</v>
      </c>
      <c r="AH20348" t="s">
        <v>57</v>
      </c>
      <c r="AI20348" t="s">
        <v>31350</v>
      </c>
      <c r="AJ20348" t="b">
        <v>0</v>
      </c>
      <c r="AK20348" t="s">
        <v>63</v>
      </c>
      <c r="AL20348" t="s">
        <v>32901</v>
      </c>
      <c r="AM20348" s="1">
        <v>44953</v>
      </c>
      <c r="AN20348" t="s">
        <v>53</v>
      </c>
      <c r="AO20348" s="1">
        <v>45385</v>
      </c>
      <c r="AQ20348" s="2">
        <v>45782.613888888889</v>
      </c>
      <c r="AR20348" t="s">
        <v>31351</v>
      </c>
      <c r="AS20348" t="s">
        <v>31352</v>
      </c>
      <c r="AT20348" t="s">
        <v>31353</v>
      </c>
      <c r="AU20348" s="2">
        <v>45782.613888888889</v>
      </c>
      <c r="AV20348">
        <v>4.7121570000000004</v>
      </c>
      <c r="AW20348">
        <v>47.112935</v>
      </c>
      <c r="AY20348" t="s">
        <v>53</v>
      </c>
      <c r="AZ20348" t="b">
        <v>0</v>
      </c>
      <c r="BA20348" t="b">
        <v>0</v>
      </c>
      <c r="BB20348" t="b">
        <v>0</v>
      </c>
    </row>
    <row r="20349" spans="1:54" x14ac:dyDescent="0.3">
      <c r="A20349" t="s">
        <v>31338</v>
      </c>
      <c r="B20349">
        <v>531681178</v>
      </c>
      <c r="C20349" t="s">
        <v>31339</v>
      </c>
      <c r="D20349" t="s">
        <v>31340</v>
      </c>
      <c r="E20349" t="s">
        <v>31339</v>
      </c>
      <c r="F20349" t="s">
        <v>31341</v>
      </c>
      <c r="G20349" t="s">
        <v>31342</v>
      </c>
      <c r="H20349" t="s">
        <v>33609</v>
      </c>
      <c r="I20349" t="s">
        <v>33609</v>
      </c>
      <c r="J20349">
        <f>IF(consolidation_etalab_schema_irve_statique_v_2_3_1_20250712[[#This Row],[id_pdc_local]]=consolidation_etalab_schema_irve_statique_v_2_3_1_20250712[[#Headers],[id_pdc_local]],1,0)</f>
        <v>0</v>
      </c>
      <c r="K20349" t="s">
        <v>33610</v>
      </c>
      <c r="L20349" t="s">
        <v>69</v>
      </c>
      <c r="M20349" t="s">
        <v>33611</v>
      </c>
      <c r="O20349" t="s">
        <v>33612</v>
      </c>
      <c r="P20349">
        <v>8</v>
      </c>
      <c r="Q20349" t="s">
        <v>33617</v>
      </c>
      <c r="R20349" t="s">
        <v>33617</v>
      </c>
      <c r="S20349">
        <f>IF(consolidation_etalab_schema_irve_statique_v_2_3_1_20250712[[#This Row],[id_pdc_local]]=consolidation_etalab_schema_irve_statique_v_2_3_1_20250712[[#Headers],[id_pdc_local]],1,0)</f>
        <v>0</v>
      </c>
      <c r="T20349">
        <v>300</v>
      </c>
      <c r="U20349" t="b">
        <v>0</v>
      </c>
      <c r="V20349" t="b">
        <v>0</v>
      </c>
      <c r="W20349" t="b">
        <v>1</v>
      </c>
      <c r="X20349" t="b">
        <v>0</v>
      </c>
      <c r="Y20349" t="b">
        <v>0</v>
      </c>
      <c r="Z20349" t="b">
        <v>0</v>
      </c>
      <c r="AA20349" t="b">
        <v>1</v>
      </c>
      <c r="AB20349" t="b">
        <v>0</v>
      </c>
      <c r="AC20349" t="b">
        <v>1</v>
      </c>
      <c r="AD20349" t="s">
        <v>31349</v>
      </c>
      <c r="AE20349" t="s">
        <v>55</v>
      </c>
      <c r="AF20349" t="b">
        <v>0</v>
      </c>
      <c r="AG20349" t="s">
        <v>56</v>
      </c>
      <c r="AH20349" t="s">
        <v>57</v>
      </c>
      <c r="AI20349" t="s">
        <v>31350</v>
      </c>
      <c r="AJ20349" t="b">
        <v>0</v>
      </c>
      <c r="AK20349" t="s">
        <v>63</v>
      </c>
      <c r="AL20349" t="s">
        <v>32901</v>
      </c>
      <c r="AM20349" s="1">
        <v>44953</v>
      </c>
      <c r="AN20349" t="s">
        <v>53</v>
      </c>
      <c r="AO20349" s="1">
        <v>45385</v>
      </c>
      <c r="AQ20349" s="2">
        <v>45782.613888888889</v>
      </c>
      <c r="AR20349" t="s">
        <v>31351</v>
      </c>
      <c r="AS20349" t="s">
        <v>31352</v>
      </c>
      <c r="AT20349" t="s">
        <v>31353</v>
      </c>
      <c r="AU20349" s="2">
        <v>45782.613888888889</v>
      </c>
      <c r="AV20349">
        <v>4.7121570000000004</v>
      </c>
      <c r="AW20349">
        <v>47.112935</v>
      </c>
      <c r="AY20349" t="s">
        <v>53</v>
      </c>
      <c r="AZ20349" t="b">
        <v>0</v>
      </c>
      <c r="BA20349" t="b">
        <v>0</v>
      </c>
      <c r="BB20349" t="b">
        <v>0</v>
      </c>
    </row>
    <row r="20350" spans="1:54" x14ac:dyDescent="0.3">
      <c r="A20350" t="s">
        <v>31338</v>
      </c>
      <c r="B20350">
        <v>531681179</v>
      </c>
      <c r="C20350" t="s">
        <v>31339</v>
      </c>
      <c r="D20350" t="s">
        <v>31340</v>
      </c>
      <c r="E20350" t="s">
        <v>31339</v>
      </c>
      <c r="F20350" t="s">
        <v>31341</v>
      </c>
      <c r="G20350" t="s">
        <v>31342</v>
      </c>
      <c r="H20350" t="s">
        <v>33609</v>
      </c>
      <c r="I20350" t="s">
        <v>33609</v>
      </c>
      <c r="J20350">
        <f>IF(consolidation_etalab_schema_irve_statique_v_2_3_1_20250712[[#This Row],[id_pdc_local]]=consolidation_etalab_schema_irve_statique_v_2_3_1_20250712[[#Headers],[id_pdc_local]],1,0)</f>
        <v>0</v>
      </c>
      <c r="K20350" t="s">
        <v>33610</v>
      </c>
      <c r="L20350" t="s">
        <v>69</v>
      </c>
      <c r="M20350" t="s">
        <v>33611</v>
      </c>
      <c r="O20350" t="s">
        <v>33612</v>
      </c>
      <c r="P20350">
        <v>8</v>
      </c>
      <c r="Q20350" t="s">
        <v>33618</v>
      </c>
      <c r="R20350" t="s">
        <v>33618</v>
      </c>
      <c r="S20350">
        <f>IF(consolidation_etalab_schema_irve_statique_v_2_3_1_20250712[[#This Row],[id_pdc_local]]=consolidation_etalab_schema_irve_statique_v_2_3_1_20250712[[#Headers],[id_pdc_local]],1,0)</f>
        <v>0</v>
      </c>
      <c r="T20350">
        <v>300</v>
      </c>
      <c r="U20350" t="b">
        <v>0</v>
      </c>
      <c r="V20350" t="b">
        <v>0</v>
      </c>
      <c r="W20350" t="b">
        <v>1</v>
      </c>
      <c r="X20350" t="b">
        <v>0</v>
      </c>
      <c r="Y20350" t="b">
        <v>0</v>
      </c>
      <c r="Z20350" t="b">
        <v>0</v>
      </c>
      <c r="AA20350" t="b">
        <v>1</v>
      </c>
      <c r="AB20350" t="b">
        <v>0</v>
      </c>
      <c r="AC20350" t="b">
        <v>1</v>
      </c>
      <c r="AD20350" t="s">
        <v>31349</v>
      </c>
      <c r="AE20350" t="s">
        <v>55</v>
      </c>
      <c r="AF20350" t="b">
        <v>0</v>
      </c>
      <c r="AG20350" t="s">
        <v>56</v>
      </c>
      <c r="AH20350" t="s">
        <v>57</v>
      </c>
      <c r="AI20350" t="s">
        <v>31350</v>
      </c>
      <c r="AJ20350" t="b">
        <v>0</v>
      </c>
      <c r="AK20350" t="s">
        <v>63</v>
      </c>
      <c r="AL20350" t="s">
        <v>32901</v>
      </c>
      <c r="AM20350" s="1">
        <v>44953</v>
      </c>
      <c r="AN20350" t="s">
        <v>53</v>
      </c>
      <c r="AO20350" s="1">
        <v>45385</v>
      </c>
      <c r="AQ20350" s="2">
        <v>45782.613888888889</v>
      </c>
      <c r="AR20350" t="s">
        <v>31351</v>
      </c>
      <c r="AS20350" t="s">
        <v>31352</v>
      </c>
      <c r="AT20350" t="s">
        <v>31353</v>
      </c>
      <c r="AU20350" s="2">
        <v>45782.613888888889</v>
      </c>
      <c r="AV20350">
        <v>4.7121570000000004</v>
      </c>
      <c r="AW20350">
        <v>47.112935</v>
      </c>
      <c r="AY20350" t="s">
        <v>53</v>
      </c>
      <c r="AZ20350" t="b">
        <v>0</v>
      </c>
      <c r="BA20350" t="b">
        <v>0</v>
      </c>
      <c r="BB20350" t="b">
        <v>0</v>
      </c>
    </row>
    <row r="20351" spans="1:54" x14ac:dyDescent="0.3">
      <c r="A20351" t="s">
        <v>31338</v>
      </c>
      <c r="B20351">
        <v>531681174</v>
      </c>
      <c r="C20351" t="s">
        <v>31339</v>
      </c>
      <c r="D20351" t="s">
        <v>31340</v>
      </c>
      <c r="E20351" t="s">
        <v>31339</v>
      </c>
      <c r="F20351" t="s">
        <v>31341</v>
      </c>
      <c r="G20351" t="s">
        <v>31342</v>
      </c>
      <c r="H20351" t="s">
        <v>33609</v>
      </c>
      <c r="I20351" t="s">
        <v>33609</v>
      </c>
      <c r="J20351">
        <f>IF(consolidation_etalab_schema_irve_statique_v_2_3_1_20250712[[#This Row],[id_pdc_local]]=consolidation_etalab_schema_irve_statique_v_2_3_1_20250712[[#Headers],[id_pdc_local]],1,0)</f>
        <v>0</v>
      </c>
      <c r="K20351" t="s">
        <v>33610</v>
      </c>
      <c r="L20351" t="s">
        <v>69</v>
      </c>
      <c r="M20351" t="s">
        <v>33611</v>
      </c>
      <c r="O20351" t="s">
        <v>33612</v>
      </c>
      <c r="P20351">
        <v>8</v>
      </c>
      <c r="Q20351" t="s">
        <v>33619</v>
      </c>
      <c r="R20351" t="s">
        <v>33619</v>
      </c>
      <c r="S20351">
        <f>IF(consolidation_etalab_schema_irve_statique_v_2_3_1_20250712[[#This Row],[id_pdc_local]]=consolidation_etalab_schema_irve_statique_v_2_3_1_20250712[[#Headers],[id_pdc_local]],1,0)</f>
        <v>0</v>
      </c>
      <c r="T20351">
        <v>300</v>
      </c>
      <c r="U20351" t="b">
        <v>0</v>
      </c>
      <c r="V20351" t="b">
        <v>0</v>
      </c>
      <c r="W20351" t="b">
        <v>1</v>
      </c>
      <c r="X20351" t="b">
        <v>0</v>
      </c>
      <c r="Y20351" t="b">
        <v>0</v>
      </c>
      <c r="Z20351" t="b">
        <v>0</v>
      </c>
      <c r="AA20351" t="b">
        <v>1</v>
      </c>
      <c r="AB20351" t="b">
        <v>0</v>
      </c>
      <c r="AC20351" t="b">
        <v>1</v>
      </c>
      <c r="AD20351" t="s">
        <v>31349</v>
      </c>
      <c r="AE20351" t="s">
        <v>55</v>
      </c>
      <c r="AF20351" t="b">
        <v>0</v>
      </c>
      <c r="AG20351" t="s">
        <v>56</v>
      </c>
      <c r="AH20351" t="s">
        <v>57</v>
      </c>
      <c r="AI20351" t="s">
        <v>31350</v>
      </c>
      <c r="AJ20351" t="b">
        <v>0</v>
      </c>
      <c r="AK20351" t="s">
        <v>63</v>
      </c>
      <c r="AL20351" t="s">
        <v>32901</v>
      </c>
      <c r="AM20351" s="1">
        <v>44953</v>
      </c>
      <c r="AN20351" t="s">
        <v>53</v>
      </c>
      <c r="AO20351" s="1">
        <v>45385</v>
      </c>
      <c r="AQ20351" s="2">
        <v>45782.613888888889</v>
      </c>
      <c r="AR20351" t="s">
        <v>31351</v>
      </c>
      <c r="AS20351" t="s">
        <v>31352</v>
      </c>
      <c r="AT20351" t="s">
        <v>31353</v>
      </c>
      <c r="AU20351" s="2">
        <v>45782.613888888889</v>
      </c>
      <c r="AV20351">
        <v>4.7121570000000004</v>
      </c>
      <c r="AW20351">
        <v>47.112935</v>
      </c>
      <c r="AY20351" t="s">
        <v>53</v>
      </c>
      <c r="AZ20351" t="b">
        <v>0</v>
      </c>
      <c r="BA20351" t="b">
        <v>0</v>
      </c>
      <c r="BB20351" t="b">
        <v>0</v>
      </c>
    </row>
    <row r="20352" spans="1:54" x14ac:dyDescent="0.3">
      <c r="A20352" t="s">
        <v>31338</v>
      </c>
      <c r="B20352">
        <v>531681181</v>
      </c>
      <c r="C20352" t="s">
        <v>31339</v>
      </c>
      <c r="D20352" t="s">
        <v>31340</v>
      </c>
      <c r="E20352" t="s">
        <v>31339</v>
      </c>
      <c r="F20352" t="s">
        <v>31341</v>
      </c>
      <c r="G20352" t="s">
        <v>31342</v>
      </c>
      <c r="H20352" t="s">
        <v>33609</v>
      </c>
      <c r="I20352" t="s">
        <v>33609</v>
      </c>
      <c r="J20352">
        <f>IF(consolidation_etalab_schema_irve_statique_v_2_3_1_20250712[[#This Row],[id_pdc_local]]=consolidation_etalab_schema_irve_statique_v_2_3_1_20250712[[#Headers],[id_pdc_local]],1,0)</f>
        <v>0</v>
      </c>
      <c r="K20352" t="s">
        <v>33610</v>
      </c>
      <c r="L20352" t="s">
        <v>69</v>
      </c>
      <c r="M20352" t="s">
        <v>33611</v>
      </c>
      <c r="O20352" t="s">
        <v>33612</v>
      </c>
      <c r="P20352">
        <v>8</v>
      </c>
      <c r="Q20352" t="s">
        <v>33620</v>
      </c>
      <c r="R20352" t="s">
        <v>33620</v>
      </c>
      <c r="S20352">
        <f>IF(consolidation_etalab_schema_irve_statique_v_2_3_1_20250712[[#This Row],[id_pdc_local]]=consolidation_etalab_schema_irve_statique_v_2_3_1_20250712[[#Headers],[id_pdc_local]],1,0)</f>
        <v>0</v>
      </c>
      <c r="T20352">
        <v>150</v>
      </c>
      <c r="U20352" t="b">
        <v>0</v>
      </c>
      <c r="V20352" t="b">
        <v>1</v>
      </c>
      <c r="W20352" t="b">
        <v>0</v>
      </c>
      <c r="X20352" t="b">
        <v>1</v>
      </c>
      <c r="Y20352" t="b">
        <v>0</v>
      </c>
      <c r="Z20352" t="b">
        <v>0</v>
      </c>
      <c r="AA20352" t="b">
        <v>1</v>
      </c>
      <c r="AB20352" t="b">
        <v>0</v>
      </c>
      <c r="AC20352" t="b">
        <v>1</v>
      </c>
      <c r="AD20352" t="s">
        <v>31349</v>
      </c>
      <c r="AE20352" t="s">
        <v>55</v>
      </c>
      <c r="AF20352" t="b">
        <v>0</v>
      </c>
      <c r="AG20352" t="s">
        <v>56</v>
      </c>
      <c r="AH20352" t="s">
        <v>57</v>
      </c>
      <c r="AI20352" t="s">
        <v>31350</v>
      </c>
      <c r="AJ20352" t="b">
        <v>0</v>
      </c>
      <c r="AK20352" t="s">
        <v>63</v>
      </c>
      <c r="AL20352" t="s">
        <v>32901</v>
      </c>
      <c r="AM20352" s="1">
        <v>44953</v>
      </c>
      <c r="AN20352" t="s">
        <v>53</v>
      </c>
      <c r="AO20352" s="1">
        <v>45385</v>
      </c>
      <c r="AQ20352" s="2">
        <v>45782.613888888889</v>
      </c>
      <c r="AR20352" t="s">
        <v>31351</v>
      </c>
      <c r="AS20352" t="s">
        <v>31352</v>
      </c>
      <c r="AT20352" t="s">
        <v>31353</v>
      </c>
      <c r="AU20352" s="2">
        <v>45782.613888888889</v>
      </c>
      <c r="AV20352">
        <v>4.7121570000000004</v>
      </c>
      <c r="AW20352">
        <v>47.112935</v>
      </c>
      <c r="AY20352" t="s">
        <v>53</v>
      </c>
      <c r="AZ20352" t="b">
        <v>0</v>
      </c>
      <c r="BA20352" t="b">
        <v>0</v>
      </c>
      <c r="BB20352" t="b">
        <v>0</v>
      </c>
    </row>
    <row r="20353" spans="1:54" x14ac:dyDescent="0.3">
      <c r="A20353" t="s">
        <v>53501</v>
      </c>
      <c r="B20353">
        <v>908460975</v>
      </c>
      <c r="C20353" t="s">
        <v>53502</v>
      </c>
      <c r="D20353" t="s">
        <v>53503</v>
      </c>
      <c r="E20353" t="s">
        <v>53502</v>
      </c>
      <c r="F20353" t="s">
        <v>53504</v>
      </c>
      <c r="G20353" t="s">
        <v>53503</v>
      </c>
      <c r="H20353" t="s">
        <v>53761</v>
      </c>
      <c r="I20353" t="s">
        <v>53</v>
      </c>
      <c r="J20353">
        <f>IF(consolidation_etalab_schema_irve_statique_v_2_3_1_20250712[[#This Row],[id_pdc_local]]=consolidation_etalab_schema_irve_statique_v_2_3_1_20250712[[#Headers],[id_pdc_local]],1,0)</f>
        <v>0</v>
      </c>
      <c r="K20353" t="s">
        <v>13787</v>
      </c>
      <c r="L20353" t="s">
        <v>59</v>
      </c>
      <c r="M20353" t="s">
        <v>53762</v>
      </c>
      <c r="O20353" t="s">
        <v>53740</v>
      </c>
      <c r="P20353">
        <v>2</v>
      </c>
      <c r="Q20353" t="s">
        <v>53763</v>
      </c>
      <c r="R20353" t="s">
        <v>53763</v>
      </c>
      <c r="S20353">
        <f>IF(consolidation_etalab_schema_irve_statique_v_2_3_1_20250712[[#This Row],[id_pdc_local]]=consolidation_etalab_schema_irve_statique_v_2_3_1_20250712[[#Headers],[id_pdc_local]],1,0)</f>
        <v>0</v>
      </c>
      <c r="T20353">
        <v>60</v>
      </c>
      <c r="U20353" t="b">
        <v>1</v>
      </c>
      <c r="V20353" t="b">
        <v>1</v>
      </c>
      <c r="W20353" t="b">
        <v>1</v>
      </c>
      <c r="X20353" t="b">
        <v>0</v>
      </c>
      <c r="Y20353" t="b">
        <v>0</v>
      </c>
      <c r="Z20353" t="b">
        <v>0</v>
      </c>
      <c r="AA20353" t="b">
        <v>1</v>
      </c>
      <c r="AB20353" t="b">
        <v>1</v>
      </c>
      <c r="AC20353" t="b">
        <v>0</v>
      </c>
      <c r="AD20353" t="s">
        <v>53511</v>
      </c>
      <c r="AE20353" t="s">
        <v>61</v>
      </c>
      <c r="AF20353" t="b">
        <v>0</v>
      </c>
      <c r="AG20353" t="s">
        <v>56</v>
      </c>
      <c r="AH20353" t="s">
        <v>62</v>
      </c>
      <c r="AI20353" t="s">
        <v>53764</v>
      </c>
      <c r="AJ20353" t="b">
        <v>0</v>
      </c>
      <c r="AK20353" t="s">
        <v>53</v>
      </c>
      <c r="AL20353" t="s">
        <v>53</v>
      </c>
      <c r="AM20353" s="1">
        <v>44953</v>
      </c>
      <c r="AN20353" t="s">
        <v>53</v>
      </c>
      <c r="AO20353" s="1">
        <v>44953</v>
      </c>
      <c r="AP20353" t="b">
        <v>0</v>
      </c>
      <c r="AQ20353" s="2">
        <v>45848.31527777778</v>
      </c>
      <c r="AR20353" t="s">
        <v>53513</v>
      </c>
      <c r="AS20353" t="s">
        <v>53514</v>
      </c>
      <c r="AT20353" t="s">
        <v>53515</v>
      </c>
      <c r="AU20353" s="2">
        <v>45848.31527777778</v>
      </c>
      <c r="AV20353">
        <v>0</v>
      </c>
      <c r="AW20353">
        <v>0</v>
      </c>
      <c r="AY20353" t="s">
        <v>53</v>
      </c>
      <c r="AZ20353" t="b">
        <v>0</v>
      </c>
      <c r="BA20353" t="b">
        <v>0</v>
      </c>
      <c r="BB20353" t="b">
        <v>0</v>
      </c>
    </row>
    <row r="20354" spans="1:54" x14ac:dyDescent="0.3">
      <c r="A20354" t="s">
        <v>31338</v>
      </c>
      <c r="B20354">
        <v>531680974</v>
      </c>
      <c r="C20354" t="s">
        <v>31339</v>
      </c>
      <c r="D20354" t="s">
        <v>31340</v>
      </c>
      <c r="E20354" t="s">
        <v>31339</v>
      </c>
      <c r="F20354" t="s">
        <v>31341</v>
      </c>
      <c r="G20354" t="s">
        <v>31342</v>
      </c>
      <c r="H20354" t="s">
        <v>32939</v>
      </c>
      <c r="I20354" t="s">
        <v>32939</v>
      </c>
      <c r="J20354">
        <f>IF(consolidation_etalab_schema_irve_statique_v_2_3_1_20250712[[#This Row],[id_pdc_local]]=consolidation_etalab_schema_irve_statique_v_2_3_1_20250712[[#Headers],[id_pdc_local]],1,0)</f>
        <v>0</v>
      </c>
      <c r="K20354" t="s">
        <v>32940</v>
      </c>
      <c r="L20354" t="s">
        <v>69</v>
      </c>
      <c r="M20354" t="s">
        <v>32941</v>
      </c>
      <c r="O20354" t="s">
        <v>32942</v>
      </c>
      <c r="P20354">
        <v>8</v>
      </c>
      <c r="Q20354" t="s">
        <v>32943</v>
      </c>
      <c r="R20354" t="s">
        <v>32943</v>
      </c>
      <c r="S20354">
        <f>IF(consolidation_etalab_schema_irve_statique_v_2_3_1_20250712[[#This Row],[id_pdc_local]]=consolidation_etalab_schema_irve_statique_v_2_3_1_20250712[[#Headers],[id_pdc_local]],1,0)</f>
        <v>0</v>
      </c>
      <c r="T20354">
        <v>54</v>
      </c>
      <c r="U20354" t="b">
        <v>0</v>
      </c>
      <c r="V20354" t="b">
        <v>1</v>
      </c>
      <c r="W20354" t="b">
        <v>0</v>
      </c>
      <c r="X20354" t="b">
        <v>1</v>
      </c>
      <c r="Y20354" t="b">
        <v>0</v>
      </c>
      <c r="Z20354" t="b">
        <v>0</v>
      </c>
      <c r="AA20354" t="b">
        <v>1</v>
      </c>
      <c r="AB20354" t="b">
        <v>0</v>
      </c>
      <c r="AC20354" t="b">
        <v>1</v>
      </c>
      <c r="AD20354" t="s">
        <v>31349</v>
      </c>
      <c r="AE20354" t="s">
        <v>55</v>
      </c>
      <c r="AF20354" t="b">
        <v>0</v>
      </c>
      <c r="AG20354" t="s">
        <v>56</v>
      </c>
      <c r="AH20354" t="s">
        <v>57</v>
      </c>
      <c r="AI20354" t="s">
        <v>31350</v>
      </c>
      <c r="AJ20354" t="b">
        <v>0</v>
      </c>
      <c r="AK20354" t="s">
        <v>63</v>
      </c>
      <c r="AL20354" t="s">
        <v>32944</v>
      </c>
      <c r="AM20354" s="1">
        <v>44952</v>
      </c>
      <c r="AN20354" t="s">
        <v>53</v>
      </c>
      <c r="AO20354" s="1">
        <v>45385</v>
      </c>
      <c r="AQ20354" s="2">
        <v>45782.613888888889</v>
      </c>
      <c r="AR20354" t="s">
        <v>31351</v>
      </c>
      <c r="AS20354" t="s">
        <v>31352</v>
      </c>
      <c r="AT20354" t="s">
        <v>31353</v>
      </c>
      <c r="AU20354" s="2">
        <v>45782.613888888889</v>
      </c>
      <c r="AV20354">
        <v>2.9275000000000002</v>
      </c>
      <c r="AW20354">
        <v>47.337499999999999</v>
      </c>
      <c r="AY20354" t="s">
        <v>53</v>
      </c>
      <c r="AZ20354" t="b">
        <v>0</v>
      </c>
      <c r="BA20354" t="b">
        <v>0</v>
      </c>
      <c r="BB20354" t="b">
        <v>0</v>
      </c>
    </row>
    <row r="20355" spans="1:54" x14ac:dyDescent="0.3">
      <c r="A20355" t="s">
        <v>31338</v>
      </c>
      <c r="B20355">
        <v>531680969</v>
      </c>
      <c r="C20355" t="s">
        <v>31339</v>
      </c>
      <c r="D20355" t="s">
        <v>31340</v>
      </c>
      <c r="E20355" t="s">
        <v>31339</v>
      </c>
      <c r="F20355" t="s">
        <v>31341</v>
      </c>
      <c r="G20355" t="s">
        <v>31342</v>
      </c>
      <c r="H20355" t="s">
        <v>32939</v>
      </c>
      <c r="I20355" t="s">
        <v>32939</v>
      </c>
      <c r="J20355">
        <f>IF(consolidation_etalab_schema_irve_statique_v_2_3_1_20250712[[#This Row],[id_pdc_local]]=consolidation_etalab_schema_irve_statique_v_2_3_1_20250712[[#Headers],[id_pdc_local]],1,0)</f>
        <v>0</v>
      </c>
      <c r="K20355" t="s">
        <v>32940</v>
      </c>
      <c r="L20355" t="s">
        <v>69</v>
      </c>
      <c r="M20355" t="s">
        <v>32941</v>
      </c>
      <c r="O20355" t="s">
        <v>32942</v>
      </c>
      <c r="P20355">
        <v>8</v>
      </c>
      <c r="Q20355" t="s">
        <v>32945</v>
      </c>
      <c r="R20355" t="s">
        <v>32945</v>
      </c>
      <c r="S20355">
        <f>IF(consolidation_etalab_schema_irve_statique_v_2_3_1_20250712[[#This Row],[id_pdc_local]]=consolidation_etalab_schema_irve_statique_v_2_3_1_20250712[[#Headers],[id_pdc_local]],1,0)</f>
        <v>0</v>
      </c>
      <c r="T20355">
        <v>175</v>
      </c>
      <c r="U20355" t="b">
        <v>0</v>
      </c>
      <c r="V20355" t="b">
        <v>0</v>
      </c>
      <c r="W20355" t="b">
        <v>1</v>
      </c>
      <c r="X20355" t="b">
        <v>0</v>
      </c>
      <c r="Y20355" t="b">
        <v>0</v>
      </c>
      <c r="Z20355" t="b">
        <v>0</v>
      </c>
      <c r="AA20355" t="b">
        <v>1</v>
      </c>
      <c r="AB20355" t="b">
        <v>0</v>
      </c>
      <c r="AC20355" t="b">
        <v>1</v>
      </c>
      <c r="AD20355" t="s">
        <v>31349</v>
      </c>
      <c r="AE20355" t="s">
        <v>55</v>
      </c>
      <c r="AF20355" t="b">
        <v>0</v>
      </c>
      <c r="AG20355" t="s">
        <v>56</v>
      </c>
      <c r="AH20355" t="s">
        <v>57</v>
      </c>
      <c r="AI20355" t="s">
        <v>31350</v>
      </c>
      <c r="AJ20355" t="b">
        <v>0</v>
      </c>
      <c r="AK20355" t="s">
        <v>63</v>
      </c>
      <c r="AL20355" t="s">
        <v>32944</v>
      </c>
      <c r="AM20355" s="1">
        <v>44952</v>
      </c>
      <c r="AN20355" t="s">
        <v>53</v>
      </c>
      <c r="AO20355" s="1">
        <v>45385</v>
      </c>
      <c r="AQ20355" s="2">
        <v>45782.613888888889</v>
      </c>
      <c r="AR20355" t="s">
        <v>31351</v>
      </c>
      <c r="AS20355" t="s">
        <v>31352</v>
      </c>
      <c r="AT20355" t="s">
        <v>31353</v>
      </c>
      <c r="AU20355" s="2">
        <v>45782.613888888889</v>
      </c>
      <c r="AV20355">
        <v>2.9275000000000002</v>
      </c>
      <c r="AW20355">
        <v>47.337499999999999</v>
      </c>
      <c r="AY20355" t="s">
        <v>53</v>
      </c>
      <c r="AZ20355" t="b">
        <v>0</v>
      </c>
      <c r="BA20355" t="b">
        <v>0</v>
      </c>
      <c r="BB20355" t="b">
        <v>0</v>
      </c>
    </row>
    <row r="20356" spans="1:54" x14ac:dyDescent="0.3">
      <c r="A20356" t="s">
        <v>31338</v>
      </c>
      <c r="B20356">
        <v>531680971</v>
      </c>
      <c r="C20356" t="s">
        <v>31339</v>
      </c>
      <c r="D20356" t="s">
        <v>31340</v>
      </c>
      <c r="E20356" t="s">
        <v>31339</v>
      </c>
      <c r="F20356" t="s">
        <v>31341</v>
      </c>
      <c r="G20356" t="s">
        <v>31342</v>
      </c>
      <c r="H20356" t="s">
        <v>32939</v>
      </c>
      <c r="I20356" t="s">
        <v>32939</v>
      </c>
      <c r="J20356">
        <f>IF(consolidation_etalab_schema_irve_statique_v_2_3_1_20250712[[#This Row],[id_pdc_local]]=consolidation_etalab_schema_irve_statique_v_2_3_1_20250712[[#Headers],[id_pdc_local]],1,0)</f>
        <v>0</v>
      </c>
      <c r="K20356" t="s">
        <v>32940</v>
      </c>
      <c r="L20356" t="s">
        <v>69</v>
      </c>
      <c r="M20356" t="s">
        <v>32941</v>
      </c>
      <c r="O20356" t="s">
        <v>32942</v>
      </c>
      <c r="P20356">
        <v>8</v>
      </c>
      <c r="Q20356" t="s">
        <v>32948</v>
      </c>
      <c r="R20356" t="s">
        <v>32948</v>
      </c>
      <c r="S20356">
        <f>IF(consolidation_etalab_schema_irve_statique_v_2_3_1_20250712[[#This Row],[id_pdc_local]]=consolidation_etalab_schema_irve_statique_v_2_3_1_20250712[[#Headers],[id_pdc_local]],1,0)</f>
        <v>0</v>
      </c>
      <c r="T20356">
        <v>54</v>
      </c>
      <c r="U20356" t="b">
        <v>0</v>
      </c>
      <c r="V20356" t="b">
        <v>1</v>
      </c>
      <c r="W20356" t="b">
        <v>0</v>
      </c>
      <c r="X20356" t="b">
        <v>1</v>
      </c>
      <c r="Y20356" t="b">
        <v>0</v>
      </c>
      <c r="Z20356" t="b">
        <v>0</v>
      </c>
      <c r="AA20356" t="b">
        <v>1</v>
      </c>
      <c r="AB20356" t="b">
        <v>0</v>
      </c>
      <c r="AC20356" t="b">
        <v>1</v>
      </c>
      <c r="AD20356" t="s">
        <v>31349</v>
      </c>
      <c r="AE20356" t="s">
        <v>55</v>
      </c>
      <c r="AF20356" t="b">
        <v>0</v>
      </c>
      <c r="AG20356" t="s">
        <v>56</v>
      </c>
      <c r="AH20356" t="s">
        <v>57</v>
      </c>
      <c r="AI20356" t="s">
        <v>31350</v>
      </c>
      <c r="AJ20356" t="b">
        <v>0</v>
      </c>
      <c r="AK20356" t="s">
        <v>63</v>
      </c>
      <c r="AL20356" t="s">
        <v>32944</v>
      </c>
      <c r="AM20356" s="1">
        <v>44952</v>
      </c>
      <c r="AN20356" t="s">
        <v>53</v>
      </c>
      <c r="AO20356" s="1">
        <v>45385</v>
      </c>
      <c r="AQ20356" s="2">
        <v>45782.613888888889</v>
      </c>
      <c r="AR20356" t="s">
        <v>31351</v>
      </c>
      <c r="AS20356" t="s">
        <v>31352</v>
      </c>
      <c r="AT20356" t="s">
        <v>31353</v>
      </c>
      <c r="AU20356" s="2">
        <v>45782.613888888889</v>
      </c>
      <c r="AV20356">
        <v>2.9275000000000002</v>
      </c>
      <c r="AW20356">
        <v>47.337499999999999</v>
      </c>
      <c r="AY20356" t="s">
        <v>53</v>
      </c>
      <c r="AZ20356" t="b">
        <v>0</v>
      </c>
      <c r="BA20356" t="b">
        <v>0</v>
      </c>
      <c r="BB20356" t="b">
        <v>0</v>
      </c>
    </row>
    <row r="20357" spans="1:54" x14ac:dyDescent="0.3">
      <c r="A20357" t="s">
        <v>31338</v>
      </c>
      <c r="B20357">
        <v>531680972</v>
      </c>
      <c r="C20357" t="s">
        <v>31339</v>
      </c>
      <c r="D20357" t="s">
        <v>31340</v>
      </c>
      <c r="E20357" t="s">
        <v>31339</v>
      </c>
      <c r="F20357" t="s">
        <v>31341</v>
      </c>
      <c r="G20357" t="s">
        <v>31342</v>
      </c>
      <c r="H20357" t="s">
        <v>32939</v>
      </c>
      <c r="I20357" t="s">
        <v>32939</v>
      </c>
      <c r="J20357">
        <f>IF(consolidation_etalab_schema_irve_statique_v_2_3_1_20250712[[#This Row],[id_pdc_local]]=consolidation_etalab_schema_irve_statique_v_2_3_1_20250712[[#Headers],[id_pdc_local]],1,0)</f>
        <v>0</v>
      </c>
      <c r="K20357" t="s">
        <v>32940</v>
      </c>
      <c r="L20357" t="s">
        <v>69</v>
      </c>
      <c r="M20357" t="s">
        <v>32941</v>
      </c>
      <c r="O20357" t="s">
        <v>32942</v>
      </c>
      <c r="P20357">
        <v>8</v>
      </c>
      <c r="Q20357" t="s">
        <v>32949</v>
      </c>
      <c r="R20357" t="s">
        <v>32949</v>
      </c>
      <c r="S20357">
        <f>IF(consolidation_etalab_schema_irve_statique_v_2_3_1_20250712[[#This Row],[id_pdc_local]]=consolidation_etalab_schema_irve_statique_v_2_3_1_20250712[[#Headers],[id_pdc_local]],1,0)</f>
        <v>0</v>
      </c>
      <c r="T20357">
        <v>175</v>
      </c>
      <c r="U20357" t="b">
        <v>0</v>
      </c>
      <c r="V20357" t="b">
        <v>0</v>
      </c>
      <c r="W20357" t="b">
        <v>1</v>
      </c>
      <c r="X20357" t="b">
        <v>0</v>
      </c>
      <c r="Y20357" t="b">
        <v>0</v>
      </c>
      <c r="Z20357" t="b">
        <v>0</v>
      </c>
      <c r="AA20357" t="b">
        <v>1</v>
      </c>
      <c r="AB20357" t="b">
        <v>0</v>
      </c>
      <c r="AC20357" t="b">
        <v>1</v>
      </c>
      <c r="AD20357" t="s">
        <v>31349</v>
      </c>
      <c r="AE20357" t="s">
        <v>55</v>
      </c>
      <c r="AF20357" t="b">
        <v>0</v>
      </c>
      <c r="AG20357" t="s">
        <v>56</v>
      </c>
      <c r="AH20357" t="s">
        <v>57</v>
      </c>
      <c r="AI20357" t="s">
        <v>31350</v>
      </c>
      <c r="AJ20357" t="b">
        <v>0</v>
      </c>
      <c r="AK20357" t="s">
        <v>63</v>
      </c>
      <c r="AL20357" t="s">
        <v>32944</v>
      </c>
      <c r="AM20357" s="1">
        <v>44952</v>
      </c>
      <c r="AN20357" t="s">
        <v>53</v>
      </c>
      <c r="AO20357" s="1">
        <v>45385</v>
      </c>
      <c r="AQ20357" s="2">
        <v>45782.613888888889</v>
      </c>
      <c r="AR20357" t="s">
        <v>31351</v>
      </c>
      <c r="AS20357" t="s">
        <v>31352</v>
      </c>
      <c r="AT20357" t="s">
        <v>31353</v>
      </c>
      <c r="AU20357" s="2">
        <v>45782.613888888889</v>
      </c>
      <c r="AV20357">
        <v>2.9275000000000002</v>
      </c>
      <c r="AW20357">
        <v>47.337499999999999</v>
      </c>
      <c r="AY20357" t="s">
        <v>53</v>
      </c>
      <c r="AZ20357" t="b">
        <v>0</v>
      </c>
      <c r="BA20357" t="b">
        <v>0</v>
      </c>
      <c r="BB20357" t="b">
        <v>0</v>
      </c>
    </row>
    <row r="20358" spans="1:54" x14ac:dyDescent="0.3">
      <c r="A20358" t="s">
        <v>31338</v>
      </c>
      <c r="B20358">
        <v>531680988</v>
      </c>
      <c r="C20358" t="s">
        <v>31339</v>
      </c>
      <c r="D20358" t="s">
        <v>31340</v>
      </c>
      <c r="E20358" t="s">
        <v>31339</v>
      </c>
      <c r="F20358" t="s">
        <v>31341</v>
      </c>
      <c r="G20358" t="s">
        <v>31342</v>
      </c>
      <c r="H20358" t="s">
        <v>33231</v>
      </c>
      <c r="I20358" t="s">
        <v>33231</v>
      </c>
      <c r="J20358">
        <f>IF(consolidation_etalab_schema_irve_statique_v_2_3_1_20250712[[#This Row],[id_pdc_local]]=consolidation_etalab_schema_irve_statique_v_2_3_1_20250712[[#Headers],[id_pdc_local]],1,0)</f>
        <v>0</v>
      </c>
      <c r="K20358" t="s">
        <v>33232</v>
      </c>
      <c r="L20358" t="s">
        <v>69</v>
      </c>
      <c r="M20358" t="s">
        <v>33233</v>
      </c>
      <c r="O20358" t="s">
        <v>33234</v>
      </c>
      <c r="P20358">
        <v>8</v>
      </c>
      <c r="Q20358" t="s">
        <v>33240</v>
      </c>
      <c r="R20358" t="s">
        <v>33240</v>
      </c>
      <c r="S20358">
        <f>IF(consolidation_etalab_schema_irve_statique_v_2_3_1_20250712[[#This Row],[id_pdc_local]]=consolidation_etalab_schema_irve_statique_v_2_3_1_20250712[[#Headers],[id_pdc_local]],1,0)</f>
        <v>0</v>
      </c>
      <c r="T20358">
        <v>175</v>
      </c>
      <c r="U20358" t="b">
        <v>0</v>
      </c>
      <c r="V20358" t="b">
        <v>1</v>
      </c>
      <c r="W20358" t="b">
        <v>0</v>
      </c>
      <c r="X20358" t="b">
        <v>1</v>
      </c>
      <c r="Y20358" t="b">
        <v>0</v>
      </c>
      <c r="Z20358" t="b">
        <v>0</v>
      </c>
      <c r="AA20358" t="b">
        <v>1</v>
      </c>
      <c r="AB20358" t="b">
        <v>0</v>
      </c>
      <c r="AC20358" t="b">
        <v>1</v>
      </c>
      <c r="AD20358" t="s">
        <v>31349</v>
      </c>
      <c r="AE20358" t="s">
        <v>55</v>
      </c>
      <c r="AF20358" t="b">
        <v>0</v>
      </c>
      <c r="AG20358" t="s">
        <v>56</v>
      </c>
      <c r="AH20358" t="s">
        <v>57</v>
      </c>
      <c r="AI20358" t="s">
        <v>31350</v>
      </c>
      <c r="AJ20358" t="b">
        <v>0</v>
      </c>
      <c r="AK20358" t="s">
        <v>63</v>
      </c>
      <c r="AL20358" t="s">
        <v>33236</v>
      </c>
      <c r="AM20358" s="1">
        <v>44952</v>
      </c>
      <c r="AN20358" t="s">
        <v>53</v>
      </c>
      <c r="AO20358" s="1">
        <v>45385</v>
      </c>
      <c r="AQ20358" s="2">
        <v>45782.613888888889</v>
      </c>
      <c r="AR20358" t="s">
        <v>31351</v>
      </c>
      <c r="AS20358" t="s">
        <v>31352</v>
      </c>
      <c r="AT20358" t="s">
        <v>31353</v>
      </c>
      <c r="AU20358" s="2">
        <v>45782.613888888889</v>
      </c>
      <c r="AV20358">
        <v>-8.0659999999999996E-2</v>
      </c>
      <c r="AW20358">
        <v>43.231499999999997</v>
      </c>
      <c r="AY20358" t="s">
        <v>53</v>
      </c>
      <c r="AZ20358" t="b">
        <v>0</v>
      </c>
      <c r="BA20358" t="b">
        <v>0</v>
      </c>
      <c r="BB20358" t="b">
        <v>0</v>
      </c>
    </row>
    <row r="20359" spans="1:54" x14ac:dyDescent="0.3">
      <c r="A20359" t="s">
        <v>31338</v>
      </c>
      <c r="B20359">
        <v>531680990</v>
      </c>
      <c r="C20359" t="s">
        <v>31339</v>
      </c>
      <c r="D20359" t="s">
        <v>31340</v>
      </c>
      <c r="E20359" t="s">
        <v>31339</v>
      </c>
      <c r="F20359" t="s">
        <v>31341</v>
      </c>
      <c r="G20359" t="s">
        <v>31342</v>
      </c>
      <c r="H20359" t="s">
        <v>33231</v>
      </c>
      <c r="I20359" t="s">
        <v>33231</v>
      </c>
      <c r="J20359">
        <f>IF(consolidation_etalab_schema_irve_statique_v_2_3_1_20250712[[#This Row],[id_pdc_local]]=consolidation_etalab_schema_irve_statique_v_2_3_1_20250712[[#Headers],[id_pdc_local]],1,0)</f>
        <v>0</v>
      </c>
      <c r="K20359" t="s">
        <v>33232</v>
      </c>
      <c r="L20359" t="s">
        <v>69</v>
      </c>
      <c r="M20359" t="s">
        <v>33233</v>
      </c>
      <c r="O20359" t="s">
        <v>33234</v>
      </c>
      <c r="P20359">
        <v>8</v>
      </c>
      <c r="Q20359" t="s">
        <v>33241</v>
      </c>
      <c r="R20359" t="s">
        <v>33241</v>
      </c>
      <c r="S20359">
        <f>IF(consolidation_etalab_schema_irve_statique_v_2_3_1_20250712[[#This Row],[id_pdc_local]]=consolidation_etalab_schema_irve_statique_v_2_3_1_20250712[[#Headers],[id_pdc_local]],1,0)</f>
        <v>0</v>
      </c>
      <c r="T20359">
        <v>175</v>
      </c>
      <c r="U20359" t="b">
        <v>0</v>
      </c>
      <c r="V20359" t="b">
        <v>0</v>
      </c>
      <c r="W20359" t="b">
        <v>1</v>
      </c>
      <c r="X20359" t="b">
        <v>0</v>
      </c>
      <c r="Y20359" t="b">
        <v>0</v>
      </c>
      <c r="Z20359" t="b">
        <v>0</v>
      </c>
      <c r="AA20359" t="b">
        <v>1</v>
      </c>
      <c r="AB20359" t="b">
        <v>0</v>
      </c>
      <c r="AC20359" t="b">
        <v>1</v>
      </c>
      <c r="AD20359" t="s">
        <v>31349</v>
      </c>
      <c r="AE20359" t="s">
        <v>55</v>
      </c>
      <c r="AF20359" t="b">
        <v>0</v>
      </c>
      <c r="AG20359" t="s">
        <v>56</v>
      </c>
      <c r="AH20359" t="s">
        <v>57</v>
      </c>
      <c r="AI20359" t="s">
        <v>31350</v>
      </c>
      <c r="AJ20359" t="b">
        <v>0</v>
      </c>
      <c r="AK20359" t="s">
        <v>63</v>
      </c>
      <c r="AL20359" t="s">
        <v>33236</v>
      </c>
      <c r="AM20359" s="1">
        <v>44952</v>
      </c>
      <c r="AN20359" t="s">
        <v>53</v>
      </c>
      <c r="AO20359" s="1">
        <v>45385</v>
      </c>
      <c r="AQ20359" s="2">
        <v>45782.613888888889</v>
      </c>
      <c r="AR20359" t="s">
        <v>31351</v>
      </c>
      <c r="AS20359" t="s">
        <v>31352</v>
      </c>
      <c r="AT20359" t="s">
        <v>31353</v>
      </c>
      <c r="AU20359" s="2">
        <v>45782.613888888889</v>
      </c>
      <c r="AV20359">
        <v>-8.0659999999999996E-2</v>
      </c>
      <c r="AW20359">
        <v>43.231499999999997</v>
      </c>
      <c r="AY20359" t="s">
        <v>53</v>
      </c>
      <c r="AZ20359" t="b">
        <v>0</v>
      </c>
      <c r="BA20359" t="b">
        <v>0</v>
      </c>
      <c r="BB20359" t="b">
        <v>0</v>
      </c>
    </row>
    <row r="20360" spans="1:54" x14ac:dyDescent="0.3">
      <c r="A20360" t="s">
        <v>31338</v>
      </c>
      <c r="B20360">
        <v>531680991</v>
      </c>
      <c r="C20360" t="s">
        <v>31339</v>
      </c>
      <c r="D20360" t="s">
        <v>31340</v>
      </c>
      <c r="E20360" t="s">
        <v>31339</v>
      </c>
      <c r="F20360" t="s">
        <v>31341</v>
      </c>
      <c r="G20360" t="s">
        <v>31342</v>
      </c>
      <c r="H20360" t="s">
        <v>33231</v>
      </c>
      <c r="I20360" t="s">
        <v>33231</v>
      </c>
      <c r="J20360">
        <f>IF(consolidation_etalab_schema_irve_statique_v_2_3_1_20250712[[#This Row],[id_pdc_local]]=consolidation_etalab_schema_irve_statique_v_2_3_1_20250712[[#Headers],[id_pdc_local]],1,0)</f>
        <v>0</v>
      </c>
      <c r="K20360" t="s">
        <v>33232</v>
      </c>
      <c r="L20360" t="s">
        <v>69</v>
      </c>
      <c r="M20360" t="s">
        <v>33233</v>
      </c>
      <c r="O20360" t="s">
        <v>33234</v>
      </c>
      <c r="P20360">
        <v>8</v>
      </c>
      <c r="Q20360" t="s">
        <v>33242</v>
      </c>
      <c r="R20360" t="s">
        <v>33242</v>
      </c>
      <c r="S20360">
        <f>IF(consolidation_etalab_schema_irve_statique_v_2_3_1_20250712[[#This Row],[id_pdc_local]]=consolidation_etalab_schema_irve_statique_v_2_3_1_20250712[[#Headers],[id_pdc_local]],1,0)</f>
        <v>0</v>
      </c>
      <c r="T20360">
        <v>175</v>
      </c>
      <c r="U20360" t="b">
        <v>0</v>
      </c>
      <c r="V20360" t="b">
        <v>0</v>
      </c>
      <c r="W20360" t="b">
        <v>1</v>
      </c>
      <c r="X20360" t="b">
        <v>0</v>
      </c>
      <c r="Y20360" t="b">
        <v>0</v>
      </c>
      <c r="Z20360" t="b">
        <v>0</v>
      </c>
      <c r="AA20360" t="b">
        <v>1</v>
      </c>
      <c r="AB20360" t="b">
        <v>0</v>
      </c>
      <c r="AC20360" t="b">
        <v>1</v>
      </c>
      <c r="AD20360" t="s">
        <v>31349</v>
      </c>
      <c r="AE20360" t="s">
        <v>55</v>
      </c>
      <c r="AF20360" t="b">
        <v>0</v>
      </c>
      <c r="AG20360" t="s">
        <v>56</v>
      </c>
      <c r="AH20360" t="s">
        <v>57</v>
      </c>
      <c r="AI20360" t="s">
        <v>31350</v>
      </c>
      <c r="AJ20360" t="b">
        <v>0</v>
      </c>
      <c r="AK20360" t="s">
        <v>63</v>
      </c>
      <c r="AL20360" t="s">
        <v>33236</v>
      </c>
      <c r="AM20360" s="1">
        <v>44952</v>
      </c>
      <c r="AN20360" t="s">
        <v>53</v>
      </c>
      <c r="AO20360" s="1">
        <v>45385</v>
      </c>
      <c r="AQ20360" s="2">
        <v>45782.613888888889</v>
      </c>
      <c r="AR20360" t="s">
        <v>31351</v>
      </c>
      <c r="AS20360" t="s">
        <v>31352</v>
      </c>
      <c r="AT20360" t="s">
        <v>31353</v>
      </c>
      <c r="AU20360" s="2">
        <v>45782.613888888889</v>
      </c>
      <c r="AV20360">
        <v>-8.0659999999999996E-2</v>
      </c>
      <c r="AW20360">
        <v>43.231499999999997</v>
      </c>
      <c r="AY20360" t="s">
        <v>53</v>
      </c>
      <c r="AZ20360" t="b">
        <v>0</v>
      </c>
      <c r="BA20360" t="b">
        <v>0</v>
      </c>
      <c r="BB20360" t="b">
        <v>0</v>
      </c>
    </row>
    <row r="20361" spans="1:54" x14ac:dyDescent="0.3">
      <c r="A20361" t="s">
        <v>31338</v>
      </c>
      <c r="B20361">
        <v>531680992</v>
      </c>
      <c r="C20361" t="s">
        <v>31339</v>
      </c>
      <c r="D20361" t="s">
        <v>31340</v>
      </c>
      <c r="E20361" t="s">
        <v>31339</v>
      </c>
      <c r="F20361" t="s">
        <v>31341</v>
      </c>
      <c r="G20361" t="s">
        <v>31342</v>
      </c>
      <c r="H20361" t="s">
        <v>33231</v>
      </c>
      <c r="I20361" t="s">
        <v>33231</v>
      </c>
      <c r="J20361">
        <f>IF(consolidation_etalab_schema_irve_statique_v_2_3_1_20250712[[#This Row],[id_pdc_local]]=consolidation_etalab_schema_irve_statique_v_2_3_1_20250712[[#Headers],[id_pdc_local]],1,0)</f>
        <v>0</v>
      </c>
      <c r="K20361" t="s">
        <v>33232</v>
      </c>
      <c r="L20361" t="s">
        <v>69</v>
      </c>
      <c r="M20361" t="s">
        <v>33233</v>
      </c>
      <c r="O20361" t="s">
        <v>33234</v>
      </c>
      <c r="P20361">
        <v>8</v>
      </c>
      <c r="Q20361" t="s">
        <v>33243</v>
      </c>
      <c r="R20361" t="s">
        <v>33243</v>
      </c>
      <c r="S20361">
        <f>IF(consolidation_etalab_schema_irve_statique_v_2_3_1_20250712[[#This Row],[id_pdc_local]]=consolidation_etalab_schema_irve_statique_v_2_3_1_20250712[[#Headers],[id_pdc_local]],1,0)</f>
        <v>0</v>
      </c>
      <c r="T20361">
        <v>54</v>
      </c>
      <c r="U20361" t="b">
        <v>0</v>
      </c>
      <c r="V20361" t="b">
        <v>0</v>
      </c>
      <c r="W20361" t="b">
        <v>0</v>
      </c>
      <c r="X20361" t="b">
        <v>0</v>
      </c>
      <c r="Y20361" t="b">
        <v>0</v>
      </c>
      <c r="Z20361" t="b">
        <v>0</v>
      </c>
      <c r="AA20361" t="b">
        <v>1</v>
      </c>
      <c r="AB20361" t="b">
        <v>0</v>
      </c>
      <c r="AC20361" t="b">
        <v>1</v>
      </c>
      <c r="AD20361" t="s">
        <v>31349</v>
      </c>
      <c r="AE20361" t="s">
        <v>55</v>
      </c>
      <c r="AF20361" t="b">
        <v>0</v>
      </c>
      <c r="AG20361" t="s">
        <v>56</v>
      </c>
      <c r="AH20361" t="s">
        <v>57</v>
      </c>
      <c r="AI20361" t="s">
        <v>31350</v>
      </c>
      <c r="AJ20361" t="b">
        <v>0</v>
      </c>
      <c r="AK20361" t="s">
        <v>63</v>
      </c>
      <c r="AL20361" t="s">
        <v>33236</v>
      </c>
      <c r="AM20361" s="1">
        <v>44952</v>
      </c>
      <c r="AN20361" t="s">
        <v>53</v>
      </c>
      <c r="AO20361" s="1">
        <v>45385</v>
      </c>
      <c r="AQ20361" s="2">
        <v>45782.613888888889</v>
      </c>
      <c r="AR20361" t="s">
        <v>31351</v>
      </c>
      <c r="AS20361" t="s">
        <v>31352</v>
      </c>
      <c r="AT20361" t="s">
        <v>31353</v>
      </c>
      <c r="AU20361" s="2">
        <v>45782.613888888889</v>
      </c>
      <c r="AV20361">
        <v>-8.0659999999999996E-2</v>
      </c>
      <c r="AW20361">
        <v>43.231499999999997</v>
      </c>
      <c r="AY20361" t="s">
        <v>53</v>
      </c>
      <c r="AZ20361" t="b">
        <v>0</v>
      </c>
      <c r="BA20361" t="b">
        <v>0</v>
      </c>
      <c r="BB20361" t="b">
        <v>0</v>
      </c>
    </row>
    <row r="20362" spans="1:54" x14ac:dyDescent="0.3">
      <c r="A20362" t="s">
        <v>53501</v>
      </c>
      <c r="B20362">
        <v>908460975</v>
      </c>
      <c r="C20362" t="s">
        <v>53502</v>
      </c>
      <c r="D20362" t="s">
        <v>53503</v>
      </c>
      <c r="E20362" t="s">
        <v>53502</v>
      </c>
      <c r="F20362" t="s">
        <v>53504</v>
      </c>
      <c r="G20362" t="s">
        <v>53503</v>
      </c>
      <c r="H20362" t="s">
        <v>53738</v>
      </c>
      <c r="I20362" t="s">
        <v>53</v>
      </c>
      <c r="J20362">
        <f>IF(consolidation_etalab_schema_irve_statique_v_2_3_1_20250712[[#This Row],[id_pdc_local]]=consolidation_etalab_schema_irve_statique_v_2_3_1_20250712[[#Headers],[id_pdc_local]],1,0)</f>
        <v>0</v>
      </c>
      <c r="K20362" t="s">
        <v>13787</v>
      </c>
      <c r="L20362" t="s">
        <v>59</v>
      </c>
      <c r="M20362" t="s">
        <v>53739</v>
      </c>
      <c r="O20362" t="s">
        <v>53740</v>
      </c>
      <c r="P20362">
        <v>2</v>
      </c>
      <c r="Q20362" t="s">
        <v>53741</v>
      </c>
      <c r="R20362" t="s">
        <v>53741</v>
      </c>
      <c r="S20362">
        <f>IF(consolidation_etalab_schema_irve_statique_v_2_3_1_20250712[[#This Row],[id_pdc_local]]=consolidation_etalab_schema_irve_statique_v_2_3_1_20250712[[#Headers],[id_pdc_local]],1,0)</f>
        <v>0</v>
      </c>
      <c r="T20362">
        <v>60</v>
      </c>
      <c r="U20362" t="b">
        <v>1</v>
      </c>
      <c r="V20362" t="b">
        <v>1</v>
      </c>
      <c r="W20362" t="b">
        <v>1</v>
      </c>
      <c r="X20362" t="b">
        <v>0</v>
      </c>
      <c r="Y20362" t="b">
        <v>0</v>
      </c>
      <c r="Z20362" t="b">
        <v>0</v>
      </c>
      <c r="AA20362" t="b">
        <v>1</v>
      </c>
      <c r="AB20362" t="b">
        <v>1</v>
      </c>
      <c r="AC20362" t="b">
        <v>0</v>
      </c>
      <c r="AD20362" t="s">
        <v>53511</v>
      </c>
      <c r="AE20362" t="s">
        <v>61</v>
      </c>
      <c r="AF20362" t="b">
        <v>0</v>
      </c>
      <c r="AG20362" t="s">
        <v>56</v>
      </c>
      <c r="AH20362" t="s">
        <v>62</v>
      </c>
      <c r="AI20362" t="s">
        <v>53742</v>
      </c>
      <c r="AJ20362" t="b">
        <v>0</v>
      </c>
      <c r="AK20362" t="s">
        <v>53</v>
      </c>
      <c r="AL20362" t="s">
        <v>53</v>
      </c>
      <c r="AM20362" s="1">
        <v>44952</v>
      </c>
      <c r="AN20362" t="s">
        <v>53</v>
      </c>
      <c r="AO20362" s="1">
        <v>44952</v>
      </c>
      <c r="AP20362" t="b">
        <v>0</v>
      </c>
      <c r="AQ20362" s="2">
        <v>45848.31527777778</v>
      </c>
      <c r="AR20362" t="s">
        <v>53513</v>
      </c>
      <c r="AS20362" t="s">
        <v>53514</v>
      </c>
      <c r="AT20362" t="s">
        <v>53515</v>
      </c>
      <c r="AU20362" s="2">
        <v>45848.31527777778</v>
      </c>
      <c r="AV20362">
        <v>0</v>
      </c>
      <c r="AW20362">
        <v>0</v>
      </c>
      <c r="AY20362" t="s">
        <v>53</v>
      </c>
      <c r="AZ20362" t="b">
        <v>0</v>
      </c>
      <c r="BA20362" t="b">
        <v>0</v>
      </c>
      <c r="BB20362" t="b">
        <v>0</v>
      </c>
    </row>
    <row r="20363" spans="1:54" x14ac:dyDescent="0.3">
      <c r="A20363" t="s">
        <v>31338</v>
      </c>
      <c r="B20363">
        <v>531681194</v>
      </c>
      <c r="C20363" t="s">
        <v>31339</v>
      </c>
      <c r="D20363" t="s">
        <v>31340</v>
      </c>
      <c r="E20363" t="s">
        <v>31339</v>
      </c>
      <c r="F20363" t="s">
        <v>31341</v>
      </c>
      <c r="G20363" t="s">
        <v>31342</v>
      </c>
      <c r="H20363" t="s">
        <v>34025</v>
      </c>
      <c r="I20363" t="s">
        <v>34025</v>
      </c>
      <c r="J20363">
        <f>IF(consolidation_etalab_schema_irve_statique_v_2_3_1_20250712[[#This Row],[id_pdc_local]]=consolidation_etalab_schema_irve_statique_v_2_3_1_20250712[[#Headers],[id_pdc_local]],1,0)</f>
        <v>0</v>
      </c>
      <c r="K20363" t="s">
        <v>34026</v>
      </c>
      <c r="L20363" t="s">
        <v>69</v>
      </c>
      <c r="M20363" t="s">
        <v>34027</v>
      </c>
      <c r="O20363" t="s">
        <v>34028</v>
      </c>
      <c r="P20363">
        <v>10</v>
      </c>
      <c r="Q20363" t="s">
        <v>34029</v>
      </c>
      <c r="R20363" t="s">
        <v>34029</v>
      </c>
      <c r="S20363">
        <f>IF(consolidation_etalab_schema_irve_statique_v_2_3_1_20250712[[#This Row],[id_pdc_local]]=consolidation_etalab_schema_irve_statique_v_2_3_1_20250712[[#Headers],[id_pdc_local]],1,0)</f>
        <v>0</v>
      </c>
      <c r="T20363">
        <v>300</v>
      </c>
      <c r="U20363" t="b">
        <v>1</v>
      </c>
      <c r="V20363" t="b">
        <v>0</v>
      </c>
      <c r="W20363" t="b">
        <v>1</v>
      </c>
      <c r="X20363" t="b">
        <v>0</v>
      </c>
      <c r="Y20363" t="b">
        <v>0</v>
      </c>
      <c r="Z20363" t="b">
        <v>0</v>
      </c>
      <c r="AA20363" t="b">
        <v>1</v>
      </c>
      <c r="AB20363" t="b">
        <v>0</v>
      </c>
      <c r="AC20363" t="b">
        <v>1</v>
      </c>
      <c r="AD20363" t="s">
        <v>31349</v>
      </c>
      <c r="AE20363" t="s">
        <v>55</v>
      </c>
      <c r="AF20363" t="b">
        <v>0</v>
      </c>
      <c r="AG20363" t="s">
        <v>56</v>
      </c>
      <c r="AH20363" t="s">
        <v>57</v>
      </c>
      <c r="AI20363" t="s">
        <v>31350</v>
      </c>
      <c r="AJ20363" t="b">
        <v>0</v>
      </c>
      <c r="AK20363" t="s">
        <v>63</v>
      </c>
      <c r="AL20363" t="s">
        <v>34030</v>
      </c>
      <c r="AM20363" s="1">
        <v>44951</v>
      </c>
      <c r="AN20363" t="s">
        <v>53</v>
      </c>
      <c r="AO20363" s="1">
        <v>45385</v>
      </c>
      <c r="AQ20363" s="2">
        <v>45782.613888888889</v>
      </c>
      <c r="AR20363" t="s">
        <v>31351</v>
      </c>
      <c r="AS20363" t="s">
        <v>31352</v>
      </c>
      <c r="AT20363" t="s">
        <v>31353</v>
      </c>
      <c r="AU20363" s="2">
        <v>45782.613888888889</v>
      </c>
      <c r="AV20363">
        <v>4.2432040000000004</v>
      </c>
      <c r="AW20363">
        <v>49.120058</v>
      </c>
      <c r="AY20363" t="s">
        <v>53</v>
      </c>
      <c r="AZ20363" t="b">
        <v>0</v>
      </c>
      <c r="BA20363" t="b">
        <v>0</v>
      </c>
      <c r="BB20363" t="b">
        <v>0</v>
      </c>
    </row>
    <row r="20364" spans="1:54" x14ac:dyDescent="0.3">
      <c r="A20364" t="s">
        <v>31338</v>
      </c>
      <c r="B20364">
        <v>531680989</v>
      </c>
      <c r="C20364" t="s">
        <v>31339</v>
      </c>
      <c r="D20364" t="s">
        <v>31340</v>
      </c>
      <c r="E20364" t="s">
        <v>31339</v>
      </c>
      <c r="F20364" t="s">
        <v>31341</v>
      </c>
      <c r="G20364" t="s">
        <v>31342</v>
      </c>
      <c r="H20364" t="s">
        <v>33231</v>
      </c>
      <c r="I20364" t="s">
        <v>33231</v>
      </c>
      <c r="J20364">
        <f>IF(consolidation_etalab_schema_irve_statique_v_2_3_1_20250712[[#This Row],[id_pdc_local]]=consolidation_etalab_schema_irve_statique_v_2_3_1_20250712[[#Headers],[id_pdc_local]],1,0)</f>
        <v>0</v>
      </c>
      <c r="K20364" t="s">
        <v>33232</v>
      </c>
      <c r="L20364" t="s">
        <v>69</v>
      </c>
      <c r="M20364" t="s">
        <v>33233</v>
      </c>
      <c r="O20364" t="s">
        <v>33234</v>
      </c>
      <c r="P20364">
        <v>8</v>
      </c>
      <c r="Q20364" t="s">
        <v>33235</v>
      </c>
      <c r="R20364" t="s">
        <v>33235</v>
      </c>
      <c r="S20364">
        <f>IF(consolidation_etalab_schema_irve_statique_v_2_3_1_20250712[[#This Row],[id_pdc_local]]=consolidation_etalab_schema_irve_statique_v_2_3_1_20250712[[#Headers],[id_pdc_local]],1,0)</f>
        <v>0</v>
      </c>
      <c r="T20364">
        <v>54</v>
      </c>
      <c r="U20364" t="b">
        <v>0</v>
      </c>
      <c r="V20364" t="b">
        <v>1</v>
      </c>
      <c r="W20364" t="b">
        <v>0</v>
      </c>
      <c r="X20364" t="b">
        <v>1</v>
      </c>
      <c r="Y20364" t="b">
        <v>0</v>
      </c>
      <c r="Z20364" t="b">
        <v>0</v>
      </c>
      <c r="AA20364" t="b">
        <v>1</v>
      </c>
      <c r="AB20364" t="b">
        <v>0</v>
      </c>
      <c r="AC20364" t="b">
        <v>1</v>
      </c>
      <c r="AD20364" t="s">
        <v>31349</v>
      </c>
      <c r="AE20364" t="s">
        <v>55</v>
      </c>
      <c r="AF20364" t="b">
        <v>0</v>
      </c>
      <c r="AG20364" t="s">
        <v>56</v>
      </c>
      <c r="AH20364" t="s">
        <v>57</v>
      </c>
      <c r="AI20364" t="s">
        <v>31350</v>
      </c>
      <c r="AJ20364" t="b">
        <v>0</v>
      </c>
      <c r="AK20364" t="s">
        <v>63</v>
      </c>
      <c r="AL20364" t="s">
        <v>33236</v>
      </c>
      <c r="AM20364" s="1">
        <v>44951</v>
      </c>
      <c r="AN20364" t="s">
        <v>53</v>
      </c>
      <c r="AO20364" s="1">
        <v>45385</v>
      </c>
      <c r="AQ20364" s="2">
        <v>45782.613888888889</v>
      </c>
      <c r="AR20364" t="s">
        <v>31351</v>
      </c>
      <c r="AS20364" t="s">
        <v>31352</v>
      </c>
      <c r="AT20364" t="s">
        <v>31353</v>
      </c>
      <c r="AU20364" s="2">
        <v>45782.613888888889</v>
      </c>
      <c r="AV20364">
        <v>-8.0659999999999996E-2</v>
      </c>
      <c r="AW20364">
        <v>43.231499999999997</v>
      </c>
      <c r="AY20364" t="s">
        <v>53</v>
      </c>
      <c r="AZ20364" t="b">
        <v>0</v>
      </c>
      <c r="BA20364" t="b">
        <v>0</v>
      </c>
      <c r="BB20364" t="b">
        <v>0</v>
      </c>
    </row>
    <row r="20365" spans="1:54" x14ac:dyDescent="0.3">
      <c r="A20365" t="s">
        <v>31338</v>
      </c>
      <c r="B20365">
        <v>531680985</v>
      </c>
      <c r="C20365" t="s">
        <v>31339</v>
      </c>
      <c r="D20365" t="s">
        <v>31340</v>
      </c>
      <c r="E20365" t="s">
        <v>31339</v>
      </c>
      <c r="F20365" t="s">
        <v>31341</v>
      </c>
      <c r="G20365" t="s">
        <v>31342</v>
      </c>
      <c r="H20365" t="s">
        <v>33231</v>
      </c>
      <c r="I20365" t="s">
        <v>33231</v>
      </c>
      <c r="J20365">
        <f>IF(consolidation_etalab_schema_irve_statique_v_2_3_1_20250712[[#This Row],[id_pdc_local]]=consolidation_etalab_schema_irve_statique_v_2_3_1_20250712[[#Headers],[id_pdc_local]],1,0)</f>
        <v>0</v>
      </c>
      <c r="K20365" t="s">
        <v>33232</v>
      </c>
      <c r="L20365" t="s">
        <v>69</v>
      </c>
      <c r="M20365" t="s">
        <v>33233</v>
      </c>
      <c r="O20365" t="s">
        <v>33234</v>
      </c>
      <c r="P20365">
        <v>8</v>
      </c>
      <c r="Q20365" t="s">
        <v>33237</v>
      </c>
      <c r="R20365" t="s">
        <v>33237</v>
      </c>
      <c r="S20365">
        <f>IF(consolidation_etalab_schema_irve_statique_v_2_3_1_20250712[[#This Row],[id_pdc_local]]=consolidation_etalab_schema_irve_statique_v_2_3_1_20250712[[#Headers],[id_pdc_local]],1,0)</f>
        <v>0</v>
      </c>
      <c r="T20365">
        <v>175</v>
      </c>
      <c r="U20365" t="b">
        <v>0</v>
      </c>
      <c r="V20365" t="b">
        <v>0</v>
      </c>
      <c r="W20365" t="b">
        <v>1</v>
      </c>
      <c r="X20365" t="b">
        <v>0</v>
      </c>
      <c r="Y20365" t="b">
        <v>0</v>
      </c>
      <c r="Z20365" t="b">
        <v>0</v>
      </c>
      <c r="AA20365" t="b">
        <v>1</v>
      </c>
      <c r="AB20365" t="b">
        <v>0</v>
      </c>
      <c r="AC20365" t="b">
        <v>1</v>
      </c>
      <c r="AD20365" t="s">
        <v>31349</v>
      </c>
      <c r="AE20365" t="s">
        <v>55</v>
      </c>
      <c r="AF20365" t="b">
        <v>0</v>
      </c>
      <c r="AG20365" t="s">
        <v>56</v>
      </c>
      <c r="AH20365" t="s">
        <v>57</v>
      </c>
      <c r="AI20365" t="s">
        <v>31350</v>
      </c>
      <c r="AJ20365" t="b">
        <v>0</v>
      </c>
      <c r="AK20365" t="s">
        <v>63</v>
      </c>
      <c r="AL20365" t="s">
        <v>33236</v>
      </c>
      <c r="AM20365" s="1">
        <v>44951</v>
      </c>
      <c r="AN20365" t="s">
        <v>53</v>
      </c>
      <c r="AO20365" s="1">
        <v>45385</v>
      </c>
      <c r="AQ20365" s="2">
        <v>45782.613888888889</v>
      </c>
      <c r="AR20365" t="s">
        <v>31351</v>
      </c>
      <c r="AS20365" t="s">
        <v>31352</v>
      </c>
      <c r="AT20365" t="s">
        <v>31353</v>
      </c>
      <c r="AU20365" s="2">
        <v>45782.613888888889</v>
      </c>
      <c r="AV20365">
        <v>-8.0659999999999996E-2</v>
      </c>
      <c r="AW20365">
        <v>43.231499999999997</v>
      </c>
      <c r="AY20365" t="s">
        <v>53</v>
      </c>
      <c r="AZ20365" t="b">
        <v>0</v>
      </c>
      <c r="BA20365" t="b">
        <v>0</v>
      </c>
      <c r="BB20365" t="b">
        <v>0</v>
      </c>
    </row>
    <row r="20366" spans="1:54" x14ac:dyDescent="0.3">
      <c r="A20366" t="s">
        <v>31338</v>
      </c>
      <c r="B20366">
        <v>531680986</v>
      </c>
      <c r="C20366" t="s">
        <v>31339</v>
      </c>
      <c r="D20366" t="s">
        <v>31340</v>
      </c>
      <c r="E20366" t="s">
        <v>31339</v>
      </c>
      <c r="F20366" t="s">
        <v>31341</v>
      </c>
      <c r="G20366" t="s">
        <v>31342</v>
      </c>
      <c r="H20366" t="s">
        <v>33231</v>
      </c>
      <c r="I20366" t="s">
        <v>33231</v>
      </c>
      <c r="J20366">
        <f>IF(consolidation_etalab_schema_irve_statique_v_2_3_1_20250712[[#This Row],[id_pdc_local]]=consolidation_etalab_schema_irve_statique_v_2_3_1_20250712[[#Headers],[id_pdc_local]],1,0)</f>
        <v>0</v>
      </c>
      <c r="K20366" t="s">
        <v>33232</v>
      </c>
      <c r="L20366" t="s">
        <v>69</v>
      </c>
      <c r="M20366" t="s">
        <v>33233</v>
      </c>
      <c r="O20366" t="s">
        <v>33234</v>
      </c>
      <c r="P20366">
        <v>8</v>
      </c>
      <c r="Q20366" t="s">
        <v>33238</v>
      </c>
      <c r="R20366" t="s">
        <v>33238</v>
      </c>
      <c r="S20366">
        <f>IF(consolidation_etalab_schema_irve_statique_v_2_3_1_20250712[[#This Row],[id_pdc_local]]=consolidation_etalab_schema_irve_statique_v_2_3_1_20250712[[#Headers],[id_pdc_local]],1,0)</f>
        <v>0</v>
      </c>
      <c r="T20366">
        <v>175</v>
      </c>
      <c r="U20366" t="b">
        <v>0</v>
      </c>
      <c r="V20366" t="b">
        <v>0</v>
      </c>
      <c r="W20366" t="b">
        <v>1</v>
      </c>
      <c r="X20366" t="b">
        <v>0</v>
      </c>
      <c r="Y20366" t="b">
        <v>0</v>
      </c>
      <c r="Z20366" t="b">
        <v>0</v>
      </c>
      <c r="AA20366" t="b">
        <v>1</v>
      </c>
      <c r="AB20366" t="b">
        <v>0</v>
      </c>
      <c r="AC20366" t="b">
        <v>1</v>
      </c>
      <c r="AD20366" t="s">
        <v>31349</v>
      </c>
      <c r="AE20366" t="s">
        <v>55</v>
      </c>
      <c r="AF20366" t="b">
        <v>0</v>
      </c>
      <c r="AG20366" t="s">
        <v>56</v>
      </c>
      <c r="AH20366" t="s">
        <v>57</v>
      </c>
      <c r="AI20366" t="s">
        <v>31350</v>
      </c>
      <c r="AJ20366" t="b">
        <v>0</v>
      </c>
      <c r="AK20366" t="s">
        <v>63</v>
      </c>
      <c r="AL20366" t="s">
        <v>33236</v>
      </c>
      <c r="AM20366" s="1">
        <v>44951</v>
      </c>
      <c r="AN20366" t="s">
        <v>53</v>
      </c>
      <c r="AO20366" s="1">
        <v>45385</v>
      </c>
      <c r="AQ20366" s="2">
        <v>45782.613888888889</v>
      </c>
      <c r="AR20366" t="s">
        <v>31351</v>
      </c>
      <c r="AS20366" t="s">
        <v>31352</v>
      </c>
      <c r="AT20366" t="s">
        <v>31353</v>
      </c>
      <c r="AU20366" s="2">
        <v>45782.613888888889</v>
      </c>
      <c r="AV20366">
        <v>-8.0659999999999996E-2</v>
      </c>
      <c r="AW20366">
        <v>43.231499999999997</v>
      </c>
      <c r="AY20366" t="s">
        <v>53</v>
      </c>
      <c r="AZ20366" t="b">
        <v>0</v>
      </c>
      <c r="BA20366" t="b">
        <v>0</v>
      </c>
      <c r="BB20366" t="b">
        <v>0</v>
      </c>
    </row>
    <row r="20367" spans="1:54" x14ac:dyDescent="0.3">
      <c r="A20367" t="s">
        <v>31338</v>
      </c>
      <c r="B20367">
        <v>531680987</v>
      </c>
      <c r="C20367" t="s">
        <v>31339</v>
      </c>
      <c r="D20367" t="s">
        <v>31340</v>
      </c>
      <c r="E20367" t="s">
        <v>31339</v>
      </c>
      <c r="F20367" t="s">
        <v>31341</v>
      </c>
      <c r="G20367" t="s">
        <v>31342</v>
      </c>
      <c r="H20367" t="s">
        <v>33231</v>
      </c>
      <c r="I20367" t="s">
        <v>33231</v>
      </c>
      <c r="J20367">
        <f>IF(consolidation_etalab_schema_irve_statique_v_2_3_1_20250712[[#This Row],[id_pdc_local]]=consolidation_etalab_schema_irve_statique_v_2_3_1_20250712[[#Headers],[id_pdc_local]],1,0)</f>
        <v>0</v>
      </c>
      <c r="K20367" t="s">
        <v>33232</v>
      </c>
      <c r="L20367" t="s">
        <v>69</v>
      </c>
      <c r="M20367" t="s">
        <v>33233</v>
      </c>
      <c r="O20367" t="s">
        <v>33234</v>
      </c>
      <c r="P20367">
        <v>8</v>
      </c>
      <c r="Q20367" t="s">
        <v>33239</v>
      </c>
      <c r="R20367" t="s">
        <v>33239</v>
      </c>
      <c r="S20367">
        <f>IF(consolidation_etalab_schema_irve_statique_v_2_3_1_20250712[[#This Row],[id_pdc_local]]=consolidation_etalab_schema_irve_statique_v_2_3_1_20250712[[#Headers],[id_pdc_local]],1,0)</f>
        <v>0</v>
      </c>
      <c r="T20367">
        <v>175</v>
      </c>
      <c r="U20367" t="b">
        <v>0</v>
      </c>
      <c r="V20367" t="b">
        <v>0</v>
      </c>
      <c r="W20367" t="b">
        <v>1</v>
      </c>
      <c r="X20367" t="b">
        <v>0</v>
      </c>
      <c r="Y20367" t="b">
        <v>0</v>
      </c>
      <c r="Z20367" t="b">
        <v>0</v>
      </c>
      <c r="AA20367" t="b">
        <v>1</v>
      </c>
      <c r="AB20367" t="b">
        <v>0</v>
      </c>
      <c r="AC20367" t="b">
        <v>1</v>
      </c>
      <c r="AD20367" t="s">
        <v>31349</v>
      </c>
      <c r="AE20367" t="s">
        <v>55</v>
      </c>
      <c r="AF20367" t="b">
        <v>0</v>
      </c>
      <c r="AG20367" t="s">
        <v>56</v>
      </c>
      <c r="AH20367" t="s">
        <v>57</v>
      </c>
      <c r="AI20367" t="s">
        <v>31350</v>
      </c>
      <c r="AJ20367" t="b">
        <v>0</v>
      </c>
      <c r="AK20367" t="s">
        <v>63</v>
      </c>
      <c r="AL20367" t="s">
        <v>33236</v>
      </c>
      <c r="AM20367" s="1">
        <v>44951</v>
      </c>
      <c r="AN20367" t="s">
        <v>53</v>
      </c>
      <c r="AO20367" s="1">
        <v>45385</v>
      </c>
      <c r="AQ20367" s="2">
        <v>45782.613888888889</v>
      </c>
      <c r="AR20367" t="s">
        <v>31351</v>
      </c>
      <c r="AS20367" t="s">
        <v>31352</v>
      </c>
      <c r="AT20367" t="s">
        <v>31353</v>
      </c>
      <c r="AU20367" s="2">
        <v>45782.613888888889</v>
      </c>
      <c r="AV20367">
        <v>-8.0659999999999996E-2</v>
      </c>
      <c r="AW20367">
        <v>43.231499999999997</v>
      </c>
      <c r="AY20367" t="s">
        <v>53</v>
      </c>
      <c r="AZ20367" t="b">
        <v>0</v>
      </c>
      <c r="BA20367" t="b">
        <v>0</v>
      </c>
      <c r="BB20367" t="b">
        <v>0</v>
      </c>
    </row>
    <row r="20368" spans="1:54" x14ac:dyDescent="0.3">
      <c r="A20368" t="s">
        <v>86909</v>
      </c>
      <c r="B20368">
        <v>813213600</v>
      </c>
      <c r="C20368" t="s">
        <v>86910</v>
      </c>
      <c r="D20368" t="s">
        <v>86909</v>
      </c>
      <c r="E20368" t="s">
        <v>86910</v>
      </c>
      <c r="F20368" t="s">
        <v>86911</v>
      </c>
      <c r="G20368" t="s">
        <v>86909</v>
      </c>
      <c r="H20368" t="s">
        <v>418</v>
      </c>
      <c r="I20368" t="s">
        <v>86912</v>
      </c>
      <c r="J20368">
        <f>IF(consolidation_etalab_schema_irve_statique_v_2_3_1_20250712[[#This Row],[id_pdc_local]]=consolidation_etalab_schema_irve_statique_v_2_3_1_20250712[[#Headers],[id_pdc_local]],1,0)</f>
        <v>0</v>
      </c>
      <c r="K20368" t="s">
        <v>86909</v>
      </c>
      <c r="L20368" t="s">
        <v>54</v>
      </c>
      <c r="M20368" t="s">
        <v>86913</v>
      </c>
      <c r="N20368">
        <v>30037</v>
      </c>
      <c r="O20368" t="s">
        <v>86914</v>
      </c>
      <c r="P20368">
        <v>1</v>
      </c>
      <c r="Q20368" t="s">
        <v>418</v>
      </c>
      <c r="R20368" t="s">
        <v>86915</v>
      </c>
      <c r="S20368">
        <f>IF(consolidation_etalab_schema_irve_statique_v_2_3_1_20250712[[#This Row],[id_pdc_local]]=consolidation_etalab_schema_irve_statique_v_2_3_1_20250712[[#Headers],[id_pdc_local]],1,0)</f>
        <v>0</v>
      </c>
      <c r="T20368">
        <v>7</v>
      </c>
      <c r="U20368" t="b">
        <v>0</v>
      </c>
      <c r="V20368" t="b">
        <v>1</v>
      </c>
      <c r="W20368" t="b">
        <v>0</v>
      </c>
      <c r="X20368" t="b">
        <v>0</v>
      </c>
      <c r="Y20368" t="b">
        <v>0</v>
      </c>
      <c r="Z20368" t="b">
        <v>0</v>
      </c>
      <c r="AA20368" t="b">
        <v>0</v>
      </c>
      <c r="AB20368" t="b">
        <v>0</v>
      </c>
      <c r="AC20368" t="b">
        <v>0</v>
      </c>
      <c r="AD20368" t="s">
        <v>54806</v>
      </c>
      <c r="AE20368" t="s">
        <v>61</v>
      </c>
      <c r="AF20368" t="b">
        <v>0</v>
      </c>
      <c r="AG20368" t="s">
        <v>86916</v>
      </c>
      <c r="AH20368" t="s">
        <v>57</v>
      </c>
      <c r="AI20368" t="s">
        <v>7635</v>
      </c>
      <c r="AJ20368" t="b">
        <v>0</v>
      </c>
      <c r="AK20368" t="s">
        <v>151</v>
      </c>
      <c r="AL20368" t="s">
        <v>86917</v>
      </c>
      <c r="AM20368" s="1">
        <v>44951</v>
      </c>
      <c r="AN20368" t="s">
        <v>53</v>
      </c>
      <c r="AO20368" s="1">
        <v>45117</v>
      </c>
      <c r="AP20368" t="b">
        <v>0</v>
      </c>
      <c r="AQ20368" s="2">
        <v>45632.283333333333</v>
      </c>
      <c r="AR20368" t="s">
        <v>86918</v>
      </c>
      <c r="AS20368" t="s">
        <v>86919</v>
      </c>
      <c r="AT20368" t="s">
        <v>54810</v>
      </c>
      <c r="AU20368" s="2">
        <v>45117.595833333333</v>
      </c>
      <c r="AV20368">
        <v>4.129207675</v>
      </c>
      <c r="AW20368">
        <v>44.299745819999998</v>
      </c>
      <c r="AX20368">
        <v>30160</v>
      </c>
      <c r="AY20368" t="s">
        <v>86920</v>
      </c>
      <c r="AZ20368" t="b">
        <v>0</v>
      </c>
      <c r="BA20368" t="b">
        <v>1</v>
      </c>
      <c r="BB20368" t="b">
        <v>0</v>
      </c>
    </row>
    <row r="20369" spans="1:54" x14ac:dyDescent="0.3">
      <c r="A20369" t="s">
        <v>53501</v>
      </c>
      <c r="B20369">
        <v>908460975</v>
      </c>
      <c r="C20369" t="s">
        <v>53502</v>
      </c>
      <c r="D20369" t="s">
        <v>53503</v>
      </c>
      <c r="E20369" t="s">
        <v>53502</v>
      </c>
      <c r="F20369" t="s">
        <v>53504</v>
      </c>
      <c r="G20369" t="s">
        <v>53503</v>
      </c>
      <c r="H20369" t="s">
        <v>53747</v>
      </c>
      <c r="I20369" t="s">
        <v>53</v>
      </c>
      <c r="J20369">
        <f>IF(consolidation_etalab_schema_irve_statique_v_2_3_1_20250712[[#This Row],[id_pdc_local]]=consolidation_etalab_schema_irve_statique_v_2_3_1_20250712[[#Headers],[id_pdc_local]],1,0)</f>
        <v>0</v>
      </c>
      <c r="K20369" t="s">
        <v>13787</v>
      </c>
      <c r="L20369" t="s">
        <v>59</v>
      </c>
      <c r="M20369" t="s">
        <v>53744</v>
      </c>
      <c r="O20369" t="s">
        <v>53740</v>
      </c>
      <c r="P20369">
        <v>2</v>
      </c>
      <c r="Q20369" t="s">
        <v>53748</v>
      </c>
      <c r="R20369" t="s">
        <v>53748</v>
      </c>
      <c r="S20369">
        <f>IF(consolidation_etalab_schema_irve_statique_v_2_3_1_20250712[[#This Row],[id_pdc_local]]=consolidation_etalab_schema_irve_statique_v_2_3_1_20250712[[#Headers],[id_pdc_local]],1,0)</f>
        <v>0</v>
      </c>
      <c r="T20369">
        <v>60</v>
      </c>
      <c r="U20369" t="b">
        <v>1</v>
      </c>
      <c r="V20369" t="b">
        <v>1</v>
      </c>
      <c r="W20369" t="b">
        <v>1</v>
      </c>
      <c r="X20369" t="b">
        <v>0</v>
      </c>
      <c r="Y20369" t="b">
        <v>0</v>
      </c>
      <c r="Z20369" t="b">
        <v>0</v>
      </c>
      <c r="AA20369" t="b">
        <v>1</v>
      </c>
      <c r="AB20369" t="b">
        <v>1</v>
      </c>
      <c r="AC20369" t="b">
        <v>0</v>
      </c>
      <c r="AD20369" t="s">
        <v>53511</v>
      </c>
      <c r="AE20369" t="s">
        <v>61</v>
      </c>
      <c r="AF20369" t="b">
        <v>0</v>
      </c>
      <c r="AG20369" t="s">
        <v>56</v>
      </c>
      <c r="AH20369" t="s">
        <v>62</v>
      </c>
      <c r="AI20369" t="s">
        <v>53749</v>
      </c>
      <c r="AJ20369" t="b">
        <v>0</v>
      </c>
      <c r="AK20369" t="s">
        <v>53</v>
      </c>
      <c r="AL20369" t="s">
        <v>53</v>
      </c>
      <c r="AM20369" s="1">
        <v>44951</v>
      </c>
      <c r="AN20369" t="s">
        <v>53</v>
      </c>
      <c r="AO20369" s="1">
        <v>44951</v>
      </c>
      <c r="AP20369" t="b">
        <v>0</v>
      </c>
      <c r="AQ20369" s="2">
        <v>45848.31527777778</v>
      </c>
      <c r="AR20369" t="s">
        <v>53513</v>
      </c>
      <c r="AS20369" t="s">
        <v>53514</v>
      </c>
      <c r="AT20369" t="s">
        <v>53515</v>
      </c>
      <c r="AU20369" s="2">
        <v>45848.31527777778</v>
      </c>
      <c r="AV20369">
        <v>0</v>
      </c>
      <c r="AW20369">
        <v>0</v>
      </c>
      <c r="AY20369" t="s">
        <v>53</v>
      </c>
      <c r="AZ20369" t="b">
        <v>0</v>
      </c>
      <c r="BA20369" t="b">
        <v>0</v>
      </c>
      <c r="BB20369" t="b">
        <v>0</v>
      </c>
    </row>
    <row r="20370" spans="1:54" x14ac:dyDescent="0.3">
      <c r="A20370" t="s">
        <v>31338</v>
      </c>
      <c r="B20370">
        <v>531681056</v>
      </c>
      <c r="C20370" t="s">
        <v>31339</v>
      </c>
      <c r="D20370" t="s">
        <v>31340</v>
      </c>
      <c r="E20370" t="s">
        <v>31339</v>
      </c>
      <c r="F20370" t="s">
        <v>31341</v>
      </c>
      <c r="G20370" t="s">
        <v>31342</v>
      </c>
      <c r="H20370" t="s">
        <v>33703</v>
      </c>
      <c r="I20370" t="s">
        <v>33703</v>
      </c>
      <c r="J20370">
        <f>IF(consolidation_etalab_schema_irve_statique_v_2_3_1_20250712[[#This Row],[id_pdc_local]]=consolidation_etalab_schema_irve_statique_v_2_3_1_20250712[[#Headers],[id_pdc_local]],1,0)</f>
        <v>0</v>
      </c>
      <c r="K20370" t="s">
        <v>33704</v>
      </c>
      <c r="L20370" t="s">
        <v>69</v>
      </c>
      <c r="M20370" t="s">
        <v>33705</v>
      </c>
      <c r="O20370" t="s">
        <v>33706</v>
      </c>
      <c r="P20370">
        <v>16</v>
      </c>
      <c r="Q20370" t="s">
        <v>33716</v>
      </c>
      <c r="R20370" t="s">
        <v>33716</v>
      </c>
      <c r="S20370">
        <f>IF(consolidation_etalab_schema_irve_statique_v_2_3_1_20250712[[#This Row],[id_pdc_local]]=consolidation_etalab_schema_irve_statique_v_2_3_1_20250712[[#Headers],[id_pdc_local]],1,0)</f>
        <v>0</v>
      </c>
      <c r="T20370">
        <v>300</v>
      </c>
      <c r="U20370" t="b">
        <v>0</v>
      </c>
      <c r="V20370" t="b">
        <v>0</v>
      </c>
      <c r="W20370" t="b">
        <v>1</v>
      </c>
      <c r="X20370" t="b">
        <v>0</v>
      </c>
      <c r="Y20370" t="b">
        <v>0</v>
      </c>
      <c r="Z20370" t="b">
        <v>0</v>
      </c>
      <c r="AA20370" t="b">
        <v>1</v>
      </c>
      <c r="AB20370" t="b">
        <v>0</v>
      </c>
      <c r="AC20370" t="b">
        <v>1</v>
      </c>
      <c r="AD20370" t="s">
        <v>31349</v>
      </c>
      <c r="AE20370" t="s">
        <v>55</v>
      </c>
      <c r="AF20370" t="b">
        <v>0</v>
      </c>
      <c r="AG20370" t="s">
        <v>56</v>
      </c>
      <c r="AH20370" t="s">
        <v>57</v>
      </c>
      <c r="AI20370" t="s">
        <v>31350</v>
      </c>
      <c r="AJ20370" t="b">
        <v>0</v>
      </c>
      <c r="AK20370" t="s">
        <v>63</v>
      </c>
      <c r="AL20370" t="s">
        <v>33708</v>
      </c>
      <c r="AM20370" s="1">
        <v>44950</v>
      </c>
      <c r="AN20370" t="s">
        <v>53</v>
      </c>
      <c r="AO20370" s="1">
        <v>45385</v>
      </c>
      <c r="AQ20370" s="2">
        <v>45782.613888888889</v>
      </c>
      <c r="AR20370" t="s">
        <v>31351</v>
      </c>
      <c r="AS20370" t="s">
        <v>31352</v>
      </c>
      <c r="AT20370" t="s">
        <v>31353</v>
      </c>
      <c r="AU20370" s="2">
        <v>45782.613888888889</v>
      </c>
      <c r="AV20370">
        <v>2.8405999999999998</v>
      </c>
      <c r="AW20370">
        <v>49.889400000000002</v>
      </c>
      <c r="AY20370" t="s">
        <v>53</v>
      </c>
      <c r="AZ20370" t="b">
        <v>0</v>
      </c>
      <c r="BA20370" t="b">
        <v>0</v>
      </c>
      <c r="BB20370" t="b">
        <v>0</v>
      </c>
    </row>
    <row r="20371" spans="1:54" x14ac:dyDescent="0.3">
      <c r="A20371" t="s">
        <v>31338</v>
      </c>
      <c r="B20371">
        <v>531681060</v>
      </c>
      <c r="C20371" t="s">
        <v>31339</v>
      </c>
      <c r="D20371" t="s">
        <v>31340</v>
      </c>
      <c r="E20371" t="s">
        <v>31339</v>
      </c>
      <c r="F20371" t="s">
        <v>31341</v>
      </c>
      <c r="G20371" t="s">
        <v>31342</v>
      </c>
      <c r="H20371" t="s">
        <v>33703</v>
      </c>
      <c r="I20371" t="s">
        <v>33703</v>
      </c>
      <c r="J20371">
        <f>IF(consolidation_etalab_schema_irve_statique_v_2_3_1_20250712[[#This Row],[id_pdc_local]]=consolidation_etalab_schema_irve_statique_v_2_3_1_20250712[[#Headers],[id_pdc_local]],1,0)</f>
        <v>0</v>
      </c>
      <c r="K20371" t="s">
        <v>33704</v>
      </c>
      <c r="L20371" t="s">
        <v>69</v>
      </c>
      <c r="M20371" t="s">
        <v>33705</v>
      </c>
      <c r="O20371" t="s">
        <v>33706</v>
      </c>
      <c r="P20371">
        <v>16</v>
      </c>
      <c r="Q20371" t="s">
        <v>33718</v>
      </c>
      <c r="R20371" t="s">
        <v>33718</v>
      </c>
      <c r="S20371">
        <f>IF(consolidation_etalab_schema_irve_statique_v_2_3_1_20250712[[#This Row],[id_pdc_local]]=consolidation_etalab_schema_irve_statique_v_2_3_1_20250712[[#Headers],[id_pdc_local]],1,0)</f>
        <v>0</v>
      </c>
      <c r="T20371">
        <v>150</v>
      </c>
      <c r="U20371" t="b">
        <v>0</v>
      </c>
      <c r="V20371" t="b">
        <v>0</v>
      </c>
      <c r="W20371" t="b">
        <v>1</v>
      </c>
      <c r="X20371" t="b">
        <v>0</v>
      </c>
      <c r="Y20371" t="b">
        <v>0</v>
      </c>
      <c r="Z20371" t="b">
        <v>0</v>
      </c>
      <c r="AA20371" t="b">
        <v>1</v>
      </c>
      <c r="AB20371" t="b">
        <v>0</v>
      </c>
      <c r="AC20371" t="b">
        <v>1</v>
      </c>
      <c r="AD20371" t="s">
        <v>31349</v>
      </c>
      <c r="AE20371" t="s">
        <v>55</v>
      </c>
      <c r="AF20371" t="b">
        <v>0</v>
      </c>
      <c r="AG20371" t="s">
        <v>56</v>
      </c>
      <c r="AH20371" t="s">
        <v>57</v>
      </c>
      <c r="AI20371" t="s">
        <v>31350</v>
      </c>
      <c r="AJ20371" t="b">
        <v>0</v>
      </c>
      <c r="AK20371" t="s">
        <v>63</v>
      </c>
      <c r="AL20371" t="s">
        <v>33708</v>
      </c>
      <c r="AM20371" s="1">
        <v>44950</v>
      </c>
      <c r="AN20371" t="s">
        <v>53</v>
      </c>
      <c r="AO20371" s="1">
        <v>45385</v>
      </c>
      <c r="AQ20371" s="2">
        <v>45782.613888888889</v>
      </c>
      <c r="AR20371" t="s">
        <v>31351</v>
      </c>
      <c r="AS20371" t="s">
        <v>31352</v>
      </c>
      <c r="AT20371" t="s">
        <v>31353</v>
      </c>
      <c r="AU20371" s="2">
        <v>45782.613888888889</v>
      </c>
      <c r="AV20371">
        <v>2.8405999999999998</v>
      </c>
      <c r="AW20371">
        <v>49.889400000000002</v>
      </c>
      <c r="AY20371" t="s">
        <v>53</v>
      </c>
      <c r="AZ20371" t="b">
        <v>0</v>
      </c>
      <c r="BA20371" t="b">
        <v>0</v>
      </c>
      <c r="BB20371" t="b">
        <v>0</v>
      </c>
    </row>
    <row r="20372" spans="1:54" x14ac:dyDescent="0.3">
      <c r="A20372" t="s">
        <v>31338</v>
      </c>
      <c r="B20372">
        <v>531681059</v>
      </c>
      <c r="C20372" t="s">
        <v>31339</v>
      </c>
      <c r="D20372" t="s">
        <v>31340</v>
      </c>
      <c r="E20372" t="s">
        <v>31339</v>
      </c>
      <c r="F20372" t="s">
        <v>31341</v>
      </c>
      <c r="G20372" t="s">
        <v>31342</v>
      </c>
      <c r="H20372" t="s">
        <v>33703</v>
      </c>
      <c r="I20372" t="s">
        <v>33703</v>
      </c>
      <c r="J20372">
        <f>IF(consolidation_etalab_schema_irve_statique_v_2_3_1_20250712[[#This Row],[id_pdc_local]]=consolidation_etalab_schema_irve_statique_v_2_3_1_20250712[[#Headers],[id_pdc_local]],1,0)</f>
        <v>0</v>
      </c>
      <c r="K20372" t="s">
        <v>33704</v>
      </c>
      <c r="L20372" t="s">
        <v>69</v>
      </c>
      <c r="M20372" t="s">
        <v>33705</v>
      </c>
      <c r="O20372" t="s">
        <v>33706</v>
      </c>
      <c r="P20372">
        <v>16</v>
      </c>
      <c r="Q20372" t="s">
        <v>33719</v>
      </c>
      <c r="R20372" t="s">
        <v>33719</v>
      </c>
      <c r="S20372">
        <f>IF(consolidation_etalab_schema_irve_statique_v_2_3_1_20250712[[#This Row],[id_pdc_local]]=consolidation_etalab_schema_irve_statique_v_2_3_1_20250712[[#Headers],[id_pdc_local]],1,0)</f>
        <v>0</v>
      </c>
      <c r="T20372">
        <v>150</v>
      </c>
      <c r="U20372" t="b">
        <v>0</v>
      </c>
      <c r="V20372" t="b">
        <v>0</v>
      </c>
      <c r="W20372" t="b">
        <v>1</v>
      </c>
      <c r="X20372" t="b">
        <v>0</v>
      </c>
      <c r="Y20372" t="b">
        <v>0</v>
      </c>
      <c r="Z20372" t="b">
        <v>0</v>
      </c>
      <c r="AA20372" t="b">
        <v>1</v>
      </c>
      <c r="AB20372" t="b">
        <v>0</v>
      </c>
      <c r="AC20372" t="b">
        <v>1</v>
      </c>
      <c r="AD20372" t="s">
        <v>31349</v>
      </c>
      <c r="AE20372" t="s">
        <v>55</v>
      </c>
      <c r="AF20372" t="b">
        <v>0</v>
      </c>
      <c r="AG20372" t="s">
        <v>56</v>
      </c>
      <c r="AH20372" t="s">
        <v>57</v>
      </c>
      <c r="AI20372" t="s">
        <v>31350</v>
      </c>
      <c r="AJ20372" t="b">
        <v>0</v>
      </c>
      <c r="AK20372" t="s">
        <v>63</v>
      </c>
      <c r="AL20372" t="s">
        <v>33708</v>
      </c>
      <c r="AM20372" s="1">
        <v>44950</v>
      </c>
      <c r="AN20372" t="s">
        <v>53</v>
      </c>
      <c r="AO20372" s="1">
        <v>45385</v>
      </c>
      <c r="AQ20372" s="2">
        <v>45782.613888888889</v>
      </c>
      <c r="AR20372" t="s">
        <v>31351</v>
      </c>
      <c r="AS20372" t="s">
        <v>31352</v>
      </c>
      <c r="AT20372" t="s">
        <v>31353</v>
      </c>
      <c r="AU20372" s="2">
        <v>45782.613888888889</v>
      </c>
      <c r="AV20372">
        <v>2.8405999999999998</v>
      </c>
      <c r="AW20372">
        <v>49.889400000000002</v>
      </c>
      <c r="AY20372" t="s">
        <v>53</v>
      </c>
      <c r="AZ20372" t="b">
        <v>0</v>
      </c>
      <c r="BA20372" t="b">
        <v>0</v>
      </c>
      <c r="BB20372" t="b">
        <v>0</v>
      </c>
    </row>
    <row r="20373" spans="1:54" x14ac:dyDescent="0.3">
      <c r="A20373" t="s">
        <v>31338</v>
      </c>
      <c r="B20373">
        <v>531681062</v>
      </c>
      <c r="C20373" t="s">
        <v>31339</v>
      </c>
      <c r="D20373" t="s">
        <v>31340</v>
      </c>
      <c r="E20373" t="s">
        <v>31339</v>
      </c>
      <c r="F20373" t="s">
        <v>31341</v>
      </c>
      <c r="G20373" t="s">
        <v>31342</v>
      </c>
      <c r="H20373" t="s">
        <v>33703</v>
      </c>
      <c r="I20373" t="s">
        <v>33703</v>
      </c>
      <c r="J20373">
        <f>IF(consolidation_etalab_schema_irve_statique_v_2_3_1_20250712[[#This Row],[id_pdc_local]]=consolidation_etalab_schema_irve_statique_v_2_3_1_20250712[[#Headers],[id_pdc_local]],1,0)</f>
        <v>0</v>
      </c>
      <c r="K20373" t="s">
        <v>33704</v>
      </c>
      <c r="L20373" t="s">
        <v>69</v>
      </c>
      <c r="M20373" t="s">
        <v>33705</v>
      </c>
      <c r="O20373" t="s">
        <v>33706</v>
      </c>
      <c r="P20373">
        <v>16</v>
      </c>
      <c r="Q20373" t="s">
        <v>33720</v>
      </c>
      <c r="R20373" t="s">
        <v>33720</v>
      </c>
      <c r="S20373">
        <f>IF(consolidation_etalab_schema_irve_statique_v_2_3_1_20250712[[#This Row],[id_pdc_local]]=consolidation_etalab_schema_irve_statique_v_2_3_1_20250712[[#Headers],[id_pdc_local]],1,0)</f>
        <v>0</v>
      </c>
      <c r="T20373">
        <v>150</v>
      </c>
      <c r="U20373" t="b">
        <v>0</v>
      </c>
      <c r="V20373" t="b">
        <v>0</v>
      </c>
      <c r="W20373" t="b">
        <v>1</v>
      </c>
      <c r="X20373" t="b">
        <v>0</v>
      </c>
      <c r="Y20373" t="b">
        <v>0</v>
      </c>
      <c r="Z20373" t="b">
        <v>0</v>
      </c>
      <c r="AA20373" t="b">
        <v>1</v>
      </c>
      <c r="AB20373" t="b">
        <v>0</v>
      </c>
      <c r="AC20373" t="b">
        <v>1</v>
      </c>
      <c r="AD20373" t="s">
        <v>31349</v>
      </c>
      <c r="AE20373" t="s">
        <v>55</v>
      </c>
      <c r="AF20373" t="b">
        <v>0</v>
      </c>
      <c r="AG20373" t="s">
        <v>56</v>
      </c>
      <c r="AH20373" t="s">
        <v>57</v>
      </c>
      <c r="AI20373" t="s">
        <v>31350</v>
      </c>
      <c r="AJ20373" t="b">
        <v>0</v>
      </c>
      <c r="AK20373" t="s">
        <v>63</v>
      </c>
      <c r="AL20373" t="s">
        <v>33708</v>
      </c>
      <c r="AM20373" s="1">
        <v>44950</v>
      </c>
      <c r="AN20373" t="s">
        <v>53</v>
      </c>
      <c r="AO20373" s="1">
        <v>45385</v>
      </c>
      <c r="AQ20373" s="2">
        <v>45782.613888888889</v>
      </c>
      <c r="AR20373" t="s">
        <v>31351</v>
      </c>
      <c r="AS20373" t="s">
        <v>31352</v>
      </c>
      <c r="AT20373" t="s">
        <v>31353</v>
      </c>
      <c r="AU20373" s="2">
        <v>45782.613888888889</v>
      </c>
      <c r="AV20373">
        <v>2.8405999999999998</v>
      </c>
      <c r="AW20373">
        <v>49.889400000000002</v>
      </c>
      <c r="AY20373" t="s">
        <v>53</v>
      </c>
      <c r="AZ20373" t="b">
        <v>0</v>
      </c>
      <c r="BA20373" t="b">
        <v>0</v>
      </c>
      <c r="BB20373" t="b">
        <v>0</v>
      </c>
    </row>
    <row r="20374" spans="1:54" x14ac:dyDescent="0.3">
      <c r="A20374" t="s">
        <v>31338</v>
      </c>
      <c r="B20374">
        <v>531681063</v>
      </c>
      <c r="C20374" t="s">
        <v>31339</v>
      </c>
      <c r="D20374" t="s">
        <v>31340</v>
      </c>
      <c r="E20374" t="s">
        <v>31339</v>
      </c>
      <c r="F20374" t="s">
        <v>31341</v>
      </c>
      <c r="G20374" t="s">
        <v>31342</v>
      </c>
      <c r="H20374" t="s">
        <v>33703</v>
      </c>
      <c r="I20374" t="s">
        <v>33703</v>
      </c>
      <c r="J20374">
        <f>IF(consolidation_etalab_schema_irve_statique_v_2_3_1_20250712[[#This Row],[id_pdc_local]]=consolidation_etalab_schema_irve_statique_v_2_3_1_20250712[[#Headers],[id_pdc_local]],1,0)</f>
        <v>0</v>
      </c>
      <c r="K20374" t="s">
        <v>33704</v>
      </c>
      <c r="L20374" t="s">
        <v>69</v>
      </c>
      <c r="M20374" t="s">
        <v>33705</v>
      </c>
      <c r="O20374" t="s">
        <v>33706</v>
      </c>
      <c r="P20374">
        <v>16</v>
      </c>
      <c r="Q20374" t="s">
        <v>33721</v>
      </c>
      <c r="R20374" t="s">
        <v>33721</v>
      </c>
      <c r="S20374">
        <f>IF(consolidation_etalab_schema_irve_statique_v_2_3_1_20250712[[#This Row],[id_pdc_local]]=consolidation_etalab_schema_irve_statique_v_2_3_1_20250712[[#Headers],[id_pdc_local]],1,0)</f>
        <v>0</v>
      </c>
      <c r="T20374">
        <v>150</v>
      </c>
      <c r="U20374" t="b">
        <v>0</v>
      </c>
      <c r="V20374" t="b">
        <v>0</v>
      </c>
      <c r="W20374" t="b">
        <v>1</v>
      </c>
      <c r="X20374" t="b">
        <v>0</v>
      </c>
      <c r="Y20374" t="b">
        <v>0</v>
      </c>
      <c r="Z20374" t="b">
        <v>0</v>
      </c>
      <c r="AA20374" t="b">
        <v>1</v>
      </c>
      <c r="AB20374" t="b">
        <v>0</v>
      </c>
      <c r="AC20374" t="b">
        <v>1</v>
      </c>
      <c r="AD20374" t="s">
        <v>31349</v>
      </c>
      <c r="AE20374" t="s">
        <v>55</v>
      </c>
      <c r="AF20374" t="b">
        <v>0</v>
      </c>
      <c r="AG20374" t="s">
        <v>56</v>
      </c>
      <c r="AH20374" t="s">
        <v>57</v>
      </c>
      <c r="AI20374" t="s">
        <v>31350</v>
      </c>
      <c r="AJ20374" t="b">
        <v>0</v>
      </c>
      <c r="AK20374" t="s">
        <v>63</v>
      </c>
      <c r="AL20374" t="s">
        <v>33708</v>
      </c>
      <c r="AM20374" s="1">
        <v>44950</v>
      </c>
      <c r="AN20374" t="s">
        <v>53</v>
      </c>
      <c r="AO20374" s="1">
        <v>45385</v>
      </c>
      <c r="AQ20374" s="2">
        <v>45782.613888888889</v>
      </c>
      <c r="AR20374" t="s">
        <v>31351</v>
      </c>
      <c r="AS20374" t="s">
        <v>31352</v>
      </c>
      <c r="AT20374" t="s">
        <v>31353</v>
      </c>
      <c r="AU20374" s="2">
        <v>45782.613888888889</v>
      </c>
      <c r="AV20374">
        <v>2.8405999999999998</v>
      </c>
      <c r="AW20374">
        <v>49.889400000000002</v>
      </c>
      <c r="AY20374" t="s">
        <v>53</v>
      </c>
      <c r="AZ20374" t="b">
        <v>0</v>
      </c>
      <c r="BA20374" t="b">
        <v>0</v>
      </c>
      <c r="BB20374" t="b">
        <v>0</v>
      </c>
    </row>
    <row r="20375" spans="1:54" x14ac:dyDescent="0.3">
      <c r="A20375" t="s">
        <v>31338</v>
      </c>
      <c r="B20375">
        <v>531681061</v>
      </c>
      <c r="C20375" t="s">
        <v>31339</v>
      </c>
      <c r="D20375" t="s">
        <v>31340</v>
      </c>
      <c r="E20375" t="s">
        <v>31339</v>
      </c>
      <c r="F20375" t="s">
        <v>31341</v>
      </c>
      <c r="G20375" t="s">
        <v>31342</v>
      </c>
      <c r="H20375" t="s">
        <v>33703</v>
      </c>
      <c r="I20375" t="s">
        <v>33703</v>
      </c>
      <c r="J20375">
        <f>IF(consolidation_etalab_schema_irve_statique_v_2_3_1_20250712[[#This Row],[id_pdc_local]]=consolidation_etalab_schema_irve_statique_v_2_3_1_20250712[[#Headers],[id_pdc_local]],1,0)</f>
        <v>0</v>
      </c>
      <c r="K20375" t="s">
        <v>33704</v>
      </c>
      <c r="L20375" t="s">
        <v>69</v>
      </c>
      <c r="M20375" t="s">
        <v>33705</v>
      </c>
      <c r="O20375" t="s">
        <v>33706</v>
      </c>
      <c r="P20375">
        <v>16</v>
      </c>
      <c r="Q20375" t="s">
        <v>33722</v>
      </c>
      <c r="R20375" t="s">
        <v>33722</v>
      </c>
      <c r="S20375">
        <f>IF(consolidation_etalab_schema_irve_statique_v_2_3_1_20250712[[#This Row],[id_pdc_local]]=consolidation_etalab_schema_irve_statique_v_2_3_1_20250712[[#Headers],[id_pdc_local]],1,0)</f>
        <v>0</v>
      </c>
      <c r="T20375">
        <v>150</v>
      </c>
      <c r="U20375" t="b">
        <v>0</v>
      </c>
      <c r="V20375" t="b">
        <v>0</v>
      </c>
      <c r="W20375" t="b">
        <v>1</v>
      </c>
      <c r="X20375" t="b">
        <v>0</v>
      </c>
      <c r="Y20375" t="b">
        <v>0</v>
      </c>
      <c r="Z20375" t="b">
        <v>0</v>
      </c>
      <c r="AA20375" t="b">
        <v>1</v>
      </c>
      <c r="AB20375" t="b">
        <v>0</v>
      </c>
      <c r="AC20375" t="b">
        <v>1</v>
      </c>
      <c r="AD20375" t="s">
        <v>31349</v>
      </c>
      <c r="AE20375" t="s">
        <v>55</v>
      </c>
      <c r="AF20375" t="b">
        <v>0</v>
      </c>
      <c r="AG20375" t="s">
        <v>56</v>
      </c>
      <c r="AH20375" t="s">
        <v>57</v>
      </c>
      <c r="AI20375" t="s">
        <v>31350</v>
      </c>
      <c r="AJ20375" t="b">
        <v>0</v>
      </c>
      <c r="AK20375" t="s">
        <v>63</v>
      </c>
      <c r="AL20375" t="s">
        <v>33708</v>
      </c>
      <c r="AM20375" s="1">
        <v>44950</v>
      </c>
      <c r="AN20375" t="s">
        <v>53</v>
      </c>
      <c r="AO20375" s="1">
        <v>45385</v>
      </c>
      <c r="AQ20375" s="2">
        <v>45782.613888888889</v>
      </c>
      <c r="AR20375" t="s">
        <v>31351</v>
      </c>
      <c r="AS20375" t="s">
        <v>31352</v>
      </c>
      <c r="AT20375" t="s">
        <v>31353</v>
      </c>
      <c r="AU20375" s="2">
        <v>45782.613888888889</v>
      </c>
      <c r="AV20375">
        <v>2.8405999999999998</v>
      </c>
      <c r="AW20375">
        <v>49.889400000000002</v>
      </c>
      <c r="AY20375" t="s">
        <v>53</v>
      </c>
      <c r="AZ20375" t="b">
        <v>0</v>
      </c>
      <c r="BA20375" t="b">
        <v>0</v>
      </c>
      <c r="BB20375" t="b">
        <v>0</v>
      </c>
    </row>
    <row r="20376" spans="1:54" x14ac:dyDescent="0.3">
      <c r="A20376" t="s">
        <v>31338</v>
      </c>
      <c r="B20376">
        <v>531681064</v>
      </c>
      <c r="C20376" t="s">
        <v>31339</v>
      </c>
      <c r="D20376" t="s">
        <v>31340</v>
      </c>
      <c r="E20376" t="s">
        <v>31339</v>
      </c>
      <c r="F20376" t="s">
        <v>31341</v>
      </c>
      <c r="G20376" t="s">
        <v>31342</v>
      </c>
      <c r="H20376" t="s">
        <v>33703</v>
      </c>
      <c r="I20376" t="s">
        <v>33703</v>
      </c>
      <c r="J20376">
        <f>IF(consolidation_etalab_schema_irve_statique_v_2_3_1_20250712[[#This Row],[id_pdc_local]]=consolidation_etalab_schema_irve_statique_v_2_3_1_20250712[[#Headers],[id_pdc_local]],1,0)</f>
        <v>0</v>
      </c>
      <c r="K20376" t="s">
        <v>33704</v>
      </c>
      <c r="L20376" t="s">
        <v>69</v>
      </c>
      <c r="M20376" t="s">
        <v>33705</v>
      </c>
      <c r="O20376" t="s">
        <v>33706</v>
      </c>
      <c r="P20376">
        <v>16</v>
      </c>
      <c r="Q20376" t="s">
        <v>33723</v>
      </c>
      <c r="R20376" t="s">
        <v>33723</v>
      </c>
      <c r="S20376">
        <f>IF(consolidation_etalab_schema_irve_statique_v_2_3_1_20250712[[#This Row],[id_pdc_local]]=consolidation_etalab_schema_irve_statique_v_2_3_1_20250712[[#Headers],[id_pdc_local]],1,0)</f>
        <v>0</v>
      </c>
      <c r="T20376">
        <v>300</v>
      </c>
      <c r="U20376" t="b">
        <v>0</v>
      </c>
      <c r="V20376" t="b">
        <v>0</v>
      </c>
      <c r="W20376" t="b">
        <v>1</v>
      </c>
      <c r="X20376" t="b">
        <v>0</v>
      </c>
      <c r="Y20376" t="b">
        <v>0</v>
      </c>
      <c r="Z20376" t="b">
        <v>0</v>
      </c>
      <c r="AA20376" t="b">
        <v>1</v>
      </c>
      <c r="AB20376" t="b">
        <v>0</v>
      </c>
      <c r="AC20376" t="b">
        <v>1</v>
      </c>
      <c r="AD20376" t="s">
        <v>31349</v>
      </c>
      <c r="AE20376" t="s">
        <v>55</v>
      </c>
      <c r="AF20376" t="b">
        <v>0</v>
      </c>
      <c r="AG20376" t="s">
        <v>56</v>
      </c>
      <c r="AH20376" t="s">
        <v>57</v>
      </c>
      <c r="AI20376" t="s">
        <v>31350</v>
      </c>
      <c r="AJ20376" t="b">
        <v>0</v>
      </c>
      <c r="AK20376" t="s">
        <v>63</v>
      </c>
      <c r="AL20376" t="s">
        <v>33708</v>
      </c>
      <c r="AM20376" s="1">
        <v>44950</v>
      </c>
      <c r="AN20376" t="s">
        <v>53</v>
      </c>
      <c r="AO20376" s="1">
        <v>45385</v>
      </c>
      <c r="AQ20376" s="2">
        <v>45782.613888888889</v>
      </c>
      <c r="AR20376" t="s">
        <v>31351</v>
      </c>
      <c r="AS20376" t="s">
        <v>31352</v>
      </c>
      <c r="AT20376" t="s">
        <v>31353</v>
      </c>
      <c r="AU20376" s="2">
        <v>45782.613888888889</v>
      </c>
      <c r="AV20376">
        <v>2.8405999999999998</v>
      </c>
      <c r="AW20376">
        <v>49.889400000000002</v>
      </c>
      <c r="AY20376" t="s">
        <v>53</v>
      </c>
      <c r="AZ20376" t="b">
        <v>0</v>
      </c>
      <c r="BA20376" t="b">
        <v>0</v>
      </c>
      <c r="BB20376" t="b">
        <v>0</v>
      </c>
    </row>
    <row r="20377" spans="1:54" x14ac:dyDescent="0.3">
      <c r="A20377" t="s">
        <v>53501</v>
      </c>
      <c r="B20377">
        <v>908460975</v>
      </c>
      <c r="C20377" t="s">
        <v>53502</v>
      </c>
      <c r="D20377" t="s">
        <v>53503</v>
      </c>
      <c r="E20377" t="s">
        <v>53502</v>
      </c>
      <c r="F20377" t="s">
        <v>53504</v>
      </c>
      <c r="G20377" t="s">
        <v>53503</v>
      </c>
      <c r="H20377" t="s">
        <v>53743</v>
      </c>
      <c r="I20377" t="s">
        <v>53</v>
      </c>
      <c r="J20377">
        <f>IF(consolidation_etalab_schema_irve_statique_v_2_3_1_20250712[[#This Row],[id_pdc_local]]=consolidation_etalab_schema_irve_statique_v_2_3_1_20250712[[#Headers],[id_pdc_local]],1,0)</f>
        <v>0</v>
      </c>
      <c r="K20377" t="s">
        <v>13787</v>
      </c>
      <c r="L20377" t="s">
        <v>59</v>
      </c>
      <c r="M20377" t="s">
        <v>53744</v>
      </c>
      <c r="O20377" t="s">
        <v>53740</v>
      </c>
      <c r="P20377">
        <v>2</v>
      </c>
      <c r="Q20377" t="s">
        <v>53745</v>
      </c>
      <c r="R20377" t="s">
        <v>53745</v>
      </c>
      <c r="S20377">
        <f>IF(consolidation_etalab_schema_irve_statique_v_2_3_1_20250712[[#This Row],[id_pdc_local]]=consolidation_etalab_schema_irve_statique_v_2_3_1_20250712[[#Headers],[id_pdc_local]],1,0)</f>
        <v>0</v>
      </c>
      <c r="T20377">
        <v>60</v>
      </c>
      <c r="U20377" t="b">
        <v>1</v>
      </c>
      <c r="V20377" t="b">
        <v>1</v>
      </c>
      <c r="W20377" t="b">
        <v>1</v>
      </c>
      <c r="X20377" t="b">
        <v>0</v>
      </c>
      <c r="Y20377" t="b">
        <v>0</v>
      </c>
      <c r="Z20377" t="b">
        <v>0</v>
      </c>
      <c r="AA20377" t="b">
        <v>1</v>
      </c>
      <c r="AB20377" t="b">
        <v>1</v>
      </c>
      <c r="AC20377" t="b">
        <v>0</v>
      </c>
      <c r="AD20377" t="s">
        <v>53511</v>
      </c>
      <c r="AE20377" t="s">
        <v>61</v>
      </c>
      <c r="AF20377" t="b">
        <v>0</v>
      </c>
      <c r="AG20377" t="s">
        <v>56</v>
      </c>
      <c r="AH20377" t="s">
        <v>62</v>
      </c>
      <c r="AI20377" t="s">
        <v>53746</v>
      </c>
      <c r="AJ20377" t="b">
        <v>0</v>
      </c>
      <c r="AK20377" t="s">
        <v>53</v>
      </c>
      <c r="AL20377" t="s">
        <v>53</v>
      </c>
      <c r="AM20377" s="1">
        <v>44950</v>
      </c>
      <c r="AN20377" t="s">
        <v>53</v>
      </c>
      <c r="AO20377" s="1">
        <v>44950</v>
      </c>
      <c r="AP20377" t="b">
        <v>0</v>
      </c>
      <c r="AQ20377" s="2">
        <v>45848.31527777778</v>
      </c>
      <c r="AR20377" t="s">
        <v>53513</v>
      </c>
      <c r="AS20377" t="s">
        <v>53514</v>
      </c>
      <c r="AT20377" t="s">
        <v>53515</v>
      </c>
      <c r="AU20377" s="2">
        <v>45848.31527777778</v>
      </c>
      <c r="AV20377">
        <v>0</v>
      </c>
      <c r="AW20377">
        <v>0</v>
      </c>
      <c r="AY20377" t="s">
        <v>53</v>
      </c>
      <c r="AZ20377" t="b">
        <v>0</v>
      </c>
      <c r="BA20377" t="b">
        <v>0</v>
      </c>
      <c r="BB20377" t="b">
        <v>0</v>
      </c>
    </row>
    <row r="20378" spans="1:54" x14ac:dyDescent="0.3">
      <c r="A20378" t="s">
        <v>53830</v>
      </c>
      <c r="B20378">
        <v>807940069</v>
      </c>
      <c r="C20378" t="s">
        <v>53832</v>
      </c>
      <c r="D20378" t="s">
        <v>53830</v>
      </c>
      <c r="E20378" t="s">
        <v>53832</v>
      </c>
      <c r="F20378" t="s">
        <v>53833</v>
      </c>
      <c r="G20378" t="s">
        <v>53830</v>
      </c>
      <c r="H20378" t="s">
        <v>54375</v>
      </c>
      <c r="I20378" t="s">
        <v>54376</v>
      </c>
      <c r="J20378">
        <f>IF(consolidation_etalab_schema_irve_statique_v_2_3_1_20250712[[#This Row],[id_pdc_local]]=consolidation_etalab_schema_irve_statique_v_2_3_1_20250712[[#Headers],[id_pdc_local]],1,0)</f>
        <v>0</v>
      </c>
      <c r="K20378" t="s">
        <v>54377</v>
      </c>
      <c r="L20378" t="s">
        <v>54</v>
      </c>
      <c r="M20378" t="s">
        <v>54378</v>
      </c>
      <c r="N20378">
        <v>9194</v>
      </c>
      <c r="O20378" t="s">
        <v>54379</v>
      </c>
      <c r="P20378">
        <v>3</v>
      </c>
      <c r="Q20378" t="s">
        <v>54375</v>
      </c>
      <c r="R20378" t="s">
        <v>54380</v>
      </c>
      <c r="S20378">
        <f>IF(consolidation_etalab_schema_irve_statique_v_2_3_1_20250712[[#This Row],[id_pdc_local]]=consolidation_etalab_schema_irve_statique_v_2_3_1_20250712[[#Headers],[id_pdc_local]],1,0)</f>
        <v>0</v>
      </c>
      <c r="T20378">
        <v>12</v>
      </c>
      <c r="U20378" t="b">
        <v>0</v>
      </c>
      <c r="V20378" t="b">
        <v>1</v>
      </c>
      <c r="W20378" t="b">
        <v>0</v>
      </c>
      <c r="X20378" t="b">
        <v>0</v>
      </c>
      <c r="Y20378" t="b">
        <v>0</v>
      </c>
      <c r="Z20378" t="b">
        <v>0</v>
      </c>
      <c r="AA20378" t="b">
        <v>1</v>
      </c>
      <c r="AB20378" t="b">
        <v>1</v>
      </c>
      <c r="AC20378" t="b">
        <v>1</v>
      </c>
      <c r="AD20378" t="s">
        <v>53840</v>
      </c>
      <c r="AE20378" t="s">
        <v>61</v>
      </c>
      <c r="AF20378" t="b">
        <v>0</v>
      </c>
      <c r="AG20378" t="s">
        <v>56</v>
      </c>
      <c r="AH20378" t="s">
        <v>62</v>
      </c>
      <c r="AI20378" t="s">
        <v>7786</v>
      </c>
      <c r="AJ20378" t="b">
        <v>0</v>
      </c>
      <c r="AK20378" t="s">
        <v>151</v>
      </c>
      <c r="AL20378" t="s">
        <v>54381</v>
      </c>
      <c r="AM20378" s="1">
        <v>44950</v>
      </c>
      <c r="AN20378" t="s">
        <v>53843</v>
      </c>
      <c r="AO20378" s="1">
        <v>44950</v>
      </c>
      <c r="AQ20378" s="2">
        <v>45632.284722222219</v>
      </c>
      <c r="AR20378" t="s">
        <v>54382</v>
      </c>
      <c r="AS20378" t="s">
        <v>54383</v>
      </c>
      <c r="AT20378" t="s">
        <v>13312</v>
      </c>
      <c r="AU20378" s="2">
        <v>44950.42291666667</v>
      </c>
      <c r="AV20378">
        <v>1.8745894999999999</v>
      </c>
      <c r="AW20378">
        <v>43.088683000000003</v>
      </c>
      <c r="AX20378">
        <v>9500</v>
      </c>
      <c r="AY20378" t="s">
        <v>54384</v>
      </c>
      <c r="AZ20378" t="b">
        <v>1</v>
      </c>
      <c r="BA20378" t="b">
        <v>1</v>
      </c>
      <c r="BB20378" t="b">
        <v>0</v>
      </c>
    </row>
    <row r="20379" spans="1:54" x14ac:dyDescent="0.3">
      <c r="A20379" t="s">
        <v>424</v>
      </c>
      <c r="B20379">
        <v>842718512</v>
      </c>
      <c r="C20379" t="s">
        <v>429</v>
      </c>
      <c r="D20379" t="s">
        <v>424</v>
      </c>
      <c r="E20379" t="s">
        <v>425</v>
      </c>
      <c r="F20379" t="s">
        <v>430</v>
      </c>
      <c r="G20379" t="s">
        <v>1301</v>
      </c>
      <c r="H20379" t="s">
        <v>2004</v>
      </c>
      <c r="I20379" t="s">
        <v>2004</v>
      </c>
      <c r="J20379">
        <f>IF(consolidation_etalab_schema_irve_statique_v_2_3_1_20250712[[#This Row],[id_pdc_local]]=consolidation_etalab_schema_irve_statique_v_2_3_1_20250712[[#Headers],[id_pdc_local]],1,0)</f>
        <v>0</v>
      </c>
      <c r="K20379" t="s">
        <v>1301</v>
      </c>
      <c r="L20379" t="s">
        <v>69</v>
      </c>
      <c r="M20379" t="s">
        <v>1303</v>
      </c>
      <c r="O20379" t="s">
        <v>1304</v>
      </c>
      <c r="P20379">
        <v>2</v>
      </c>
      <c r="Q20379" t="s">
        <v>2003</v>
      </c>
      <c r="R20379" t="s">
        <v>2003</v>
      </c>
      <c r="S20379">
        <f>IF(consolidation_etalab_schema_irve_statique_v_2_3_1_20250712[[#This Row],[id_pdc_local]]=consolidation_etalab_schema_irve_statique_v_2_3_1_20250712[[#Headers],[id_pdc_local]],1,0)</f>
        <v>0</v>
      </c>
      <c r="T20379">
        <v>22</v>
      </c>
      <c r="U20379" t="b">
        <v>1</v>
      </c>
      <c r="V20379" t="b">
        <v>1</v>
      </c>
      <c r="W20379" t="b">
        <v>0</v>
      </c>
      <c r="X20379" t="b">
        <v>0</v>
      </c>
      <c r="Y20379" t="b">
        <v>0</v>
      </c>
      <c r="Z20379" t="b">
        <v>0</v>
      </c>
      <c r="AA20379" t="b">
        <v>1</v>
      </c>
      <c r="AB20379" t="b">
        <v>1</v>
      </c>
      <c r="AC20379" t="b">
        <v>1</v>
      </c>
      <c r="AD20379" t="s">
        <v>450</v>
      </c>
      <c r="AE20379" t="s">
        <v>61</v>
      </c>
      <c r="AF20379" t="b">
        <v>0</v>
      </c>
      <c r="AG20379" t="s">
        <v>56</v>
      </c>
      <c r="AH20379" t="s">
        <v>118</v>
      </c>
      <c r="AI20379" t="s">
        <v>53</v>
      </c>
      <c r="AJ20379" t="b">
        <v>0</v>
      </c>
      <c r="AK20379" t="s">
        <v>63</v>
      </c>
      <c r="AL20379" t="s">
        <v>1300</v>
      </c>
      <c r="AM20379" s="1">
        <v>44949</v>
      </c>
      <c r="AN20379" t="s">
        <v>53</v>
      </c>
      <c r="AO20379" s="1">
        <v>45849</v>
      </c>
      <c r="AP20379" t="b">
        <v>0</v>
      </c>
      <c r="AQ20379" s="2">
        <v>45848.774305555555</v>
      </c>
      <c r="AR20379" t="s">
        <v>435</v>
      </c>
      <c r="AS20379" t="s">
        <v>436</v>
      </c>
      <c r="AT20379" t="s">
        <v>437</v>
      </c>
      <c r="AU20379" s="2">
        <v>45782.602777777778</v>
      </c>
      <c r="AV20379">
        <v>0.178064</v>
      </c>
      <c r="AW20379">
        <v>45.690534800000002</v>
      </c>
      <c r="AY20379" t="s">
        <v>53</v>
      </c>
      <c r="AZ20379" t="b">
        <v>0</v>
      </c>
      <c r="BA20379" t="b">
        <v>0</v>
      </c>
      <c r="BB20379" t="b">
        <v>0</v>
      </c>
    </row>
    <row r="20380" spans="1:54" x14ac:dyDescent="0.3">
      <c r="A20380" t="s">
        <v>424</v>
      </c>
      <c r="B20380">
        <v>842718512</v>
      </c>
      <c r="C20380" t="s">
        <v>429</v>
      </c>
      <c r="D20380" t="s">
        <v>424</v>
      </c>
      <c r="E20380" t="s">
        <v>425</v>
      </c>
      <c r="F20380" t="s">
        <v>430</v>
      </c>
      <c r="G20380" t="s">
        <v>1301</v>
      </c>
      <c r="H20380" t="s">
        <v>2004</v>
      </c>
      <c r="I20380" t="s">
        <v>2004</v>
      </c>
      <c r="J20380">
        <f>IF(consolidation_etalab_schema_irve_statique_v_2_3_1_20250712[[#This Row],[id_pdc_local]]=consolidation_etalab_schema_irve_statique_v_2_3_1_20250712[[#Headers],[id_pdc_local]],1,0)</f>
        <v>0</v>
      </c>
      <c r="K20380" t="s">
        <v>1301</v>
      </c>
      <c r="L20380" t="s">
        <v>69</v>
      </c>
      <c r="M20380" t="s">
        <v>1303</v>
      </c>
      <c r="O20380" t="s">
        <v>1304</v>
      </c>
      <c r="P20380">
        <v>2</v>
      </c>
      <c r="Q20380" t="s">
        <v>2005</v>
      </c>
      <c r="R20380" t="s">
        <v>2005</v>
      </c>
      <c r="S20380">
        <f>IF(consolidation_etalab_schema_irve_statique_v_2_3_1_20250712[[#This Row],[id_pdc_local]]=consolidation_etalab_schema_irve_statique_v_2_3_1_20250712[[#Headers],[id_pdc_local]],1,0)</f>
        <v>0</v>
      </c>
      <c r="T20380">
        <v>22</v>
      </c>
      <c r="U20380" t="b">
        <v>1</v>
      </c>
      <c r="V20380" t="b">
        <v>1</v>
      </c>
      <c r="W20380" t="b">
        <v>0</v>
      </c>
      <c r="X20380" t="b">
        <v>0</v>
      </c>
      <c r="Y20380" t="b">
        <v>0</v>
      </c>
      <c r="Z20380" t="b">
        <v>0</v>
      </c>
      <c r="AA20380" t="b">
        <v>1</v>
      </c>
      <c r="AB20380" t="b">
        <v>1</v>
      </c>
      <c r="AC20380" t="b">
        <v>1</v>
      </c>
      <c r="AD20380" t="s">
        <v>450</v>
      </c>
      <c r="AE20380" t="s">
        <v>61</v>
      </c>
      <c r="AF20380" t="b">
        <v>0</v>
      </c>
      <c r="AG20380" t="s">
        <v>56</v>
      </c>
      <c r="AH20380" t="s">
        <v>118</v>
      </c>
      <c r="AI20380" t="s">
        <v>53</v>
      </c>
      <c r="AJ20380" t="b">
        <v>0</v>
      </c>
      <c r="AK20380" t="s">
        <v>63</v>
      </c>
      <c r="AL20380" t="s">
        <v>1300</v>
      </c>
      <c r="AM20380" s="1">
        <v>44949</v>
      </c>
      <c r="AN20380" t="s">
        <v>53</v>
      </c>
      <c r="AO20380" s="1">
        <v>45849</v>
      </c>
      <c r="AP20380" t="b">
        <v>0</v>
      </c>
      <c r="AQ20380" s="2">
        <v>45848.774305555555</v>
      </c>
      <c r="AR20380" t="s">
        <v>435</v>
      </c>
      <c r="AS20380" t="s">
        <v>436</v>
      </c>
      <c r="AT20380" t="s">
        <v>437</v>
      </c>
      <c r="AU20380" s="2">
        <v>45782.602777777778</v>
      </c>
      <c r="AV20380">
        <v>0.178064</v>
      </c>
      <c r="AW20380">
        <v>45.690534800000002</v>
      </c>
      <c r="AY20380" t="s">
        <v>53</v>
      </c>
      <c r="AZ20380" t="b">
        <v>0</v>
      </c>
      <c r="BA20380" t="b">
        <v>0</v>
      </c>
      <c r="BB20380" t="b">
        <v>0</v>
      </c>
    </row>
    <row r="20381" spans="1:54" x14ac:dyDescent="0.3">
      <c r="A20381" t="s">
        <v>424</v>
      </c>
      <c r="B20381">
        <v>842718512</v>
      </c>
      <c r="C20381" t="s">
        <v>429</v>
      </c>
      <c r="D20381" t="s">
        <v>424</v>
      </c>
      <c r="E20381" t="s">
        <v>425</v>
      </c>
      <c r="F20381" t="s">
        <v>430</v>
      </c>
      <c r="G20381" t="s">
        <v>1301</v>
      </c>
      <c r="H20381" t="s">
        <v>1302</v>
      </c>
      <c r="I20381" t="s">
        <v>1302</v>
      </c>
      <c r="J20381">
        <f>IF(consolidation_etalab_schema_irve_statique_v_2_3_1_20250712[[#This Row],[id_pdc_local]]=consolidation_etalab_schema_irve_statique_v_2_3_1_20250712[[#Headers],[id_pdc_local]],1,0)</f>
        <v>0</v>
      </c>
      <c r="K20381" t="s">
        <v>1301</v>
      </c>
      <c r="L20381" t="s">
        <v>69</v>
      </c>
      <c r="M20381" t="s">
        <v>1303</v>
      </c>
      <c r="O20381" t="s">
        <v>1304</v>
      </c>
      <c r="P20381">
        <v>2</v>
      </c>
      <c r="Q20381" t="s">
        <v>1299</v>
      </c>
      <c r="R20381" t="s">
        <v>1299</v>
      </c>
      <c r="S20381">
        <f>IF(consolidation_etalab_schema_irve_statique_v_2_3_1_20250712[[#This Row],[id_pdc_local]]=consolidation_etalab_schema_irve_statique_v_2_3_1_20250712[[#Headers],[id_pdc_local]],1,0)</f>
        <v>0</v>
      </c>
      <c r="T20381">
        <v>150</v>
      </c>
      <c r="U20381" t="b">
        <v>0</v>
      </c>
      <c r="V20381" t="b">
        <v>0</v>
      </c>
      <c r="W20381" t="b">
        <v>1</v>
      </c>
      <c r="X20381" t="b">
        <v>0</v>
      </c>
      <c r="Y20381" t="b">
        <v>0</v>
      </c>
      <c r="Z20381" t="b">
        <v>0</v>
      </c>
      <c r="AA20381" t="b">
        <v>1</v>
      </c>
      <c r="AB20381" t="b">
        <v>1</v>
      </c>
      <c r="AC20381" t="b">
        <v>1</v>
      </c>
      <c r="AD20381" t="s">
        <v>434</v>
      </c>
      <c r="AE20381" t="s">
        <v>61</v>
      </c>
      <c r="AF20381" t="b">
        <v>0</v>
      </c>
      <c r="AG20381" t="s">
        <v>56</v>
      </c>
      <c r="AH20381" t="s">
        <v>62</v>
      </c>
      <c r="AI20381" t="s">
        <v>53</v>
      </c>
      <c r="AJ20381" t="b">
        <v>0</v>
      </c>
      <c r="AK20381" t="s">
        <v>63</v>
      </c>
      <c r="AL20381" t="s">
        <v>1300</v>
      </c>
      <c r="AM20381" s="1">
        <v>44949</v>
      </c>
      <c r="AN20381" t="s">
        <v>53</v>
      </c>
      <c r="AO20381" s="1">
        <v>45849</v>
      </c>
      <c r="AP20381" t="b">
        <v>0</v>
      </c>
      <c r="AQ20381" s="2">
        <v>45848.774305555555</v>
      </c>
      <c r="AR20381" t="s">
        <v>435</v>
      </c>
      <c r="AS20381" t="s">
        <v>436</v>
      </c>
      <c r="AT20381" t="s">
        <v>437</v>
      </c>
      <c r="AU20381" s="2">
        <v>45782.602777777778</v>
      </c>
      <c r="AV20381">
        <v>0.178064</v>
      </c>
      <c r="AW20381">
        <v>45.690534800000002</v>
      </c>
      <c r="AY20381" t="s">
        <v>53</v>
      </c>
      <c r="AZ20381" t="b">
        <v>0</v>
      </c>
      <c r="BA20381" t="b">
        <v>0</v>
      </c>
      <c r="BB20381" t="b">
        <v>0</v>
      </c>
    </row>
    <row r="20382" spans="1:54" x14ac:dyDescent="0.3">
      <c r="A20382" t="s">
        <v>424</v>
      </c>
      <c r="B20382">
        <v>842718512</v>
      </c>
      <c r="C20382" t="s">
        <v>429</v>
      </c>
      <c r="D20382" t="s">
        <v>424</v>
      </c>
      <c r="E20382" t="s">
        <v>425</v>
      </c>
      <c r="F20382" t="s">
        <v>430</v>
      </c>
      <c r="G20382" t="s">
        <v>1301</v>
      </c>
      <c r="H20382" t="s">
        <v>1302</v>
      </c>
      <c r="I20382" t="s">
        <v>1302</v>
      </c>
      <c r="J20382">
        <f>IF(consolidation_etalab_schema_irve_statique_v_2_3_1_20250712[[#This Row],[id_pdc_local]]=consolidation_etalab_schema_irve_statique_v_2_3_1_20250712[[#Headers],[id_pdc_local]],1,0)</f>
        <v>0</v>
      </c>
      <c r="K20382" t="s">
        <v>1301</v>
      </c>
      <c r="L20382" t="s">
        <v>69</v>
      </c>
      <c r="M20382" t="s">
        <v>1303</v>
      </c>
      <c r="O20382" t="s">
        <v>1304</v>
      </c>
      <c r="P20382">
        <v>2</v>
      </c>
      <c r="Q20382" t="s">
        <v>1305</v>
      </c>
      <c r="R20382" t="s">
        <v>1305</v>
      </c>
      <c r="S20382">
        <f>IF(consolidation_etalab_schema_irve_statique_v_2_3_1_20250712[[#This Row],[id_pdc_local]]=consolidation_etalab_schema_irve_statique_v_2_3_1_20250712[[#Headers],[id_pdc_local]],1,0)</f>
        <v>0</v>
      </c>
      <c r="T20382">
        <v>150</v>
      </c>
      <c r="U20382" t="b">
        <v>0</v>
      </c>
      <c r="V20382" t="b">
        <v>0</v>
      </c>
      <c r="W20382" t="b">
        <v>1</v>
      </c>
      <c r="X20382" t="b">
        <v>0</v>
      </c>
      <c r="Y20382" t="b">
        <v>0</v>
      </c>
      <c r="Z20382" t="b">
        <v>0</v>
      </c>
      <c r="AA20382" t="b">
        <v>1</v>
      </c>
      <c r="AB20382" t="b">
        <v>1</v>
      </c>
      <c r="AC20382" t="b">
        <v>1</v>
      </c>
      <c r="AD20382" t="s">
        <v>434</v>
      </c>
      <c r="AE20382" t="s">
        <v>61</v>
      </c>
      <c r="AF20382" t="b">
        <v>0</v>
      </c>
      <c r="AG20382" t="s">
        <v>56</v>
      </c>
      <c r="AH20382" t="s">
        <v>62</v>
      </c>
      <c r="AI20382" t="s">
        <v>53</v>
      </c>
      <c r="AJ20382" t="b">
        <v>0</v>
      </c>
      <c r="AK20382" t="s">
        <v>63</v>
      </c>
      <c r="AL20382" t="s">
        <v>1300</v>
      </c>
      <c r="AM20382" s="1">
        <v>44949</v>
      </c>
      <c r="AN20382" t="s">
        <v>53</v>
      </c>
      <c r="AO20382" s="1">
        <v>45849</v>
      </c>
      <c r="AP20382" t="b">
        <v>0</v>
      </c>
      <c r="AQ20382" s="2">
        <v>45848.774305555555</v>
      </c>
      <c r="AR20382" t="s">
        <v>435</v>
      </c>
      <c r="AS20382" t="s">
        <v>436</v>
      </c>
      <c r="AT20382" t="s">
        <v>437</v>
      </c>
      <c r="AU20382" s="2">
        <v>45782.602777777778</v>
      </c>
      <c r="AV20382">
        <v>0.178064</v>
      </c>
      <c r="AW20382">
        <v>45.690534800000002</v>
      </c>
      <c r="AY20382" t="s">
        <v>53</v>
      </c>
      <c r="AZ20382" t="b">
        <v>0</v>
      </c>
      <c r="BA20382" t="b">
        <v>0</v>
      </c>
      <c r="BB20382" t="b">
        <v>0</v>
      </c>
    </row>
    <row r="20383" spans="1:54" x14ac:dyDescent="0.3">
      <c r="A20383" t="s">
        <v>424</v>
      </c>
      <c r="B20383">
        <v>842718512</v>
      </c>
      <c r="C20383" t="s">
        <v>429</v>
      </c>
      <c r="D20383" t="s">
        <v>424</v>
      </c>
      <c r="E20383" t="s">
        <v>425</v>
      </c>
      <c r="F20383" t="s">
        <v>430</v>
      </c>
      <c r="G20383" t="s">
        <v>1301</v>
      </c>
      <c r="H20383" t="s">
        <v>1307</v>
      </c>
      <c r="I20383" t="s">
        <v>1307</v>
      </c>
      <c r="J20383">
        <f>IF(consolidation_etalab_schema_irve_statique_v_2_3_1_20250712[[#This Row],[id_pdc_local]]=consolidation_etalab_schema_irve_statique_v_2_3_1_20250712[[#Headers],[id_pdc_local]],1,0)</f>
        <v>0</v>
      </c>
      <c r="K20383" t="s">
        <v>1301</v>
      </c>
      <c r="L20383" t="s">
        <v>69</v>
      </c>
      <c r="M20383" t="s">
        <v>1303</v>
      </c>
      <c r="O20383" t="s">
        <v>1304</v>
      </c>
      <c r="P20383">
        <v>2</v>
      </c>
      <c r="Q20383" t="s">
        <v>1306</v>
      </c>
      <c r="R20383" t="s">
        <v>1306</v>
      </c>
      <c r="S20383">
        <f>IF(consolidation_etalab_schema_irve_statique_v_2_3_1_20250712[[#This Row],[id_pdc_local]]=consolidation_etalab_schema_irve_statique_v_2_3_1_20250712[[#Headers],[id_pdc_local]],1,0)</f>
        <v>0</v>
      </c>
      <c r="T20383">
        <v>150</v>
      </c>
      <c r="U20383" t="b">
        <v>0</v>
      </c>
      <c r="V20383" t="b">
        <v>0</v>
      </c>
      <c r="W20383" t="b">
        <v>1</v>
      </c>
      <c r="X20383" t="b">
        <v>0</v>
      </c>
      <c r="Y20383" t="b">
        <v>0</v>
      </c>
      <c r="Z20383" t="b">
        <v>0</v>
      </c>
      <c r="AA20383" t="b">
        <v>1</v>
      </c>
      <c r="AB20383" t="b">
        <v>1</v>
      </c>
      <c r="AC20383" t="b">
        <v>1</v>
      </c>
      <c r="AD20383" t="s">
        <v>434</v>
      </c>
      <c r="AE20383" t="s">
        <v>61</v>
      </c>
      <c r="AF20383" t="b">
        <v>0</v>
      </c>
      <c r="AG20383" t="s">
        <v>56</v>
      </c>
      <c r="AH20383" t="s">
        <v>62</v>
      </c>
      <c r="AI20383" t="s">
        <v>53</v>
      </c>
      <c r="AJ20383" t="b">
        <v>0</v>
      </c>
      <c r="AK20383" t="s">
        <v>63</v>
      </c>
      <c r="AL20383" t="s">
        <v>1300</v>
      </c>
      <c r="AM20383" s="1">
        <v>44949</v>
      </c>
      <c r="AN20383" t="s">
        <v>53</v>
      </c>
      <c r="AO20383" s="1">
        <v>45849</v>
      </c>
      <c r="AP20383" t="b">
        <v>0</v>
      </c>
      <c r="AQ20383" s="2">
        <v>45848.774305555555</v>
      </c>
      <c r="AR20383" t="s">
        <v>435</v>
      </c>
      <c r="AS20383" t="s">
        <v>436</v>
      </c>
      <c r="AT20383" t="s">
        <v>437</v>
      </c>
      <c r="AU20383" s="2">
        <v>45782.602777777778</v>
      </c>
      <c r="AV20383">
        <v>0.178064</v>
      </c>
      <c r="AW20383">
        <v>45.690534800000002</v>
      </c>
      <c r="AY20383" t="s">
        <v>53</v>
      </c>
      <c r="AZ20383" t="b">
        <v>0</v>
      </c>
      <c r="BA20383" t="b">
        <v>0</v>
      </c>
      <c r="BB20383" t="b">
        <v>0</v>
      </c>
    </row>
    <row r="20384" spans="1:54" x14ac:dyDescent="0.3">
      <c r="A20384" t="s">
        <v>424</v>
      </c>
      <c r="B20384">
        <v>842718512</v>
      </c>
      <c r="C20384" t="s">
        <v>429</v>
      </c>
      <c r="D20384" t="s">
        <v>424</v>
      </c>
      <c r="E20384" t="s">
        <v>425</v>
      </c>
      <c r="F20384" t="s">
        <v>430</v>
      </c>
      <c r="G20384" t="s">
        <v>1301</v>
      </c>
      <c r="H20384" t="s">
        <v>1307</v>
      </c>
      <c r="I20384" t="s">
        <v>1307</v>
      </c>
      <c r="J20384">
        <f>IF(consolidation_etalab_schema_irve_statique_v_2_3_1_20250712[[#This Row],[id_pdc_local]]=consolidation_etalab_schema_irve_statique_v_2_3_1_20250712[[#Headers],[id_pdc_local]],1,0)</f>
        <v>0</v>
      </c>
      <c r="K20384" t="s">
        <v>1301</v>
      </c>
      <c r="L20384" t="s">
        <v>69</v>
      </c>
      <c r="M20384" t="s">
        <v>1303</v>
      </c>
      <c r="O20384" t="s">
        <v>1304</v>
      </c>
      <c r="P20384">
        <v>2</v>
      </c>
      <c r="Q20384" t="s">
        <v>1308</v>
      </c>
      <c r="R20384" t="s">
        <v>1308</v>
      </c>
      <c r="S20384">
        <f>IF(consolidation_etalab_schema_irve_statique_v_2_3_1_20250712[[#This Row],[id_pdc_local]]=consolidation_etalab_schema_irve_statique_v_2_3_1_20250712[[#Headers],[id_pdc_local]],1,0)</f>
        <v>0</v>
      </c>
      <c r="T20384">
        <v>150</v>
      </c>
      <c r="U20384" t="b">
        <v>0</v>
      </c>
      <c r="V20384" t="b">
        <v>0</v>
      </c>
      <c r="W20384" t="b">
        <v>1</v>
      </c>
      <c r="X20384" t="b">
        <v>0</v>
      </c>
      <c r="Y20384" t="b">
        <v>0</v>
      </c>
      <c r="Z20384" t="b">
        <v>0</v>
      </c>
      <c r="AA20384" t="b">
        <v>1</v>
      </c>
      <c r="AB20384" t="b">
        <v>1</v>
      </c>
      <c r="AC20384" t="b">
        <v>1</v>
      </c>
      <c r="AD20384" t="s">
        <v>434</v>
      </c>
      <c r="AE20384" t="s">
        <v>61</v>
      </c>
      <c r="AF20384" t="b">
        <v>0</v>
      </c>
      <c r="AG20384" t="s">
        <v>56</v>
      </c>
      <c r="AH20384" t="s">
        <v>62</v>
      </c>
      <c r="AI20384" t="s">
        <v>53</v>
      </c>
      <c r="AJ20384" t="b">
        <v>0</v>
      </c>
      <c r="AK20384" t="s">
        <v>63</v>
      </c>
      <c r="AL20384" t="s">
        <v>1300</v>
      </c>
      <c r="AM20384" s="1">
        <v>44949</v>
      </c>
      <c r="AN20384" t="s">
        <v>53</v>
      </c>
      <c r="AO20384" s="1">
        <v>45849</v>
      </c>
      <c r="AP20384" t="b">
        <v>0</v>
      </c>
      <c r="AQ20384" s="2">
        <v>45848.774305555555</v>
      </c>
      <c r="AR20384" t="s">
        <v>435</v>
      </c>
      <c r="AS20384" t="s">
        <v>436</v>
      </c>
      <c r="AT20384" t="s">
        <v>437</v>
      </c>
      <c r="AU20384" s="2">
        <v>45782.602777777778</v>
      </c>
      <c r="AV20384">
        <v>0.178064</v>
      </c>
      <c r="AW20384">
        <v>45.690534800000002</v>
      </c>
      <c r="AY20384" t="s">
        <v>53</v>
      </c>
      <c r="AZ20384" t="b">
        <v>0</v>
      </c>
      <c r="BA20384" t="b">
        <v>0</v>
      </c>
      <c r="BB20384" t="b">
        <v>0</v>
      </c>
    </row>
    <row r="20385" spans="1:54" x14ac:dyDescent="0.3">
      <c r="A20385" t="s">
        <v>77595</v>
      </c>
      <c r="B20385">
        <v>903356970</v>
      </c>
      <c r="C20385" t="s">
        <v>77596</v>
      </c>
      <c r="D20385" t="s">
        <v>77595</v>
      </c>
      <c r="E20385" t="s">
        <v>77596</v>
      </c>
      <c r="F20385" t="s">
        <v>77597</v>
      </c>
      <c r="G20385" t="s">
        <v>77595</v>
      </c>
      <c r="H20385" t="s">
        <v>77994</v>
      </c>
      <c r="I20385" t="s">
        <v>77995</v>
      </c>
      <c r="J20385">
        <f>IF(consolidation_etalab_schema_irve_statique_v_2_3_1_20250712[[#This Row],[id_pdc_local]]=consolidation_etalab_schema_irve_statique_v_2_3_1_20250712[[#Headers],[id_pdc_local]],1,0)</f>
        <v>0</v>
      </c>
      <c r="K20385" t="s">
        <v>77996</v>
      </c>
      <c r="L20385" t="s">
        <v>54</v>
      </c>
      <c r="M20385" t="s">
        <v>77989</v>
      </c>
      <c r="N20385">
        <v>73179</v>
      </c>
      <c r="O20385" t="s">
        <v>77990</v>
      </c>
      <c r="P20385">
        <v>1</v>
      </c>
      <c r="Q20385" t="s">
        <v>77997</v>
      </c>
      <c r="R20385" t="s">
        <v>77995</v>
      </c>
      <c r="S20385">
        <f>IF(consolidation_etalab_schema_irve_statique_v_2_3_1_20250712[[#This Row],[id_pdc_local]]=consolidation_etalab_schema_irve_statique_v_2_3_1_20250712[[#Headers],[id_pdc_local]],1,0)</f>
        <v>0</v>
      </c>
      <c r="T20385">
        <v>7</v>
      </c>
      <c r="U20385" t="b">
        <v>0</v>
      </c>
      <c r="V20385" t="b">
        <v>1</v>
      </c>
      <c r="W20385" t="b">
        <v>0</v>
      </c>
      <c r="X20385" t="b">
        <v>0</v>
      </c>
      <c r="Y20385" t="b">
        <v>0</v>
      </c>
      <c r="Z20385" t="b">
        <v>0</v>
      </c>
      <c r="AA20385" t="b">
        <v>1</v>
      </c>
      <c r="AB20385" t="b">
        <v>1</v>
      </c>
      <c r="AD20385" t="s">
        <v>77992</v>
      </c>
      <c r="AE20385" t="s">
        <v>61</v>
      </c>
      <c r="AF20385" t="b">
        <v>0</v>
      </c>
      <c r="AG20385" t="s">
        <v>77993</v>
      </c>
      <c r="AH20385" t="s">
        <v>65</v>
      </c>
      <c r="AI20385" t="s">
        <v>420</v>
      </c>
      <c r="AJ20385" t="b">
        <v>0</v>
      </c>
      <c r="AK20385" t="s">
        <v>53</v>
      </c>
      <c r="AL20385" t="s">
        <v>53</v>
      </c>
      <c r="AM20385" s="1">
        <v>44949</v>
      </c>
      <c r="AN20385" t="s">
        <v>53</v>
      </c>
      <c r="AO20385" s="1">
        <v>45847</v>
      </c>
      <c r="AQ20385" s="2">
        <v>45847.365277777775</v>
      </c>
      <c r="AR20385" t="s">
        <v>77605</v>
      </c>
      <c r="AS20385" t="s">
        <v>77606</v>
      </c>
      <c r="AT20385" t="s">
        <v>77607</v>
      </c>
      <c r="AU20385" s="2">
        <v>45847.365277777775</v>
      </c>
      <c r="AV20385">
        <v>5.8863409999999998</v>
      </c>
      <c r="AW20385">
        <v>45.598466999999999</v>
      </c>
      <c r="AX20385">
        <v>73290</v>
      </c>
      <c r="AY20385" t="s">
        <v>77632</v>
      </c>
      <c r="AZ20385" t="b">
        <v>1</v>
      </c>
      <c r="BA20385" t="b">
        <v>1</v>
      </c>
      <c r="BB20385" t="b">
        <v>0</v>
      </c>
    </row>
    <row r="20386" spans="1:54" x14ac:dyDescent="0.3">
      <c r="A20386" t="s">
        <v>77595</v>
      </c>
      <c r="B20386">
        <v>903356970</v>
      </c>
      <c r="C20386" t="s">
        <v>77596</v>
      </c>
      <c r="D20386" t="s">
        <v>77595</v>
      </c>
      <c r="E20386" t="s">
        <v>77596</v>
      </c>
      <c r="F20386" t="s">
        <v>77597</v>
      </c>
      <c r="G20386" t="s">
        <v>77595</v>
      </c>
      <c r="H20386" t="s">
        <v>77998</v>
      </c>
      <c r="I20386" t="s">
        <v>77999</v>
      </c>
      <c r="J20386">
        <f>IF(consolidation_etalab_schema_irve_statique_v_2_3_1_20250712[[#This Row],[id_pdc_local]]=consolidation_etalab_schema_irve_statique_v_2_3_1_20250712[[#Headers],[id_pdc_local]],1,0)</f>
        <v>0</v>
      </c>
      <c r="K20386" t="s">
        <v>78000</v>
      </c>
      <c r="L20386" t="s">
        <v>54</v>
      </c>
      <c r="M20386" t="s">
        <v>77989</v>
      </c>
      <c r="N20386">
        <v>73179</v>
      </c>
      <c r="O20386" t="s">
        <v>77990</v>
      </c>
      <c r="P20386">
        <v>1</v>
      </c>
      <c r="Q20386" t="s">
        <v>78001</v>
      </c>
      <c r="R20386" t="s">
        <v>77999</v>
      </c>
      <c r="S20386">
        <f>IF(consolidation_etalab_schema_irve_statique_v_2_3_1_20250712[[#This Row],[id_pdc_local]]=consolidation_etalab_schema_irve_statique_v_2_3_1_20250712[[#Headers],[id_pdc_local]],1,0)</f>
        <v>0</v>
      </c>
      <c r="T20386">
        <v>22</v>
      </c>
      <c r="U20386" t="b">
        <v>0</v>
      </c>
      <c r="V20386" t="b">
        <v>1</v>
      </c>
      <c r="W20386" t="b">
        <v>0</v>
      </c>
      <c r="X20386" t="b">
        <v>0</v>
      </c>
      <c r="Y20386" t="b">
        <v>0</v>
      </c>
      <c r="Z20386" t="b">
        <v>0</v>
      </c>
      <c r="AA20386" t="b">
        <v>1</v>
      </c>
      <c r="AB20386" t="b">
        <v>1</v>
      </c>
      <c r="AD20386" t="s">
        <v>77992</v>
      </c>
      <c r="AE20386" t="s">
        <v>61</v>
      </c>
      <c r="AF20386" t="b">
        <v>0</v>
      </c>
      <c r="AG20386" t="s">
        <v>77993</v>
      </c>
      <c r="AH20386" t="s">
        <v>65</v>
      </c>
      <c r="AI20386" t="s">
        <v>420</v>
      </c>
      <c r="AJ20386" t="b">
        <v>0</v>
      </c>
      <c r="AK20386" t="s">
        <v>53</v>
      </c>
      <c r="AL20386" t="s">
        <v>53</v>
      </c>
      <c r="AM20386" s="1">
        <v>44949</v>
      </c>
      <c r="AN20386" t="s">
        <v>53</v>
      </c>
      <c r="AO20386" s="1">
        <v>45847</v>
      </c>
      <c r="AQ20386" s="2">
        <v>45847.365277777775</v>
      </c>
      <c r="AR20386" t="s">
        <v>77605</v>
      </c>
      <c r="AS20386" t="s">
        <v>77606</v>
      </c>
      <c r="AT20386" t="s">
        <v>77607</v>
      </c>
      <c r="AU20386" s="2">
        <v>45847.365277777775</v>
      </c>
      <c r="AV20386">
        <v>5.8863409999999998</v>
      </c>
      <c r="AW20386">
        <v>45.598466999999999</v>
      </c>
      <c r="AX20386">
        <v>73290</v>
      </c>
      <c r="AY20386" t="s">
        <v>77632</v>
      </c>
      <c r="AZ20386" t="b">
        <v>1</v>
      </c>
      <c r="BA20386" t="b">
        <v>1</v>
      </c>
      <c r="BB20386" t="b">
        <v>0</v>
      </c>
    </row>
    <row r="20387" spans="1:54" x14ac:dyDescent="0.3">
      <c r="A20387" t="s">
        <v>77595</v>
      </c>
      <c r="B20387">
        <v>903356970</v>
      </c>
      <c r="C20387" t="s">
        <v>77596</v>
      </c>
      <c r="D20387" t="s">
        <v>77595</v>
      </c>
      <c r="E20387" t="s">
        <v>77596</v>
      </c>
      <c r="F20387" t="s">
        <v>77597</v>
      </c>
      <c r="G20387" t="s">
        <v>77595</v>
      </c>
      <c r="H20387" t="s">
        <v>78010</v>
      </c>
      <c r="I20387" t="s">
        <v>78011</v>
      </c>
      <c r="J20387">
        <f>IF(consolidation_etalab_schema_irve_statique_v_2_3_1_20250712[[#This Row],[id_pdc_local]]=consolidation_etalab_schema_irve_statique_v_2_3_1_20250712[[#Headers],[id_pdc_local]],1,0)</f>
        <v>0</v>
      </c>
      <c r="K20387" t="s">
        <v>78012</v>
      </c>
      <c r="L20387" t="s">
        <v>54</v>
      </c>
      <c r="M20387" t="s">
        <v>77989</v>
      </c>
      <c r="N20387">
        <v>73179</v>
      </c>
      <c r="O20387" t="s">
        <v>77990</v>
      </c>
      <c r="P20387">
        <v>1</v>
      </c>
      <c r="Q20387" t="s">
        <v>78013</v>
      </c>
      <c r="R20387" t="s">
        <v>78011</v>
      </c>
      <c r="S20387">
        <f>IF(consolidation_etalab_schema_irve_statique_v_2_3_1_20250712[[#This Row],[id_pdc_local]]=consolidation_etalab_schema_irve_statique_v_2_3_1_20250712[[#Headers],[id_pdc_local]],1,0)</f>
        <v>0</v>
      </c>
      <c r="T20387">
        <v>22</v>
      </c>
      <c r="U20387" t="b">
        <v>0</v>
      </c>
      <c r="V20387" t="b">
        <v>1</v>
      </c>
      <c r="W20387" t="b">
        <v>0</v>
      </c>
      <c r="X20387" t="b">
        <v>0</v>
      </c>
      <c r="Y20387" t="b">
        <v>0</v>
      </c>
      <c r="Z20387" t="b">
        <v>0</v>
      </c>
      <c r="AA20387" t="b">
        <v>1</v>
      </c>
      <c r="AB20387" t="b">
        <v>1</v>
      </c>
      <c r="AD20387" t="s">
        <v>77992</v>
      </c>
      <c r="AE20387" t="s">
        <v>61</v>
      </c>
      <c r="AF20387" t="b">
        <v>0</v>
      </c>
      <c r="AG20387" t="s">
        <v>77993</v>
      </c>
      <c r="AH20387" t="s">
        <v>65</v>
      </c>
      <c r="AI20387" t="s">
        <v>420</v>
      </c>
      <c r="AJ20387" t="b">
        <v>0</v>
      </c>
      <c r="AK20387" t="s">
        <v>53</v>
      </c>
      <c r="AL20387" t="s">
        <v>53</v>
      </c>
      <c r="AM20387" s="1">
        <v>44949</v>
      </c>
      <c r="AN20387" t="s">
        <v>53</v>
      </c>
      <c r="AO20387" s="1">
        <v>45847</v>
      </c>
      <c r="AQ20387" s="2">
        <v>45847.365277777775</v>
      </c>
      <c r="AR20387" t="s">
        <v>77605</v>
      </c>
      <c r="AS20387" t="s">
        <v>77606</v>
      </c>
      <c r="AT20387" t="s">
        <v>77607</v>
      </c>
      <c r="AU20387" s="2">
        <v>45847.365277777775</v>
      </c>
      <c r="AV20387">
        <v>5.8863409999999998</v>
      </c>
      <c r="AW20387">
        <v>45.598466999999999</v>
      </c>
      <c r="AX20387">
        <v>73290</v>
      </c>
      <c r="AY20387" t="s">
        <v>77632</v>
      </c>
      <c r="AZ20387" t="b">
        <v>1</v>
      </c>
      <c r="BA20387" t="b">
        <v>1</v>
      </c>
      <c r="BB20387" t="b">
        <v>0</v>
      </c>
    </row>
    <row r="20388" spans="1:54" x14ac:dyDescent="0.3">
      <c r="A20388" t="s">
        <v>77595</v>
      </c>
      <c r="B20388">
        <v>903356970</v>
      </c>
      <c r="C20388" t="s">
        <v>77596</v>
      </c>
      <c r="D20388" t="s">
        <v>77595</v>
      </c>
      <c r="E20388" t="s">
        <v>77596</v>
      </c>
      <c r="F20388" t="s">
        <v>77597</v>
      </c>
      <c r="G20388" t="s">
        <v>77595</v>
      </c>
      <c r="H20388" t="s">
        <v>78020</v>
      </c>
      <c r="I20388" t="s">
        <v>78021</v>
      </c>
      <c r="J20388">
        <f>IF(consolidation_etalab_schema_irve_statique_v_2_3_1_20250712[[#This Row],[id_pdc_local]]=consolidation_etalab_schema_irve_statique_v_2_3_1_20250712[[#Headers],[id_pdc_local]],1,0)</f>
        <v>0</v>
      </c>
      <c r="K20388" t="s">
        <v>78022</v>
      </c>
      <c r="L20388" t="s">
        <v>54</v>
      </c>
      <c r="M20388" t="s">
        <v>77989</v>
      </c>
      <c r="N20388">
        <v>73179</v>
      </c>
      <c r="O20388" t="s">
        <v>77990</v>
      </c>
      <c r="P20388">
        <v>1</v>
      </c>
      <c r="Q20388" t="s">
        <v>78023</v>
      </c>
      <c r="R20388" t="s">
        <v>78021</v>
      </c>
      <c r="S20388">
        <f>IF(consolidation_etalab_schema_irve_statique_v_2_3_1_20250712[[#This Row],[id_pdc_local]]=consolidation_etalab_schema_irve_statique_v_2_3_1_20250712[[#Headers],[id_pdc_local]],1,0)</f>
        <v>0</v>
      </c>
      <c r="T20388">
        <v>22</v>
      </c>
      <c r="U20388" t="b">
        <v>0</v>
      </c>
      <c r="V20388" t="b">
        <v>1</v>
      </c>
      <c r="W20388" t="b">
        <v>0</v>
      </c>
      <c r="X20388" t="b">
        <v>0</v>
      </c>
      <c r="Y20388" t="b">
        <v>0</v>
      </c>
      <c r="Z20388" t="b">
        <v>0</v>
      </c>
      <c r="AA20388" t="b">
        <v>1</v>
      </c>
      <c r="AB20388" t="b">
        <v>1</v>
      </c>
      <c r="AD20388" t="s">
        <v>77992</v>
      </c>
      <c r="AE20388" t="s">
        <v>61</v>
      </c>
      <c r="AF20388" t="b">
        <v>0</v>
      </c>
      <c r="AG20388" t="s">
        <v>77993</v>
      </c>
      <c r="AH20388" t="s">
        <v>65</v>
      </c>
      <c r="AI20388" t="s">
        <v>420</v>
      </c>
      <c r="AJ20388" t="b">
        <v>0</v>
      </c>
      <c r="AK20388" t="s">
        <v>53</v>
      </c>
      <c r="AL20388" t="s">
        <v>53</v>
      </c>
      <c r="AM20388" s="1">
        <v>44949</v>
      </c>
      <c r="AN20388" t="s">
        <v>53</v>
      </c>
      <c r="AO20388" s="1">
        <v>45847</v>
      </c>
      <c r="AQ20388" s="2">
        <v>45847.365277777775</v>
      </c>
      <c r="AR20388" t="s">
        <v>77605</v>
      </c>
      <c r="AS20388" t="s">
        <v>77606</v>
      </c>
      <c r="AT20388" t="s">
        <v>77607</v>
      </c>
      <c r="AU20388" s="2">
        <v>45847.365277777775</v>
      </c>
      <c r="AV20388">
        <v>5.8863409999999998</v>
      </c>
      <c r="AW20388">
        <v>45.598466999999999</v>
      </c>
      <c r="AX20388">
        <v>73290</v>
      </c>
      <c r="AY20388" t="s">
        <v>77632</v>
      </c>
      <c r="AZ20388" t="b">
        <v>1</v>
      </c>
      <c r="BA20388" t="b">
        <v>1</v>
      </c>
      <c r="BB20388" t="b">
        <v>0</v>
      </c>
    </row>
    <row r="20389" spans="1:54" x14ac:dyDescent="0.3">
      <c r="A20389" t="s">
        <v>31338</v>
      </c>
      <c r="B20389">
        <v>531681023</v>
      </c>
      <c r="C20389" t="s">
        <v>31339</v>
      </c>
      <c r="D20389" t="s">
        <v>31340</v>
      </c>
      <c r="E20389" t="s">
        <v>31339</v>
      </c>
      <c r="F20389" t="s">
        <v>31341</v>
      </c>
      <c r="G20389" t="s">
        <v>31342</v>
      </c>
      <c r="H20389" t="s">
        <v>31815</v>
      </c>
      <c r="I20389" t="s">
        <v>31815</v>
      </c>
      <c r="J20389">
        <f>IF(consolidation_etalab_schema_irve_statique_v_2_3_1_20250712[[#This Row],[id_pdc_local]]=consolidation_etalab_schema_irve_statique_v_2_3_1_20250712[[#Headers],[id_pdc_local]],1,0)</f>
        <v>0</v>
      </c>
      <c r="K20389" t="s">
        <v>31816</v>
      </c>
      <c r="L20389" t="s">
        <v>69</v>
      </c>
      <c r="M20389" t="s">
        <v>31817</v>
      </c>
      <c r="O20389" t="s">
        <v>31818</v>
      </c>
      <c r="P20389">
        <v>8</v>
      </c>
      <c r="Q20389" t="s">
        <v>31824</v>
      </c>
      <c r="R20389" t="s">
        <v>31824</v>
      </c>
      <c r="S20389">
        <f>IF(consolidation_etalab_schema_irve_statique_v_2_3_1_20250712[[#This Row],[id_pdc_local]]=consolidation_etalab_schema_irve_statique_v_2_3_1_20250712[[#Headers],[id_pdc_local]],1,0)</f>
        <v>0</v>
      </c>
      <c r="T20389">
        <v>175</v>
      </c>
      <c r="U20389" t="b">
        <v>0</v>
      </c>
      <c r="V20389" t="b">
        <v>0</v>
      </c>
      <c r="W20389" t="b">
        <v>1</v>
      </c>
      <c r="X20389" t="b">
        <v>0</v>
      </c>
      <c r="Y20389" t="b">
        <v>0</v>
      </c>
      <c r="Z20389" t="b">
        <v>0</v>
      </c>
      <c r="AA20389" t="b">
        <v>1</v>
      </c>
      <c r="AB20389" t="b">
        <v>0</v>
      </c>
      <c r="AC20389" t="b">
        <v>1</v>
      </c>
      <c r="AD20389" t="s">
        <v>31349</v>
      </c>
      <c r="AE20389" t="s">
        <v>55</v>
      </c>
      <c r="AF20389" t="b">
        <v>0</v>
      </c>
      <c r="AG20389" t="s">
        <v>56</v>
      </c>
      <c r="AH20389" t="s">
        <v>57</v>
      </c>
      <c r="AI20389" t="s">
        <v>31350</v>
      </c>
      <c r="AJ20389" t="b">
        <v>0</v>
      </c>
      <c r="AK20389" t="s">
        <v>63</v>
      </c>
      <c r="AL20389" t="s">
        <v>31820</v>
      </c>
      <c r="AM20389" s="1">
        <v>44949</v>
      </c>
      <c r="AN20389" t="s">
        <v>53</v>
      </c>
      <c r="AO20389" s="1">
        <v>45385</v>
      </c>
      <c r="AQ20389" s="2">
        <v>45782.613888888889</v>
      </c>
      <c r="AR20389" t="s">
        <v>31351</v>
      </c>
      <c r="AS20389" t="s">
        <v>31352</v>
      </c>
      <c r="AT20389" t="s">
        <v>31353</v>
      </c>
      <c r="AU20389" s="2">
        <v>45782.613888888889</v>
      </c>
      <c r="AV20389">
        <v>3.6718999999999999</v>
      </c>
      <c r="AW20389">
        <v>47.787700000000001</v>
      </c>
      <c r="AY20389" t="s">
        <v>53</v>
      </c>
      <c r="AZ20389" t="b">
        <v>0</v>
      </c>
      <c r="BA20389" t="b">
        <v>0</v>
      </c>
      <c r="BB20389" t="b">
        <v>0</v>
      </c>
    </row>
    <row r="20390" spans="1:54" x14ac:dyDescent="0.3">
      <c r="A20390" t="s">
        <v>77595</v>
      </c>
      <c r="B20390">
        <v>903356970</v>
      </c>
      <c r="C20390" t="s">
        <v>77596</v>
      </c>
      <c r="D20390" t="s">
        <v>77595</v>
      </c>
      <c r="E20390" t="s">
        <v>77596</v>
      </c>
      <c r="F20390" t="s">
        <v>77597</v>
      </c>
      <c r="G20390" t="s">
        <v>77595</v>
      </c>
      <c r="H20390" t="s">
        <v>77688</v>
      </c>
      <c r="I20390" t="s">
        <v>77689</v>
      </c>
      <c r="J20390">
        <f>IF(consolidation_etalab_schema_irve_statique_v_2_3_1_20250712[[#This Row],[id_pdc_local]]=consolidation_etalab_schema_irve_statique_v_2_3_1_20250712[[#Headers],[id_pdc_local]],1,0)</f>
        <v>0</v>
      </c>
      <c r="K20390" t="s">
        <v>77690</v>
      </c>
      <c r="L20390" t="s">
        <v>54</v>
      </c>
      <c r="M20390" t="s">
        <v>77691</v>
      </c>
      <c r="N20390">
        <v>1143</v>
      </c>
      <c r="O20390" t="s">
        <v>77692</v>
      </c>
      <c r="P20390">
        <v>3</v>
      </c>
      <c r="Q20390" t="s">
        <v>77693</v>
      </c>
      <c r="R20390" t="s">
        <v>77689</v>
      </c>
      <c r="S20390">
        <f>IF(consolidation_etalab_schema_irve_statique_v_2_3_1_20250712[[#This Row],[id_pdc_local]]=consolidation_etalab_schema_irve_statique_v_2_3_1_20250712[[#Headers],[id_pdc_local]],1,0)</f>
        <v>0</v>
      </c>
      <c r="T20390">
        <v>22</v>
      </c>
      <c r="U20390" t="b">
        <v>0</v>
      </c>
      <c r="V20390" t="b">
        <v>1</v>
      </c>
      <c r="W20390" t="b">
        <v>0</v>
      </c>
      <c r="X20390" t="b">
        <v>0</v>
      </c>
      <c r="Y20390" t="b">
        <v>0</v>
      </c>
      <c r="Z20390" t="b">
        <v>0</v>
      </c>
      <c r="AA20390" t="b">
        <v>1</v>
      </c>
      <c r="AB20390" t="b">
        <v>1</v>
      </c>
      <c r="AD20390" t="s">
        <v>77604</v>
      </c>
      <c r="AE20390" t="s">
        <v>61</v>
      </c>
      <c r="AF20390" t="b">
        <v>0</v>
      </c>
      <c r="AG20390" t="s">
        <v>56</v>
      </c>
      <c r="AH20390" t="s">
        <v>65</v>
      </c>
      <c r="AI20390" t="s">
        <v>420</v>
      </c>
      <c r="AJ20390" t="b">
        <v>0</v>
      </c>
      <c r="AK20390" t="s">
        <v>53</v>
      </c>
      <c r="AL20390" t="s">
        <v>53</v>
      </c>
      <c r="AM20390" s="1">
        <v>44948</v>
      </c>
      <c r="AN20390" t="s">
        <v>53</v>
      </c>
      <c r="AO20390" s="1">
        <v>45847</v>
      </c>
      <c r="AQ20390" s="2">
        <v>45847.365277777775</v>
      </c>
      <c r="AR20390" t="s">
        <v>77605</v>
      </c>
      <c r="AS20390" t="s">
        <v>77606</v>
      </c>
      <c r="AT20390" t="s">
        <v>77607</v>
      </c>
      <c r="AU20390" s="2">
        <v>45847.365277777775</v>
      </c>
      <c r="AV20390">
        <v>6.1231730000000004</v>
      </c>
      <c r="AW20390">
        <v>46.359433000000003</v>
      </c>
      <c r="AX20390">
        <v>1220</v>
      </c>
      <c r="AY20390" t="s">
        <v>422</v>
      </c>
      <c r="AZ20390" t="b">
        <v>1</v>
      </c>
      <c r="BA20390" t="b">
        <v>1</v>
      </c>
      <c r="BB20390" t="b">
        <v>0</v>
      </c>
    </row>
    <row r="20391" spans="1:54" x14ac:dyDescent="0.3">
      <c r="A20391" t="s">
        <v>77595</v>
      </c>
      <c r="B20391">
        <v>903356970</v>
      </c>
      <c r="C20391" t="s">
        <v>77596</v>
      </c>
      <c r="D20391" t="s">
        <v>77595</v>
      </c>
      <c r="E20391" t="s">
        <v>77596</v>
      </c>
      <c r="F20391" t="s">
        <v>77597</v>
      </c>
      <c r="G20391" t="s">
        <v>77595</v>
      </c>
      <c r="H20391" t="s">
        <v>77688</v>
      </c>
      <c r="I20391" t="s">
        <v>77689</v>
      </c>
      <c r="J20391">
        <f>IF(consolidation_etalab_schema_irve_statique_v_2_3_1_20250712[[#This Row],[id_pdc_local]]=consolidation_etalab_schema_irve_statique_v_2_3_1_20250712[[#Headers],[id_pdc_local]],1,0)</f>
        <v>0</v>
      </c>
      <c r="K20391" t="s">
        <v>77690</v>
      </c>
      <c r="L20391" t="s">
        <v>54</v>
      </c>
      <c r="M20391" t="s">
        <v>77691</v>
      </c>
      <c r="N20391">
        <v>1143</v>
      </c>
      <c r="O20391" t="s">
        <v>77692</v>
      </c>
      <c r="P20391">
        <v>3</v>
      </c>
      <c r="Q20391" t="s">
        <v>77694</v>
      </c>
      <c r="R20391" t="s">
        <v>77689</v>
      </c>
      <c r="S20391">
        <f>IF(consolidation_etalab_schema_irve_statique_v_2_3_1_20250712[[#This Row],[id_pdc_local]]=consolidation_etalab_schema_irve_statique_v_2_3_1_20250712[[#Headers],[id_pdc_local]],1,0)</f>
        <v>0</v>
      </c>
      <c r="T20391">
        <v>50</v>
      </c>
      <c r="U20391" t="b">
        <v>0</v>
      </c>
      <c r="V20391" t="b">
        <v>0</v>
      </c>
      <c r="W20391" t="b">
        <v>1</v>
      </c>
      <c r="X20391" t="b">
        <v>0</v>
      </c>
      <c r="Y20391" t="b">
        <v>0</v>
      </c>
      <c r="Z20391" t="b">
        <v>0</v>
      </c>
      <c r="AA20391" t="b">
        <v>1</v>
      </c>
      <c r="AB20391" t="b">
        <v>1</v>
      </c>
      <c r="AD20391" t="s">
        <v>77604</v>
      </c>
      <c r="AE20391" t="s">
        <v>61</v>
      </c>
      <c r="AF20391" t="b">
        <v>0</v>
      </c>
      <c r="AG20391" t="s">
        <v>56</v>
      </c>
      <c r="AH20391" t="s">
        <v>65</v>
      </c>
      <c r="AI20391" t="s">
        <v>420</v>
      </c>
      <c r="AJ20391" t="b">
        <v>0</v>
      </c>
      <c r="AK20391" t="s">
        <v>53</v>
      </c>
      <c r="AL20391" t="s">
        <v>53</v>
      </c>
      <c r="AM20391" s="1">
        <v>44948</v>
      </c>
      <c r="AN20391" t="s">
        <v>53</v>
      </c>
      <c r="AO20391" s="1">
        <v>45847</v>
      </c>
      <c r="AQ20391" s="2">
        <v>45847.365277777775</v>
      </c>
      <c r="AR20391" t="s">
        <v>77605</v>
      </c>
      <c r="AS20391" t="s">
        <v>77606</v>
      </c>
      <c r="AT20391" t="s">
        <v>77607</v>
      </c>
      <c r="AU20391" s="2">
        <v>45847.365277777775</v>
      </c>
      <c r="AV20391">
        <v>6.1231730000000004</v>
      </c>
      <c r="AW20391">
        <v>46.359433000000003</v>
      </c>
      <c r="AX20391">
        <v>1220</v>
      </c>
      <c r="AY20391" t="s">
        <v>422</v>
      </c>
      <c r="AZ20391" t="b">
        <v>1</v>
      </c>
      <c r="BA20391" t="b">
        <v>1</v>
      </c>
      <c r="BB20391" t="b">
        <v>0</v>
      </c>
    </row>
    <row r="20392" spans="1:54" x14ac:dyDescent="0.3">
      <c r="A20392" t="s">
        <v>77595</v>
      </c>
      <c r="B20392">
        <v>903356970</v>
      </c>
      <c r="C20392" t="s">
        <v>77596</v>
      </c>
      <c r="D20392" t="s">
        <v>77595</v>
      </c>
      <c r="E20392" t="s">
        <v>77596</v>
      </c>
      <c r="F20392" t="s">
        <v>77597</v>
      </c>
      <c r="G20392" t="s">
        <v>77595</v>
      </c>
      <c r="H20392" t="s">
        <v>77688</v>
      </c>
      <c r="I20392" t="s">
        <v>77689</v>
      </c>
      <c r="J20392">
        <f>IF(consolidation_etalab_schema_irve_statique_v_2_3_1_20250712[[#This Row],[id_pdc_local]]=consolidation_etalab_schema_irve_statique_v_2_3_1_20250712[[#Headers],[id_pdc_local]],1,0)</f>
        <v>0</v>
      </c>
      <c r="K20392" t="s">
        <v>77690</v>
      </c>
      <c r="L20392" t="s">
        <v>54</v>
      </c>
      <c r="M20392" t="s">
        <v>77691</v>
      </c>
      <c r="N20392">
        <v>1143</v>
      </c>
      <c r="O20392" t="s">
        <v>77692</v>
      </c>
      <c r="P20392">
        <v>3</v>
      </c>
      <c r="Q20392" t="s">
        <v>77695</v>
      </c>
      <c r="R20392" t="s">
        <v>77689</v>
      </c>
      <c r="S20392">
        <f>IF(consolidation_etalab_schema_irve_statique_v_2_3_1_20250712[[#This Row],[id_pdc_local]]=consolidation_etalab_schema_irve_statique_v_2_3_1_20250712[[#Headers],[id_pdc_local]],1,0)</f>
        <v>0</v>
      </c>
      <c r="T20392">
        <v>50</v>
      </c>
      <c r="U20392" t="b">
        <v>0</v>
      </c>
      <c r="V20392" t="b">
        <v>0</v>
      </c>
      <c r="W20392" t="b">
        <v>0</v>
      </c>
      <c r="X20392" t="b">
        <v>1</v>
      </c>
      <c r="Y20392" t="b">
        <v>0</v>
      </c>
      <c r="Z20392" t="b">
        <v>0</v>
      </c>
      <c r="AA20392" t="b">
        <v>1</v>
      </c>
      <c r="AB20392" t="b">
        <v>1</v>
      </c>
      <c r="AD20392" t="s">
        <v>77604</v>
      </c>
      <c r="AE20392" t="s">
        <v>61</v>
      </c>
      <c r="AF20392" t="b">
        <v>0</v>
      </c>
      <c r="AG20392" t="s">
        <v>56</v>
      </c>
      <c r="AH20392" t="s">
        <v>65</v>
      </c>
      <c r="AI20392" t="s">
        <v>420</v>
      </c>
      <c r="AJ20392" t="b">
        <v>0</v>
      </c>
      <c r="AK20392" t="s">
        <v>53</v>
      </c>
      <c r="AL20392" t="s">
        <v>53</v>
      </c>
      <c r="AM20392" s="1">
        <v>44948</v>
      </c>
      <c r="AN20392" t="s">
        <v>53</v>
      </c>
      <c r="AO20392" s="1">
        <v>45847</v>
      </c>
      <c r="AQ20392" s="2">
        <v>45847.365277777775</v>
      </c>
      <c r="AR20392" t="s">
        <v>77605</v>
      </c>
      <c r="AS20392" t="s">
        <v>77606</v>
      </c>
      <c r="AT20392" t="s">
        <v>77607</v>
      </c>
      <c r="AU20392" s="2">
        <v>45847.365277777775</v>
      </c>
      <c r="AV20392">
        <v>6.1231730000000004</v>
      </c>
      <c r="AW20392">
        <v>46.359433000000003</v>
      </c>
      <c r="AX20392">
        <v>1220</v>
      </c>
      <c r="AY20392" t="s">
        <v>422</v>
      </c>
      <c r="AZ20392" t="b">
        <v>1</v>
      </c>
      <c r="BA20392" t="b">
        <v>1</v>
      </c>
      <c r="BB20392" t="b">
        <v>0</v>
      </c>
    </row>
    <row r="20393" spans="1:54" x14ac:dyDescent="0.3">
      <c r="A20393" t="s">
        <v>342</v>
      </c>
      <c r="B20393">
        <v>508150463</v>
      </c>
      <c r="C20393" t="s">
        <v>53</v>
      </c>
      <c r="D20393" t="s">
        <v>53</v>
      </c>
      <c r="E20393" t="s">
        <v>343</v>
      </c>
      <c r="F20393" t="s">
        <v>53</v>
      </c>
      <c r="G20393" t="s">
        <v>344</v>
      </c>
      <c r="H20393" t="s">
        <v>345</v>
      </c>
      <c r="I20393" t="s">
        <v>346</v>
      </c>
      <c r="J20393">
        <f>IF(consolidation_etalab_schema_irve_statique_v_2_3_1_20250712[[#This Row],[id_pdc_local]]=consolidation_etalab_schema_irve_statique_v_2_3_1_20250712[[#Headers],[id_pdc_local]],1,0)</f>
        <v>0</v>
      </c>
      <c r="K20393" t="s">
        <v>347</v>
      </c>
      <c r="L20393" t="s">
        <v>54</v>
      </c>
      <c r="M20393" t="s">
        <v>348</v>
      </c>
      <c r="O20393" t="s">
        <v>349</v>
      </c>
      <c r="P20393">
        <v>2</v>
      </c>
      <c r="Q20393" t="s">
        <v>350</v>
      </c>
      <c r="R20393" t="s">
        <v>351</v>
      </c>
      <c r="S20393">
        <f>IF(consolidation_etalab_schema_irve_statique_v_2_3_1_20250712[[#This Row],[id_pdc_local]]=consolidation_etalab_schema_irve_statique_v_2_3_1_20250712[[#Headers],[id_pdc_local]],1,0)</f>
        <v>0</v>
      </c>
      <c r="T20393">
        <v>7</v>
      </c>
      <c r="U20393" t="b">
        <v>1</v>
      </c>
      <c r="V20393" t="b">
        <v>1</v>
      </c>
      <c r="W20393" t="b">
        <v>0</v>
      </c>
      <c r="X20393" t="b">
        <v>0</v>
      </c>
      <c r="Y20393" t="b">
        <v>0</v>
      </c>
      <c r="Z20393" t="b">
        <v>1</v>
      </c>
      <c r="AA20393" t="b">
        <v>0</v>
      </c>
      <c r="AB20393" t="b">
        <v>0</v>
      </c>
      <c r="AC20393" t="b">
        <v>0</v>
      </c>
      <c r="AD20393" t="s">
        <v>264</v>
      </c>
      <c r="AE20393" t="s">
        <v>61</v>
      </c>
      <c r="AF20393" t="b">
        <v>0</v>
      </c>
      <c r="AG20393" t="s">
        <v>56</v>
      </c>
      <c r="AH20393" t="s">
        <v>57</v>
      </c>
      <c r="AI20393" t="s">
        <v>58</v>
      </c>
      <c r="AJ20393" t="b">
        <v>0</v>
      </c>
      <c r="AK20393" t="s">
        <v>53</v>
      </c>
      <c r="AL20393" t="s">
        <v>53</v>
      </c>
      <c r="AM20393" s="1">
        <v>44947</v>
      </c>
      <c r="AN20393" t="s">
        <v>53</v>
      </c>
      <c r="AO20393" s="1">
        <v>44964</v>
      </c>
      <c r="AP20393" t="b">
        <v>1</v>
      </c>
      <c r="AQ20393" s="2">
        <v>45632.284722222219</v>
      </c>
      <c r="AR20393" t="s">
        <v>321</v>
      </c>
      <c r="AS20393" t="s">
        <v>322</v>
      </c>
      <c r="AT20393" t="s">
        <v>323</v>
      </c>
      <c r="AU20393" s="2">
        <v>45034.520833333336</v>
      </c>
      <c r="AV20393">
        <v>6.8718000000000004</v>
      </c>
      <c r="AW20393">
        <v>48.07067</v>
      </c>
      <c r="AY20393" t="s">
        <v>53</v>
      </c>
      <c r="AZ20393" t="b">
        <v>0</v>
      </c>
      <c r="BA20393" t="b">
        <v>0</v>
      </c>
      <c r="BB20393" t="b">
        <v>0</v>
      </c>
    </row>
    <row r="20394" spans="1:54" x14ac:dyDescent="0.3">
      <c r="A20394" t="s">
        <v>31101</v>
      </c>
      <c r="B20394">
        <v>255601106</v>
      </c>
      <c r="C20394" t="s">
        <v>31102</v>
      </c>
      <c r="D20394" t="s">
        <v>31048</v>
      </c>
      <c r="E20394" t="s">
        <v>31103</v>
      </c>
      <c r="F20394" t="s">
        <v>31104</v>
      </c>
      <c r="G20394" t="s">
        <v>31101</v>
      </c>
      <c r="H20394" t="s">
        <v>71400</v>
      </c>
      <c r="I20394" t="s">
        <v>31106</v>
      </c>
      <c r="J20394">
        <f>IF(consolidation_etalab_schema_irve_statique_v_2_3_1_20250712[[#This Row],[id_pdc_local]]=consolidation_etalab_schema_irve_statique_v_2_3_1_20250712[[#Headers],[id_pdc_local]],1,0)</f>
        <v>0</v>
      </c>
      <c r="K20394" t="s">
        <v>71401</v>
      </c>
      <c r="L20394" t="s">
        <v>60</v>
      </c>
      <c r="M20394" t="s">
        <v>71402</v>
      </c>
      <c r="O20394" t="s">
        <v>71403</v>
      </c>
      <c r="P20394">
        <v>2</v>
      </c>
      <c r="Q20394" t="s">
        <v>71399</v>
      </c>
      <c r="R20394" t="s">
        <v>71404</v>
      </c>
      <c r="S20394">
        <f>IF(consolidation_etalab_schema_irve_statique_v_2_3_1_20250712[[#This Row],[id_pdc_local]]=consolidation_etalab_schema_irve_statique_v_2_3_1_20250712[[#Headers],[id_pdc_local]],1,0)</f>
        <v>0</v>
      </c>
      <c r="T20394">
        <v>18</v>
      </c>
      <c r="U20394" t="b">
        <v>1</v>
      </c>
      <c r="V20394" t="b">
        <v>1</v>
      </c>
      <c r="W20394" t="b">
        <v>0</v>
      </c>
      <c r="X20394" t="b">
        <v>0</v>
      </c>
      <c r="Y20394" t="b">
        <v>0</v>
      </c>
      <c r="Z20394" t="b">
        <v>0</v>
      </c>
      <c r="AA20394" t="b">
        <v>1</v>
      </c>
      <c r="AC20394" t="b">
        <v>1</v>
      </c>
      <c r="AD20394" t="s">
        <v>31112</v>
      </c>
      <c r="AE20394" t="s">
        <v>61</v>
      </c>
      <c r="AF20394" t="b">
        <v>0</v>
      </c>
      <c r="AG20394" t="s">
        <v>56</v>
      </c>
      <c r="AH20394" t="s">
        <v>65</v>
      </c>
      <c r="AI20394" t="s">
        <v>131</v>
      </c>
      <c r="AJ20394" t="b">
        <v>0</v>
      </c>
      <c r="AK20394" t="s">
        <v>63</v>
      </c>
      <c r="AL20394" t="s">
        <v>71405</v>
      </c>
      <c r="AM20394" s="1">
        <v>44946</v>
      </c>
      <c r="AN20394" t="s">
        <v>53</v>
      </c>
      <c r="AO20394" s="1">
        <v>45769</v>
      </c>
      <c r="AQ20394" s="2">
        <v>45769.438888888886</v>
      </c>
      <c r="AR20394" t="s">
        <v>31113</v>
      </c>
      <c r="AS20394" t="s">
        <v>31114</v>
      </c>
      <c r="AT20394" t="s">
        <v>31115</v>
      </c>
      <c r="AU20394" s="2">
        <v>45769.438888888886</v>
      </c>
      <c r="AV20394">
        <v>-3.0116890509999998</v>
      </c>
      <c r="AW20394">
        <v>47.67012742</v>
      </c>
      <c r="AY20394" t="s">
        <v>53</v>
      </c>
      <c r="AZ20394" t="b">
        <v>0</v>
      </c>
      <c r="BA20394" t="b">
        <v>0</v>
      </c>
      <c r="BB20394" t="b">
        <v>0</v>
      </c>
    </row>
    <row r="20395" spans="1:54" x14ac:dyDescent="0.3">
      <c r="A20395" t="s">
        <v>31101</v>
      </c>
      <c r="B20395">
        <v>255601106</v>
      </c>
      <c r="C20395" t="s">
        <v>31102</v>
      </c>
      <c r="D20395" t="s">
        <v>31048</v>
      </c>
      <c r="E20395" t="s">
        <v>31103</v>
      </c>
      <c r="F20395" t="s">
        <v>31104</v>
      </c>
      <c r="G20395" t="s">
        <v>31101</v>
      </c>
      <c r="H20395" t="s">
        <v>71400</v>
      </c>
      <c r="I20395" t="s">
        <v>31106</v>
      </c>
      <c r="J20395">
        <f>IF(consolidation_etalab_schema_irve_statique_v_2_3_1_20250712[[#This Row],[id_pdc_local]]=consolidation_etalab_schema_irve_statique_v_2_3_1_20250712[[#Headers],[id_pdc_local]],1,0)</f>
        <v>0</v>
      </c>
      <c r="K20395" t="s">
        <v>71401</v>
      </c>
      <c r="L20395" t="s">
        <v>60</v>
      </c>
      <c r="M20395" t="s">
        <v>71402</v>
      </c>
      <c r="O20395" t="s">
        <v>71403</v>
      </c>
      <c r="P20395">
        <v>2</v>
      </c>
      <c r="Q20395" t="s">
        <v>71406</v>
      </c>
      <c r="R20395" t="s">
        <v>71407</v>
      </c>
      <c r="S20395">
        <f>IF(consolidation_etalab_schema_irve_statique_v_2_3_1_20250712[[#This Row],[id_pdc_local]]=consolidation_etalab_schema_irve_statique_v_2_3_1_20250712[[#Headers],[id_pdc_local]],1,0)</f>
        <v>0</v>
      </c>
      <c r="T20395">
        <v>18</v>
      </c>
      <c r="U20395" t="b">
        <v>1</v>
      </c>
      <c r="V20395" t="b">
        <v>1</v>
      </c>
      <c r="W20395" t="b">
        <v>0</v>
      </c>
      <c r="X20395" t="b">
        <v>0</v>
      </c>
      <c r="Y20395" t="b">
        <v>0</v>
      </c>
      <c r="Z20395" t="b">
        <v>0</v>
      </c>
      <c r="AA20395" t="b">
        <v>1</v>
      </c>
      <c r="AC20395" t="b">
        <v>1</v>
      </c>
      <c r="AD20395" t="s">
        <v>31112</v>
      </c>
      <c r="AE20395" t="s">
        <v>61</v>
      </c>
      <c r="AF20395" t="b">
        <v>0</v>
      </c>
      <c r="AG20395" t="s">
        <v>56</v>
      </c>
      <c r="AH20395" t="s">
        <v>65</v>
      </c>
      <c r="AI20395" t="s">
        <v>131</v>
      </c>
      <c r="AJ20395" t="b">
        <v>0</v>
      </c>
      <c r="AK20395" t="s">
        <v>63</v>
      </c>
      <c r="AL20395" t="s">
        <v>71405</v>
      </c>
      <c r="AM20395" s="1">
        <v>44946</v>
      </c>
      <c r="AN20395" t="s">
        <v>53</v>
      </c>
      <c r="AO20395" s="1">
        <v>45769</v>
      </c>
      <c r="AQ20395" s="2">
        <v>45769.438888888886</v>
      </c>
      <c r="AR20395" t="s">
        <v>31113</v>
      </c>
      <c r="AS20395" t="s">
        <v>31114</v>
      </c>
      <c r="AT20395" t="s">
        <v>31115</v>
      </c>
      <c r="AU20395" s="2">
        <v>45769.438888888886</v>
      </c>
      <c r="AV20395">
        <v>-3.0116890509999998</v>
      </c>
      <c r="AW20395">
        <v>47.67012742</v>
      </c>
      <c r="AY20395" t="s">
        <v>53</v>
      </c>
      <c r="AZ20395" t="b">
        <v>0</v>
      </c>
      <c r="BA20395" t="b">
        <v>0</v>
      </c>
      <c r="BB20395" t="b">
        <v>0</v>
      </c>
    </row>
    <row r="20396" spans="1:54" x14ac:dyDescent="0.3">
      <c r="A20396" t="s">
        <v>31338</v>
      </c>
      <c r="B20396">
        <v>531680965</v>
      </c>
      <c r="C20396" t="s">
        <v>31339</v>
      </c>
      <c r="D20396" t="s">
        <v>31340</v>
      </c>
      <c r="E20396" t="s">
        <v>31339</v>
      </c>
      <c r="F20396" t="s">
        <v>31341</v>
      </c>
      <c r="G20396" t="s">
        <v>31342</v>
      </c>
      <c r="H20396" t="s">
        <v>32303</v>
      </c>
      <c r="I20396" t="s">
        <v>32303</v>
      </c>
      <c r="J20396">
        <f>IF(consolidation_etalab_schema_irve_statique_v_2_3_1_20250712[[#This Row],[id_pdc_local]]=consolidation_etalab_schema_irve_statique_v_2_3_1_20250712[[#Headers],[id_pdc_local]],1,0)</f>
        <v>0</v>
      </c>
      <c r="K20396" t="s">
        <v>32304</v>
      </c>
      <c r="L20396" t="s">
        <v>69</v>
      </c>
      <c r="M20396" t="s">
        <v>32305</v>
      </c>
      <c r="O20396" t="s">
        <v>32306</v>
      </c>
      <c r="P20396">
        <v>4</v>
      </c>
      <c r="Q20396" t="s">
        <v>32307</v>
      </c>
      <c r="R20396" t="s">
        <v>32307</v>
      </c>
      <c r="S20396">
        <f>IF(consolidation_etalab_schema_irve_statique_v_2_3_1_20250712[[#This Row],[id_pdc_local]]=consolidation_etalab_schema_irve_statique_v_2_3_1_20250712[[#Headers],[id_pdc_local]],1,0)</f>
        <v>0</v>
      </c>
      <c r="T20396">
        <v>54</v>
      </c>
      <c r="U20396" t="b">
        <v>0</v>
      </c>
      <c r="V20396" t="b">
        <v>1</v>
      </c>
      <c r="W20396" t="b">
        <v>0</v>
      </c>
      <c r="X20396" t="b">
        <v>1</v>
      </c>
      <c r="Y20396" t="b">
        <v>0</v>
      </c>
      <c r="Z20396" t="b">
        <v>0</v>
      </c>
      <c r="AA20396" t="b">
        <v>1</v>
      </c>
      <c r="AB20396" t="b">
        <v>0</v>
      </c>
      <c r="AC20396" t="b">
        <v>1</v>
      </c>
      <c r="AD20396" t="s">
        <v>31349</v>
      </c>
      <c r="AE20396" t="s">
        <v>55</v>
      </c>
      <c r="AF20396" t="b">
        <v>0</v>
      </c>
      <c r="AG20396" t="s">
        <v>56</v>
      </c>
      <c r="AH20396" t="s">
        <v>57</v>
      </c>
      <c r="AI20396" t="s">
        <v>31350</v>
      </c>
      <c r="AJ20396" t="b">
        <v>0</v>
      </c>
      <c r="AK20396" t="s">
        <v>63</v>
      </c>
      <c r="AL20396" t="s">
        <v>32308</v>
      </c>
      <c r="AM20396" s="1">
        <v>44946</v>
      </c>
      <c r="AN20396" t="s">
        <v>53</v>
      </c>
      <c r="AO20396" s="1">
        <v>45385</v>
      </c>
      <c r="AQ20396" s="2">
        <v>45782.613888888889</v>
      </c>
      <c r="AR20396" t="s">
        <v>31351</v>
      </c>
      <c r="AS20396" t="s">
        <v>31352</v>
      </c>
      <c r="AT20396" t="s">
        <v>31353</v>
      </c>
      <c r="AU20396" s="2">
        <v>45782.613888888889</v>
      </c>
      <c r="AV20396">
        <v>-1.597308</v>
      </c>
      <c r="AW20396">
        <v>43.422226000000002</v>
      </c>
      <c r="AY20396" t="s">
        <v>53</v>
      </c>
      <c r="AZ20396" t="b">
        <v>0</v>
      </c>
      <c r="BA20396" t="b">
        <v>0</v>
      </c>
      <c r="BB20396" t="b">
        <v>0</v>
      </c>
    </row>
    <row r="20397" spans="1:54" x14ac:dyDescent="0.3">
      <c r="A20397" t="s">
        <v>31338</v>
      </c>
      <c r="B20397">
        <v>531680967</v>
      </c>
      <c r="C20397" t="s">
        <v>31339</v>
      </c>
      <c r="D20397" t="s">
        <v>31340</v>
      </c>
      <c r="E20397" t="s">
        <v>31339</v>
      </c>
      <c r="F20397" t="s">
        <v>31341</v>
      </c>
      <c r="G20397" t="s">
        <v>31342</v>
      </c>
      <c r="H20397" t="s">
        <v>32303</v>
      </c>
      <c r="I20397" t="s">
        <v>32303</v>
      </c>
      <c r="J20397">
        <f>IF(consolidation_etalab_schema_irve_statique_v_2_3_1_20250712[[#This Row],[id_pdc_local]]=consolidation_etalab_schema_irve_statique_v_2_3_1_20250712[[#Headers],[id_pdc_local]],1,0)</f>
        <v>0</v>
      </c>
      <c r="K20397" t="s">
        <v>32304</v>
      </c>
      <c r="L20397" t="s">
        <v>69</v>
      </c>
      <c r="M20397" t="s">
        <v>32305</v>
      </c>
      <c r="O20397" t="s">
        <v>32306</v>
      </c>
      <c r="P20397">
        <v>4</v>
      </c>
      <c r="Q20397" t="s">
        <v>32309</v>
      </c>
      <c r="R20397" t="s">
        <v>32309</v>
      </c>
      <c r="S20397">
        <f>IF(consolidation_etalab_schema_irve_statique_v_2_3_1_20250712[[#This Row],[id_pdc_local]]=consolidation_etalab_schema_irve_statique_v_2_3_1_20250712[[#Headers],[id_pdc_local]],1,0)</f>
        <v>0</v>
      </c>
      <c r="T20397">
        <v>175</v>
      </c>
      <c r="U20397" t="b">
        <v>0</v>
      </c>
      <c r="V20397" t="b">
        <v>0</v>
      </c>
      <c r="W20397" t="b">
        <v>1</v>
      </c>
      <c r="X20397" t="b">
        <v>0</v>
      </c>
      <c r="Y20397" t="b">
        <v>0</v>
      </c>
      <c r="Z20397" t="b">
        <v>0</v>
      </c>
      <c r="AA20397" t="b">
        <v>1</v>
      </c>
      <c r="AB20397" t="b">
        <v>0</v>
      </c>
      <c r="AC20397" t="b">
        <v>1</v>
      </c>
      <c r="AD20397" t="s">
        <v>31349</v>
      </c>
      <c r="AE20397" t="s">
        <v>55</v>
      </c>
      <c r="AF20397" t="b">
        <v>0</v>
      </c>
      <c r="AG20397" t="s">
        <v>56</v>
      </c>
      <c r="AH20397" t="s">
        <v>57</v>
      </c>
      <c r="AI20397" t="s">
        <v>31350</v>
      </c>
      <c r="AJ20397" t="b">
        <v>0</v>
      </c>
      <c r="AK20397" t="s">
        <v>63</v>
      </c>
      <c r="AL20397" t="s">
        <v>32308</v>
      </c>
      <c r="AM20397" s="1">
        <v>44946</v>
      </c>
      <c r="AN20397" t="s">
        <v>53</v>
      </c>
      <c r="AO20397" s="1">
        <v>45385</v>
      </c>
      <c r="AQ20397" s="2">
        <v>45782.613888888889</v>
      </c>
      <c r="AR20397" t="s">
        <v>31351</v>
      </c>
      <c r="AS20397" t="s">
        <v>31352</v>
      </c>
      <c r="AT20397" t="s">
        <v>31353</v>
      </c>
      <c r="AU20397" s="2">
        <v>45782.613888888889</v>
      </c>
      <c r="AV20397">
        <v>-1.597308</v>
      </c>
      <c r="AW20397">
        <v>43.422226000000002</v>
      </c>
      <c r="AY20397" t="s">
        <v>53</v>
      </c>
      <c r="AZ20397" t="b">
        <v>0</v>
      </c>
      <c r="BA20397" t="b">
        <v>0</v>
      </c>
      <c r="BB20397" t="b">
        <v>0</v>
      </c>
    </row>
    <row r="20398" spans="1:54" x14ac:dyDescent="0.3">
      <c r="A20398" t="s">
        <v>31338</v>
      </c>
      <c r="B20398">
        <v>531680966</v>
      </c>
      <c r="C20398" t="s">
        <v>31339</v>
      </c>
      <c r="D20398" t="s">
        <v>31340</v>
      </c>
      <c r="E20398" t="s">
        <v>31339</v>
      </c>
      <c r="F20398" t="s">
        <v>31341</v>
      </c>
      <c r="G20398" t="s">
        <v>31342</v>
      </c>
      <c r="H20398" t="s">
        <v>32303</v>
      </c>
      <c r="I20398" t="s">
        <v>32303</v>
      </c>
      <c r="J20398">
        <f>IF(consolidation_etalab_schema_irve_statique_v_2_3_1_20250712[[#This Row],[id_pdc_local]]=consolidation_etalab_schema_irve_statique_v_2_3_1_20250712[[#Headers],[id_pdc_local]],1,0)</f>
        <v>0</v>
      </c>
      <c r="K20398" t="s">
        <v>32304</v>
      </c>
      <c r="L20398" t="s">
        <v>69</v>
      </c>
      <c r="M20398" t="s">
        <v>32305</v>
      </c>
      <c r="O20398" t="s">
        <v>32306</v>
      </c>
      <c r="P20398">
        <v>4</v>
      </c>
      <c r="Q20398" t="s">
        <v>32310</v>
      </c>
      <c r="R20398" t="s">
        <v>32310</v>
      </c>
      <c r="S20398">
        <f>IF(consolidation_etalab_schema_irve_statique_v_2_3_1_20250712[[#This Row],[id_pdc_local]]=consolidation_etalab_schema_irve_statique_v_2_3_1_20250712[[#Headers],[id_pdc_local]],1,0)</f>
        <v>0</v>
      </c>
      <c r="T20398">
        <v>175</v>
      </c>
      <c r="U20398" t="b">
        <v>0</v>
      </c>
      <c r="V20398" t="b">
        <v>0</v>
      </c>
      <c r="W20398" t="b">
        <v>1</v>
      </c>
      <c r="X20398" t="b">
        <v>0</v>
      </c>
      <c r="Y20398" t="b">
        <v>0</v>
      </c>
      <c r="Z20398" t="b">
        <v>0</v>
      </c>
      <c r="AA20398" t="b">
        <v>1</v>
      </c>
      <c r="AB20398" t="b">
        <v>0</v>
      </c>
      <c r="AC20398" t="b">
        <v>1</v>
      </c>
      <c r="AD20398" t="s">
        <v>31349</v>
      </c>
      <c r="AE20398" t="s">
        <v>55</v>
      </c>
      <c r="AF20398" t="b">
        <v>0</v>
      </c>
      <c r="AG20398" t="s">
        <v>56</v>
      </c>
      <c r="AH20398" t="s">
        <v>57</v>
      </c>
      <c r="AI20398" t="s">
        <v>31350</v>
      </c>
      <c r="AJ20398" t="b">
        <v>0</v>
      </c>
      <c r="AK20398" t="s">
        <v>63</v>
      </c>
      <c r="AL20398" t="s">
        <v>32308</v>
      </c>
      <c r="AM20398" s="1">
        <v>44946</v>
      </c>
      <c r="AN20398" t="s">
        <v>53</v>
      </c>
      <c r="AO20398" s="1">
        <v>45385</v>
      </c>
      <c r="AQ20398" s="2">
        <v>45782.613888888889</v>
      </c>
      <c r="AR20398" t="s">
        <v>31351</v>
      </c>
      <c r="AS20398" t="s">
        <v>31352</v>
      </c>
      <c r="AT20398" t="s">
        <v>31353</v>
      </c>
      <c r="AU20398" s="2">
        <v>45782.613888888889</v>
      </c>
      <c r="AV20398">
        <v>-1.597308</v>
      </c>
      <c r="AW20398">
        <v>43.422226000000002</v>
      </c>
      <c r="AY20398" t="s">
        <v>53</v>
      </c>
      <c r="AZ20398" t="b">
        <v>0</v>
      </c>
      <c r="BA20398" t="b">
        <v>0</v>
      </c>
      <c r="BB20398" t="b">
        <v>0</v>
      </c>
    </row>
    <row r="20399" spans="1:54" x14ac:dyDescent="0.3">
      <c r="A20399" t="s">
        <v>31338</v>
      </c>
      <c r="B20399">
        <v>531680968</v>
      </c>
      <c r="C20399" t="s">
        <v>31339</v>
      </c>
      <c r="D20399" t="s">
        <v>31340</v>
      </c>
      <c r="E20399" t="s">
        <v>31339</v>
      </c>
      <c r="F20399" t="s">
        <v>31341</v>
      </c>
      <c r="G20399" t="s">
        <v>31342</v>
      </c>
      <c r="H20399" t="s">
        <v>32303</v>
      </c>
      <c r="I20399" t="s">
        <v>32303</v>
      </c>
      <c r="J20399">
        <f>IF(consolidation_etalab_schema_irve_statique_v_2_3_1_20250712[[#This Row],[id_pdc_local]]=consolidation_etalab_schema_irve_statique_v_2_3_1_20250712[[#Headers],[id_pdc_local]],1,0)</f>
        <v>0</v>
      </c>
      <c r="K20399" t="s">
        <v>32304</v>
      </c>
      <c r="L20399" t="s">
        <v>69</v>
      </c>
      <c r="M20399" t="s">
        <v>32305</v>
      </c>
      <c r="O20399" t="s">
        <v>32306</v>
      </c>
      <c r="P20399">
        <v>4</v>
      </c>
      <c r="Q20399" t="s">
        <v>32311</v>
      </c>
      <c r="R20399" t="s">
        <v>32311</v>
      </c>
      <c r="S20399">
        <f>IF(consolidation_etalab_schema_irve_statique_v_2_3_1_20250712[[#This Row],[id_pdc_local]]=consolidation_etalab_schema_irve_statique_v_2_3_1_20250712[[#Headers],[id_pdc_local]],1,0)</f>
        <v>0</v>
      </c>
      <c r="T20399">
        <v>54</v>
      </c>
      <c r="U20399" t="b">
        <v>0</v>
      </c>
      <c r="V20399" t="b">
        <v>1</v>
      </c>
      <c r="W20399" t="b">
        <v>0</v>
      </c>
      <c r="X20399" t="b">
        <v>1</v>
      </c>
      <c r="Y20399" t="b">
        <v>0</v>
      </c>
      <c r="Z20399" t="b">
        <v>0</v>
      </c>
      <c r="AA20399" t="b">
        <v>1</v>
      </c>
      <c r="AB20399" t="b">
        <v>0</v>
      </c>
      <c r="AC20399" t="b">
        <v>1</v>
      </c>
      <c r="AD20399" t="s">
        <v>31349</v>
      </c>
      <c r="AE20399" t="s">
        <v>55</v>
      </c>
      <c r="AF20399" t="b">
        <v>0</v>
      </c>
      <c r="AG20399" t="s">
        <v>56</v>
      </c>
      <c r="AH20399" t="s">
        <v>57</v>
      </c>
      <c r="AI20399" t="s">
        <v>31350</v>
      </c>
      <c r="AJ20399" t="b">
        <v>0</v>
      </c>
      <c r="AK20399" t="s">
        <v>63</v>
      </c>
      <c r="AL20399" t="s">
        <v>32308</v>
      </c>
      <c r="AM20399" s="1">
        <v>44946</v>
      </c>
      <c r="AN20399" t="s">
        <v>53</v>
      </c>
      <c r="AO20399" s="1">
        <v>45385</v>
      </c>
      <c r="AQ20399" s="2">
        <v>45782.613888888889</v>
      </c>
      <c r="AR20399" t="s">
        <v>31351</v>
      </c>
      <c r="AS20399" t="s">
        <v>31352</v>
      </c>
      <c r="AT20399" t="s">
        <v>31353</v>
      </c>
      <c r="AU20399" s="2">
        <v>45782.613888888889</v>
      </c>
      <c r="AV20399">
        <v>-1.597308</v>
      </c>
      <c r="AW20399">
        <v>43.422226000000002</v>
      </c>
      <c r="AY20399" t="s">
        <v>53</v>
      </c>
      <c r="AZ20399" t="b">
        <v>0</v>
      </c>
      <c r="BA20399" t="b">
        <v>0</v>
      </c>
      <c r="BB20399" t="b">
        <v>0</v>
      </c>
    </row>
    <row r="20400" spans="1:54" x14ac:dyDescent="0.3">
      <c r="A20400" t="s">
        <v>31338</v>
      </c>
      <c r="B20400">
        <v>531681148</v>
      </c>
      <c r="C20400" t="s">
        <v>31339</v>
      </c>
      <c r="D20400" t="s">
        <v>31340</v>
      </c>
      <c r="E20400" t="s">
        <v>31339</v>
      </c>
      <c r="F20400" t="s">
        <v>31341</v>
      </c>
      <c r="G20400" t="s">
        <v>31342</v>
      </c>
      <c r="H20400" t="s">
        <v>32424</v>
      </c>
      <c r="I20400" t="s">
        <v>32424</v>
      </c>
      <c r="J20400">
        <f>IF(consolidation_etalab_schema_irve_statique_v_2_3_1_20250712[[#This Row],[id_pdc_local]]=consolidation_etalab_schema_irve_statique_v_2_3_1_20250712[[#Headers],[id_pdc_local]],1,0)</f>
        <v>0</v>
      </c>
      <c r="K20400" t="s">
        <v>32425</v>
      </c>
      <c r="L20400" t="s">
        <v>69</v>
      </c>
      <c r="M20400" t="s">
        <v>32426</v>
      </c>
      <c r="O20400" t="s">
        <v>32427</v>
      </c>
      <c r="P20400">
        <v>4</v>
      </c>
      <c r="Q20400" t="s">
        <v>32428</v>
      </c>
      <c r="R20400" t="s">
        <v>32428</v>
      </c>
      <c r="S20400">
        <f>IF(consolidation_etalab_schema_irve_statique_v_2_3_1_20250712[[#This Row],[id_pdc_local]]=consolidation_etalab_schema_irve_statique_v_2_3_1_20250712[[#Headers],[id_pdc_local]],1,0)</f>
        <v>0</v>
      </c>
      <c r="T20400">
        <v>54</v>
      </c>
      <c r="U20400" t="b">
        <v>0</v>
      </c>
      <c r="V20400" t="b">
        <v>1</v>
      </c>
      <c r="W20400" t="b">
        <v>0</v>
      </c>
      <c r="X20400" t="b">
        <v>1</v>
      </c>
      <c r="Y20400" t="b">
        <v>0</v>
      </c>
      <c r="Z20400" t="b">
        <v>0</v>
      </c>
      <c r="AA20400" t="b">
        <v>1</v>
      </c>
      <c r="AB20400" t="b">
        <v>0</v>
      </c>
      <c r="AC20400" t="b">
        <v>1</v>
      </c>
      <c r="AD20400" t="s">
        <v>31349</v>
      </c>
      <c r="AE20400" t="s">
        <v>55</v>
      </c>
      <c r="AF20400" t="b">
        <v>0</v>
      </c>
      <c r="AG20400" t="s">
        <v>56</v>
      </c>
      <c r="AH20400" t="s">
        <v>57</v>
      </c>
      <c r="AI20400" t="s">
        <v>31350</v>
      </c>
      <c r="AJ20400" t="b">
        <v>0</v>
      </c>
      <c r="AK20400" t="s">
        <v>63</v>
      </c>
      <c r="AL20400" t="s">
        <v>32429</v>
      </c>
      <c r="AM20400" s="1">
        <v>44946</v>
      </c>
      <c r="AN20400" t="s">
        <v>53</v>
      </c>
      <c r="AO20400" s="1">
        <v>45385</v>
      </c>
      <c r="AQ20400" s="2">
        <v>45782.613888888889</v>
      </c>
      <c r="AR20400" t="s">
        <v>31351</v>
      </c>
      <c r="AS20400" t="s">
        <v>31352</v>
      </c>
      <c r="AT20400" t="s">
        <v>31353</v>
      </c>
      <c r="AU20400" s="2">
        <v>45782.613888888889</v>
      </c>
      <c r="AV20400">
        <v>-1.5984050000000001</v>
      </c>
      <c r="AW20400">
        <v>43.422958000000001</v>
      </c>
      <c r="AY20400" t="s">
        <v>53</v>
      </c>
      <c r="AZ20400" t="b">
        <v>0</v>
      </c>
      <c r="BA20400" t="b">
        <v>0</v>
      </c>
      <c r="BB20400" t="b">
        <v>0</v>
      </c>
    </row>
    <row r="20401" spans="1:54" x14ac:dyDescent="0.3">
      <c r="A20401" t="s">
        <v>31338</v>
      </c>
      <c r="B20401">
        <v>531681150</v>
      </c>
      <c r="C20401" t="s">
        <v>31339</v>
      </c>
      <c r="D20401" t="s">
        <v>31340</v>
      </c>
      <c r="E20401" t="s">
        <v>31339</v>
      </c>
      <c r="F20401" t="s">
        <v>31341</v>
      </c>
      <c r="G20401" t="s">
        <v>31342</v>
      </c>
      <c r="H20401" t="s">
        <v>32424</v>
      </c>
      <c r="I20401" t="s">
        <v>32424</v>
      </c>
      <c r="J20401">
        <f>IF(consolidation_etalab_schema_irve_statique_v_2_3_1_20250712[[#This Row],[id_pdc_local]]=consolidation_etalab_schema_irve_statique_v_2_3_1_20250712[[#Headers],[id_pdc_local]],1,0)</f>
        <v>0</v>
      </c>
      <c r="K20401" t="s">
        <v>32425</v>
      </c>
      <c r="L20401" t="s">
        <v>69</v>
      </c>
      <c r="M20401" t="s">
        <v>32426</v>
      </c>
      <c r="O20401" t="s">
        <v>32427</v>
      </c>
      <c r="P20401">
        <v>4</v>
      </c>
      <c r="Q20401" t="s">
        <v>32430</v>
      </c>
      <c r="R20401" t="s">
        <v>32430</v>
      </c>
      <c r="S20401">
        <f>IF(consolidation_etalab_schema_irve_statique_v_2_3_1_20250712[[#This Row],[id_pdc_local]]=consolidation_etalab_schema_irve_statique_v_2_3_1_20250712[[#Headers],[id_pdc_local]],1,0)</f>
        <v>0</v>
      </c>
      <c r="T20401">
        <v>175</v>
      </c>
      <c r="U20401" t="b">
        <v>0</v>
      </c>
      <c r="V20401" t="b">
        <v>0</v>
      </c>
      <c r="W20401" t="b">
        <v>1</v>
      </c>
      <c r="X20401" t="b">
        <v>0</v>
      </c>
      <c r="Y20401" t="b">
        <v>0</v>
      </c>
      <c r="Z20401" t="b">
        <v>0</v>
      </c>
      <c r="AA20401" t="b">
        <v>1</v>
      </c>
      <c r="AB20401" t="b">
        <v>0</v>
      </c>
      <c r="AC20401" t="b">
        <v>1</v>
      </c>
      <c r="AD20401" t="s">
        <v>31349</v>
      </c>
      <c r="AE20401" t="s">
        <v>55</v>
      </c>
      <c r="AF20401" t="b">
        <v>0</v>
      </c>
      <c r="AG20401" t="s">
        <v>56</v>
      </c>
      <c r="AH20401" t="s">
        <v>57</v>
      </c>
      <c r="AI20401" t="s">
        <v>31350</v>
      </c>
      <c r="AJ20401" t="b">
        <v>0</v>
      </c>
      <c r="AK20401" t="s">
        <v>63</v>
      </c>
      <c r="AL20401" t="s">
        <v>32429</v>
      </c>
      <c r="AM20401" s="1">
        <v>44946</v>
      </c>
      <c r="AN20401" t="s">
        <v>53</v>
      </c>
      <c r="AO20401" s="1">
        <v>45385</v>
      </c>
      <c r="AQ20401" s="2">
        <v>45782.613888888889</v>
      </c>
      <c r="AR20401" t="s">
        <v>31351</v>
      </c>
      <c r="AS20401" t="s">
        <v>31352</v>
      </c>
      <c r="AT20401" t="s">
        <v>31353</v>
      </c>
      <c r="AU20401" s="2">
        <v>45782.613888888889</v>
      </c>
      <c r="AV20401">
        <v>-1.5984050000000001</v>
      </c>
      <c r="AW20401">
        <v>43.422958000000001</v>
      </c>
      <c r="AY20401" t="s">
        <v>53</v>
      </c>
      <c r="AZ20401" t="b">
        <v>0</v>
      </c>
      <c r="BA20401" t="b">
        <v>0</v>
      </c>
      <c r="BB20401" t="b">
        <v>0</v>
      </c>
    </row>
    <row r="20402" spans="1:54" x14ac:dyDescent="0.3">
      <c r="A20402" t="s">
        <v>31338</v>
      </c>
      <c r="B20402">
        <v>531681149</v>
      </c>
      <c r="C20402" t="s">
        <v>31339</v>
      </c>
      <c r="D20402" t="s">
        <v>31340</v>
      </c>
      <c r="E20402" t="s">
        <v>31339</v>
      </c>
      <c r="F20402" t="s">
        <v>31341</v>
      </c>
      <c r="G20402" t="s">
        <v>31342</v>
      </c>
      <c r="H20402" t="s">
        <v>32424</v>
      </c>
      <c r="I20402" t="s">
        <v>32424</v>
      </c>
      <c r="J20402">
        <f>IF(consolidation_etalab_schema_irve_statique_v_2_3_1_20250712[[#This Row],[id_pdc_local]]=consolidation_etalab_schema_irve_statique_v_2_3_1_20250712[[#Headers],[id_pdc_local]],1,0)</f>
        <v>0</v>
      </c>
      <c r="K20402" t="s">
        <v>32425</v>
      </c>
      <c r="L20402" t="s">
        <v>69</v>
      </c>
      <c r="M20402" t="s">
        <v>32426</v>
      </c>
      <c r="O20402" t="s">
        <v>32427</v>
      </c>
      <c r="P20402">
        <v>4</v>
      </c>
      <c r="Q20402" t="s">
        <v>32431</v>
      </c>
      <c r="R20402" t="s">
        <v>32431</v>
      </c>
      <c r="S20402">
        <f>IF(consolidation_etalab_schema_irve_statique_v_2_3_1_20250712[[#This Row],[id_pdc_local]]=consolidation_etalab_schema_irve_statique_v_2_3_1_20250712[[#Headers],[id_pdc_local]],1,0)</f>
        <v>0</v>
      </c>
      <c r="T20402">
        <v>175</v>
      </c>
      <c r="U20402" t="b">
        <v>0</v>
      </c>
      <c r="V20402" t="b">
        <v>0</v>
      </c>
      <c r="W20402" t="b">
        <v>1</v>
      </c>
      <c r="X20402" t="b">
        <v>0</v>
      </c>
      <c r="Y20402" t="b">
        <v>0</v>
      </c>
      <c r="Z20402" t="b">
        <v>0</v>
      </c>
      <c r="AA20402" t="b">
        <v>1</v>
      </c>
      <c r="AB20402" t="b">
        <v>0</v>
      </c>
      <c r="AC20402" t="b">
        <v>1</v>
      </c>
      <c r="AD20402" t="s">
        <v>31349</v>
      </c>
      <c r="AE20402" t="s">
        <v>55</v>
      </c>
      <c r="AF20402" t="b">
        <v>0</v>
      </c>
      <c r="AG20402" t="s">
        <v>56</v>
      </c>
      <c r="AH20402" t="s">
        <v>57</v>
      </c>
      <c r="AI20402" t="s">
        <v>31350</v>
      </c>
      <c r="AJ20402" t="b">
        <v>0</v>
      </c>
      <c r="AK20402" t="s">
        <v>63</v>
      </c>
      <c r="AL20402" t="s">
        <v>32429</v>
      </c>
      <c r="AM20402" s="1">
        <v>44946</v>
      </c>
      <c r="AN20402" t="s">
        <v>53</v>
      </c>
      <c r="AO20402" s="1">
        <v>45385</v>
      </c>
      <c r="AQ20402" s="2">
        <v>45782.613888888889</v>
      </c>
      <c r="AR20402" t="s">
        <v>31351</v>
      </c>
      <c r="AS20402" t="s">
        <v>31352</v>
      </c>
      <c r="AT20402" t="s">
        <v>31353</v>
      </c>
      <c r="AU20402" s="2">
        <v>45782.613888888889</v>
      </c>
      <c r="AV20402">
        <v>-1.5984050000000001</v>
      </c>
      <c r="AW20402">
        <v>43.422958000000001</v>
      </c>
      <c r="AY20402" t="s">
        <v>53</v>
      </c>
      <c r="AZ20402" t="b">
        <v>0</v>
      </c>
      <c r="BA20402" t="b">
        <v>0</v>
      </c>
      <c r="BB20402" t="b">
        <v>0</v>
      </c>
    </row>
    <row r="20403" spans="1:54" x14ac:dyDescent="0.3">
      <c r="A20403" t="s">
        <v>31338</v>
      </c>
      <c r="B20403">
        <v>531681151</v>
      </c>
      <c r="C20403" t="s">
        <v>31339</v>
      </c>
      <c r="D20403" t="s">
        <v>31340</v>
      </c>
      <c r="E20403" t="s">
        <v>31339</v>
      </c>
      <c r="F20403" t="s">
        <v>31341</v>
      </c>
      <c r="G20403" t="s">
        <v>31342</v>
      </c>
      <c r="H20403" t="s">
        <v>32424</v>
      </c>
      <c r="I20403" t="s">
        <v>32424</v>
      </c>
      <c r="J20403">
        <f>IF(consolidation_etalab_schema_irve_statique_v_2_3_1_20250712[[#This Row],[id_pdc_local]]=consolidation_etalab_schema_irve_statique_v_2_3_1_20250712[[#Headers],[id_pdc_local]],1,0)</f>
        <v>0</v>
      </c>
      <c r="K20403" t="s">
        <v>32425</v>
      </c>
      <c r="L20403" t="s">
        <v>69</v>
      </c>
      <c r="M20403" t="s">
        <v>32426</v>
      </c>
      <c r="O20403" t="s">
        <v>32427</v>
      </c>
      <c r="P20403">
        <v>4</v>
      </c>
      <c r="Q20403" t="s">
        <v>32432</v>
      </c>
      <c r="R20403" t="s">
        <v>32432</v>
      </c>
      <c r="S20403">
        <f>IF(consolidation_etalab_schema_irve_statique_v_2_3_1_20250712[[#This Row],[id_pdc_local]]=consolidation_etalab_schema_irve_statique_v_2_3_1_20250712[[#Headers],[id_pdc_local]],1,0)</f>
        <v>0</v>
      </c>
      <c r="T20403">
        <v>54</v>
      </c>
      <c r="U20403" t="b">
        <v>0</v>
      </c>
      <c r="V20403" t="b">
        <v>1</v>
      </c>
      <c r="W20403" t="b">
        <v>0</v>
      </c>
      <c r="X20403" t="b">
        <v>1</v>
      </c>
      <c r="Y20403" t="b">
        <v>0</v>
      </c>
      <c r="Z20403" t="b">
        <v>0</v>
      </c>
      <c r="AA20403" t="b">
        <v>1</v>
      </c>
      <c r="AB20403" t="b">
        <v>0</v>
      </c>
      <c r="AC20403" t="b">
        <v>1</v>
      </c>
      <c r="AD20403" t="s">
        <v>31349</v>
      </c>
      <c r="AE20403" t="s">
        <v>55</v>
      </c>
      <c r="AF20403" t="b">
        <v>0</v>
      </c>
      <c r="AG20403" t="s">
        <v>56</v>
      </c>
      <c r="AH20403" t="s">
        <v>57</v>
      </c>
      <c r="AI20403" t="s">
        <v>31350</v>
      </c>
      <c r="AJ20403" t="b">
        <v>0</v>
      </c>
      <c r="AK20403" t="s">
        <v>63</v>
      </c>
      <c r="AL20403" t="s">
        <v>32429</v>
      </c>
      <c r="AM20403" s="1">
        <v>44946</v>
      </c>
      <c r="AN20403" t="s">
        <v>53</v>
      </c>
      <c r="AO20403" s="1">
        <v>45385</v>
      </c>
      <c r="AQ20403" s="2">
        <v>45782.613888888889</v>
      </c>
      <c r="AR20403" t="s">
        <v>31351</v>
      </c>
      <c r="AS20403" t="s">
        <v>31352</v>
      </c>
      <c r="AT20403" t="s">
        <v>31353</v>
      </c>
      <c r="AU20403" s="2">
        <v>45782.613888888889</v>
      </c>
      <c r="AV20403">
        <v>-1.5984050000000001</v>
      </c>
      <c r="AW20403">
        <v>43.422958000000001</v>
      </c>
      <c r="AY20403" t="s">
        <v>53</v>
      </c>
      <c r="AZ20403" t="b">
        <v>0</v>
      </c>
      <c r="BA20403" t="b">
        <v>0</v>
      </c>
      <c r="BB20403" t="b">
        <v>0</v>
      </c>
    </row>
    <row r="20404" spans="1:54" x14ac:dyDescent="0.3">
      <c r="A20404" t="s">
        <v>31338</v>
      </c>
      <c r="B20404">
        <v>531681049</v>
      </c>
      <c r="C20404" t="s">
        <v>31339</v>
      </c>
      <c r="D20404" t="s">
        <v>31340</v>
      </c>
      <c r="E20404" t="s">
        <v>31339</v>
      </c>
      <c r="F20404" t="s">
        <v>31341</v>
      </c>
      <c r="G20404" t="s">
        <v>31342</v>
      </c>
      <c r="H20404" t="s">
        <v>33703</v>
      </c>
      <c r="I20404" t="s">
        <v>33703</v>
      </c>
      <c r="J20404">
        <f>IF(consolidation_etalab_schema_irve_statique_v_2_3_1_20250712[[#This Row],[id_pdc_local]]=consolidation_etalab_schema_irve_statique_v_2_3_1_20250712[[#Headers],[id_pdc_local]],1,0)</f>
        <v>0</v>
      </c>
      <c r="K20404" t="s">
        <v>33704</v>
      </c>
      <c r="L20404" t="s">
        <v>69</v>
      </c>
      <c r="M20404" t="s">
        <v>33705</v>
      </c>
      <c r="O20404" t="s">
        <v>33706</v>
      </c>
      <c r="P20404">
        <v>16</v>
      </c>
      <c r="Q20404" t="s">
        <v>33707</v>
      </c>
      <c r="R20404" t="s">
        <v>33707</v>
      </c>
      <c r="S20404">
        <f>IF(consolidation_etalab_schema_irve_statique_v_2_3_1_20250712[[#This Row],[id_pdc_local]]=consolidation_etalab_schema_irve_statique_v_2_3_1_20250712[[#Headers],[id_pdc_local]],1,0)</f>
        <v>0</v>
      </c>
      <c r="T20404">
        <v>54</v>
      </c>
      <c r="U20404" t="b">
        <v>0</v>
      </c>
      <c r="V20404" t="b">
        <v>1</v>
      </c>
      <c r="W20404" t="b">
        <v>0</v>
      </c>
      <c r="X20404" t="b">
        <v>1</v>
      </c>
      <c r="Y20404" t="b">
        <v>0</v>
      </c>
      <c r="Z20404" t="b">
        <v>0</v>
      </c>
      <c r="AA20404" t="b">
        <v>1</v>
      </c>
      <c r="AB20404" t="b">
        <v>0</v>
      </c>
      <c r="AC20404" t="b">
        <v>1</v>
      </c>
      <c r="AD20404" t="s">
        <v>31349</v>
      </c>
      <c r="AE20404" t="s">
        <v>55</v>
      </c>
      <c r="AF20404" t="b">
        <v>0</v>
      </c>
      <c r="AG20404" t="s">
        <v>56</v>
      </c>
      <c r="AH20404" t="s">
        <v>57</v>
      </c>
      <c r="AI20404" t="s">
        <v>31350</v>
      </c>
      <c r="AJ20404" t="b">
        <v>0</v>
      </c>
      <c r="AK20404" t="s">
        <v>63</v>
      </c>
      <c r="AL20404" t="s">
        <v>33708</v>
      </c>
      <c r="AM20404" s="1">
        <v>44946</v>
      </c>
      <c r="AN20404" t="s">
        <v>53</v>
      </c>
      <c r="AO20404" s="1">
        <v>45385</v>
      </c>
      <c r="AQ20404" s="2">
        <v>45782.613888888889</v>
      </c>
      <c r="AR20404" t="s">
        <v>31351</v>
      </c>
      <c r="AS20404" t="s">
        <v>31352</v>
      </c>
      <c r="AT20404" t="s">
        <v>31353</v>
      </c>
      <c r="AU20404" s="2">
        <v>45782.613888888889</v>
      </c>
      <c r="AV20404">
        <v>2.8405999999999998</v>
      </c>
      <c r="AW20404">
        <v>49.889400000000002</v>
      </c>
      <c r="AY20404" t="s">
        <v>53</v>
      </c>
      <c r="AZ20404" t="b">
        <v>0</v>
      </c>
      <c r="BA20404" t="b">
        <v>0</v>
      </c>
      <c r="BB20404" t="b">
        <v>0</v>
      </c>
    </row>
    <row r="20405" spans="1:54" x14ac:dyDescent="0.3">
      <c r="A20405" t="s">
        <v>31338</v>
      </c>
      <c r="B20405">
        <v>531681051</v>
      </c>
      <c r="C20405" t="s">
        <v>31339</v>
      </c>
      <c r="D20405" t="s">
        <v>31340</v>
      </c>
      <c r="E20405" t="s">
        <v>31339</v>
      </c>
      <c r="F20405" t="s">
        <v>31341</v>
      </c>
      <c r="G20405" t="s">
        <v>31342</v>
      </c>
      <c r="H20405" t="s">
        <v>33703</v>
      </c>
      <c r="I20405" t="s">
        <v>33703</v>
      </c>
      <c r="J20405">
        <f>IF(consolidation_etalab_schema_irve_statique_v_2_3_1_20250712[[#This Row],[id_pdc_local]]=consolidation_etalab_schema_irve_statique_v_2_3_1_20250712[[#Headers],[id_pdc_local]],1,0)</f>
        <v>0</v>
      </c>
      <c r="K20405" t="s">
        <v>33704</v>
      </c>
      <c r="L20405" t="s">
        <v>69</v>
      </c>
      <c r="M20405" t="s">
        <v>33705</v>
      </c>
      <c r="O20405" t="s">
        <v>33706</v>
      </c>
      <c r="P20405">
        <v>16</v>
      </c>
      <c r="Q20405" t="s">
        <v>33710</v>
      </c>
      <c r="R20405" t="s">
        <v>33710</v>
      </c>
      <c r="S20405">
        <f>IF(consolidation_etalab_schema_irve_statique_v_2_3_1_20250712[[#This Row],[id_pdc_local]]=consolidation_etalab_schema_irve_statique_v_2_3_1_20250712[[#Headers],[id_pdc_local]],1,0)</f>
        <v>0</v>
      </c>
      <c r="T20405">
        <v>150</v>
      </c>
      <c r="U20405" t="b">
        <v>0</v>
      </c>
      <c r="V20405" t="b">
        <v>0</v>
      </c>
      <c r="W20405" t="b">
        <v>1</v>
      </c>
      <c r="X20405" t="b">
        <v>0</v>
      </c>
      <c r="Y20405" t="b">
        <v>0</v>
      </c>
      <c r="Z20405" t="b">
        <v>0</v>
      </c>
      <c r="AA20405" t="b">
        <v>1</v>
      </c>
      <c r="AB20405" t="b">
        <v>0</v>
      </c>
      <c r="AC20405" t="b">
        <v>1</v>
      </c>
      <c r="AD20405" t="s">
        <v>31349</v>
      </c>
      <c r="AE20405" t="s">
        <v>55</v>
      </c>
      <c r="AF20405" t="b">
        <v>0</v>
      </c>
      <c r="AG20405" t="s">
        <v>56</v>
      </c>
      <c r="AH20405" t="s">
        <v>57</v>
      </c>
      <c r="AI20405" t="s">
        <v>31350</v>
      </c>
      <c r="AJ20405" t="b">
        <v>0</v>
      </c>
      <c r="AK20405" t="s">
        <v>63</v>
      </c>
      <c r="AL20405" t="s">
        <v>33708</v>
      </c>
      <c r="AM20405" s="1">
        <v>44946</v>
      </c>
      <c r="AN20405" t="s">
        <v>53</v>
      </c>
      <c r="AO20405" s="1">
        <v>45385</v>
      </c>
      <c r="AQ20405" s="2">
        <v>45782.613888888889</v>
      </c>
      <c r="AR20405" t="s">
        <v>31351</v>
      </c>
      <c r="AS20405" t="s">
        <v>31352</v>
      </c>
      <c r="AT20405" t="s">
        <v>31353</v>
      </c>
      <c r="AU20405" s="2">
        <v>45782.613888888889</v>
      </c>
      <c r="AV20405">
        <v>2.8405999999999998</v>
      </c>
      <c r="AW20405">
        <v>49.889400000000002</v>
      </c>
      <c r="AY20405" t="s">
        <v>53</v>
      </c>
      <c r="AZ20405" t="b">
        <v>0</v>
      </c>
      <c r="BA20405" t="b">
        <v>0</v>
      </c>
      <c r="BB20405" t="b">
        <v>0</v>
      </c>
    </row>
    <row r="20406" spans="1:54" x14ac:dyDescent="0.3">
      <c r="A20406" t="s">
        <v>31338</v>
      </c>
      <c r="B20406">
        <v>531681054</v>
      </c>
      <c r="C20406" t="s">
        <v>31339</v>
      </c>
      <c r="D20406" t="s">
        <v>31340</v>
      </c>
      <c r="E20406" t="s">
        <v>31339</v>
      </c>
      <c r="F20406" t="s">
        <v>31341</v>
      </c>
      <c r="G20406" t="s">
        <v>31342</v>
      </c>
      <c r="H20406" t="s">
        <v>33703</v>
      </c>
      <c r="I20406" t="s">
        <v>33703</v>
      </c>
      <c r="J20406">
        <f>IF(consolidation_etalab_schema_irve_statique_v_2_3_1_20250712[[#This Row],[id_pdc_local]]=consolidation_etalab_schema_irve_statique_v_2_3_1_20250712[[#Headers],[id_pdc_local]],1,0)</f>
        <v>0</v>
      </c>
      <c r="K20406" t="s">
        <v>33704</v>
      </c>
      <c r="L20406" t="s">
        <v>69</v>
      </c>
      <c r="M20406" t="s">
        <v>33705</v>
      </c>
      <c r="O20406" t="s">
        <v>33706</v>
      </c>
      <c r="P20406">
        <v>16</v>
      </c>
      <c r="Q20406" t="s">
        <v>33715</v>
      </c>
      <c r="R20406" t="s">
        <v>33715</v>
      </c>
      <c r="S20406">
        <f>IF(consolidation_etalab_schema_irve_statique_v_2_3_1_20250712[[#This Row],[id_pdc_local]]=consolidation_etalab_schema_irve_statique_v_2_3_1_20250712[[#Headers],[id_pdc_local]],1,0)</f>
        <v>0</v>
      </c>
      <c r="T20406">
        <v>54</v>
      </c>
      <c r="U20406" t="b">
        <v>0</v>
      </c>
      <c r="V20406" t="b">
        <v>1</v>
      </c>
      <c r="W20406" t="b">
        <v>0</v>
      </c>
      <c r="X20406" t="b">
        <v>1</v>
      </c>
      <c r="Y20406" t="b">
        <v>0</v>
      </c>
      <c r="Z20406" t="b">
        <v>0</v>
      </c>
      <c r="AA20406" t="b">
        <v>1</v>
      </c>
      <c r="AB20406" t="b">
        <v>0</v>
      </c>
      <c r="AC20406" t="b">
        <v>1</v>
      </c>
      <c r="AD20406" t="s">
        <v>31349</v>
      </c>
      <c r="AE20406" t="s">
        <v>55</v>
      </c>
      <c r="AF20406" t="b">
        <v>0</v>
      </c>
      <c r="AG20406" t="s">
        <v>56</v>
      </c>
      <c r="AH20406" t="s">
        <v>57</v>
      </c>
      <c r="AI20406" t="s">
        <v>31350</v>
      </c>
      <c r="AJ20406" t="b">
        <v>0</v>
      </c>
      <c r="AK20406" t="s">
        <v>63</v>
      </c>
      <c r="AL20406" t="s">
        <v>33708</v>
      </c>
      <c r="AM20406" s="1">
        <v>44946</v>
      </c>
      <c r="AN20406" t="s">
        <v>53</v>
      </c>
      <c r="AO20406" s="1">
        <v>45385</v>
      </c>
      <c r="AQ20406" s="2">
        <v>45782.613888888889</v>
      </c>
      <c r="AR20406" t="s">
        <v>31351</v>
      </c>
      <c r="AS20406" t="s">
        <v>31352</v>
      </c>
      <c r="AT20406" t="s">
        <v>31353</v>
      </c>
      <c r="AU20406" s="2">
        <v>45782.613888888889</v>
      </c>
      <c r="AV20406">
        <v>2.8405999999999998</v>
      </c>
      <c r="AW20406">
        <v>49.889400000000002</v>
      </c>
      <c r="AY20406" t="s">
        <v>53</v>
      </c>
      <c r="AZ20406" t="b">
        <v>0</v>
      </c>
      <c r="BA20406" t="b">
        <v>0</v>
      </c>
      <c r="BB20406" t="b">
        <v>0</v>
      </c>
    </row>
    <row r="20407" spans="1:54" x14ac:dyDescent="0.3">
      <c r="A20407" t="s">
        <v>31338</v>
      </c>
      <c r="B20407">
        <v>531681024</v>
      </c>
      <c r="C20407" t="s">
        <v>31339</v>
      </c>
      <c r="D20407" t="s">
        <v>31340</v>
      </c>
      <c r="E20407" t="s">
        <v>31339</v>
      </c>
      <c r="F20407" t="s">
        <v>31341</v>
      </c>
      <c r="G20407" t="s">
        <v>31342</v>
      </c>
      <c r="H20407" t="s">
        <v>31815</v>
      </c>
      <c r="I20407" t="s">
        <v>31815</v>
      </c>
      <c r="J20407">
        <f>IF(consolidation_etalab_schema_irve_statique_v_2_3_1_20250712[[#This Row],[id_pdc_local]]=consolidation_etalab_schema_irve_statique_v_2_3_1_20250712[[#Headers],[id_pdc_local]],1,0)</f>
        <v>0</v>
      </c>
      <c r="K20407" t="s">
        <v>31816</v>
      </c>
      <c r="L20407" t="s">
        <v>69</v>
      </c>
      <c r="M20407" t="s">
        <v>31817</v>
      </c>
      <c r="O20407" t="s">
        <v>31818</v>
      </c>
      <c r="P20407">
        <v>8</v>
      </c>
      <c r="Q20407" t="s">
        <v>31819</v>
      </c>
      <c r="R20407" t="s">
        <v>31819</v>
      </c>
      <c r="S20407">
        <f>IF(consolidation_etalab_schema_irve_statique_v_2_3_1_20250712[[#This Row],[id_pdc_local]]=consolidation_etalab_schema_irve_statique_v_2_3_1_20250712[[#Headers],[id_pdc_local]],1,0)</f>
        <v>0</v>
      </c>
      <c r="T20407">
        <v>54</v>
      </c>
      <c r="U20407" t="b">
        <v>0</v>
      </c>
      <c r="V20407" t="b">
        <v>1</v>
      </c>
      <c r="W20407" t="b">
        <v>0</v>
      </c>
      <c r="X20407" t="b">
        <v>1</v>
      </c>
      <c r="Y20407" t="b">
        <v>0</v>
      </c>
      <c r="Z20407" t="b">
        <v>0</v>
      </c>
      <c r="AA20407" t="b">
        <v>1</v>
      </c>
      <c r="AB20407" t="b">
        <v>0</v>
      </c>
      <c r="AC20407" t="b">
        <v>1</v>
      </c>
      <c r="AD20407" t="s">
        <v>31349</v>
      </c>
      <c r="AE20407" t="s">
        <v>55</v>
      </c>
      <c r="AF20407" t="b">
        <v>0</v>
      </c>
      <c r="AG20407" t="s">
        <v>56</v>
      </c>
      <c r="AH20407" t="s">
        <v>57</v>
      </c>
      <c r="AI20407" t="s">
        <v>31350</v>
      </c>
      <c r="AJ20407" t="b">
        <v>0</v>
      </c>
      <c r="AK20407" t="s">
        <v>63</v>
      </c>
      <c r="AL20407" t="s">
        <v>31820</v>
      </c>
      <c r="AM20407" s="1">
        <v>44945</v>
      </c>
      <c r="AN20407" t="s">
        <v>53</v>
      </c>
      <c r="AO20407" s="1">
        <v>45385</v>
      </c>
      <c r="AQ20407" s="2">
        <v>45782.613888888889</v>
      </c>
      <c r="AR20407" t="s">
        <v>31351</v>
      </c>
      <c r="AS20407" t="s">
        <v>31352</v>
      </c>
      <c r="AT20407" t="s">
        <v>31353</v>
      </c>
      <c r="AU20407" s="2">
        <v>45782.613888888889</v>
      </c>
      <c r="AV20407">
        <v>3.6718999999999999</v>
      </c>
      <c r="AW20407">
        <v>47.787700000000001</v>
      </c>
      <c r="AY20407" t="s">
        <v>53</v>
      </c>
      <c r="AZ20407" t="b">
        <v>0</v>
      </c>
      <c r="BA20407" t="b">
        <v>0</v>
      </c>
      <c r="BB20407" t="b">
        <v>0</v>
      </c>
    </row>
    <row r="20408" spans="1:54" x14ac:dyDescent="0.3">
      <c r="A20408" t="s">
        <v>31338</v>
      </c>
      <c r="B20408">
        <v>531681017</v>
      </c>
      <c r="C20408" t="s">
        <v>31339</v>
      </c>
      <c r="D20408" t="s">
        <v>31340</v>
      </c>
      <c r="E20408" t="s">
        <v>31339</v>
      </c>
      <c r="F20408" t="s">
        <v>31341</v>
      </c>
      <c r="G20408" t="s">
        <v>31342</v>
      </c>
      <c r="H20408" t="s">
        <v>31815</v>
      </c>
      <c r="I20408" t="s">
        <v>31815</v>
      </c>
      <c r="J20408">
        <f>IF(consolidation_etalab_schema_irve_statique_v_2_3_1_20250712[[#This Row],[id_pdc_local]]=consolidation_etalab_schema_irve_statique_v_2_3_1_20250712[[#Headers],[id_pdc_local]],1,0)</f>
        <v>0</v>
      </c>
      <c r="K20408" t="s">
        <v>31816</v>
      </c>
      <c r="L20408" t="s">
        <v>69</v>
      </c>
      <c r="M20408" t="s">
        <v>31817</v>
      </c>
      <c r="O20408" t="s">
        <v>31818</v>
      </c>
      <c r="P20408">
        <v>8</v>
      </c>
      <c r="Q20408" t="s">
        <v>31821</v>
      </c>
      <c r="R20408" t="s">
        <v>31821</v>
      </c>
      <c r="S20408">
        <f>IF(consolidation_etalab_schema_irve_statique_v_2_3_1_20250712[[#This Row],[id_pdc_local]]=consolidation_etalab_schema_irve_statique_v_2_3_1_20250712[[#Headers],[id_pdc_local]],1,0)</f>
        <v>0</v>
      </c>
      <c r="T20408">
        <v>175</v>
      </c>
      <c r="U20408" t="b">
        <v>0</v>
      </c>
      <c r="V20408" t="b">
        <v>0</v>
      </c>
      <c r="W20408" t="b">
        <v>1</v>
      </c>
      <c r="X20408" t="b">
        <v>0</v>
      </c>
      <c r="Y20408" t="b">
        <v>0</v>
      </c>
      <c r="Z20408" t="b">
        <v>0</v>
      </c>
      <c r="AA20408" t="b">
        <v>1</v>
      </c>
      <c r="AB20408" t="b">
        <v>0</v>
      </c>
      <c r="AC20408" t="b">
        <v>1</v>
      </c>
      <c r="AD20408" t="s">
        <v>31349</v>
      </c>
      <c r="AE20408" t="s">
        <v>55</v>
      </c>
      <c r="AF20408" t="b">
        <v>0</v>
      </c>
      <c r="AG20408" t="s">
        <v>56</v>
      </c>
      <c r="AH20408" t="s">
        <v>57</v>
      </c>
      <c r="AI20408" t="s">
        <v>31350</v>
      </c>
      <c r="AJ20408" t="b">
        <v>0</v>
      </c>
      <c r="AK20408" t="s">
        <v>63</v>
      </c>
      <c r="AL20408" t="s">
        <v>31820</v>
      </c>
      <c r="AM20408" s="1">
        <v>44945</v>
      </c>
      <c r="AN20408" t="s">
        <v>53</v>
      </c>
      <c r="AO20408" s="1">
        <v>45385</v>
      </c>
      <c r="AQ20408" s="2">
        <v>45782.613888888889</v>
      </c>
      <c r="AR20408" t="s">
        <v>31351</v>
      </c>
      <c r="AS20408" t="s">
        <v>31352</v>
      </c>
      <c r="AT20408" t="s">
        <v>31353</v>
      </c>
      <c r="AU20408" s="2">
        <v>45782.613888888889</v>
      </c>
      <c r="AV20408">
        <v>3.6718999999999999</v>
      </c>
      <c r="AW20408">
        <v>47.787700000000001</v>
      </c>
      <c r="AY20408" t="s">
        <v>53</v>
      </c>
      <c r="AZ20408" t="b">
        <v>0</v>
      </c>
      <c r="BA20408" t="b">
        <v>0</v>
      </c>
      <c r="BB20408" t="b">
        <v>0</v>
      </c>
    </row>
    <row r="20409" spans="1:54" x14ac:dyDescent="0.3">
      <c r="A20409" t="s">
        <v>31338</v>
      </c>
      <c r="B20409">
        <v>531681018</v>
      </c>
      <c r="C20409" t="s">
        <v>31339</v>
      </c>
      <c r="D20409" t="s">
        <v>31340</v>
      </c>
      <c r="E20409" t="s">
        <v>31339</v>
      </c>
      <c r="F20409" t="s">
        <v>31341</v>
      </c>
      <c r="G20409" t="s">
        <v>31342</v>
      </c>
      <c r="H20409" t="s">
        <v>31815</v>
      </c>
      <c r="I20409" t="s">
        <v>31815</v>
      </c>
      <c r="J20409">
        <f>IF(consolidation_etalab_schema_irve_statique_v_2_3_1_20250712[[#This Row],[id_pdc_local]]=consolidation_etalab_schema_irve_statique_v_2_3_1_20250712[[#Headers],[id_pdc_local]],1,0)</f>
        <v>0</v>
      </c>
      <c r="K20409" t="s">
        <v>31816</v>
      </c>
      <c r="L20409" t="s">
        <v>69</v>
      </c>
      <c r="M20409" t="s">
        <v>31817</v>
      </c>
      <c r="O20409" t="s">
        <v>31818</v>
      </c>
      <c r="P20409">
        <v>8</v>
      </c>
      <c r="Q20409" t="s">
        <v>31822</v>
      </c>
      <c r="R20409" t="s">
        <v>31822</v>
      </c>
      <c r="S20409">
        <f>IF(consolidation_etalab_schema_irve_statique_v_2_3_1_20250712[[#This Row],[id_pdc_local]]=consolidation_etalab_schema_irve_statique_v_2_3_1_20250712[[#Headers],[id_pdc_local]],1,0)</f>
        <v>0</v>
      </c>
      <c r="T20409">
        <v>175</v>
      </c>
      <c r="U20409" t="b">
        <v>0</v>
      </c>
      <c r="V20409" t="b">
        <v>0</v>
      </c>
      <c r="W20409" t="b">
        <v>1</v>
      </c>
      <c r="X20409" t="b">
        <v>0</v>
      </c>
      <c r="Y20409" t="b">
        <v>0</v>
      </c>
      <c r="Z20409" t="b">
        <v>0</v>
      </c>
      <c r="AA20409" t="b">
        <v>1</v>
      </c>
      <c r="AB20409" t="b">
        <v>0</v>
      </c>
      <c r="AC20409" t="b">
        <v>1</v>
      </c>
      <c r="AD20409" t="s">
        <v>31349</v>
      </c>
      <c r="AE20409" t="s">
        <v>55</v>
      </c>
      <c r="AF20409" t="b">
        <v>0</v>
      </c>
      <c r="AG20409" t="s">
        <v>56</v>
      </c>
      <c r="AH20409" t="s">
        <v>57</v>
      </c>
      <c r="AI20409" t="s">
        <v>31350</v>
      </c>
      <c r="AJ20409" t="b">
        <v>0</v>
      </c>
      <c r="AK20409" t="s">
        <v>63</v>
      </c>
      <c r="AL20409" t="s">
        <v>31820</v>
      </c>
      <c r="AM20409" s="1">
        <v>44945</v>
      </c>
      <c r="AN20409" t="s">
        <v>53</v>
      </c>
      <c r="AO20409" s="1">
        <v>45385</v>
      </c>
      <c r="AQ20409" s="2">
        <v>45782.613888888889</v>
      </c>
      <c r="AR20409" t="s">
        <v>31351</v>
      </c>
      <c r="AS20409" t="s">
        <v>31352</v>
      </c>
      <c r="AT20409" t="s">
        <v>31353</v>
      </c>
      <c r="AU20409" s="2">
        <v>45782.613888888889</v>
      </c>
      <c r="AV20409">
        <v>3.6718999999999999</v>
      </c>
      <c r="AW20409">
        <v>47.787700000000001</v>
      </c>
      <c r="AY20409" t="s">
        <v>53</v>
      </c>
      <c r="AZ20409" t="b">
        <v>0</v>
      </c>
      <c r="BA20409" t="b">
        <v>0</v>
      </c>
      <c r="BB20409" t="b">
        <v>0</v>
      </c>
    </row>
    <row r="20410" spans="1:54" x14ac:dyDescent="0.3">
      <c r="A20410" t="s">
        <v>31338</v>
      </c>
      <c r="B20410">
        <v>531681019</v>
      </c>
      <c r="C20410" t="s">
        <v>31339</v>
      </c>
      <c r="D20410" t="s">
        <v>31340</v>
      </c>
      <c r="E20410" t="s">
        <v>31339</v>
      </c>
      <c r="F20410" t="s">
        <v>31341</v>
      </c>
      <c r="G20410" t="s">
        <v>31342</v>
      </c>
      <c r="H20410" t="s">
        <v>31815</v>
      </c>
      <c r="I20410" t="s">
        <v>31815</v>
      </c>
      <c r="J20410">
        <f>IF(consolidation_etalab_schema_irve_statique_v_2_3_1_20250712[[#This Row],[id_pdc_local]]=consolidation_etalab_schema_irve_statique_v_2_3_1_20250712[[#Headers],[id_pdc_local]],1,0)</f>
        <v>0</v>
      </c>
      <c r="K20410" t="s">
        <v>31816</v>
      </c>
      <c r="L20410" t="s">
        <v>69</v>
      </c>
      <c r="M20410" t="s">
        <v>31817</v>
      </c>
      <c r="O20410" t="s">
        <v>31818</v>
      </c>
      <c r="P20410">
        <v>8</v>
      </c>
      <c r="Q20410" t="s">
        <v>31823</v>
      </c>
      <c r="R20410" t="s">
        <v>31823</v>
      </c>
      <c r="S20410">
        <f>IF(consolidation_etalab_schema_irve_statique_v_2_3_1_20250712[[#This Row],[id_pdc_local]]=consolidation_etalab_schema_irve_statique_v_2_3_1_20250712[[#Headers],[id_pdc_local]],1,0)</f>
        <v>0</v>
      </c>
      <c r="T20410">
        <v>175</v>
      </c>
      <c r="U20410" t="b">
        <v>0</v>
      </c>
      <c r="V20410" t="b">
        <v>0</v>
      </c>
      <c r="W20410" t="b">
        <v>1</v>
      </c>
      <c r="X20410" t="b">
        <v>0</v>
      </c>
      <c r="Y20410" t="b">
        <v>0</v>
      </c>
      <c r="Z20410" t="b">
        <v>0</v>
      </c>
      <c r="AA20410" t="b">
        <v>1</v>
      </c>
      <c r="AB20410" t="b">
        <v>0</v>
      </c>
      <c r="AC20410" t="b">
        <v>1</v>
      </c>
      <c r="AD20410" t="s">
        <v>31349</v>
      </c>
      <c r="AE20410" t="s">
        <v>55</v>
      </c>
      <c r="AF20410" t="b">
        <v>0</v>
      </c>
      <c r="AG20410" t="s">
        <v>56</v>
      </c>
      <c r="AH20410" t="s">
        <v>57</v>
      </c>
      <c r="AI20410" t="s">
        <v>31350</v>
      </c>
      <c r="AJ20410" t="b">
        <v>0</v>
      </c>
      <c r="AK20410" t="s">
        <v>63</v>
      </c>
      <c r="AL20410" t="s">
        <v>31820</v>
      </c>
      <c r="AM20410" s="1">
        <v>44945</v>
      </c>
      <c r="AN20410" t="s">
        <v>53</v>
      </c>
      <c r="AO20410" s="1">
        <v>45385</v>
      </c>
      <c r="AQ20410" s="2">
        <v>45782.613888888889</v>
      </c>
      <c r="AR20410" t="s">
        <v>31351</v>
      </c>
      <c r="AS20410" t="s">
        <v>31352</v>
      </c>
      <c r="AT20410" t="s">
        <v>31353</v>
      </c>
      <c r="AU20410" s="2">
        <v>45782.613888888889</v>
      </c>
      <c r="AV20410">
        <v>3.6718999999999999</v>
      </c>
      <c r="AW20410">
        <v>47.787700000000001</v>
      </c>
      <c r="AY20410" t="s">
        <v>53</v>
      </c>
      <c r="AZ20410" t="b">
        <v>0</v>
      </c>
      <c r="BA20410" t="b">
        <v>0</v>
      </c>
      <c r="BB20410" t="b">
        <v>0</v>
      </c>
    </row>
    <row r="20411" spans="1:54" x14ac:dyDescent="0.3">
      <c r="A20411" t="s">
        <v>31338</v>
      </c>
      <c r="B20411">
        <v>531680931</v>
      </c>
      <c r="C20411" t="s">
        <v>31339</v>
      </c>
      <c r="D20411" t="s">
        <v>31340</v>
      </c>
      <c r="E20411" t="s">
        <v>31339</v>
      </c>
      <c r="F20411" t="s">
        <v>31341</v>
      </c>
      <c r="G20411" t="s">
        <v>31342</v>
      </c>
      <c r="H20411" t="s">
        <v>33672</v>
      </c>
      <c r="I20411" t="s">
        <v>33672</v>
      </c>
      <c r="J20411">
        <f>IF(consolidation_etalab_schema_irve_statique_v_2_3_1_20250712[[#This Row],[id_pdc_local]]=consolidation_etalab_schema_irve_statique_v_2_3_1_20250712[[#Headers],[id_pdc_local]],1,0)</f>
        <v>0</v>
      </c>
      <c r="K20411" t="s">
        <v>33673</v>
      </c>
      <c r="L20411" t="s">
        <v>69</v>
      </c>
      <c r="M20411" t="s">
        <v>33674</v>
      </c>
      <c r="O20411" t="s">
        <v>33675</v>
      </c>
      <c r="P20411">
        <v>16</v>
      </c>
      <c r="Q20411" t="s">
        <v>33676</v>
      </c>
      <c r="R20411" t="s">
        <v>33676</v>
      </c>
      <c r="S20411">
        <f>IF(consolidation_etalab_schema_irve_statique_v_2_3_1_20250712[[#This Row],[id_pdc_local]]=consolidation_etalab_schema_irve_statique_v_2_3_1_20250712[[#Headers],[id_pdc_local]],1,0)</f>
        <v>0</v>
      </c>
      <c r="T20411">
        <v>150</v>
      </c>
      <c r="U20411" t="b">
        <v>0</v>
      </c>
      <c r="V20411" t="b">
        <v>1</v>
      </c>
      <c r="W20411" t="b">
        <v>0</v>
      </c>
      <c r="X20411" t="b">
        <v>1</v>
      </c>
      <c r="Y20411" t="b">
        <v>0</v>
      </c>
      <c r="Z20411" t="b">
        <v>0</v>
      </c>
      <c r="AA20411" t="b">
        <v>1</v>
      </c>
      <c r="AB20411" t="b">
        <v>0</v>
      </c>
      <c r="AC20411" t="b">
        <v>1</v>
      </c>
      <c r="AD20411" t="s">
        <v>31349</v>
      </c>
      <c r="AE20411" t="s">
        <v>55</v>
      </c>
      <c r="AF20411" t="b">
        <v>0</v>
      </c>
      <c r="AG20411" t="s">
        <v>56</v>
      </c>
      <c r="AH20411" t="s">
        <v>57</v>
      </c>
      <c r="AI20411" t="s">
        <v>31350</v>
      </c>
      <c r="AJ20411" t="b">
        <v>0</v>
      </c>
      <c r="AK20411" t="s">
        <v>63</v>
      </c>
      <c r="AL20411" t="s">
        <v>33677</v>
      </c>
      <c r="AM20411" s="1">
        <v>44945</v>
      </c>
      <c r="AN20411" t="s">
        <v>53</v>
      </c>
      <c r="AO20411" s="1">
        <v>45385</v>
      </c>
      <c r="AQ20411" s="2">
        <v>45782.613888888889</v>
      </c>
      <c r="AR20411" t="s">
        <v>31351</v>
      </c>
      <c r="AS20411" t="s">
        <v>31352</v>
      </c>
      <c r="AT20411" t="s">
        <v>31353</v>
      </c>
      <c r="AU20411" s="2">
        <v>45782.613888888889</v>
      </c>
      <c r="AV20411">
        <v>5.9082489999999996</v>
      </c>
      <c r="AW20411">
        <v>48.660691999999997</v>
      </c>
      <c r="AY20411" t="s">
        <v>53</v>
      </c>
      <c r="AZ20411" t="b">
        <v>0</v>
      </c>
      <c r="BA20411" t="b">
        <v>0</v>
      </c>
      <c r="BB20411" t="b">
        <v>0</v>
      </c>
    </row>
    <row r="20412" spans="1:54" x14ac:dyDescent="0.3">
      <c r="A20412" t="s">
        <v>31338</v>
      </c>
      <c r="B20412">
        <v>531680932</v>
      </c>
      <c r="C20412" t="s">
        <v>31339</v>
      </c>
      <c r="D20412" t="s">
        <v>31340</v>
      </c>
      <c r="E20412" t="s">
        <v>31339</v>
      </c>
      <c r="F20412" t="s">
        <v>31341</v>
      </c>
      <c r="G20412" t="s">
        <v>31342</v>
      </c>
      <c r="H20412" t="s">
        <v>33672</v>
      </c>
      <c r="I20412" t="s">
        <v>33672</v>
      </c>
      <c r="J20412">
        <f>IF(consolidation_etalab_schema_irve_statique_v_2_3_1_20250712[[#This Row],[id_pdc_local]]=consolidation_etalab_schema_irve_statique_v_2_3_1_20250712[[#Headers],[id_pdc_local]],1,0)</f>
        <v>0</v>
      </c>
      <c r="K20412" t="s">
        <v>33673</v>
      </c>
      <c r="L20412" t="s">
        <v>69</v>
      </c>
      <c r="M20412" t="s">
        <v>33674</v>
      </c>
      <c r="O20412" t="s">
        <v>33675</v>
      </c>
      <c r="P20412">
        <v>16</v>
      </c>
      <c r="Q20412" t="s">
        <v>33678</v>
      </c>
      <c r="R20412" t="s">
        <v>33678</v>
      </c>
      <c r="S20412">
        <f>IF(consolidation_etalab_schema_irve_statique_v_2_3_1_20250712[[#This Row],[id_pdc_local]]=consolidation_etalab_schema_irve_statique_v_2_3_1_20250712[[#Headers],[id_pdc_local]],1,0)</f>
        <v>0</v>
      </c>
      <c r="T20412">
        <v>300</v>
      </c>
      <c r="U20412" t="b">
        <v>0</v>
      </c>
      <c r="V20412" t="b">
        <v>0</v>
      </c>
      <c r="W20412" t="b">
        <v>1</v>
      </c>
      <c r="X20412" t="b">
        <v>0</v>
      </c>
      <c r="Y20412" t="b">
        <v>0</v>
      </c>
      <c r="Z20412" t="b">
        <v>0</v>
      </c>
      <c r="AA20412" t="b">
        <v>1</v>
      </c>
      <c r="AB20412" t="b">
        <v>0</v>
      </c>
      <c r="AC20412" t="b">
        <v>1</v>
      </c>
      <c r="AD20412" t="s">
        <v>31349</v>
      </c>
      <c r="AE20412" t="s">
        <v>55</v>
      </c>
      <c r="AF20412" t="b">
        <v>0</v>
      </c>
      <c r="AG20412" t="s">
        <v>56</v>
      </c>
      <c r="AH20412" t="s">
        <v>57</v>
      </c>
      <c r="AI20412" t="s">
        <v>31350</v>
      </c>
      <c r="AJ20412" t="b">
        <v>0</v>
      </c>
      <c r="AK20412" t="s">
        <v>63</v>
      </c>
      <c r="AL20412" t="s">
        <v>33677</v>
      </c>
      <c r="AM20412" s="1">
        <v>44945</v>
      </c>
      <c r="AN20412" t="s">
        <v>53</v>
      </c>
      <c r="AO20412" s="1">
        <v>45385</v>
      </c>
      <c r="AQ20412" s="2">
        <v>45782.613888888889</v>
      </c>
      <c r="AR20412" t="s">
        <v>31351</v>
      </c>
      <c r="AS20412" t="s">
        <v>31352</v>
      </c>
      <c r="AT20412" t="s">
        <v>31353</v>
      </c>
      <c r="AU20412" s="2">
        <v>45782.613888888889</v>
      </c>
      <c r="AV20412">
        <v>5.9082489999999996</v>
      </c>
      <c r="AW20412">
        <v>48.660691999999997</v>
      </c>
      <c r="AY20412" t="s">
        <v>53</v>
      </c>
      <c r="AZ20412" t="b">
        <v>0</v>
      </c>
      <c r="BA20412" t="b">
        <v>0</v>
      </c>
      <c r="BB20412" t="b">
        <v>0</v>
      </c>
    </row>
    <row r="20413" spans="1:54" x14ac:dyDescent="0.3">
      <c r="A20413" t="s">
        <v>31338</v>
      </c>
      <c r="B20413">
        <v>531680934</v>
      </c>
      <c r="C20413" t="s">
        <v>31339</v>
      </c>
      <c r="D20413" t="s">
        <v>31340</v>
      </c>
      <c r="E20413" t="s">
        <v>31339</v>
      </c>
      <c r="F20413" t="s">
        <v>31341</v>
      </c>
      <c r="G20413" t="s">
        <v>31342</v>
      </c>
      <c r="H20413" t="s">
        <v>33672</v>
      </c>
      <c r="I20413" t="s">
        <v>33672</v>
      </c>
      <c r="J20413">
        <f>IF(consolidation_etalab_schema_irve_statique_v_2_3_1_20250712[[#This Row],[id_pdc_local]]=consolidation_etalab_schema_irve_statique_v_2_3_1_20250712[[#Headers],[id_pdc_local]],1,0)</f>
        <v>0</v>
      </c>
      <c r="K20413" t="s">
        <v>33673</v>
      </c>
      <c r="L20413" t="s">
        <v>69</v>
      </c>
      <c r="M20413" t="s">
        <v>33674</v>
      </c>
      <c r="O20413" t="s">
        <v>33675</v>
      </c>
      <c r="P20413">
        <v>16</v>
      </c>
      <c r="Q20413" t="s">
        <v>33679</v>
      </c>
      <c r="R20413" t="s">
        <v>33679</v>
      </c>
      <c r="S20413">
        <f>IF(consolidation_etalab_schema_irve_statique_v_2_3_1_20250712[[#This Row],[id_pdc_local]]=consolidation_etalab_schema_irve_statique_v_2_3_1_20250712[[#Headers],[id_pdc_local]],1,0)</f>
        <v>0</v>
      </c>
      <c r="T20413">
        <v>300</v>
      </c>
      <c r="U20413" t="b">
        <v>0</v>
      </c>
      <c r="V20413" t="b">
        <v>0</v>
      </c>
      <c r="W20413" t="b">
        <v>1</v>
      </c>
      <c r="X20413" t="b">
        <v>0</v>
      </c>
      <c r="Y20413" t="b">
        <v>0</v>
      </c>
      <c r="Z20413" t="b">
        <v>0</v>
      </c>
      <c r="AA20413" t="b">
        <v>1</v>
      </c>
      <c r="AB20413" t="b">
        <v>0</v>
      </c>
      <c r="AC20413" t="b">
        <v>1</v>
      </c>
      <c r="AD20413" t="s">
        <v>31349</v>
      </c>
      <c r="AE20413" t="s">
        <v>55</v>
      </c>
      <c r="AF20413" t="b">
        <v>0</v>
      </c>
      <c r="AG20413" t="s">
        <v>56</v>
      </c>
      <c r="AH20413" t="s">
        <v>57</v>
      </c>
      <c r="AI20413" t="s">
        <v>31350</v>
      </c>
      <c r="AJ20413" t="b">
        <v>0</v>
      </c>
      <c r="AK20413" t="s">
        <v>63</v>
      </c>
      <c r="AL20413" t="s">
        <v>33677</v>
      </c>
      <c r="AM20413" s="1">
        <v>44945</v>
      </c>
      <c r="AN20413" t="s">
        <v>53</v>
      </c>
      <c r="AO20413" s="1">
        <v>45385</v>
      </c>
      <c r="AQ20413" s="2">
        <v>45782.613888888889</v>
      </c>
      <c r="AR20413" t="s">
        <v>31351</v>
      </c>
      <c r="AS20413" t="s">
        <v>31352</v>
      </c>
      <c r="AT20413" t="s">
        <v>31353</v>
      </c>
      <c r="AU20413" s="2">
        <v>45782.613888888889</v>
      </c>
      <c r="AV20413">
        <v>5.9082489999999996</v>
      </c>
      <c r="AW20413">
        <v>48.660691999999997</v>
      </c>
      <c r="AY20413" t="s">
        <v>53</v>
      </c>
      <c r="AZ20413" t="b">
        <v>0</v>
      </c>
      <c r="BA20413" t="b">
        <v>0</v>
      </c>
      <c r="BB20413" t="b">
        <v>0</v>
      </c>
    </row>
    <row r="20414" spans="1:54" x14ac:dyDescent="0.3">
      <c r="A20414" t="s">
        <v>31338</v>
      </c>
      <c r="B20414">
        <v>531680935</v>
      </c>
      <c r="C20414" t="s">
        <v>31339</v>
      </c>
      <c r="D20414" t="s">
        <v>31340</v>
      </c>
      <c r="E20414" t="s">
        <v>31339</v>
      </c>
      <c r="F20414" t="s">
        <v>31341</v>
      </c>
      <c r="G20414" t="s">
        <v>31342</v>
      </c>
      <c r="H20414" t="s">
        <v>33672</v>
      </c>
      <c r="I20414" t="s">
        <v>33672</v>
      </c>
      <c r="J20414">
        <f>IF(consolidation_etalab_schema_irve_statique_v_2_3_1_20250712[[#This Row],[id_pdc_local]]=consolidation_etalab_schema_irve_statique_v_2_3_1_20250712[[#Headers],[id_pdc_local]],1,0)</f>
        <v>0</v>
      </c>
      <c r="K20414" t="s">
        <v>33673</v>
      </c>
      <c r="L20414" t="s">
        <v>69</v>
      </c>
      <c r="M20414" t="s">
        <v>33674</v>
      </c>
      <c r="O20414" t="s">
        <v>33675</v>
      </c>
      <c r="P20414">
        <v>16</v>
      </c>
      <c r="Q20414" t="s">
        <v>33680</v>
      </c>
      <c r="R20414" t="s">
        <v>33680</v>
      </c>
      <c r="S20414">
        <f>IF(consolidation_etalab_schema_irve_statique_v_2_3_1_20250712[[#This Row],[id_pdc_local]]=consolidation_etalab_schema_irve_statique_v_2_3_1_20250712[[#Headers],[id_pdc_local]],1,0)</f>
        <v>0</v>
      </c>
      <c r="T20414">
        <v>300</v>
      </c>
      <c r="U20414" t="b">
        <v>0</v>
      </c>
      <c r="V20414" t="b">
        <v>0</v>
      </c>
      <c r="W20414" t="b">
        <v>1</v>
      </c>
      <c r="X20414" t="b">
        <v>0</v>
      </c>
      <c r="Y20414" t="b">
        <v>0</v>
      </c>
      <c r="Z20414" t="b">
        <v>0</v>
      </c>
      <c r="AA20414" t="b">
        <v>1</v>
      </c>
      <c r="AB20414" t="b">
        <v>0</v>
      </c>
      <c r="AC20414" t="b">
        <v>1</v>
      </c>
      <c r="AD20414" t="s">
        <v>31349</v>
      </c>
      <c r="AE20414" t="s">
        <v>55</v>
      </c>
      <c r="AF20414" t="b">
        <v>0</v>
      </c>
      <c r="AG20414" t="s">
        <v>56</v>
      </c>
      <c r="AH20414" t="s">
        <v>57</v>
      </c>
      <c r="AI20414" t="s">
        <v>31350</v>
      </c>
      <c r="AJ20414" t="b">
        <v>0</v>
      </c>
      <c r="AK20414" t="s">
        <v>63</v>
      </c>
      <c r="AL20414" t="s">
        <v>33677</v>
      </c>
      <c r="AM20414" s="1">
        <v>44945</v>
      </c>
      <c r="AN20414" t="s">
        <v>53</v>
      </c>
      <c r="AO20414" s="1">
        <v>45385</v>
      </c>
      <c r="AQ20414" s="2">
        <v>45782.613888888889</v>
      </c>
      <c r="AR20414" t="s">
        <v>31351</v>
      </c>
      <c r="AS20414" t="s">
        <v>31352</v>
      </c>
      <c r="AT20414" t="s">
        <v>31353</v>
      </c>
      <c r="AU20414" s="2">
        <v>45782.613888888889</v>
      </c>
      <c r="AV20414">
        <v>5.9082489999999996</v>
      </c>
      <c r="AW20414">
        <v>48.660691999999997</v>
      </c>
      <c r="AY20414" t="s">
        <v>53</v>
      </c>
      <c r="AZ20414" t="b">
        <v>0</v>
      </c>
      <c r="BA20414" t="b">
        <v>0</v>
      </c>
      <c r="BB20414" t="b">
        <v>0</v>
      </c>
    </row>
    <row r="20415" spans="1:54" x14ac:dyDescent="0.3">
      <c r="A20415" t="s">
        <v>31338</v>
      </c>
      <c r="B20415">
        <v>531680936</v>
      </c>
      <c r="C20415" t="s">
        <v>31339</v>
      </c>
      <c r="D20415" t="s">
        <v>31340</v>
      </c>
      <c r="E20415" t="s">
        <v>31339</v>
      </c>
      <c r="F20415" t="s">
        <v>31341</v>
      </c>
      <c r="G20415" t="s">
        <v>31342</v>
      </c>
      <c r="H20415" t="s">
        <v>33672</v>
      </c>
      <c r="I20415" t="s">
        <v>33672</v>
      </c>
      <c r="J20415">
        <f>IF(consolidation_etalab_schema_irve_statique_v_2_3_1_20250712[[#This Row],[id_pdc_local]]=consolidation_etalab_schema_irve_statique_v_2_3_1_20250712[[#Headers],[id_pdc_local]],1,0)</f>
        <v>0</v>
      </c>
      <c r="K20415" t="s">
        <v>33673</v>
      </c>
      <c r="L20415" t="s">
        <v>69</v>
      </c>
      <c r="M20415" t="s">
        <v>33674</v>
      </c>
      <c r="O20415" t="s">
        <v>33675</v>
      </c>
      <c r="P20415">
        <v>16</v>
      </c>
      <c r="Q20415" t="s">
        <v>33681</v>
      </c>
      <c r="R20415" t="s">
        <v>33681</v>
      </c>
      <c r="S20415">
        <f>IF(consolidation_etalab_schema_irve_statique_v_2_3_1_20250712[[#This Row],[id_pdc_local]]=consolidation_etalab_schema_irve_statique_v_2_3_1_20250712[[#Headers],[id_pdc_local]],1,0)</f>
        <v>0</v>
      </c>
      <c r="T20415">
        <v>300</v>
      </c>
      <c r="U20415" t="b">
        <v>0</v>
      </c>
      <c r="V20415" t="b">
        <v>0</v>
      </c>
      <c r="W20415" t="b">
        <v>1</v>
      </c>
      <c r="X20415" t="b">
        <v>0</v>
      </c>
      <c r="Y20415" t="b">
        <v>0</v>
      </c>
      <c r="Z20415" t="b">
        <v>0</v>
      </c>
      <c r="AA20415" t="b">
        <v>1</v>
      </c>
      <c r="AB20415" t="b">
        <v>0</v>
      </c>
      <c r="AC20415" t="b">
        <v>1</v>
      </c>
      <c r="AD20415" t="s">
        <v>31349</v>
      </c>
      <c r="AE20415" t="s">
        <v>55</v>
      </c>
      <c r="AF20415" t="b">
        <v>0</v>
      </c>
      <c r="AG20415" t="s">
        <v>56</v>
      </c>
      <c r="AH20415" t="s">
        <v>57</v>
      </c>
      <c r="AI20415" t="s">
        <v>31350</v>
      </c>
      <c r="AJ20415" t="b">
        <v>0</v>
      </c>
      <c r="AK20415" t="s">
        <v>63</v>
      </c>
      <c r="AL20415" t="s">
        <v>33677</v>
      </c>
      <c r="AM20415" s="1">
        <v>44945</v>
      </c>
      <c r="AN20415" t="s">
        <v>53</v>
      </c>
      <c r="AO20415" s="1">
        <v>45385</v>
      </c>
      <c r="AQ20415" s="2">
        <v>45782.613888888889</v>
      </c>
      <c r="AR20415" t="s">
        <v>31351</v>
      </c>
      <c r="AS20415" t="s">
        <v>31352</v>
      </c>
      <c r="AT20415" t="s">
        <v>31353</v>
      </c>
      <c r="AU20415" s="2">
        <v>45782.613888888889</v>
      </c>
      <c r="AV20415">
        <v>5.9082489999999996</v>
      </c>
      <c r="AW20415">
        <v>48.660691999999997</v>
      </c>
      <c r="AY20415" t="s">
        <v>53</v>
      </c>
      <c r="AZ20415" t="b">
        <v>0</v>
      </c>
      <c r="BA20415" t="b">
        <v>0</v>
      </c>
      <c r="BB20415" t="b">
        <v>0</v>
      </c>
    </row>
    <row r="20416" spans="1:54" x14ac:dyDescent="0.3">
      <c r="A20416" t="s">
        <v>31338</v>
      </c>
      <c r="B20416">
        <v>531680933</v>
      </c>
      <c r="C20416" t="s">
        <v>31339</v>
      </c>
      <c r="D20416" t="s">
        <v>31340</v>
      </c>
      <c r="E20416" t="s">
        <v>31339</v>
      </c>
      <c r="F20416" t="s">
        <v>31341</v>
      </c>
      <c r="G20416" t="s">
        <v>31342</v>
      </c>
      <c r="H20416" t="s">
        <v>33672</v>
      </c>
      <c r="I20416" t="s">
        <v>33672</v>
      </c>
      <c r="J20416">
        <f>IF(consolidation_etalab_schema_irve_statique_v_2_3_1_20250712[[#This Row],[id_pdc_local]]=consolidation_etalab_schema_irve_statique_v_2_3_1_20250712[[#Headers],[id_pdc_local]],1,0)</f>
        <v>0</v>
      </c>
      <c r="K20416" t="s">
        <v>33673</v>
      </c>
      <c r="L20416" t="s">
        <v>69</v>
      </c>
      <c r="M20416" t="s">
        <v>33674</v>
      </c>
      <c r="O20416" t="s">
        <v>33675</v>
      </c>
      <c r="P20416">
        <v>16</v>
      </c>
      <c r="Q20416" t="s">
        <v>33682</v>
      </c>
      <c r="R20416" t="s">
        <v>33682</v>
      </c>
      <c r="S20416">
        <f>IF(consolidation_etalab_schema_irve_statique_v_2_3_1_20250712[[#This Row],[id_pdc_local]]=consolidation_etalab_schema_irve_statique_v_2_3_1_20250712[[#Headers],[id_pdc_local]],1,0)</f>
        <v>0</v>
      </c>
      <c r="T20416">
        <v>300</v>
      </c>
      <c r="U20416" t="b">
        <v>0</v>
      </c>
      <c r="V20416" t="b">
        <v>0</v>
      </c>
      <c r="W20416" t="b">
        <v>1</v>
      </c>
      <c r="X20416" t="b">
        <v>0</v>
      </c>
      <c r="Y20416" t="b">
        <v>0</v>
      </c>
      <c r="Z20416" t="b">
        <v>0</v>
      </c>
      <c r="AA20416" t="b">
        <v>1</v>
      </c>
      <c r="AB20416" t="b">
        <v>0</v>
      </c>
      <c r="AC20416" t="b">
        <v>1</v>
      </c>
      <c r="AD20416" t="s">
        <v>31349</v>
      </c>
      <c r="AE20416" t="s">
        <v>55</v>
      </c>
      <c r="AF20416" t="b">
        <v>0</v>
      </c>
      <c r="AG20416" t="s">
        <v>56</v>
      </c>
      <c r="AH20416" t="s">
        <v>57</v>
      </c>
      <c r="AI20416" t="s">
        <v>31350</v>
      </c>
      <c r="AJ20416" t="b">
        <v>0</v>
      </c>
      <c r="AK20416" t="s">
        <v>63</v>
      </c>
      <c r="AL20416" t="s">
        <v>33677</v>
      </c>
      <c r="AM20416" s="1">
        <v>44945</v>
      </c>
      <c r="AN20416" t="s">
        <v>53</v>
      </c>
      <c r="AO20416" s="1">
        <v>45385</v>
      </c>
      <c r="AQ20416" s="2">
        <v>45782.613888888889</v>
      </c>
      <c r="AR20416" t="s">
        <v>31351</v>
      </c>
      <c r="AS20416" t="s">
        <v>31352</v>
      </c>
      <c r="AT20416" t="s">
        <v>31353</v>
      </c>
      <c r="AU20416" s="2">
        <v>45782.613888888889</v>
      </c>
      <c r="AV20416">
        <v>5.9082489999999996</v>
      </c>
      <c r="AW20416">
        <v>48.660691999999997</v>
      </c>
      <c r="AY20416" t="s">
        <v>53</v>
      </c>
      <c r="AZ20416" t="b">
        <v>0</v>
      </c>
      <c r="BA20416" t="b">
        <v>0</v>
      </c>
      <c r="BB20416" t="b">
        <v>0</v>
      </c>
    </row>
    <row r="20417" spans="1:54" x14ac:dyDescent="0.3">
      <c r="A20417" t="s">
        <v>31338</v>
      </c>
      <c r="B20417">
        <v>531680937</v>
      </c>
      <c r="C20417" t="s">
        <v>31339</v>
      </c>
      <c r="D20417" t="s">
        <v>31340</v>
      </c>
      <c r="E20417" t="s">
        <v>31339</v>
      </c>
      <c r="F20417" t="s">
        <v>31341</v>
      </c>
      <c r="G20417" t="s">
        <v>31342</v>
      </c>
      <c r="H20417" t="s">
        <v>33672</v>
      </c>
      <c r="I20417" t="s">
        <v>33672</v>
      </c>
      <c r="J20417">
        <f>IF(consolidation_etalab_schema_irve_statique_v_2_3_1_20250712[[#This Row],[id_pdc_local]]=consolidation_etalab_schema_irve_statique_v_2_3_1_20250712[[#Headers],[id_pdc_local]],1,0)</f>
        <v>0</v>
      </c>
      <c r="K20417" t="s">
        <v>33673</v>
      </c>
      <c r="L20417" t="s">
        <v>69</v>
      </c>
      <c r="M20417" t="s">
        <v>33674</v>
      </c>
      <c r="O20417" t="s">
        <v>33675</v>
      </c>
      <c r="P20417">
        <v>16</v>
      </c>
      <c r="Q20417" t="s">
        <v>33683</v>
      </c>
      <c r="R20417" t="s">
        <v>33683</v>
      </c>
      <c r="S20417">
        <f>IF(consolidation_etalab_schema_irve_statique_v_2_3_1_20250712[[#This Row],[id_pdc_local]]=consolidation_etalab_schema_irve_statique_v_2_3_1_20250712[[#Headers],[id_pdc_local]],1,0)</f>
        <v>0</v>
      </c>
      <c r="T20417">
        <v>300</v>
      </c>
      <c r="U20417" t="b">
        <v>0</v>
      </c>
      <c r="V20417" t="b">
        <v>0</v>
      </c>
      <c r="W20417" t="b">
        <v>1</v>
      </c>
      <c r="X20417" t="b">
        <v>0</v>
      </c>
      <c r="Y20417" t="b">
        <v>0</v>
      </c>
      <c r="Z20417" t="b">
        <v>0</v>
      </c>
      <c r="AA20417" t="b">
        <v>1</v>
      </c>
      <c r="AB20417" t="b">
        <v>0</v>
      </c>
      <c r="AC20417" t="b">
        <v>1</v>
      </c>
      <c r="AD20417" t="s">
        <v>31349</v>
      </c>
      <c r="AE20417" t="s">
        <v>55</v>
      </c>
      <c r="AF20417" t="b">
        <v>0</v>
      </c>
      <c r="AG20417" t="s">
        <v>56</v>
      </c>
      <c r="AH20417" t="s">
        <v>57</v>
      </c>
      <c r="AI20417" t="s">
        <v>31350</v>
      </c>
      <c r="AJ20417" t="b">
        <v>0</v>
      </c>
      <c r="AK20417" t="s">
        <v>63</v>
      </c>
      <c r="AL20417" t="s">
        <v>33677</v>
      </c>
      <c r="AM20417" s="1">
        <v>44945</v>
      </c>
      <c r="AN20417" t="s">
        <v>53</v>
      </c>
      <c r="AO20417" s="1">
        <v>45385</v>
      </c>
      <c r="AQ20417" s="2">
        <v>45782.613888888889</v>
      </c>
      <c r="AR20417" t="s">
        <v>31351</v>
      </c>
      <c r="AS20417" t="s">
        <v>31352</v>
      </c>
      <c r="AT20417" t="s">
        <v>31353</v>
      </c>
      <c r="AU20417" s="2">
        <v>45782.613888888889</v>
      </c>
      <c r="AV20417">
        <v>5.9082489999999996</v>
      </c>
      <c r="AW20417">
        <v>48.660691999999997</v>
      </c>
      <c r="AY20417" t="s">
        <v>53</v>
      </c>
      <c r="AZ20417" t="b">
        <v>0</v>
      </c>
      <c r="BA20417" t="b">
        <v>0</v>
      </c>
      <c r="BB20417" t="b">
        <v>0</v>
      </c>
    </row>
    <row r="20418" spans="1:54" x14ac:dyDescent="0.3">
      <c r="A20418" t="s">
        <v>31338</v>
      </c>
      <c r="B20418">
        <v>531680938</v>
      </c>
      <c r="C20418" t="s">
        <v>31339</v>
      </c>
      <c r="D20418" t="s">
        <v>31340</v>
      </c>
      <c r="E20418" t="s">
        <v>31339</v>
      </c>
      <c r="F20418" t="s">
        <v>31341</v>
      </c>
      <c r="G20418" t="s">
        <v>31342</v>
      </c>
      <c r="H20418" t="s">
        <v>33672</v>
      </c>
      <c r="I20418" t="s">
        <v>33672</v>
      </c>
      <c r="J20418">
        <f>IF(consolidation_etalab_schema_irve_statique_v_2_3_1_20250712[[#This Row],[id_pdc_local]]=consolidation_etalab_schema_irve_statique_v_2_3_1_20250712[[#Headers],[id_pdc_local]],1,0)</f>
        <v>0</v>
      </c>
      <c r="K20418" t="s">
        <v>33673</v>
      </c>
      <c r="L20418" t="s">
        <v>69</v>
      </c>
      <c r="M20418" t="s">
        <v>33674</v>
      </c>
      <c r="O20418" t="s">
        <v>33675</v>
      </c>
      <c r="P20418">
        <v>16</v>
      </c>
      <c r="Q20418" t="s">
        <v>33684</v>
      </c>
      <c r="R20418" t="s">
        <v>33684</v>
      </c>
      <c r="S20418">
        <f>IF(consolidation_etalab_schema_irve_statique_v_2_3_1_20250712[[#This Row],[id_pdc_local]]=consolidation_etalab_schema_irve_statique_v_2_3_1_20250712[[#Headers],[id_pdc_local]],1,0)</f>
        <v>0</v>
      </c>
      <c r="T20418">
        <v>300</v>
      </c>
      <c r="U20418" t="b">
        <v>0</v>
      </c>
      <c r="V20418" t="b">
        <v>0</v>
      </c>
      <c r="W20418" t="b">
        <v>1</v>
      </c>
      <c r="X20418" t="b">
        <v>0</v>
      </c>
      <c r="Y20418" t="b">
        <v>0</v>
      </c>
      <c r="Z20418" t="b">
        <v>0</v>
      </c>
      <c r="AA20418" t="b">
        <v>1</v>
      </c>
      <c r="AB20418" t="b">
        <v>0</v>
      </c>
      <c r="AC20418" t="b">
        <v>1</v>
      </c>
      <c r="AD20418" t="s">
        <v>31349</v>
      </c>
      <c r="AE20418" t="s">
        <v>55</v>
      </c>
      <c r="AF20418" t="b">
        <v>0</v>
      </c>
      <c r="AG20418" t="s">
        <v>56</v>
      </c>
      <c r="AH20418" t="s">
        <v>57</v>
      </c>
      <c r="AI20418" t="s">
        <v>31350</v>
      </c>
      <c r="AJ20418" t="b">
        <v>0</v>
      </c>
      <c r="AK20418" t="s">
        <v>63</v>
      </c>
      <c r="AL20418" t="s">
        <v>33677</v>
      </c>
      <c r="AM20418" s="1">
        <v>44945</v>
      </c>
      <c r="AN20418" t="s">
        <v>53</v>
      </c>
      <c r="AO20418" s="1">
        <v>45385</v>
      </c>
      <c r="AQ20418" s="2">
        <v>45782.613888888889</v>
      </c>
      <c r="AR20418" t="s">
        <v>31351</v>
      </c>
      <c r="AS20418" t="s">
        <v>31352</v>
      </c>
      <c r="AT20418" t="s">
        <v>31353</v>
      </c>
      <c r="AU20418" s="2">
        <v>45782.613888888889</v>
      </c>
      <c r="AV20418">
        <v>5.9082489999999996</v>
      </c>
      <c r="AW20418">
        <v>48.660691999999997</v>
      </c>
      <c r="AY20418" t="s">
        <v>53</v>
      </c>
      <c r="AZ20418" t="b">
        <v>0</v>
      </c>
      <c r="BA20418" t="b">
        <v>0</v>
      </c>
      <c r="BB20418" t="b">
        <v>0</v>
      </c>
    </row>
    <row r="20419" spans="1:54" x14ac:dyDescent="0.3">
      <c r="A20419" t="s">
        <v>77595</v>
      </c>
      <c r="B20419">
        <v>903356970</v>
      </c>
      <c r="C20419" t="s">
        <v>77596</v>
      </c>
      <c r="D20419" t="s">
        <v>77595</v>
      </c>
      <c r="E20419" t="s">
        <v>77596</v>
      </c>
      <c r="F20419" t="s">
        <v>77597</v>
      </c>
      <c r="G20419" t="s">
        <v>77595</v>
      </c>
      <c r="H20419" t="s">
        <v>78038</v>
      </c>
      <c r="I20419" t="s">
        <v>78039</v>
      </c>
      <c r="J20419">
        <f>IF(consolidation_etalab_schema_irve_statique_v_2_3_1_20250712[[#This Row],[id_pdc_local]]=consolidation_etalab_schema_irve_statique_v_2_3_1_20250712[[#Headers],[id_pdc_local]],1,0)</f>
        <v>0</v>
      </c>
      <c r="K20419" t="s">
        <v>78040</v>
      </c>
      <c r="L20419" t="s">
        <v>54</v>
      </c>
      <c r="M20419" t="s">
        <v>78041</v>
      </c>
      <c r="N20419">
        <v>73008</v>
      </c>
      <c r="O20419" t="s">
        <v>78042</v>
      </c>
      <c r="P20419">
        <v>2</v>
      </c>
      <c r="Q20419" t="s">
        <v>78043</v>
      </c>
      <c r="R20419" t="s">
        <v>78039</v>
      </c>
      <c r="S20419">
        <f>IF(consolidation_etalab_schema_irve_statique_v_2_3_1_20250712[[#This Row],[id_pdc_local]]=consolidation_etalab_schema_irve_statique_v_2_3_1_20250712[[#Headers],[id_pdc_local]],1,0)</f>
        <v>0</v>
      </c>
      <c r="T20419">
        <v>22</v>
      </c>
      <c r="U20419" t="b">
        <v>0</v>
      </c>
      <c r="V20419" t="b">
        <v>1</v>
      </c>
      <c r="W20419" t="b">
        <v>0</v>
      </c>
      <c r="X20419" t="b">
        <v>0</v>
      </c>
      <c r="Y20419" t="b">
        <v>0</v>
      </c>
      <c r="Z20419" t="b">
        <v>0</v>
      </c>
      <c r="AA20419" t="b">
        <v>1</v>
      </c>
      <c r="AB20419" t="b">
        <v>1</v>
      </c>
      <c r="AD20419" t="s">
        <v>77604</v>
      </c>
      <c r="AE20419" t="s">
        <v>61</v>
      </c>
      <c r="AF20419" t="b">
        <v>0</v>
      </c>
      <c r="AG20419" t="s">
        <v>56</v>
      </c>
      <c r="AH20419" t="s">
        <v>65</v>
      </c>
      <c r="AI20419" t="s">
        <v>420</v>
      </c>
      <c r="AJ20419" t="b">
        <v>0</v>
      </c>
      <c r="AK20419" t="s">
        <v>53</v>
      </c>
      <c r="AL20419" t="s">
        <v>53</v>
      </c>
      <c r="AM20419" s="1">
        <v>44944</v>
      </c>
      <c r="AN20419" t="s">
        <v>53</v>
      </c>
      <c r="AO20419" s="1">
        <v>45847</v>
      </c>
      <c r="AQ20419" s="2">
        <v>45847.365277777775</v>
      </c>
      <c r="AR20419" t="s">
        <v>77605</v>
      </c>
      <c r="AS20419" t="s">
        <v>77606</v>
      </c>
      <c r="AT20419" t="s">
        <v>77607</v>
      </c>
      <c r="AU20419" s="2">
        <v>45847.365277777775</v>
      </c>
      <c r="AV20419">
        <v>5.9074</v>
      </c>
      <c r="AW20419">
        <v>45.664951000000002</v>
      </c>
      <c r="AX20419">
        <v>73100</v>
      </c>
      <c r="AY20419" t="s">
        <v>78044</v>
      </c>
      <c r="AZ20419" t="b">
        <v>0</v>
      </c>
      <c r="BA20419" t="b">
        <v>1</v>
      </c>
      <c r="BB20419" t="b">
        <v>0</v>
      </c>
    </row>
    <row r="20420" spans="1:54" x14ac:dyDescent="0.3">
      <c r="A20420" t="s">
        <v>77595</v>
      </c>
      <c r="B20420">
        <v>903356970</v>
      </c>
      <c r="C20420" t="s">
        <v>77596</v>
      </c>
      <c r="D20420" t="s">
        <v>77595</v>
      </c>
      <c r="E20420" t="s">
        <v>77596</v>
      </c>
      <c r="F20420" t="s">
        <v>77597</v>
      </c>
      <c r="G20420" t="s">
        <v>77595</v>
      </c>
      <c r="H20420" t="s">
        <v>78038</v>
      </c>
      <c r="I20420" t="s">
        <v>78039</v>
      </c>
      <c r="J20420">
        <f>IF(consolidation_etalab_schema_irve_statique_v_2_3_1_20250712[[#This Row],[id_pdc_local]]=consolidation_etalab_schema_irve_statique_v_2_3_1_20250712[[#Headers],[id_pdc_local]],1,0)</f>
        <v>0</v>
      </c>
      <c r="K20420" t="s">
        <v>78040</v>
      </c>
      <c r="L20420" t="s">
        <v>54</v>
      </c>
      <c r="M20420" t="s">
        <v>78041</v>
      </c>
      <c r="N20420">
        <v>73008</v>
      </c>
      <c r="O20420" t="s">
        <v>78042</v>
      </c>
      <c r="P20420">
        <v>2</v>
      </c>
      <c r="Q20420" t="s">
        <v>78045</v>
      </c>
      <c r="R20420" t="s">
        <v>78039</v>
      </c>
      <c r="S20420">
        <f>IF(consolidation_etalab_schema_irve_statique_v_2_3_1_20250712[[#This Row],[id_pdc_local]]=consolidation_etalab_schema_irve_statique_v_2_3_1_20250712[[#Headers],[id_pdc_local]],1,0)</f>
        <v>0</v>
      </c>
      <c r="T20420">
        <v>22</v>
      </c>
      <c r="U20420" t="b">
        <v>0</v>
      </c>
      <c r="V20420" t="b">
        <v>1</v>
      </c>
      <c r="W20420" t="b">
        <v>0</v>
      </c>
      <c r="X20420" t="b">
        <v>0</v>
      </c>
      <c r="Y20420" t="b">
        <v>0</v>
      </c>
      <c r="Z20420" t="b">
        <v>0</v>
      </c>
      <c r="AA20420" t="b">
        <v>1</v>
      </c>
      <c r="AB20420" t="b">
        <v>1</v>
      </c>
      <c r="AD20420" t="s">
        <v>77604</v>
      </c>
      <c r="AE20420" t="s">
        <v>61</v>
      </c>
      <c r="AF20420" t="b">
        <v>0</v>
      </c>
      <c r="AG20420" t="s">
        <v>56</v>
      </c>
      <c r="AH20420" t="s">
        <v>65</v>
      </c>
      <c r="AI20420" t="s">
        <v>420</v>
      </c>
      <c r="AJ20420" t="b">
        <v>0</v>
      </c>
      <c r="AK20420" t="s">
        <v>53</v>
      </c>
      <c r="AL20420" t="s">
        <v>53</v>
      </c>
      <c r="AM20420" s="1">
        <v>44944</v>
      </c>
      <c r="AN20420" t="s">
        <v>53</v>
      </c>
      <c r="AO20420" s="1">
        <v>45847</v>
      </c>
      <c r="AQ20420" s="2">
        <v>45847.365277777775</v>
      </c>
      <c r="AR20420" t="s">
        <v>77605</v>
      </c>
      <c r="AS20420" t="s">
        <v>77606</v>
      </c>
      <c r="AT20420" t="s">
        <v>77607</v>
      </c>
      <c r="AU20420" s="2">
        <v>45847.365277777775</v>
      </c>
      <c r="AV20420">
        <v>5.9074</v>
      </c>
      <c r="AW20420">
        <v>45.664951000000002</v>
      </c>
      <c r="AX20420">
        <v>73100</v>
      </c>
      <c r="AY20420" t="s">
        <v>78044</v>
      </c>
      <c r="AZ20420" t="b">
        <v>0</v>
      </c>
      <c r="BA20420" t="b">
        <v>1</v>
      </c>
      <c r="BB20420" t="b">
        <v>0</v>
      </c>
    </row>
    <row r="20421" spans="1:54" x14ac:dyDescent="0.3">
      <c r="A20421" t="s">
        <v>86392</v>
      </c>
      <c r="B20421">
        <v>332944032</v>
      </c>
      <c r="C20421" t="s">
        <v>14025</v>
      </c>
      <c r="D20421" t="s">
        <v>84377</v>
      </c>
      <c r="E20421" t="s">
        <v>14025</v>
      </c>
      <c r="F20421" t="s">
        <v>14027</v>
      </c>
      <c r="G20421" t="s">
        <v>86400</v>
      </c>
      <c r="H20421" t="s">
        <v>86401</v>
      </c>
      <c r="I20421" t="s">
        <v>86402</v>
      </c>
      <c r="J20421">
        <f>IF(consolidation_etalab_schema_irve_statique_v_2_3_1_20250712[[#This Row],[id_pdc_local]]=consolidation_etalab_schema_irve_statique_v_2_3_1_20250712[[#Headers],[id_pdc_local]],1,0)</f>
        <v>0</v>
      </c>
      <c r="K20421" t="s">
        <v>86393</v>
      </c>
      <c r="L20421" t="s">
        <v>54</v>
      </c>
      <c r="M20421" t="s">
        <v>86394</v>
      </c>
      <c r="N20421">
        <v>17140</v>
      </c>
      <c r="O20421" t="s">
        <v>86395</v>
      </c>
      <c r="P20421">
        <v>1</v>
      </c>
      <c r="Q20421" t="s">
        <v>86401</v>
      </c>
      <c r="R20421" t="s">
        <v>86402</v>
      </c>
      <c r="S20421">
        <f>IF(consolidation_etalab_schema_irve_statique_v_2_3_1_20250712[[#This Row],[id_pdc_local]]=consolidation_etalab_schema_irve_statique_v_2_3_1_20250712[[#Headers],[id_pdc_local]],1,0)</f>
        <v>0</v>
      </c>
      <c r="T20421">
        <v>22</v>
      </c>
      <c r="U20421" t="b">
        <v>1</v>
      </c>
      <c r="V20421" t="b">
        <v>1</v>
      </c>
      <c r="W20421" t="b">
        <v>0</v>
      </c>
      <c r="X20421" t="b">
        <v>0</v>
      </c>
      <c r="Y20421" t="b">
        <v>0</v>
      </c>
      <c r="Z20421" t="b">
        <v>1</v>
      </c>
      <c r="AA20421" t="b">
        <v>1</v>
      </c>
      <c r="AD20421" s="3">
        <v>0</v>
      </c>
      <c r="AE20421" t="s">
        <v>61</v>
      </c>
      <c r="AF20421" t="b">
        <v>1</v>
      </c>
      <c r="AG20421" t="s">
        <v>86396</v>
      </c>
      <c r="AH20421" t="s">
        <v>62</v>
      </c>
      <c r="AI20421" t="s">
        <v>418</v>
      </c>
      <c r="AJ20421" t="b">
        <v>0</v>
      </c>
      <c r="AK20421" t="s">
        <v>63</v>
      </c>
      <c r="AL20421" t="s">
        <v>11857</v>
      </c>
      <c r="AM20421" s="1">
        <v>44944</v>
      </c>
      <c r="AN20421" t="s">
        <v>53</v>
      </c>
      <c r="AO20421" s="1">
        <v>44944</v>
      </c>
      <c r="AQ20421" s="2">
        <v>45632.282638888886</v>
      </c>
      <c r="AR20421" t="s">
        <v>86397</v>
      </c>
      <c r="AS20421" t="s">
        <v>86398</v>
      </c>
      <c r="AT20421" t="s">
        <v>14029</v>
      </c>
      <c r="AU20421" s="2">
        <v>45086.707638888889</v>
      </c>
      <c r="AV20421">
        <v>-1.2585815</v>
      </c>
      <c r="AW20421">
        <v>45.905240200000001</v>
      </c>
      <c r="AX20421">
        <v>17550</v>
      </c>
      <c r="AY20421" t="s">
        <v>86399</v>
      </c>
      <c r="AZ20421" t="b">
        <v>1</v>
      </c>
      <c r="BA20421" t="b">
        <v>1</v>
      </c>
      <c r="BB20421" t="b">
        <v>0</v>
      </c>
    </row>
    <row r="20422" spans="1:54" x14ac:dyDescent="0.3">
      <c r="A20422" t="s">
        <v>31338</v>
      </c>
      <c r="B20422">
        <v>531681152</v>
      </c>
      <c r="C20422" t="s">
        <v>31339</v>
      </c>
      <c r="D20422" t="s">
        <v>31340</v>
      </c>
      <c r="E20422" t="s">
        <v>31339</v>
      </c>
      <c r="F20422" t="s">
        <v>31341</v>
      </c>
      <c r="G20422" t="s">
        <v>31342</v>
      </c>
      <c r="H20422" t="s">
        <v>32764</v>
      </c>
      <c r="I20422" t="s">
        <v>32764</v>
      </c>
      <c r="J20422">
        <f>IF(consolidation_etalab_schema_irve_statique_v_2_3_1_20250712[[#This Row],[id_pdc_local]]=consolidation_etalab_schema_irve_statique_v_2_3_1_20250712[[#Headers],[id_pdc_local]],1,0)</f>
        <v>0</v>
      </c>
      <c r="K20422" t="s">
        <v>32765</v>
      </c>
      <c r="L20422" t="s">
        <v>69</v>
      </c>
      <c r="M20422" t="s">
        <v>32766</v>
      </c>
      <c r="O20422" t="s">
        <v>32767</v>
      </c>
      <c r="P20422">
        <v>6</v>
      </c>
      <c r="Q20422" t="s">
        <v>32768</v>
      </c>
      <c r="R20422" t="s">
        <v>32768</v>
      </c>
      <c r="S20422">
        <f>IF(consolidation_etalab_schema_irve_statique_v_2_3_1_20250712[[#This Row],[id_pdc_local]]=consolidation_etalab_schema_irve_statique_v_2_3_1_20250712[[#Headers],[id_pdc_local]],1,0)</f>
        <v>0</v>
      </c>
      <c r="T20422">
        <v>300</v>
      </c>
      <c r="U20422" t="b">
        <v>0</v>
      </c>
      <c r="V20422" t="b">
        <v>1</v>
      </c>
      <c r="W20422" t="b">
        <v>1</v>
      </c>
      <c r="X20422" t="b">
        <v>0</v>
      </c>
      <c r="Y20422" t="b">
        <v>0</v>
      </c>
      <c r="Z20422" t="b">
        <v>0</v>
      </c>
      <c r="AA20422" t="b">
        <v>1</v>
      </c>
      <c r="AB20422" t="b">
        <v>0</v>
      </c>
      <c r="AC20422" t="b">
        <v>1</v>
      </c>
      <c r="AD20422" t="s">
        <v>31349</v>
      </c>
      <c r="AE20422" t="s">
        <v>55</v>
      </c>
      <c r="AF20422" t="b">
        <v>0</v>
      </c>
      <c r="AG20422" t="s">
        <v>56</v>
      </c>
      <c r="AH20422" t="s">
        <v>57</v>
      </c>
      <c r="AI20422" t="s">
        <v>31350</v>
      </c>
      <c r="AJ20422" t="b">
        <v>0</v>
      </c>
      <c r="AK20422" t="s">
        <v>63</v>
      </c>
      <c r="AL20422" t="s">
        <v>32769</v>
      </c>
      <c r="AM20422" s="1">
        <v>44943</v>
      </c>
      <c r="AN20422" t="s">
        <v>53</v>
      </c>
      <c r="AO20422" s="1">
        <v>45385</v>
      </c>
      <c r="AQ20422" s="2">
        <v>45782.613888888889</v>
      </c>
      <c r="AR20422" t="s">
        <v>31351</v>
      </c>
      <c r="AS20422" t="s">
        <v>31352</v>
      </c>
      <c r="AT20422" t="s">
        <v>31353</v>
      </c>
      <c r="AU20422" s="2">
        <v>45782.613888888889</v>
      </c>
      <c r="AV20422">
        <v>6.1508770000000004</v>
      </c>
      <c r="AW20422">
        <v>48.652956000000003</v>
      </c>
      <c r="AY20422" t="s">
        <v>53</v>
      </c>
      <c r="AZ20422" t="b">
        <v>0</v>
      </c>
      <c r="BA20422" t="b">
        <v>0</v>
      </c>
      <c r="BB20422" t="b">
        <v>0</v>
      </c>
    </row>
    <row r="20423" spans="1:54" x14ac:dyDescent="0.3">
      <c r="A20423" t="s">
        <v>31338</v>
      </c>
      <c r="B20423">
        <v>531681156</v>
      </c>
      <c r="C20423" t="s">
        <v>31339</v>
      </c>
      <c r="D20423" t="s">
        <v>31340</v>
      </c>
      <c r="E20423" t="s">
        <v>31339</v>
      </c>
      <c r="F20423" t="s">
        <v>31341</v>
      </c>
      <c r="G20423" t="s">
        <v>31342</v>
      </c>
      <c r="H20423" t="s">
        <v>32764</v>
      </c>
      <c r="I20423" t="s">
        <v>32764</v>
      </c>
      <c r="J20423">
        <f>IF(consolidation_etalab_schema_irve_statique_v_2_3_1_20250712[[#This Row],[id_pdc_local]]=consolidation_etalab_schema_irve_statique_v_2_3_1_20250712[[#Headers],[id_pdc_local]],1,0)</f>
        <v>0</v>
      </c>
      <c r="K20423" t="s">
        <v>32765</v>
      </c>
      <c r="L20423" t="s">
        <v>69</v>
      </c>
      <c r="M20423" t="s">
        <v>32766</v>
      </c>
      <c r="O20423" t="s">
        <v>32767</v>
      </c>
      <c r="P20423">
        <v>6</v>
      </c>
      <c r="Q20423" t="s">
        <v>32770</v>
      </c>
      <c r="R20423" t="s">
        <v>32770</v>
      </c>
      <c r="S20423">
        <f>IF(consolidation_etalab_schema_irve_statique_v_2_3_1_20250712[[#This Row],[id_pdc_local]]=consolidation_etalab_schema_irve_statique_v_2_3_1_20250712[[#Headers],[id_pdc_local]],1,0)</f>
        <v>0</v>
      </c>
      <c r="T20423">
        <v>300</v>
      </c>
      <c r="U20423" t="b">
        <v>0</v>
      </c>
      <c r="V20423" t="b">
        <v>0</v>
      </c>
      <c r="W20423" t="b">
        <v>0</v>
      </c>
      <c r="X20423" t="b">
        <v>1</v>
      </c>
      <c r="Y20423" t="b">
        <v>0</v>
      </c>
      <c r="Z20423" t="b">
        <v>0</v>
      </c>
      <c r="AA20423" t="b">
        <v>1</v>
      </c>
      <c r="AB20423" t="b">
        <v>0</v>
      </c>
      <c r="AC20423" t="b">
        <v>1</v>
      </c>
      <c r="AD20423" t="s">
        <v>31349</v>
      </c>
      <c r="AE20423" t="s">
        <v>55</v>
      </c>
      <c r="AF20423" t="b">
        <v>0</v>
      </c>
      <c r="AG20423" t="s">
        <v>56</v>
      </c>
      <c r="AH20423" t="s">
        <v>57</v>
      </c>
      <c r="AI20423" t="s">
        <v>31350</v>
      </c>
      <c r="AJ20423" t="b">
        <v>0</v>
      </c>
      <c r="AK20423" t="s">
        <v>63</v>
      </c>
      <c r="AL20423" t="s">
        <v>32769</v>
      </c>
      <c r="AM20423" s="1">
        <v>44943</v>
      </c>
      <c r="AN20423" t="s">
        <v>53</v>
      </c>
      <c r="AO20423" s="1">
        <v>45385</v>
      </c>
      <c r="AQ20423" s="2">
        <v>45782.613888888889</v>
      </c>
      <c r="AR20423" t="s">
        <v>31351</v>
      </c>
      <c r="AS20423" t="s">
        <v>31352</v>
      </c>
      <c r="AT20423" t="s">
        <v>31353</v>
      </c>
      <c r="AU20423" s="2">
        <v>45782.613888888889</v>
      </c>
      <c r="AV20423">
        <v>6.1508770000000004</v>
      </c>
      <c r="AW20423">
        <v>48.652956000000003</v>
      </c>
      <c r="AY20423" t="s">
        <v>53</v>
      </c>
      <c r="AZ20423" t="b">
        <v>0</v>
      </c>
      <c r="BA20423" t="b">
        <v>0</v>
      </c>
      <c r="BB20423" t="b">
        <v>0</v>
      </c>
    </row>
    <row r="20424" spans="1:54" x14ac:dyDescent="0.3">
      <c r="A20424" t="s">
        <v>31338</v>
      </c>
      <c r="B20424">
        <v>531681154</v>
      </c>
      <c r="C20424" t="s">
        <v>31339</v>
      </c>
      <c r="D20424" t="s">
        <v>31340</v>
      </c>
      <c r="E20424" t="s">
        <v>31339</v>
      </c>
      <c r="F20424" t="s">
        <v>31341</v>
      </c>
      <c r="G20424" t="s">
        <v>31342</v>
      </c>
      <c r="H20424" t="s">
        <v>32764</v>
      </c>
      <c r="I20424" t="s">
        <v>32764</v>
      </c>
      <c r="J20424">
        <f>IF(consolidation_etalab_schema_irve_statique_v_2_3_1_20250712[[#This Row],[id_pdc_local]]=consolidation_etalab_schema_irve_statique_v_2_3_1_20250712[[#Headers],[id_pdc_local]],1,0)</f>
        <v>0</v>
      </c>
      <c r="K20424" t="s">
        <v>32765</v>
      </c>
      <c r="L20424" t="s">
        <v>69</v>
      </c>
      <c r="M20424" t="s">
        <v>32766</v>
      </c>
      <c r="O20424" t="s">
        <v>32767</v>
      </c>
      <c r="P20424">
        <v>6</v>
      </c>
      <c r="Q20424" t="s">
        <v>32772</v>
      </c>
      <c r="R20424" t="s">
        <v>32772</v>
      </c>
      <c r="S20424">
        <f>IF(consolidation_etalab_schema_irve_statique_v_2_3_1_20250712[[#This Row],[id_pdc_local]]=consolidation_etalab_schema_irve_statique_v_2_3_1_20250712[[#Headers],[id_pdc_local]],1,0)</f>
        <v>0</v>
      </c>
      <c r="T20424">
        <v>300</v>
      </c>
      <c r="U20424" t="b">
        <v>0</v>
      </c>
      <c r="V20424" t="b">
        <v>0</v>
      </c>
      <c r="W20424" t="b">
        <v>1</v>
      </c>
      <c r="X20424" t="b">
        <v>0</v>
      </c>
      <c r="Y20424" t="b">
        <v>0</v>
      </c>
      <c r="Z20424" t="b">
        <v>0</v>
      </c>
      <c r="AA20424" t="b">
        <v>1</v>
      </c>
      <c r="AB20424" t="b">
        <v>0</v>
      </c>
      <c r="AC20424" t="b">
        <v>1</v>
      </c>
      <c r="AD20424" t="s">
        <v>31349</v>
      </c>
      <c r="AE20424" t="s">
        <v>55</v>
      </c>
      <c r="AF20424" t="b">
        <v>0</v>
      </c>
      <c r="AG20424" t="s">
        <v>56</v>
      </c>
      <c r="AH20424" t="s">
        <v>57</v>
      </c>
      <c r="AI20424" t="s">
        <v>31350</v>
      </c>
      <c r="AJ20424" t="b">
        <v>0</v>
      </c>
      <c r="AK20424" t="s">
        <v>63</v>
      </c>
      <c r="AL20424" t="s">
        <v>32769</v>
      </c>
      <c r="AM20424" s="1">
        <v>44943</v>
      </c>
      <c r="AN20424" t="s">
        <v>53</v>
      </c>
      <c r="AO20424" s="1">
        <v>45385</v>
      </c>
      <c r="AQ20424" s="2">
        <v>45782.613888888889</v>
      </c>
      <c r="AR20424" t="s">
        <v>31351</v>
      </c>
      <c r="AS20424" t="s">
        <v>31352</v>
      </c>
      <c r="AT20424" t="s">
        <v>31353</v>
      </c>
      <c r="AU20424" s="2">
        <v>45782.613888888889</v>
      </c>
      <c r="AV20424">
        <v>6.1508770000000004</v>
      </c>
      <c r="AW20424">
        <v>48.652956000000003</v>
      </c>
      <c r="AY20424" t="s">
        <v>53</v>
      </c>
      <c r="AZ20424" t="b">
        <v>0</v>
      </c>
      <c r="BA20424" t="b">
        <v>0</v>
      </c>
      <c r="BB20424" t="b">
        <v>0</v>
      </c>
    </row>
    <row r="20425" spans="1:54" x14ac:dyDescent="0.3">
      <c r="A20425" t="s">
        <v>31338</v>
      </c>
      <c r="B20425">
        <v>531681155</v>
      </c>
      <c r="C20425" t="s">
        <v>31339</v>
      </c>
      <c r="D20425" t="s">
        <v>31340</v>
      </c>
      <c r="E20425" t="s">
        <v>31339</v>
      </c>
      <c r="F20425" t="s">
        <v>31341</v>
      </c>
      <c r="G20425" t="s">
        <v>31342</v>
      </c>
      <c r="H20425" t="s">
        <v>32764</v>
      </c>
      <c r="I20425" t="s">
        <v>32764</v>
      </c>
      <c r="J20425">
        <f>IF(consolidation_etalab_schema_irve_statique_v_2_3_1_20250712[[#This Row],[id_pdc_local]]=consolidation_etalab_schema_irve_statique_v_2_3_1_20250712[[#Headers],[id_pdc_local]],1,0)</f>
        <v>0</v>
      </c>
      <c r="K20425" t="s">
        <v>32765</v>
      </c>
      <c r="L20425" t="s">
        <v>69</v>
      </c>
      <c r="M20425" t="s">
        <v>32766</v>
      </c>
      <c r="O20425" t="s">
        <v>32767</v>
      </c>
      <c r="P20425">
        <v>6</v>
      </c>
      <c r="Q20425" t="s">
        <v>32773</v>
      </c>
      <c r="R20425" t="s">
        <v>32773</v>
      </c>
      <c r="S20425">
        <f>IF(consolidation_etalab_schema_irve_statique_v_2_3_1_20250712[[#This Row],[id_pdc_local]]=consolidation_etalab_schema_irve_statique_v_2_3_1_20250712[[#Headers],[id_pdc_local]],1,0)</f>
        <v>0</v>
      </c>
      <c r="T20425">
        <v>300</v>
      </c>
      <c r="U20425" t="b">
        <v>0</v>
      </c>
      <c r="V20425" t="b">
        <v>1</v>
      </c>
      <c r="W20425" t="b">
        <v>1</v>
      </c>
      <c r="X20425" t="b">
        <v>0</v>
      </c>
      <c r="Y20425" t="b">
        <v>0</v>
      </c>
      <c r="Z20425" t="b">
        <v>0</v>
      </c>
      <c r="AA20425" t="b">
        <v>1</v>
      </c>
      <c r="AB20425" t="b">
        <v>0</v>
      </c>
      <c r="AC20425" t="b">
        <v>1</v>
      </c>
      <c r="AD20425" t="s">
        <v>31349</v>
      </c>
      <c r="AE20425" t="s">
        <v>55</v>
      </c>
      <c r="AF20425" t="b">
        <v>0</v>
      </c>
      <c r="AG20425" t="s">
        <v>56</v>
      </c>
      <c r="AH20425" t="s">
        <v>57</v>
      </c>
      <c r="AI20425" t="s">
        <v>31350</v>
      </c>
      <c r="AJ20425" t="b">
        <v>0</v>
      </c>
      <c r="AK20425" t="s">
        <v>63</v>
      </c>
      <c r="AL20425" t="s">
        <v>32769</v>
      </c>
      <c r="AM20425" s="1">
        <v>44943</v>
      </c>
      <c r="AN20425" t="s">
        <v>53</v>
      </c>
      <c r="AO20425" s="1">
        <v>45385</v>
      </c>
      <c r="AQ20425" s="2">
        <v>45782.613888888889</v>
      </c>
      <c r="AR20425" t="s">
        <v>31351</v>
      </c>
      <c r="AS20425" t="s">
        <v>31352</v>
      </c>
      <c r="AT20425" t="s">
        <v>31353</v>
      </c>
      <c r="AU20425" s="2">
        <v>45782.613888888889</v>
      </c>
      <c r="AV20425">
        <v>6.1508770000000004</v>
      </c>
      <c r="AW20425">
        <v>48.652956000000003</v>
      </c>
      <c r="AY20425" t="s">
        <v>53</v>
      </c>
      <c r="AZ20425" t="b">
        <v>0</v>
      </c>
      <c r="BA20425" t="b">
        <v>0</v>
      </c>
      <c r="BB20425" t="b">
        <v>0</v>
      </c>
    </row>
    <row r="20426" spans="1:54" x14ac:dyDescent="0.3">
      <c r="A20426" t="s">
        <v>31338</v>
      </c>
      <c r="B20426">
        <v>531681157</v>
      </c>
      <c r="C20426" t="s">
        <v>31339</v>
      </c>
      <c r="D20426" t="s">
        <v>31340</v>
      </c>
      <c r="E20426" t="s">
        <v>31339</v>
      </c>
      <c r="F20426" t="s">
        <v>31341</v>
      </c>
      <c r="G20426" t="s">
        <v>31342</v>
      </c>
      <c r="H20426" t="s">
        <v>32764</v>
      </c>
      <c r="I20426" t="s">
        <v>32764</v>
      </c>
      <c r="J20426">
        <f>IF(consolidation_etalab_schema_irve_statique_v_2_3_1_20250712[[#This Row],[id_pdc_local]]=consolidation_etalab_schema_irve_statique_v_2_3_1_20250712[[#Headers],[id_pdc_local]],1,0)</f>
        <v>0</v>
      </c>
      <c r="K20426" t="s">
        <v>32765</v>
      </c>
      <c r="L20426" t="s">
        <v>69</v>
      </c>
      <c r="M20426" t="s">
        <v>32766</v>
      </c>
      <c r="O20426" t="s">
        <v>32767</v>
      </c>
      <c r="P20426">
        <v>6</v>
      </c>
      <c r="Q20426" t="s">
        <v>32774</v>
      </c>
      <c r="R20426" t="s">
        <v>32774</v>
      </c>
      <c r="S20426">
        <f>IF(consolidation_etalab_schema_irve_statique_v_2_3_1_20250712[[#This Row],[id_pdc_local]]=consolidation_etalab_schema_irve_statique_v_2_3_1_20250712[[#Headers],[id_pdc_local]],1,0)</f>
        <v>0</v>
      </c>
      <c r="T20426">
        <v>300</v>
      </c>
      <c r="U20426" t="b">
        <v>0</v>
      </c>
      <c r="V20426" t="b">
        <v>0</v>
      </c>
      <c r="W20426" t="b">
        <v>0</v>
      </c>
      <c r="X20426" t="b">
        <v>1</v>
      </c>
      <c r="Y20426" t="b">
        <v>0</v>
      </c>
      <c r="Z20426" t="b">
        <v>0</v>
      </c>
      <c r="AA20426" t="b">
        <v>1</v>
      </c>
      <c r="AB20426" t="b">
        <v>0</v>
      </c>
      <c r="AC20426" t="b">
        <v>1</v>
      </c>
      <c r="AD20426" t="s">
        <v>31349</v>
      </c>
      <c r="AE20426" t="s">
        <v>55</v>
      </c>
      <c r="AF20426" t="b">
        <v>0</v>
      </c>
      <c r="AG20426" t="s">
        <v>56</v>
      </c>
      <c r="AH20426" t="s">
        <v>57</v>
      </c>
      <c r="AI20426" t="s">
        <v>31350</v>
      </c>
      <c r="AJ20426" t="b">
        <v>0</v>
      </c>
      <c r="AK20426" t="s">
        <v>63</v>
      </c>
      <c r="AL20426" t="s">
        <v>32769</v>
      </c>
      <c r="AM20426" s="1">
        <v>44943</v>
      </c>
      <c r="AN20426" t="s">
        <v>53</v>
      </c>
      <c r="AO20426" s="1">
        <v>45385</v>
      </c>
      <c r="AQ20426" s="2">
        <v>45782.613888888889</v>
      </c>
      <c r="AR20426" t="s">
        <v>31351</v>
      </c>
      <c r="AS20426" t="s">
        <v>31352</v>
      </c>
      <c r="AT20426" t="s">
        <v>31353</v>
      </c>
      <c r="AU20426" s="2">
        <v>45782.613888888889</v>
      </c>
      <c r="AV20426">
        <v>6.1508770000000004</v>
      </c>
      <c r="AW20426">
        <v>48.652956000000003</v>
      </c>
      <c r="AY20426" t="s">
        <v>53</v>
      </c>
      <c r="AZ20426" t="b">
        <v>0</v>
      </c>
      <c r="BA20426" t="b">
        <v>0</v>
      </c>
      <c r="BB20426" t="b">
        <v>0</v>
      </c>
    </row>
    <row r="20427" spans="1:54" x14ac:dyDescent="0.3">
      <c r="A20427" t="s">
        <v>424</v>
      </c>
      <c r="B20427">
        <v>842718512</v>
      </c>
      <c r="C20427" t="s">
        <v>429</v>
      </c>
      <c r="D20427" t="s">
        <v>424</v>
      </c>
      <c r="E20427" t="s">
        <v>425</v>
      </c>
      <c r="F20427" t="s">
        <v>430</v>
      </c>
      <c r="G20427" t="s">
        <v>3269</v>
      </c>
      <c r="H20427" t="s">
        <v>5917</v>
      </c>
      <c r="I20427" t="s">
        <v>5917</v>
      </c>
      <c r="J20427">
        <f>IF(consolidation_etalab_schema_irve_statique_v_2_3_1_20250712[[#This Row],[id_pdc_local]]=consolidation_etalab_schema_irve_statique_v_2_3_1_20250712[[#Headers],[id_pdc_local]],1,0)</f>
        <v>0</v>
      </c>
      <c r="K20427" t="s">
        <v>3269</v>
      </c>
      <c r="L20427" t="s">
        <v>69</v>
      </c>
      <c r="M20427" t="s">
        <v>3279</v>
      </c>
      <c r="O20427" t="s">
        <v>3280</v>
      </c>
      <c r="P20427">
        <v>2</v>
      </c>
      <c r="Q20427" t="s">
        <v>5915</v>
      </c>
      <c r="R20427" t="s">
        <v>5915</v>
      </c>
      <c r="S20427">
        <f>IF(consolidation_etalab_schema_irve_statique_v_2_3_1_20250712[[#This Row],[id_pdc_local]]=consolidation_etalab_schema_irve_statique_v_2_3_1_20250712[[#Headers],[id_pdc_local]],1,0)</f>
        <v>0</v>
      </c>
      <c r="T20427">
        <v>22</v>
      </c>
      <c r="U20427" t="b">
        <v>1</v>
      </c>
      <c r="V20427" t="b">
        <v>1</v>
      </c>
      <c r="W20427" t="b">
        <v>0</v>
      </c>
      <c r="X20427" t="b">
        <v>0</v>
      </c>
      <c r="Y20427" t="b">
        <v>0</v>
      </c>
      <c r="Z20427" t="b">
        <v>0</v>
      </c>
      <c r="AA20427" t="b">
        <v>1</v>
      </c>
      <c r="AB20427" t="b">
        <v>1</v>
      </c>
      <c r="AC20427" t="b">
        <v>1</v>
      </c>
      <c r="AD20427" t="s">
        <v>450</v>
      </c>
      <c r="AE20427" t="s">
        <v>61</v>
      </c>
      <c r="AF20427" t="b">
        <v>0</v>
      </c>
      <c r="AG20427" t="s">
        <v>56</v>
      </c>
      <c r="AH20427" t="s">
        <v>118</v>
      </c>
      <c r="AI20427" t="s">
        <v>53</v>
      </c>
      <c r="AJ20427" t="b">
        <v>0</v>
      </c>
      <c r="AK20427" t="s">
        <v>63</v>
      </c>
      <c r="AL20427" t="s">
        <v>3276</v>
      </c>
      <c r="AM20427" s="1">
        <v>44942</v>
      </c>
      <c r="AN20427" t="s">
        <v>53</v>
      </c>
      <c r="AO20427" s="1">
        <v>45849</v>
      </c>
      <c r="AP20427" t="b">
        <v>0</v>
      </c>
      <c r="AQ20427" s="2">
        <v>45848.774305555555</v>
      </c>
      <c r="AR20427" t="s">
        <v>435</v>
      </c>
      <c r="AS20427" t="s">
        <v>436</v>
      </c>
      <c r="AT20427" t="s">
        <v>437</v>
      </c>
      <c r="AU20427" s="2">
        <v>45782.602777777778</v>
      </c>
      <c r="AV20427">
        <v>2.6029589</v>
      </c>
      <c r="AW20427">
        <v>46.345944500000002</v>
      </c>
      <c r="AY20427" t="s">
        <v>53</v>
      </c>
      <c r="AZ20427" t="b">
        <v>0</v>
      </c>
      <c r="BA20427" t="b">
        <v>0</v>
      </c>
      <c r="BB20427" t="b">
        <v>0</v>
      </c>
    </row>
    <row r="20428" spans="1:54" x14ac:dyDescent="0.3">
      <c r="A20428" t="s">
        <v>424</v>
      </c>
      <c r="B20428">
        <v>842718512</v>
      </c>
      <c r="C20428" t="s">
        <v>429</v>
      </c>
      <c r="D20428" t="s">
        <v>424</v>
      </c>
      <c r="E20428" t="s">
        <v>425</v>
      </c>
      <c r="F20428" t="s">
        <v>430</v>
      </c>
      <c r="G20428" t="s">
        <v>3269</v>
      </c>
      <c r="H20428" t="s">
        <v>5917</v>
      </c>
      <c r="I20428" t="s">
        <v>5917</v>
      </c>
      <c r="J20428">
        <f>IF(consolidation_etalab_schema_irve_statique_v_2_3_1_20250712[[#This Row],[id_pdc_local]]=consolidation_etalab_schema_irve_statique_v_2_3_1_20250712[[#Headers],[id_pdc_local]],1,0)</f>
        <v>0</v>
      </c>
      <c r="K20428" t="s">
        <v>3269</v>
      </c>
      <c r="L20428" t="s">
        <v>69</v>
      </c>
      <c r="M20428" t="s">
        <v>3279</v>
      </c>
      <c r="O20428" t="s">
        <v>3280</v>
      </c>
      <c r="P20428">
        <v>2</v>
      </c>
      <c r="Q20428" t="s">
        <v>5918</v>
      </c>
      <c r="R20428" t="s">
        <v>5918</v>
      </c>
      <c r="S20428">
        <f>IF(consolidation_etalab_schema_irve_statique_v_2_3_1_20250712[[#This Row],[id_pdc_local]]=consolidation_etalab_schema_irve_statique_v_2_3_1_20250712[[#Headers],[id_pdc_local]],1,0)</f>
        <v>0</v>
      </c>
      <c r="T20428">
        <v>22</v>
      </c>
      <c r="U20428" t="b">
        <v>1</v>
      </c>
      <c r="V20428" t="b">
        <v>1</v>
      </c>
      <c r="W20428" t="b">
        <v>0</v>
      </c>
      <c r="X20428" t="b">
        <v>0</v>
      </c>
      <c r="Y20428" t="b">
        <v>0</v>
      </c>
      <c r="Z20428" t="b">
        <v>0</v>
      </c>
      <c r="AA20428" t="b">
        <v>1</v>
      </c>
      <c r="AB20428" t="b">
        <v>1</v>
      </c>
      <c r="AC20428" t="b">
        <v>1</v>
      </c>
      <c r="AD20428" t="s">
        <v>450</v>
      </c>
      <c r="AE20428" t="s">
        <v>61</v>
      </c>
      <c r="AF20428" t="b">
        <v>0</v>
      </c>
      <c r="AG20428" t="s">
        <v>56</v>
      </c>
      <c r="AH20428" t="s">
        <v>118</v>
      </c>
      <c r="AI20428" t="s">
        <v>53</v>
      </c>
      <c r="AJ20428" t="b">
        <v>0</v>
      </c>
      <c r="AK20428" t="s">
        <v>63</v>
      </c>
      <c r="AL20428" t="s">
        <v>3276</v>
      </c>
      <c r="AM20428" s="1">
        <v>44942</v>
      </c>
      <c r="AN20428" t="s">
        <v>53</v>
      </c>
      <c r="AO20428" s="1">
        <v>45849</v>
      </c>
      <c r="AP20428" t="b">
        <v>0</v>
      </c>
      <c r="AQ20428" s="2">
        <v>45848.774305555555</v>
      </c>
      <c r="AR20428" t="s">
        <v>435</v>
      </c>
      <c r="AS20428" t="s">
        <v>436</v>
      </c>
      <c r="AT20428" t="s">
        <v>437</v>
      </c>
      <c r="AU20428" s="2">
        <v>45782.602777777778</v>
      </c>
      <c r="AV20428">
        <v>2.6029589</v>
      </c>
      <c r="AW20428">
        <v>46.345944500000002</v>
      </c>
      <c r="AY20428" t="s">
        <v>53</v>
      </c>
      <c r="AZ20428" t="b">
        <v>0</v>
      </c>
      <c r="BA20428" t="b">
        <v>0</v>
      </c>
      <c r="BB20428" t="b">
        <v>0</v>
      </c>
    </row>
    <row r="20429" spans="1:54" x14ac:dyDescent="0.3">
      <c r="A20429" t="s">
        <v>424</v>
      </c>
      <c r="B20429">
        <v>842718512</v>
      </c>
      <c r="C20429" t="s">
        <v>429</v>
      </c>
      <c r="D20429" t="s">
        <v>424</v>
      </c>
      <c r="E20429" t="s">
        <v>425</v>
      </c>
      <c r="F20429" t="s">
        <v>430</v>
      </c>
      <c r="G20429" t="s">
        <v>3269</v>
      </c>
      <c r="H20429" t="s">
        <v>6129</v>
      </c>
      <c r="I20429" t="s">
        <v>6129</v>
      </c>
      <c r="J20429">
        <f>IF(consolidation_etalab_schema_irve_statique_v_2_3_1_20250712[[#This Row],[id_pdc_local]]=consolidation_etalab_schema_irve_statique_v_2_3_1_20250712[[#Headers],[id_pdc_local]],1,0)</f>
        <v>0</v>
      </c>
      <c r="K20429" t="s">
        <v>3269</v>
      </c>
      <c r="L20429" t="s">
        <v>69</v>
      </c>
      <c r="M20429" t="s">
        <v>3279</v>
      </c>
      <c r="O20429" t="s">
        <v>3280</v>
      </c>
      <c r="P20429">
        <v>2</v>
      </c>
      <c r="Q20429" t="s">
        <v>6127</v>
      </c>
      <c r="R20429" t="s">
        <v>6127</v>
      </c>
      <c r="S20429">
        <f>IF(consolidation_etalab_schema_irve_statique_v_2_3_1_20250712[[#This Row],[id_pdc_local]]=consolidation_etalab_schema_irve_statique_v_2_3_1_20250712[[#Headers],[id_pdc_local]],1,0)</f>
        <v>0</v>
      </c>
      <c r="T20429">
        <v>22</v>
      </c>
      <c r="U20429" t="b">
        <v>1</v>
      </c>
      <c r="V20429" t="b">
        <v>1</v>
      </c>
      <c r="W20429" t="b">
        <v>0</v>
      </c>
      <c r="X20429" t="b">
        <v>0</v>
      </c>
      <c r="Y20429" t="b">
        <v>0</v>
      </c>
      <c r="Z20429" t="b">
        <v>0</v>
      </c>
      <c r="AA20429" t="b">
        <v>1</v>
      </c>
      <c r="AB20429" t="b">
        <v>1</v>
      </c>
      <c r="AC20429" t="b">
        <v>1</v>
      </c>
      <c r="AD20429" t="s">
        <v>450</v>
      </c>
      <c r="AE20429" t="s">
        <v>61</v>
      </c>
      <c r="AF20429" t="b">
        <v>0</v>
      </c>
      <c r="AG20429" t="s">
        <v>56</v>
      </c>
      <c r="AH20429" t="s">
        <v>118</v>
      </c>
      <c r="AI20429" t="s">
        <v>53</v>
      </c>
      <c r="AJ20429" t="b">
        <v>0</v>
      </c>
      <c r="AK20429" t="s">
        <v>63</v>
      </c>
      <c r="AL20429" t="s">
        <v>3276</v>
      </c>
      <c r="AM20429" s="1">
        <v>44942</v>
      </c>
      <c r="AN20429" t="s">
        <v>53</v>
      </c>
      <c r="AO20429" s="1">
        <v>45849</v>
      </c>
      <c r="AP20429" t="b">
        <v>0</v>
      </c>
      <c r="AQ20429" s="2">
        <v>45848.774305555555</v>
      </c>
      <c r="AR20429" t="s">
        <v>435</v>
      </c>
      <c r="AS20429" t="s">
        <v>436</v>
      </c>
      <c r="AT20429" t="s">
        <v>437</v>
      </c>
      <c r="AU20429" s="2">
        <v>45782.602777777778</v>
      </c>
      <c r="AV20429">
        <v>2.6029589</v>
      </c>
      <c r="AW20429">
        <v>46.345944500000002</v>
      </c>
      <c r="AY20429" t="s">
        <v>53</v>
      </c>
      <c r="AZ20429" t="b">
        <v>0</v>
      </c>
      <c r="BA20429" t="b">
        <v>0</v>
      </c>
      <c r="BB20429" t="b">
        <v>0</v>
      </c>
    </row>
    <row r="20430" spans="1:54" x14ac:dyDescent="0.3">
      <c r="A20430" t="s">
        <v>424</v>
      </c>
      <c r="B20430">
        <v>842718512</v>
      </c>
      <c r="C20430" t="s">
        <v>429</v>
      </c>
      <c r="D20430" t="s">
        <v>424</v>
      </c>
      <c r="E20430" t="s">
        <v>425</v>
      </c>
      <c r="F20430" t="s">
        <v>430</v>
      </c>
      <c r="G20430" t="s">
        <v>3269</v>
      </c>
      <c r="H20430" t="s">
        <v>6129</v>
      </c>
      <c r="I20430" t="s">
        <v>6129</v>
      </c>
      <c r="J20430">
        <f>IF(consolidation_etalab_schema_irve_statique_v_2_3_1_20250712[[#This Row],[id_pdc_local]]=consolidation_etalab_schema_irve_statique_v_2_3_1_20250712[[#Headers],[id_pdc_local]],1,0)</f>
        <v>0</v>
      </c>
      <c r="K20430" t="s">
        <v>3269</v>
      </c>
      <c r="L20430" t="s">
        <v>69</v>
      </c>
      <c r="M20430" t="s">
        <v>3279</v>
      </c>
      <c r="O20430" t="s">
        <v>3280</v>
      </c>
      <c r="P20430">
        <v>2</v>
      </c>
      <c r="Q20430" t="s">
        <v>6130</v>
      </c>
      <c r="R20430" t="s">
        <v>6130</v>
      </c>
      <c r="S20430">
        <f>IF(consolidation_etalab_schema_irve_statique_v_2_3_1_20250712[[#This Row],[id_pdc_local]]=consolidation_etalab_schema_irve_statique_v_2_3_1_20250712[[#Headers],[id_pdc_local]],1,0)</f>
        <v>0</v>
      </c>
      <c r="T20430">
        <v>22</v>
      </c>
      <c r="U20430" t="b">
        <v>1</v>
      </c>
      <c r="V20430" t="b">
        <v>1</v>
      </c>
      <c r="W20430" t="b">
        <v>0</v>
      </c>
      <c r="X20430" t="b">
        <v>0</v>
      </c>
      <c r="Y20430" t="b">
        <v>0</v>
      </c>
      <c r="Z20430" t="b">
        <v>0</v>
      </c>
      <c r="AA20430" t="b">
        <v>1</v>
      </c>
      <c r="AB20430" t="b">
        <v>1</v>
      </c>
      <c r="AC20430" t="b">
        <v>1</v>
      </c>
      <c r="AD20430" t="s">
        <v>450</v>
      </c>
      <c r="AE20430" t="s">
        <v>61</v>
      </c>
      <c r="AF20430" t="b">
        <v>0</v>
      </c>
      <c r="AG20430" t="s">
        <v>56</v>
      </c>
      <c r="AH20430" t="s">
        <v>118</v>
      </c>
      <c r="AI20430" t="s">
        <v>53</v>
      </c>
      <c r="AJ20430" t="b">
        <v>0</v>
      </c>
      <c r="AK20430" t="s">
        <v>63</v>
      </c>
      <c r="AL20430" t="s">
        <v>3276</v>
      </c>
      <c r="AM20430" s="1">
        <v>44942</v>
      </c>
      <c r="AN20430" t="s">
        <v>53</v>
      </c>
      <c r="AO20430" s="1">
        <v>45849</v>
      </c>
      <c r="AP20430" t="b">
        <v>0</v>
      </c>
      <c r="AQ20430" s="2">
        <v>45848.774305555555</v>
      </c>
      <c r="AR20430" t="s">
        <v>435</v>
      </c>
      <c r="AS20430" t="s">
        <v>436</v>
      </c>
      <c r="AT20430" t="s">
        <v>437</v>
      </c>
      <c r="AU20430" s="2">
        <v>45782.602777777778</v>
      </c>
      <c r="AV20430">
        <v>2.6029589</v>
      </c>
      <c r="AW20430">
        <v>46.345944500000002</v>
      </c>
      <c r="AY20430" t="s">
        <v>53</v>
      </c>
      <c r="AZ20430" t="b">
        <v>0</v>
      </c>
      <c r="BA20430" t="b">
        <v>0</v>
      </c>
      <c r="BB20430" t="b">
        <v>0</v>
      </c>
    </row>
    <row r="20431" spans="1:54" x14ac:dyDescent="0.3">
      <c r="A20431" t="s">
        <v>424</v>
      </c>
      <c r="B20431">
        <v>842718512</v>
      </c>
      <c r="C20431" t="s">
        <v>429</v>
      </c>
      <c r="D20431" t="s">
        <v>424</v>
      </c>
      <c r="E20431" t="s">
        <v>425</v>
      </c>
      <c r="F20431" t="s">
        <v>430</v>
      </c>
      <c r="G20431" t="s">
        <v>3250</v>
      </c>
      <c r="H20431" t="s">
        <v>6277</v>
      </c>
      <c r="I20431" t="s">
        <v>6277</v>
      </c>
      <c r="J20431">
        <f>IF(consolidation_etalab_schema_irve_statique_v_2_3_1_20250712[[#This Row],[id_pdc_local]]=consolidation_etalab_schema_irve_statique_v_2_3_1_20250712[[#Headers],[id_pdc_local]],1,0)</f>
        <v>0</v>
      </c>
      <c r="K20431" t="s">
        <v>3250</v>
      </c>
      <c r="L20431" t="s">
        <v>69</v>
      </c>
      <c r="M20431" t="s">
        <v>3260</v>
      </c>
      <c r="O20431" t="s">
        <v>3261</v>
      </c>
      <c r="P20431">
        <v>2</v>
      </c>
      <c r="Q20431" t="s">
        <v>6275</v>
      </c>
      <c r="R20431" t="s">
        <v>6275</v>
      </c>
      <c r="S20431">
        <f>IF(consolidation_etalab_schema_irve_statique_v_2_3_1_20250712[[#This Row],[id_pdc_local]]=consolidation_etalab_schema_irve_statique_v_2_3_1_20250712[[#Headers],[id_pdc_local]],1,0)</f>
        <v>0</v>
      </c>
      <c r="T20431">
        <v>22</v>
      </c>
      <c r="U20431" t="b">
        <v>1</v>
      </c>
      <c r="V20431" t="b">
        <v>1</v>
      </c>
      <c r="W20431" t="b">
        <v>0</v>
      </c>
      <c r="X20431" t="b">
        <v>0</v>
      </c>
      <c r="Y20431" t="b">
        <v>0</v>
      </c>
      <c r="Z20431" t="b">
        <v>0</v>
      </c>
      <c r="AA20431" t="b">
        <v>1</v>
      </c>
      <c r="AB20431" t="b">
        <v>1</v>
      </c>
      <c r="AC20431" t="b">
        <v>1</v>
      </c>
      <c r="AD20431" t="s">
        <v>450</v>
      </c>
      <c r="AE20431" t="s">
        <v>61</v>
      </c>
      <c r="AF20431" t="b">
        <v>0</v>
      </c>
      <c r="AG20431" t="s">
        <v>56</v>
      </c>
      <c r="AH20431" t="s">
        <v>118</v>
      </c>
      <c r="AI20431" t="s">
        <v>53</v>
      </c>
      <c r="AJ20431" t="b">
        <v>0</v>
      </c>
      <c r="AK20431" t="s">
        <v>63</v>
      </c>
      <c r="AL20431" t="s">
        <v>3257</v>
      </c>
      <c r="AM20431" s="1">
        <v>44942</v>
      </c>
      <c r="AN20431" t="s">
        <v>53</v>
      </c>
      <c r="AO20431" s="1">
        <v>45849</v>
      </c>
      <c r="AP20431" t="b">
        <v>0</v>
      </c>
      <c r="AQ20431" s="2">
        <v>45848.774305555555</v>
      </c>
      <c r="AR20431" t="s">
        <v>435</v>
      </c>
      <c r="AS20431" t="s">
        <v>436</v>
      </c>
      <c r="AT20431" t="s">
        <v>437</v>
      </c>
      <c r="AU20431" s="2">
        <v>45782.602777777778</v>
      </c>
      <c r="AV20431">
        <v>3.5092585000000001</v>
      </c>
      <c r="AW20431">
        <v>45.839779100000001</v>
      </c>
      <c r="AY20431" t="s">
        <v>53</v>
      </c>
      <c r="AZ20431" t="b">
        <v>0</v>
      </c>
      <c r="BA20431" t="b">
        <v>0</v>
      </c>
      <c r="BB20431" t="b">
        <v>0</v>
      </c>
    </row>
    <row r="20432" spans="1:54" x14ac:dyDescent="0.3">
      <c r="A20432" t="s">
        <v>424</v>
      </c>
      <c r="B20432">
        <v>842718512</v>
      </c>
      <c r="C20432" t="s">
        <v>429</v>
      </c>
      <c r="D20432" t="s">
        <v>424</v>
      </c>
      <c r="E20432" t="s">
        <v>425</v>
      </c>
      <c r="F20432" t="s">
        <v>430</v>
      </c>
      <c r="G20432" t="s">
        <v>3250</v>
      </c>
      <c r="H20432" t="s">
        <v>6277</v>
      </c>
      <c r="I20432" t="s">
        <v>6277</v>
      </c>
      <c r="J20432">
        <f>IF(consolidation_etalab_schema_irve_statique_v_2_3_1_20250712[[#This Row],[id_pdc_local]]=consolidation_etalab_schema_irve_statique_v_2_3_1_20250712[[#Headers],[id_pdc_local]],1,0)</f>
        <v>0</v>
      </c>
      <c r="K20432" t="s">
        <v>3250</v>
      </c>
      <c r="L20432" t="s">
        <v>69</v>
      </c>
      <c r="M20432" t="s">
        <v>3260</v>
      </c>
      <c r="O20432" t="s">
        <v>3261</v>
      </c>
      <c r="P20432">
        <v>2</v>
      </c>
      <c r="Q20432" t="s">
        <v>6278</v>
      </c>
      <c r="R20432" t="s">
        <v>6278</v>
      </c>
      <c r="S20432">
        <f>IF(consolidation_etalab_schema_irve_statique_v_2_3_1_20250712[[#This Row],[id_pdc_local]]=consolidation_etalab_schema_irve_statique_v_2_3_1_20250712[[#Headers],[id_pdc_local]],1,0)</f>
        <v>0</v>
      </c>
      <c r="T20432">
        <v>22</v>
      </c>
      <c r="U20432" t="b">
        <v>1</v>
      </c>
      <c r="V20432" t="b">
        <v>1</v>
      </c>
      <c r="W20432" t="b">
        <v>0</v>
      </c>
      <c r="X20432" t="b">
        <v>0</v>
      </c>
      <c r="Y20432" t="b">
        <v>0</v>
      </c>
      <c r="Z20432" t="b">
        <v>0</v>
      </c>
      <c r="AA20432" t="b">
        <v>1</v>
      </c>
      <c r="AB20432" t="b">
        <v>1</v>
      </c>
      <c r="AC20432" t="b">
        <v>1</v>
      </c>
      <c r="AD20432" t="s">
        <v>450</v>
      </c>
      <c r="AE20432" t="s">
        <v>61</v>
      </c>
      <c r="AF20432" t="b">
        <v>0</v>
      </c>
      <c r="AG20432" t="s">
        <v>56</v>
      </c>
      <c r="AH20432" t="s">
        <v>118</v>
      </c>
      <c r="AI20432" t="s">
        <v>53</v>
      </c>
      <c r="AJ20432" t="b">
        <v>0</v>
      </c>
      <c r="AK20432" t="s">
        <v>63</v>
      </c>
      <c r="AL20432" t="s">
        <v>3257</v>
      </c>
      <c r="AM20432" s="1">
        <v>44942</v>
      </c>
      <c r="AN20432" t="s">
        <v>53</v>
      </c>
      <c r="AO20432" s="1">
        <v>45849</v>
      </c>
      <c r="AP20432" t="b">
        <v>0</v>
      </c>
      <c r="AQ20432" s="2">
        <v>45848.774305555555</v>
      </c>
      <c r="AR20432" t="s">
        <v>435</v>
      </c>
      <c r="AS20432" t="s">
        <v>436</v>
      </c>
      <c r="AT20432" t="s">
        <v>437</v>
      </c>
      <c r="AU20432" s="2">
        <v>45782.602777777778</v>
      </c>
      <c r="AV20432">
        <v>3.5092585000000001</v>
      </c>
      <c r="AW20432">
        <v>45.839779100000001</v>
      </c>
      <c r="AY20432" t="s">
        <v>53</v>
      </c>
      <c r="AZ20432" t="b">
        <v>0</v>
      </c>
      <c r="BA20432" t="b">
        <v>0</v>
      </c>
      <c r="BB20432" t="b">
        <v>0</v>
      </c>
    </row>
    <row r="20433" spans="1:54" x14ac:dyDescent="0.3">
      <c r="A20433" t="s">
        <v>424</v>
      </c>
      <c r="B20433">
        <v>842718512</v>
      </c>
      <c r="C20433" t="s">
        <v>429</v>
      </c>
      <c r="D20433" t="s">
        <v>424</v>
      </c>
      <c r="E20433" t="s">
        <v>425</v>
      </c>
      <c r="F20433" t="s">
        <v>430</v>
      </c>
      <c r="G20433" t="s">
        <v>3269</v>
      </c>
      <c r="H20433" t="s">
        <v>3278</v>
      </c>
      <c r="I20433" t="s">
        <v>3278</v>
      </c>
      <c r="J20433">
        <f>IF(consolidation_etalab_schema_irve_statique_v_2_3_1_20250712[[#This Row],[id_pdc_local]]=consolidation_etalab_schema_irve_statique_v_2_3_1_20250712[[#Headers],[id_pdc_local]],1,0)</f>
        <v>0</v>
      </c>
      <c r="K20433" t="s">
        <v>3269</v>
      </c>
      <c r="L20433" t="s">
        <v>69</v>
      </c>
      <c r="M20433" t="s">
        <v>3279</v>
      </c>
      <c r="O20433" t="s">
        <v>3280</v>
      </c>
      <c r="P20433">
        <v>2</v>
      </c>
      <c r="Q20433" t="s">
        <v>3270</v>
      </c>
      <c r="R20433" t="s">
        <v>3270</v>
      </c>
      <c r="S20433">
        <f>IF(consolidation_etalab_schema_irve_statique_v_2_3_1_20250712[[#This Row],[id_pdc_local]]=consolidation_etalab_schema_irve_statique_v_2_3_1_20250712[[#Headers],[id_pdc_local]],1,0)</f>
        <v>0</v>
      </c>
      <c r="T20433">
        <v>150</v>
      </c>
      <c r="U20433" t="b">
        <v>0</v>
      </c>
      <c r="V20433" t="b">
        <v>0</v>
      </c>
      <c r="W20433" t="b">
        <v>1</v>
      </c>
      <c r="X20433" t="b">
        <v>0</v>
      </c>
      <c r="Y20433" t="b">
        <v>0</v>
      </c>
      <c r="Z20433" t="b">
        <v>0</v>
      </c>
      <c r="AA20433" t="b">
        <v>1</v>
      </c>
      <c r="AB20433" t="b">
        <v>1</v>
      </c>
      <c r="AC20433" t="b">
        <v>1</v>
      </c>
      <c r="AD20433" t="s">
        <v>434</v>
      </c>
      <c r="AE20433" t="s">
        <v>61</v>
      </c>
      <c r="AF20433" t="b">
        <v>0</v>
      </c>
      <c r="AG20433" t="s">
        <v>56</v>
      </c>
      <c r="AH20433" t="s">
        <v>62</v>
      </c>
      <c r="AI20433" t="s">
        <v>53</v>
      </c>
      <c r="AJ20433" t="b">
        <v>0</v>
      </c>
      <c r="AK20433" t="s">
        <v>63</v>
      </c>
      <c r="AL20433" t="s">
        <v>3276</v>
      </c>
      <c r="AM20433" s="1">
        <v>44942</v>
      </c>
      <c r="AN20433" t="s">
        <v>53</v>
      </c>
      <c r="AO20433" s="1">
        <v>45849</v>
      </c>
      <c r="AP20433" t="b">
        <v>0</v>
      </c>
      <c r="AQ20433" s="2">
        <v>45848.774305555555</v>
      </c>
      <c r="AR20433" t="s">
        <v>435</v>
      </c>
      <c r="AS20433" t="s">
        <v>436</v>
      </c>
      <c r="AT20433" t="s">
        <v>437</v>
      </c>
      <c r="AU20433" s="2">
        <v>45782.602777777778</v>
      </c>
      <c r="AV20433">
        <v>2.6029589</v>
      </c>
      <c r="AW20433">
        <v>46.345944500000002</v>
      </c>
      <c r="AY20433" t="s">
        <v>53</v>
      </c>
      <c r="AZ20433" t="b">
        <v>0</v>
      </c>
      <c r="BA20433" t="b">
        <v>0</v>
      </c>
      <c r="BB20433" t="b">
        <v>0</v>
      </c>
    </row>
    <row r="20434" spans="1:54" x14ac:dyDescent="0.3">
      <c r="A20434" t="s">
        <v>424</v>
      </c>
      <c r="B20434">
        <v>842718512</v>
      </c>
      <c r="C20434" t="s">
        <v>429</v>
      </c>
      <c r="D20434" t="s">
        <v>424</v>
      </c>
      <c r="E20434" t="s">
        <v>425</v>
      </c>
      <c r="F20434" t="s">
        <v>430</v>
      </c>
      <c r="G20434" t="s">
        <v>3269</v>
      </c>
      <c r="H20434" t="s">
        <v>3278</v>
      </c>
      <c r="I20434" t="s">
        <v>3278</v>
      </c>
      <c r="J20434">
        <f>IF(consolidation_etalab_schema_irve_statique_v_2_3_1_20250712[[#This Row],[id_pdc_local]]=consolidation_etalab_schema_irve_statique_v_2_3_1_20250712[[#Headers],[id_pdc_local]],1,0)</f>
        <v>0</v>
      </c>
      <c r="K20434" t="s">
        <v>3269</v>
      </c>
      <c r="L20434" t="s">
        <v>69</v>
      </c>
      <c r="M20434" t="s">
        <v>3279</v>
      </c>
      <c r="O20434" t="s">
        <v>3280</v>
      </c>
      <c r="P20434">
        <v>2</v>
      </c>
      <c r="Q20434" t="s">
        <v>3281</v>
      </c>
      <c r="R20434" t="s">
        <v>3281</v>
      </c>
      <c r="S20434">
        <f>IF(consolidation_etalab_schema_irve_statique_v_2_3_1_20250712[[#This Row],[id_pdc_local]]=consolidation_etalab_schema_irve_statique_v_2_3_1_20250712[[#Headers],[id_pdc_local]],1,0)</f>
        <v>0</v>
      </c>
      <c r="T20434">
        <v>150</v>
      </c>
      <c r="U20434" t="b">
        <v>0</v>
      </c>
      <c r="V20434" t="b">
        <v>0</v>
      </c>
      <c r="W20434" t="b">
        <v>1</v>
      </c>
      <c r="X20434" t="b">
        <v>0</v>
      </c>
      <c r="Y20434" t="b">
        <v>0</v>
      </c>
      <c r="Z20434" t="b">
        <v>0</v>
      </c>
      <c r="AA20434" t="b">
        <v>1</v>
      </c>
      <c r="AB20434" t="b">
        <v>1</v>
      </c>
      <c r="AC20434" t="b">
        <v>1</v>
      </c>
      <c r="AD20434" t="s">
        <v>434</v>
      </c>
      <c r="AE20434" t="s">
        <v>61</v>
      </c>
      <c r="AF20434" t="b">
        <v>0</v>
      </c>
      <c r="AG20434" t="s">
        <v>56</v>
      </c>
      <c r="AH20434" t="s">
        <v>62</v>
      </c>
      <c r="AI20434" t="s">
        <v>53</v>
      </c>
      <c r="AJ20434" t="b">
        <v>0</v>
      </c>
      <c r="AK20434" t="s">
        <v>63</v>
      </c>
      <c r="AL20434" t="s">
        <v>3276</v>
      </c>
      <c r="AM20434" s="1">
        <v>44942</v>
      </c>
      <c r="AN20434" t="s">
        <v>53</v>
      </c>
      <c r="AO20434" s="1">
        <v>45849</v>
      </c>
      <c r="AP20434" t="b">
        <v>0</v>
      </c>
      <c r="AQ20434" s="2">
        <v>45848.774305555555</v>
      </c>
      <c r="AR20434" t="s">
        <v>435</v>
      </c>
      <c r="AS20434" t="s">
        <v>436</v>
      </c>
      <c r="AT20434" t="s">
        <v>437</v>
      </c>
      <c r="AU20434" s="2">
        <v>45782.602777777778</v>
      </c>
      <c r="AV20434">
        <v>2.6029589</v>
      </c>
      <c r="AW20434">
        <v>46.345944500000002</v>
      </c>
      <c r="AY20434" t="s">
        <v>53</v>
      </c>
      <c r="AZ20434" t="b">
        <v>0</v>
      </c>
      <c r="BA20434" t="b">
        <v>0</v>
      </c>
      <c r="BB20434" t="b">
        <v>0</v>
      </c>
    </row>
    <row r="20435" spans="1:54" x14ac:dyDescent="0.3">
      <c r="A20435" t="s">
        <v>424</v>
      </c>
      <c r="B20435">
        <v>842718512</v>
      </c>
      <c r="C20435" t="s">
        <v>429</v>
      </c>
      <c r="D20435" t="s">
        <v>424</v>
      </c>
      <c r="E20435" t="s">
        <v>425</v>
      </c>
      <c r="F20435" t="s">
        <v>430</v>
      </c>
      <c r="G20435" t="s">
        <v>3269</v>
      </c>
      <c r="H20435" t="s">
        <v>3299</v>
      </c>
      <c r="I20435" t="s">
        <v>3299</v>
      </c>
      <c r="J20435">
        <f>IF(consolidation_etalab_schema_irve_statique_v_2_3_1_20250712[[#This Row],[id_pdc_local]]=consolidation_etalab_schema_irve_statique_v_2_3_1_20250712[[#Headers],[id_pdc_local]],1,0)</f>
        <v>0</v>
      </c>
      <c r="K20435" t="s">
        <v>3269</v>
      </c>
      <c r="L20435" t="s">
        <v>69</v>
      </c>
      <c r="M20435" t="s">
        <v>3279</v>
      </c>
      <c r="O20435" t="s">
        <v>3280</v>
      </c>
      <c r="P20435">
        <v>2</v>
      </c>
      <c r="Q20435" t="s">
        <v>3297</v>
      </c>
      <c r="R20435" t="s">
        <v>3297</v>
      </c>
      <c r="S20435">
        <f>IF(consolidation_etalab_schema_irve_statique_v_2_3_1_20250712[[#This Row],[id_pdc_local]]=consolidation_etalab_schema_irve_statique_v_2_3_1_20250712[[#Headers],[id_pdc_local]],1,0)</f>
        <v>0</v>
      </c>
      <c r="T20435">
        <v>150</v>
      </c>
      <c r="U20435" t="b">
        <v>0</v>
      </c>
      <c r="V20435" t="b">
        <v>0</v>
      </c>
      <c r="W20435" t="b">
        <v>1</v>
      </c>
      <c r="X20435" t="b">
        <v>0</v>
      </c>
      <c r="Y20435" t="b">
        <v>0</v>
      </c>
      <c r="Z20435" t="b">
        <v>0</v>
      </c>
      <c r="AA20435" t="b">
        <v>1</v>
      </c>
      <c r="AB20435" t="b">
        <v>1</v>
      </c>
      <c r="AC20435" t="b">
        <v>1</v>
      </c>
      <c r="AD20435" t="s">
        <v>434</v>
      </c>
      <c r="AE20435" t="s">
        <v>61</v>
      </c>
      <c r="AF20435" t="b">
        <v>0</v>
      </c>
      <c r="AG20435" t="s">
        <v>56</v>
      </c>
      <c r="AH20435" t="s">
        <v>62</v>
      </c>
      <c r="AI20435" t="s">
        <v>53</v>
      </c>
      <c r="AJ20435" t="b">
        <v>0</v>
      </c>
      <c r="AK20435" t="s">
        <v>63</v>
      </c>
      <c r="AL20435" t="s">
        <v>3276</v>
      </c>
      <c r="AM20435" s="1">
        <v>44942</v>
      </c>
      <c r="AN20435" t="s">
        <v>53</v>
      </c>
      <c r="AO20435" s="1">
        <v>45849</v>
      </c>
      <c r="AP20435" t="b">
        <v>0</v>
      </c>
      <c r="AQ20435" s="2">
        <v>45848.774305555555</v>
      </c>
      <c r="AR20435" t="s">
        <v>435</v>
      </c>
      <c r="AS20435" t="s">
        <v>436</v>
      </c>
      <c r="AT20435" t="s">
        <v>437</v>
      </c>
      <c r="AU20435" s="2">
        <v>45782.602777777778</v>
      </c>
      <c r="AV20435">
        <v>2.6029589</v>
      </c>
      <c r="AW20435">
        <v>46.345944500000002</v>
      </c>
      <c r="AY20435" t="s">
        <v>53</v>
      </c>
      <c r="AZ20435" t="b">
        <v>0</v>
      </c>
      <c r="BA20435" t="b">
        <v>0</v>
      </c>
      <c r="BB20435" t="b">
        <v>0</v>
      </c>
    </row>
    <row r="20436" spans="1:54" x14ac:dyDescent="0.3">
      <c r="A20436" t="s">
        <v>424</v>
      </c>
      <c r="B20436">
        <v>842718512</v>
      </c>
      <c r="C20436" t="s">
        <v>429</v>
      </c>
      <c r="D20436" t="s">
        <v>424</v>
      </c>
      <c r="E20436" t="s">
        <v>425</v>
      </c>
      <c r="F20436" t="s">
        <v>430</v>
      </c>
      <c r="G20436" t="s">
        <v>3269</v>
      </c>
      <c r="H20436" t="s">
        <v>3299</v>
      </c>
      <c r="I20436" t="s">
        <v>3299</v>
      </c>
      <c r="J20436">
        <f>IF(consolidation_etalab_schema_irve_statique_v_2_3_1_20250712[[#This Row],[id_pdc_local]]=consolidation_etalab_schema_irve_statique_v_2_3_1_20250712[[#Headers],[id_pdc_local]],1,0)</f>
        <v>0</v>
      </c>
      <c r="K20436" t="s">
        <v>3269</v>
      </c>
      <c r="L20436" t="s">
        <v>69</v>
      </c>
      <c r="M20436" t="s">
        <v>3279</v>
      </c>
      <c r="O20436" t="s">
        <v>3280</v>
      </c>
      <c r="P20436">
        <v>2</v>
      </c>
      <c r="Q20436" t="s">
        <v>3300</v>
      </c>
      <c r="R20436" t="s">
        <v>3300</v>
      </c>
      <c r="S20436">
        <f>IF(consolidation_etalab_schema_irve_statique_v_2_3_1_20250712[[#This Row],[id_pdc_local]]=consolidation_etalab_schema_irve_statique_v_2_3_1_20250712[[#Headers],[id_pdc_local]],1,0)</f>
        <v>0</v>
      </c>
      <c r="T20436">
        <v>150</v>
      </c>
      <c r="U20436" t="b">
        <v>0</v>
      </c>
      <c r="V20436" t="b">
        <v>0</v>
      </c>
      <c r="W20436" t="b">
        <v>1</v>
      </c>
      <c r="X20436" t="b">
        <v>0</v>
      </c>
      <c r="Y20436" t="b">
        <v>0</v>
      </c>
      <c r="Z20436" t="b">
        <v>0</v>
      </c>
      <c r="AA20436" t="b">
        <v>1</v>
      </c>
      <c r="AB20436" t="b">
        <v>1</v>
      </c>
      <c r="AC20436" t="b">
        <v>1</v>
      </c>
      <c r="AD20436" t="s">
        <v>434</v>
      </c>
      <c r="AE20436" t="s">
        <v>61</v>
      </c>
      <c r="AF20436" t="b">
        <v>0</v>
      </c>
      <c r="AG20436" t="s">
        <v>56</v>
      </c>
      <c r="AH20436" t="s">
        <v>62</v>
      </c>
      <c r="AI20436" t="s">
        <v>53</v>
      </c>
      <c r="AJ20436" t="b">
        <v>0</v>
      </c>
      <c r="AK20436" t="s">
        <v>63</v>
      </c>
      <c r="AL20436" t="s">
        <v>3276</v>
      </c>
      <c r="AM20436" s="1">
        <v>44942</v>
      </c>
      <c r="AN20436" t="s">
        <v>53</v>
      </c>
      <c r="AO20436" s="1">
        <v>45849</v>
      </c>
      <c r="AP20436" t="b">
        <v>0</v>
      </c>
      <c r="AQ20436" s="2">
        <v>45848.774305555555</v>
      </c>
      <c r="AR20436" t="s">
        <v>435</v>
      </c>
      <c r="AS20436" t="s">
        <v>436</v>
      </c>
      <c r="AT20436" t="s">
        <v>437</v>
      </c>
      <c r="AU20436" s="2">
        <v>45782.602777777778</v>
      </c>
      <c r="AV20436">
        <v>2.6029589</v>
      </c>
      <c r="AW20436">
        <v>46.345944500000002</v>
      </c>
      <c r="AY20436" t="s">
        <v>53</v>
      </c>
      <c r="AZ20436" t="b">
        <v>0</v>
      </c>
      <c r="BA20436" t="b">
        <v>0</v>
      </c>
      <c r="BB20436" t="b">
        <v>0</v>
      </c>
    </row>
    <row r="20437" spans="1:54" x14ac:dyDescent="0.3">
      <c r="A20437" t="s">
        <v>799</v>
      </c>
      <c r="B20437">
        <v>895163608</v>
      </c>
      <c r="C20437" t="s">
        <v>800</v>
      </c>
      <c r="D20437" t="s">
        <v>424</v>
      </c>
      <c r="E20437" t="s">
        <v>425</v>
      </c>
      <c r="F20437" t="s">
        <v>801</v>
      </c>
      <c r="G20437" t="s">
        <v>2327</v>
      </c>
      <c r="H20437" t="s">
        <v>3612</v>
      </c>
      <c r="I20437" t="s">
        <v>53</v>
      </c>
      <c r="J20437">
        <f>IF(consolidation_etalab_schema_irve_statique_v_2_3_1_20250712[[#This Row],[id_pdc_local]]=consolidation_etalab_schema_irve_statique_v_2_3_1_20250712[[#Headers],[id_pdc_local]],1,0)</f>
        <v>0</v>
      </c>
      <c r="K20437" t="s">
        <v>3613</v>
      </c>
      <c r="L20437" t="s">
        <v>54</v>
      </c>
      <c r="M20437" t="s">
        <v>3614</v>
      </c>
      <c r="N20437">
        <v>33281</v>
      </c>
      <c r="O20437" t="s">
        <v>3615</v>
      </c>
      <c r="P20437">
        <v>10</v>
      </c>
      <c r="Q20437" t="s">
        <v>6491</v>
      </c>
      <c r="R20437" t="s">
        <v>6492</v>
      </c>
      <c r="S20437">
        <f>IF(consolidation_etalab_schema_irve_statique_v_2_3_1_20250712[[#This Row],[id_pdc_local]]=consolidation_etalab_schema_irve_statique_v_2_3_1_20250712[[#Headers],[id_pdc_local]],1,0)</f>
        <v>0</v>
      </c>
      <c r="T20437">
        <v>22</v>
      </c>
      <c r="U20437" t="b">
        <v>1</v>
      </c>
      <c r="V20437" t="b">
        <v>1</v>
      </c>
      <c r="W20437" t="b">
        <v>0</v>
      </c>
      <c r="X20437" t="b">
        <v>0</v>
      </c>
      <c r="Y20437" t="b">
        <v>0</v>
      </c>
      <c r="Z20437" t="b">
        <v>0</v>
      </c>
      <c r="AA20437" t="b">
        <v>1</v>
      </c>
      <c r="AB20437" t="b">
        <v>1</v>
      </c>
      <c r="AC20437" t="b">
        <v>1</v>
      </c>
      <c r="AD20437" t="s">
        <v>852</v>
      </c>
      <c r="AE20437" t="s">
        <v>61</v>
      </c>
      <c r="AF20437" t="b">
        <v>0</v>
      </c>
      <c r="AG20437" t="s">
        <v>56</v>
      </c>
      <c r="AH20437" t="s">
        <v>118</v>
      </c>
      <c r="AI20437" t="s">
        <v>53</v>
      </c>
      <c r="AJ20437" t="b">
        <v>0</v>
      </c>
      <c r="AK20437" t="s">
        <v>63</v>
      </c>
      <c r="AL20437" t="s">
        <v>3617</v>
      </c>
      <c r="AM20437" s="1">
        <v>44942</v>
      </c>
      <c r="AN20437" t="s">
        <v>53</v>
      </c>
      <c r="AO20437" s="1">
        <v>45762</v>
      </c>
      <c r="AP20437" t="b">
        <v>0</v>
      </c>
      <c r="AQ20437" s="2">
        <v>45762.48333333333</v>
      </c>
      <c r="AR20437" t="s">
        <v>811</v>
      </c>
      <c r="AS20437" t="s">
        <v>812</v>
      </c>
      <c r="AT20437" t="s">
        <v>813</v>
      </c>
      <c r="AU20437" s="2">
        <v>45762.48333333333</v>
      </c>
      <c r="AV20437">
        <v>-0.65569100000000002</v>
      </c>
      <c r="AW20437">
        <v>44.830440000000003</v>
      </c>
      <c r="AX20437">
        <v>33700</v>
      </c>
      <c r="AY20437" t="s">
        <v>3618</v>
      </c>
      <c r="AZ20437" t="b">
        <v>1</v>
      </c>
      <c r="BA20437" t="b">
        <v>1</v>
      </c>
      <c r="BB20437" t="b">
        <v>0</v>
      </c>
    </row>
    <row r="20438" spans="1:54" x14ac:dyDescent="0.3">
      <c r="A20438" t="s">
        <v>799</v>
      </c>
      <c r="B20438">
        <v>895163608</v>
      </c>
      <c r="C20438" t="s">
        <v>800</v>
      </c>
      <c r="D20438" t="s">
        <v>424</v>
      </c>
      <c r="E20438" t="s">
        <v>425</v>
      </c>
      <c r="F20438" t="s">
        <v>801</v>
      </c>
      <c r="G20438" t="s">
        <v>2327</v>
      </c>
      <c r="H20438" t="s">
        <v>3612</v>
      </c>
      <c r="I20438" t="s">
        <v>53</v>
      </c>
      <c r="J20438">
        <f>IF(consolidation_etalab_schema_irve_statique_v_2_3_1_20250712[[#This Row],[id_pdc_local]]=consolidation_etalab_schema_irve_statique_v_2_3_1_20250712[[#Headers],[id_pdc_local]],1,0)</f>
        <v>0</v>
      </c>
      <c r="K20438" t="s">
        <v>3613</v>
      </c>
      <c r="L20438" t="s">
        <v>54</v>
      </c>
      <c r="M20438" t="s">
        <v>3614</v>
      </c>
      <c r="N20438">
        <v>33281</v>
      </c>
      <c r="O20438" t="s">
        <v>3615</v>
      </c>
      <c r="P20438">
        <v>10</v>
      </c>
      <c r="Q20438" t="s">
        <v>6493</v>
      </c>
      <c r="R20438" t="s">
        <v>6494</v>
      </c>
      <c r="S20438">
        <f>IF(consolidation_etalab_schema_irve_statique_v_2_3_1_20250712[[#This Row],[id_pdc_local]]=consolidation_etalab_schema_irve_statique_v_2_3_1_20250712[[#Headers],[id_pdc_local]],1,0)</f>
        <v>0</v>
      </c>
      <c r="T20438">
        <v>22</v>
      </c>
      <c r="U20438" t="b">
        <v>1</v>
      </c>
      <c r="V20438" t="b">
        <v>1</v>
      </c>
      <c r="W20438" t="b">
        <v>0</v>
      </c>
      <c r="X20438" t="b">
        <v>0</v>
      </c>
      <c r="Y20438" t="b">
        <v>0</v>
      </c>
      <c r="Z20438" t="b">
        <v>0</v>
      </c>
      <c r="AA20438" t="b">
        <v>1</v>
      </c>
      <c r="AB20438" t="b">
        <v>1</v>
      </c>
      <c r="AC20438" t="b">
        <v>1</v>
      </c>
      <c r="AD20438" t="s">
        <v>852</v>
      </c>
      <c r="AE20438" t="s">
        <v>61</v>
      </c>
      <c r="AF20438" t="b">
        <v>0</v>
      </c>
      <c r="AG20438" t="s">
        <v>56</v>
      </c>
      <c r="AH20438" t="s">
        <v>62</v>
      </c>
      <c r="AI20438" t="s">
        <v>53</v>
      </c>
      <c r="AJ20438" t="b">
        <v>0</v>
      </c>
      <c r="AK20438" t="s">
        <v>63</v>
      </c>
      <c r="AL20438" t="s">
        <v>3617</v>
      </c>
      <c r="AM20438" s="1">
        <v>44942</v>
      </c>
      <c r="AN20438" t="s">
        <v>53</v>
      </c>
      <c r="AO20438" s="1">
        <v>45762</v>
      </c>
      <c r="AP20438" t="b">
        <v>0</v>
      </c>
      <c r="AQ20438" s="2">
        <v>45762.48333333333</v>
      </c>
      <c r="AR20438" t="s">
        <v>811</v>
      </c>
      <c r="AS20438" t="s">
        <v>812</v>
      </c>
      <c r="AT20438" t="s">
        <v>813</v>
      </c>
      <c r="AU20438" s="2">
        <v>45762.48333333333</v>
      </c>
      <c r="AV20438">
        <v>-0.65569100000000002</v>
      </c>
      <c r="AW20438">
        <v>44.830440000000003</v>
      </c>
      <c r="AX20438">
        <v>33700</v>
      </c>
      <c r="AY20438" t="s">
        <v>3618</v>
      </c>
      <c r="AZ20438" t="b">
        <v>1</v>
      </c>
      <c r="BA20438" t="b">
        <v>1</v>
      </c>
      <c r="BB20438" t="b">
        <v>0</v>
      </c>
    </row>
    <row r="20439" spans="1:54" x14ac:dyDescent="0.3">
      <c r="A20439" t="s">
        <v>799</v>
      </c>
      <c r="B20439">
        <v>895163608</v>
      </c>
      <c r="C20439" t="s">
        <v>800</v>
      </c>
      <c r="D20439" t="s">
        <v>424</v>
      </c>
      <c r="E20439" t="s">
        <v>425</v>
      </c>
      <c r="F20439" t="s">
        <v>801</v>
      </c>
      <c r="G20439" t="s">
        <v>2327</v>
      </c>
      <c r="H20439" t="s">
        <v>3612</v>
      </c>
      <c r="I20439" t="s">
        <v>53</v>
      </c>
      <c r="J20439">
        <f>IF(consolidation_etalab_schema_irve_statique_v_2_3_1_20250712[[#This Row],[id_pdc_local]]=consolidation_etalab_schema_irve_statique_v_2_3_1_20250712[[#Headers],[id_pdc_local]],1,0)</f>
        <v>0</v>
      </c>
      <c r="K20439" t="s">
        <v>3613</v>
      </c>
      <c r="L20439" t="s">
        <v>54</v>
      </c>
      <c r="M20439" t="s">
        <v>3614</v>
      </c>
      <c r="N20439">
        <v>33281</v>
      </c>
      <c r="O20439" t="s">
        <v>3615</v>
      </c>
      <c r="P20439">
        <v>10</v>
      </c>
      <c r="Q20439" t="s">
        <v>6581</v>
      </c>
      <c r="R20439" t="s">
        <v>6582</v>
      </c>
      <c r="S20439">
        <f>IF(consolidation_etalab_schema_irve_statique_v_2_3_1_20250712[[#This Row],[id_pdc_local]]=consolidation_etalab_schema_irve_statique_v_2_3_1_20250712[[#Headers],[id_pdc_local]],1,0)</f>
        <v>0</v>
      </c>
      <c r="T20439">
        <v>22</v>
      </c>
      <c r="U20439" t="b">
        <v>1</v>
      </c>
      <c r="V20439" t="b">
        <v>1</v>
      </c>
      <c r="W20439" t="b">
        <v>0</v>
      </c>
      <c r="X20439" t="b">
        <v>0</v>
      </c>
      <c r="Y20439" t="b">
        <v>0</v>
      </c>
      <c r="Z20439" t="b">
        <v>0</v>
      </c>
      <c r="AA20439" t="b">
        <v>1</v>
      </c>
      <c r="AB20439" t="b">
        <v>1</v>
      </c>
      <c r="AC20439" t="b">
        <v>1</v>
      </c>
      <c r="AD20439" t="s">
        <v>852</v>
      </c>
      <c r="AE20439" t="s">
        <v>61</v>
      </c>
      <c r="AF20439" t="b">
        <v>0</v>
      </c>
      <c r="AG20439" t="s">
        <v>56</v>
      </c>
      <c r="AH20439" t="s">
        <v>62</v>
      </c>
      <c r="AI20439" t="s">
        <v>53</v>
      </c>
      <c r="AJ20439" t="b">
        <v>0</v>
      </c>
      <c r="AK20439" t="s">
        <v>63</v>
      </c>
      <c r="AL20439" t="s">
        <v>3617</v>
      </c>
      <c r="AM20439" s="1">
        <v>44942</v>
      </c>
      <c r="AN20439" t="s">
        <v>53</v>
      </c>
      <c r="AO20439" s="1">
        <v>45762</v>
      </c>
      <c r="AP20439" t="b">
        <v>0</v>
      </c>
      <c r="AQ20439" s="2">
        <v>45762.48333333333</v>
      </c>
      <c r="AR20439" t="s">
        <v>811</v>
      </c>
      <c r="AS20439" t="s">
        <v>812</v>
      </c>
      <c r="AT20439" t="s">
        <v>813</v>
      </c>
      <c r="AU20439" s="2">
        <v>45762.48333333333</v>
      </c>
      <c r="AV20439">
        <v>-0.65569100000000002</v>
      </c>
      <c r="AW20439">
        <v>44.830440000000003</v>
      </c>
      <c r="AX20439">
        <v>33700</v>
      </c>
      <c r="AY20439" t="s">
        <v>3618</v>
      </c>
      <c r="AZ20439" t="b">
        <v>1</v>
      </c>
      <c r="BA20439" t="b">
        <v>1</v>
      </c>
      <c r="BB20439" t="b">
        <v>0</v>
      </c>
    </row>
    <row r="20440" spans="1:54" x14ac:dyDescent="0.3">
      <c r="A20440" t="s">
        <v>799</v>
      </c>
      <c r="B20440">
        <v>895163608</v>
      </c>
      <c r="C20440" t="s">
        <v>800</v>
      </c>
      <c r="D20440" t="s">
        <v>424</v>
      </c>
      <c r="E20440" t="s">
        <v>425</v>
      </c>
      <c r="F20440" t="s">
        <v>801</v>
      </c>
      <c r="G20440" t="s">
        <v>2327</v>
      </c>
      <c r="H20440" t="s">
        <v>3612</v>
      </c>
      <c r="I20440" t="s">
        <v>53</v>
      </c>
      <c r="J20440">
        <f>IF(consolidation_etalab_schema_irve_statique_v_2_3_1_20250712[[#This Row],[id_pdc_local]]=consolidation_etalab_schema_irve_statique_v_2_3_1_20250712[[#Headers],[id_pdc_local]],1,0)</f>
        <v>0</v>
      </c>
      <c r="K20440" t="s">
        <v>3613</v>
      </c>
      <c r="L20440" t="s">
        <v>54</v>
      </c>
      <c r="M20440" t="s">
        <v>3614</v>
      </c>
      <c r="N20440">
        <v>33281</v>
      </c>
      <c r="O20440" t="s">
        <v>3615</v>
      </c>
      <c r="P20440">
        <v>10</v>
      </c>
      <c r="Q20440" t="s">
        <v>6583</v>
      </c>
      <c r="R20440" t="s">
        <v>6584</v>
      </c>
      <c r="S20440">
        <f>IF(consolidation_etalab_schema_irve_statique_v_2_3_1_20250712[[#This Row],[id_pdc_local]]=consolidation_etalab_schema_irve_statique_v_2_3_1_20250712[[#Headers],[id_pdc_local]],1,0)</f>
        <v>0</v>
      </c>
      <c r="T20440">
        <v>22</v>
      </c>
      <c r="U20440" t="b">
        <v>1</v>
      </c>
      <c r="V20440" t="b">
        <v>1</v>
      </c>
      <c r="W20440" t="b">
        <v>0</v>
      </c>
      <c r="X20440" t="b">
        <v>0</v>
      </c>
      <c r="Y20440" t="b">
        <v>0</v>
      </c>
      <c r="Z20440" t="b">
        <v>0</v>
      </c>
      <c r="AA20440" t="b">
        <v>1</v>
      </c>
      <c r="AB20440" t="b">
        <v>1</v>
      </c>
      <c r="AC20440" t="b">
        <v>1</v>
      </c>
      <c r="AD20440" t="s">
        <v>852</v>
      </c>
      <c r="AE20440" t="s">
        <v>61</v>
      </c>
      <c r="AF20440" t="b">
        <v>0</v>
      </c>
      <c r="AG20440" t="s">
        <v>56</v>
      </c>
      <c r="AH20440" t="s">
        <v>62</v>
      </c>
      <c r="AI20440" t="s">
        <v>53</v>
      </c>
      <c r="AJ20440" t="b">
        <v>0</v>
      </c>
      <c r="AK20440" t="s">
        <v>63</v>
      </c>
      <c r="AL20440" t="s">
        <v>3617</v>
      </c>
      <c r="AM20440" s="1">
        <v>44942</v>
      </c>
      <c r="AN20440" t="s">
        <v>53</v>
      </c>
      <c r="AO20440" s="1">
        <v>45762</v>
      </c>
      <c r="AP20440" t="b">
        <v>0</v>
      </c>
      <c r="AQ20440" s="2">
        <v>45762.48333333333</v>
      </c>
      <c r="AR20440" t="s">
        <v>811</v>
      </c>
      <c r="AS20440" t="s">
        <v>812</v>
      </c>
      <c r="AT20440" t="s">
        <v>813</v>
      </c>
      <c r="AU20440" s="2">
        <v>45762.48333333333</v>
      </c>
      <c r="AV20440">
        <v>-0.65569100000000002</v>
      </c>
      <c r="AW20440">
        <v>44.830440000000003</v>
      </c>
      <c r="AX20440">
        <v>33700</v>
      </c>
      <c r="AY20440" t="s">
        <v>3618</v>
      </c>
      <c r="AZ20440" t="b">
        <v>1</v>
      </c>
      <c r="BA20440" t="b">
        <v>1</v>
      </c>
      <c r="BB20440" t="b">
        <v>0</v>
      </c>
    </row>
    <row r="20441" spans="1:54" x14ac:dyDescent="0.3">
      <c r="A20441" t="s">
        <v>799</v>
      </c>
      <c r="B20441">
        <v>895163608</v>
      </c>
      <c r="C20441" t="s">
        <v>800</v>
      </c>
      <c r="D20441" t="s">
        <v>424</v>
      </c>
      <c r="E20441" t="s">
        <v>425</v>
      </c>
      <c r="F20441" t="s">
        <v>801</v>
      </c>
      <c r="G20441" t="s">
        <v>2327</v>
      </c>
      <c r="H20441" t="s">
        <v>3612</v>
      </c>
      <c r="I20441" t="s">
        <v>53</v>
      </c>
      <c r="J20441">
        <f>IF(consolidation_etalab_schema_irve_statique_v_2_3_1_20250712[[#This Row],[id_pdc_local]]=consolidation_etalab_schema_irve_statique_v_2_3_1_20250712[[#Headers],[id_pdc_local]],1,0)</f>
        <v>0</v>
      </c>
      <c r="K20441" t="s">
        <v>3613</v>
      </c>
      <c r="L20441" t="s">
        <v>54</v>
      </c>
      <c r="M20441" t="s">
        <v>3614</v>
      </c>
      <c r="N20441">
        <v>33281</v>
      </c>
      <c r="O20441" t="s">
        <v>3615</v>
      </c>
      <c r="P20441">
        <v>10</v>
      </c>
      <c r="Q20441" t="s">
        <v>4319</v>
      </c>
      <c r="R20441" t="s">
        <v>4320</v>
      </c>
      <c r="S20441">
        <f>IF(consolidation_etalab_schema_irve_statique_v_2_3_1_20250712[[#This Row],[id_pdc_local]]=consolidation_etalab_schema_irve_statique_v_2_3_1_20250712[[#Headers],[id_pdc_local]],1,0)</f>
        <v>0</v>
      </c>
      <c r="T20441">
        <v>75</v>
      </c>
      <c r="U20441" t="b">
        <v>0</v>
      </c>
      <c r="V20441" t="b">
        <v>0</v>
      </c>
      <c r="W20441" t="b">
        <v>1</v>
      </c>
      <c r="X20441" t="b">
        <v>0</v>
      </c>
      <c r="Y20441" t="b">
        <v>0</v>
      </c>
      <c r="Z20441" t="b">
        <v>0</v>
      </c>
      <c r="AA20441" t="b">
        <v>1</v>
      </c>
      <c r="AB20441" t="b">
        <v>1</v>
      </c>
      <c r="AC20441" t="b">
        <v>1</v>
      </c>
      <c r="AD20441" t="s">
        <v>808</v>
      </c>
      <c r="AE20441" t="s">
        <v>61</v>
      </c>
      <c r="AF20441" t="b">
        <v>0</v>
      </c>
      <c r="AG20441" t="s">
        <v>56</v>
      </c>
      <c r="AH20441" t="s">
        <v>62</v>
      </c>
      <c r="AI20441" t="s">
        <v>53</v>
      </c>
      <c r="AJ20441" t="b">
        <v>0</v>
      </c>
      <c r="AK20441" t="s">
        <v>63</v>
      </c>
      <c r="AL20441" t="s">
        <v>3617</v>
      </c>
      <c r="AM20441" s="1">
        <v>44942</v>
      </c>
      <c r="AN20441" t="s">
        <v>53</v>
      </c>
      <c r="AO20441" s="1">
        <v>45762</v>
      </c>
      <c r="AP20441" t="b">
        <v>0</v>
      </c>
      <c r="AQ20441" s="2">
        <v>45762.48333333333</v>
      </c>
      <c r="AR20441" t="s">
        <v>811</v>
      </c>
      <c r="AS20441" t="s">
        <v>812</v>
      </c>
      <c r="AT20441" t="s">
        <v>813</v>
      </c>
      <c r="AU20441" s="2">
        <v>45762.48333333333</v>
      </c>
      <c r="AV20441">
        <v>-0.65569100000000002</v>
      </c>
      <c r="AW20441">
        <v>44.830440000000003</v>
      </c>
      <c r="AX20441">
        <v>33700</v>
      </c>
      <c r="AY20441" t="s">
        <v>3618</v>
      </c>
      <c r="AZ20441" t="b">
        <v>1</v>
      </c>
      <c r="BA20441" t="b">
        <v>1</v>
      </c>
      <c r="BB20441" t="b">
        <v>0</v>
      </c>
    </row>
    <row r="20442" spans="1:54" x14ac:dyDescent="0.3">
      <c r="A20442" t="s">
        <v>799</v>
      </c>
      <c r="B20442">
        <v>895163608</v>
      </c>
      <c r="C20442" t="s">
        <v>800</v>
      </c>
      <c r="D20442" t="s">
        <v>424</v>
      </c>
      <c r="E20442" t="s">
        <v>425</v>
      </c>
      <c r="F20442" t="s">
        <v>801</v>
      </c>
      <c r="G20442" t="s">
        <v>2327</v>
      </c>
      <c r="H20442" t="s">
        <v>3612</v>
      </c>
      <c r="I20442" t="s">
        <v>53</v>
      </c>
      <c r="J20442">
        <f>IF(consolidation_etalab_schema_irve_statique_v_2_3_1_20250712[[#This Row],[id_pdc_local]]=consolidation_etalab_schema_irve_statique_v_2_3_1_20250712[[#Headers],[id_pdc_local]],1,0)</f>
        <v>0</v>
      </c>
      <c r="K20442" t="s">
        <v>3613</v>
      </c>
      <c r="L20442" t="s">
        <v>54</v>
      </c>
      <c r="M20442" t="s">
        <v>3614</v>
      </c>
      <c r="N20442">
        <v>33281</v>
      </c>
      <c r="O20442" t="s">
        <v>3615</v>
      </c>
      <c r="P20442">
        <v>10</v>
      </c>
      <c r="Q20442" t="s">
        <v>4314</v>
      </c>
      <c r="R20442" t="s">
        <v>4315</v>
      </c>
      <c r="S20442">
        <f>IF(consolidation_etalab_schema_irve_statique_v_2_3_1_20250712[[#This Row],[id_pdc_local]]=consolidation_etalab_schema_irve_statique_v_2_3_1_20250712[[#Headers],[id_pdc_local]],1,0)</f>
        <v>0</v>
      </c>
      <c r="T20442">
        <v>75</v>
      </c>
      <c r="U20442" t="b">
        <v>0</v>
      </c>
      <c r="V20442" t="b">
        <v>0</v>
      </c>
      <c r="W20442" t="b">
        <v>1</v>
      </c>
      <c r="X20442" t="b">
        <v>0</v>
      </c>
      <c r="Y20442" t="b">
        <v>0</v>
      </c>
      <c r="Z20442" t="b">
        <v>0</v>
      </c>
      <c r="AA20442" t="b">
        <v>1</v>
      </c>
      <c r="AB20442" t="b">
        <v>1</v>
      </c>
      <c r="AC20442" t="b">
        <v>1</v>
      </c>
      <c r="AD20442" t="s">
        <v>1051</v>
      </c>
      <c r="AE20442" t="s">
        <v>61</v>
      </c>
      <c r="AF20442" t="b">
        <v>0</v>
      </c>
      <c r="AG20442" t="s">
        <v>56</v>
      </c>
      <c r="AH20442" t="s">
        <v>62</v>
      </c>
      <c r="AI20442" t="s">
        <v>53</v>
      </c>
      <c r="AJ20442" t="b">
        <v>0</v>
      </c>
      <c r="AK20442" t="s">
        <v>63</v>
      </c>
      <c r="AL20442" t="s">
        <v>3617</v>
      </c>
      <c r="AM20442" s="1">
        <v>44942</v>
      </c>
      <c r="AN20442" t="s">
        <v>53</v>
      </c>
      <c r="AO20442" s="1">
        <v>45762</v>
      </c>
      <c r="AP20442" t="b">
        <v>0</v>
      </c>
      <c r="AQ20442" s="2">
        <v>45762.48333333333</v>
      </c>
      <c r="AR20442" t="s">
        <v>811</v>
      </c>
      <c r="AS20442" t="s">
        <v>812</v>
      </c>
      <c r="AT20442" t="s">
        <v>813</v>
      </c>
      <c r="AU20442" s="2">
        <v>45762.48333333333</v>
      </c>
      <c r="AV20442">
        <v>-0.65569100000000002</v>
      </c>
      <c r="AW20442">
        <v>44.830440000000003</v>
      </c>
      <c r="AX20442">
        <v>33700</v>
      </c>
      <c r="AY20442" t="s">
        <v>3618</v>
      </c>
      <c r="AZ20442" t="b">
        <v>1</v>
      </c>
      <c r="BA20442" t="b">
        <v>1</v>
      </c>
      <c r="BB20442" t="b">
        <v>0</v>
      </c>
    </row>
    <row r="20443" spans="1:54" x14ac:dyDescent="0.3">
      <c r="A20443" t="s">
        <v>799</v>
      </c>
      <c r="B20443">
        <v>895163608</v>
      </c>
      <c r="C20443" t="s">
        <v>800</v>
      </c>
      <c r="D20443" t="s">
        <v>424</v>
      </c>
      <c r="E20443" t="s">
        <v>425</v>
      </c>
      <c r="F20443" t="s">
        <v>801</v>
      </c>
      <c r="G20443" t="s">
        <v>2327</v>
      </c>
      <c r="H20443" t="s">
        <v>3612</v>
      </c>
      <c r="I20443" t="s">
        <v>53</v>
      </c>
      <c r="J20443">
        <f>IF(consolidation_etalab_schema_irve_statique_v_2_3_1_20250712[[#This Row],[id_pdc_local]]=consolidation_etalab_schema_irve_statique_v_2_3_1_20250712[[#Headers],[id_pdc_local]],1,0)</f>
        <v>0</v>
      </c>
      <c r="K20443" t="s">
        <v>3613</v>
      </c>
      <c r="L20443" t="s">
        <v>54</v>
      </c>
      <c r="M20443" t="s">
        <v>3614</v>
      </c>
      <c r="N20443">
        <v>33281</v>
      </c>
      <c r="O20443" t="s">
        <v>3615</v>
      </c>
      <c r="P20443">
        <v>10</v>
      </c>
      <c r="Q20443" t="s">
        <v>4317</v>
      </c>
      <c r="R20443" t="s">
        <v>4318</v>
      </c>
      <c r="S20443">
        <f>IF(consolidation_etalab_schema_irve_statique_v_2_3_1_20250712[[#This Row],[id_pdc_local]]=consolidation_etalab_schema_irve_statique_v_2_3_1_20250712[[#Headers],[id_pdc_local]],1,0)</f>
        <v>0</v>
      </c>
      <c r="T20443">
        <v>0</v>
      </c>
      <c r="U20443" t="b">
        <v>0</v>
      </c>
      <c r="V20443" t="b">
        <v>0</v>
      </c>
      <c r="W20443" t="b">
        <v>0</v>
      </c>
      <c r="X20443" t="b">
        <v>1</v>
      </c>
      <c r="Y20443" t="b">
        <v>0</v>
      </c>
      <c r="Z20443" t="b">
        <v>0</v>
      </c>
      <c r="AA20443" t="b">
        <v>1</v>
      </c>
      <c r="AB20443" t="b">
        <v>1</v>
      </c>
      <c r="AC20443" t="b">
        <v>1</v>
      </c>
      <c r="AD20443" t="s">
        <v>1051</v>
      </c>
      <c r="AE20443" t="s">
        <v>61</v>
      </c>
      <c r="AF20443" t="b">
        <v>0</v>
      </c>
      <c r="AG20443" t="s">
        <v>56</v>
      </c>
      <c r="AH20443" t="s">
        <v>62</v>
      </c>
      <c r="AI20443" t="s">
        <v>53</v>
      </c>
      <c r="AJ20443" t="b">
        <v>0</v>
      </c>
      <c r="AK20443" t="s">
        <v>63</v>
      </c>
      <c r="AL20443" t="s">
        <v>3617</v>
      </c>
      <c r="AM20443" s="1">
        <v>44942</v>
      </c>
      <c r="AN20443" t="s">
        <v>53</v>
      </c>
      <c r="AO20443" s="1">
        <v>45762</v>
      </c>
      <c r="AP20443" t="b">
        <v>0</v>
      </c>
      <c r="AQ20443" s="2">
        <v>45762.48333333333</v>
      </c>
      <c r="AR20443" t="s">
        <v>811</v>
      </c>
      <c r="AS20443" t="s">
        <v>812</v>
      </c>
      <c r="AT20443" t="s">
        <v>813</v>
      </c>
      <c r="AU20443" s="2">
        <v>45762.48333333333</v>
      </c>
      <c r="AV20443">
        <v>-0.65569100000000002</v>
      </c>
      <c r="AW20443">
        <v>44.830440000000003</v>
      </c>
      <c r="AX20443">
        <v>33700</v>
      </c>
      <c r="AY20443" t="s">
        <v>3618</v>
      </c>
      <c r="AZ20443" t="b">
        <v>1</v>
      </c>
      <c r="BA20443" t="b">
        <v>1</v>
      </c>
      <c r="BB20443" t="b">
        <v>0</v>
      </c>
    </row>
    <row r="20444" spans="1:54" x14ac:dyDescent="0.3">
      <c r="A20444" t="s">
        <v>799</v>
      </c>
      <c r="B20444">
        <v>895163608</v>
      </c>
      <c r="C20444" t="s">
        <v>800</v>
      </c>
      <c r="D20444" t="s">
        <v>424</v>
      </c>
      <c r="E20444" t="s">
        <v>425</v>
      </c>
      <c r="F20444" t="s">
        <v>801</v>
      </c>
      <c r="G20444" t="s">
        <v>2327</v>
      </c>
      <c r="H20444" t="s">
        <v>3612</v>
      </c>
      <c r="I20444" t="s">
        <v>53</v>
      </c>
      <c r="J20444">
        <f>IF(consolidation_etalab_schema_irve_statique_v_2_3_1_20250712[[#This Row],[id_pdc_local]]=consolidation_etalab_schema_irve_statique_v_2_3_1_20250712[[#Headers],[id_pdc_local]],1,0)</f>
        <v>0</v>
      </c>
      <c r="K20444" t="s">
        <v>3613</v>
      </c>
      <c r="L20444" t="s">
        <v>54</v>
      </c>
      <c r="M20444" t="s">
        <v>3614</v>
      </c>
      <c r="N20444">
        <v>33281</v>
      </c>
      <c r="O20444" t="s">
        <v>3615</v>
      </c>
      <c r="P20444">
        <v>10</v>
      </c>
      <c r="Q20444" t="s">
        <v>3611</v>
      </c>
      <c r="R20444" t="s">
        <v>3616</v>
      </c>
      <c r="S20444">
        <f>IF(consolidation_etalab_schema_irve_statique_v_2_3_1_20250712[[#This Row],[id_pdc_local]]=consolidation_etalab_schema_irve_statique_v_2_3_1_20250712[[#Headers],[id_pdc_local]],1,0)</f>
        <v>0</v>
      </c>
      <c r="T20444">
        <v>300</v>
      </c>
      <c r="U20444" t="b">
        <v>0</v>
      </c>
      <c r="V20444" t="b">
        <v>0</v>
      </c>
      <c r="W20444" t="b">
        <v>1</v>
      </c>
      <c r="X20444" t="b">
        <v>0</v>
      </c>
      <c r="Y20444" t="b">
        <v>0</v>
      </c>
      <c r="Z20444" t="b">
        <v>0</v>
      </c>
      <c r="AA20444" t="b">
        <v>1</v>
      </c>
      <c r="AB20444" t="b">
        <v>1</v>
      </c>
      <c r="AC20444" t="b">
        <v>1</v>
      </c>
      <c r="AD20444" t="s">
        <v>2333</v>
      </c>
      <c r="AE20444" t="s">
        <v>61</v>
      </c>
      <c r="AF20444" t="b">
        <v>0</v>
      </c>
      <c r="AG20444" t="s">
        <v>56</v>
      </c>
      <c r="AH20444" t="s">
        <v>118</v>
      </c>
      <c r="AI20444" t="s">
        <v>53</v>
      </c>
      <c r="AJ20444" t="b">
        <v>0</v>
      </c>
      <c r="AK20444" t="s">
        <v>63</v>
      </c>
      <c r="AL20444" t="s">
        <v>3617</v>
      </c>
      <c r="AM20444" s="1">
        <v>44942</v>
      </c>
      <c r="AN20444" t="s">
        <v>53</v>
      </c>
      <c r="AO20444" s="1">
        <v>45762</v>
      </c>
      <c r="AP20444" t="b">
        <v>0</v>
      </c>
      <c r="AQ20444" s="2">
        <v>45762.48333333333</v>
      </c>
      <c r="AR20444" t="s">
        <v>811</v>
      </c>
      <c r="AS20444" t="s">
        <v>812</v>
      </c>
      <c r="AT20444" t="s">
        <v>813</v>
      </c>
      <c r="AU20444" s="2">
        <v>45762.48333333333</v>
      </c>
      <c r="AV20444">
        <v>-0.65569100000000002</v>
      </c>
      <c r="AW20444">
        <v>44.830440000000003</v>
      </c>
      <c r="AX20444">
        <v>33700</v>
      </c>
      <c r="AY20444" t="s">
        <v>3618</v>
      </c>
      <c r="AZ20444" t="b">
        <v>1</v>
      </c>
      <c r="BA20444" t="b">
        <v>1</v>
      </c>
      <c r="BB20444" t="b">
        <v>0</v>
      </c>
    </row>
    <row r="20445" spans="1:54" x14ac:dyDescent="0.3">
      <c r="A20445" t="s">
        <v>799</v>
      </c>
      <c r="B20445">
        <v>895163608</v>
      </c>
      <c r="C20445" t="s">
        <v>800</v>
      </c>
      <c r="D20445" t="s">
        <v>424</v>
      </c>
      <c r="E20445" t="s">
        <v>425</v>
      </c>
      <c r="F20445" t="s">
        <v>801</v>
      </c>
      <c r="G20445" t="s">
        <v>2327</v>
      </c>
      <c r="H20445" t="s">
        <v>3612</v>
      </c>
      <c r="I20445" t="s">
        <v>53</v>
      </c>
      <c r="J20445">
        <f>IF(consolidation_etalab_schema_irve_statique_v_2_3_1_20250712[[#This Row],[id_pdc_local]]=consolidation_etalab_schema_irve_statique_v_2_3_1_20250712[[#Headers],[id_pdc_local]],1,0)</f>
        <v>0</v>
      </c>
      <c r="K20445" t="s">
        <v>3613</v>
      </c>
      <c r="L20445" t="s">
        <v>54</v>
      </c>
      <c r="M20445" t="s">
        <v>3614</v>
      </c>
      <c r="N20445">
        <v>33281</v>
      </c>
      <c r="O20445" t="s">
        <v>3615</v>
      </c>
      <c r="P20445">
        <v>10</v>
      </c>
      <c r="Q20445" t="s">
        <v>3622</v>
      </c>
      <c r="R20445" t="s">
        <v>3623</v>
      </c>
      <c r="S20445">
        <f>IF(consolidation_etalab_schema_irve_statique_v_2_3_1_20250712[[#This Row],[id_pdc_local]]=consolidation_etalab_schema_irve_statique_v_2_3_1_20250712[[#Headers],[id_pdc_local]],1,0)</f>
        <v>0</v>
      </c>
      <c r="T20445">
        <v>300</v>
      </c>
      <c r="U20445" t="b">
        <v>0</v>
      </c>
      <c r="V20445" t="b">
        <v>0</v>
      </c>
      <c r="W20445" t="b">
        <v>1</v>
      </c>
      <c r="X20445" t="b">
        <v>0</v>
      </c>
      <c r="Y20445" t="b">
        <v>0</v>
      </c>
      <c r="Z20445" t="b">
        <v>0</v>
      </c>
      <c r="AA20445" t="b">
        <v>1</v>
      </c>
      <c r="AB20445" t="b">
        <v>1</v>
      </c>
      <c r="AC20445" t="b">
        <v>1</v>
      </c>
      <c r="AD20445" t="s">
        <v>2333</v>
      </c>
      <c r="AE20445" t="s">
        <v>61</v>
      </c>
      <c r="AF20445" t="b">
        <v>0</v>
      </c>
      <c r="AG20445" t="s">
        <v>56</v>
      </c>
      <c r="AH20445" t="s">
        <v>62</v>
      </c>
      <c r="AI20445" t="s">
        <v>53</v>
      </c>
      <c r="AJ20445" t="b">
        <v>0</v>
      </c>
      <c r="AK20445" t="s">
        <v>63</v>
      </c>
      <c r="AL20445" t="s">
        <v>3617</v>
      </c>
      <c r="AM20445" s="1">
        <v>44942</v>
      </c>
      <c r="AN20445" t="s">
        <v>53</v>
      </c>
      <c r="AO20445" s="1">
        <v>45762</v>
      </c>
      <c r="AP20445" t="b">
        <v>0</v>
      </c>
      <c r="AQ20445" s="2">
        <v>45762.48333333333</v>
      </c>
      <c r="AR20445" t="s">
        <v>811</v>
      </c>
      <c r="AS20445" t="s">
        <v>812</v>
      </c>
      <c r="AT20445" t="s">
        <v>813</v>
      </c>
      <c r="AU20445" s="2">
        <v>45762.48333333333</v>
      </c>
      <c r="AV20445">
        <v>-0.65569100000000002</v>
      </c>
      <c r="AW20445">
        <v>44.830440000000003</v>
      </c>
      <c r="AX20445">
        <v>33700</v>
      </c>
      <c r="AY20445" t="s">
        <v>3618</v>
      </c>
      <c r="AZ20445" t="b">
        <v>1</v>
      </c>
      <c r="BA20445" t="b">
        <v>1</v>
      </c>
      <c r="BB20445" t="b">
        <v>0</v>
      </c>
    </row>
    <row r="20446" spans="1:54" x14ac:dyDescent="0.3">
      <c r="A20446" t="s">
        <v>799</v>
      </c>
      <c r="B20446">
        <v>895163608</v>
      </c>
      <c r="C20446" t="s">
        <v>800</v>
      </c>
      <c r="D20446" t="s">
        <v>424</v>
      </c>
      <c r="E20446" t="s">
        <v>425</v>
      </c>
      <c r="F20446" t="s">
        <v>801</v>
      </c>
      <c r="G20446" t="s">
        <v>2327</v>
      </c>
      <c r="H20446" t="s">
        <v>3612</v>
      </c>
      <c r="I20446" t="s">
        <v>53</v>
      </c>
      <c r="J20446">
        <f>IF(consolidation_etalab_schema_irve_statique_v_2_3_1_20250712[[#This Row],[id_pdc_local]]=consolidation_etalab_schema_irve_statique_v_2_3_1_20250712[[#Headers],[id_pdc_local]],1,0)</f>
        <v>0</v>
      </c>
      <c r="K20446" t="s">
        <v>3613</v>
      </c>
      <c r="L20446" t="s">
        <v>54</v>
      </c>
      <c r="M20446" t="s">
        <v>3614</v>
      </c>
      <c r="N20446">
        <v>33281</v>
      </c>
      <c r="O20446" t="s">
        <v>3615</v>
      </c>
      <c r="P20446">
        <v>10</v>
      </c>
      <c r="Q20446" t="s">
        <v>5276</v>
      </c>
      <c r="R20446" t="s">
        <v>5277</v>
      </c>
      <c r="S20446">
        <f>IF(consolidation_etalab_schema_irve_statique_v_2_3_1_20250712[[#This Row],[id_pdc_local]]=consolidation_etalab_schema_irve_statique_v_2_3_1_20250712[[#Headers],[id_pdc_local]],1,0)</f>
        <v>0</v>
      </c>
      <c r="T20446">
        <v>300</v>
      </c>
      <c r="U20446" t="b">
        <v>0</v>
      </c>
      <c r="V20446" t="b">
        <v>0</v>
      </c>
      <c r="W20446" t="b">
        <v>1</v>
      </c>
      <c r="X20446" t="b">
        <v>0</v>
      </c>
      <c r="Y20446" t="b">
        <v>0</v>
      </c>
      <c r="Z20446" t="b">
        <v>0</v>
      </c>
      <c r="AA20446" t="b">
        <v>1</v>
      </c>
      <c r="AB20446" t="b">
        <v>1</v>
      </c>
      <c r="AC20446" t="b">
        <v>1</v>
      </c>
      <c r="AD20446" t="s">
        <v>2333</v>
      </c>
      <c r="AE20446" t="s">
        <v>61</v>
      </c>
      <c r="AF20446" t="b">
        <v>0</v>
      </c>
      <c r="AG20446" t="s">
        <v>56</v>
      </c>
      <c r="AH20446" t="s">
        <v>62</v>
      </c>
      <c r="AI20446" t="s">
        <v>53</v>
      </c>
      <c r="AJ20446" t="b">
        <v>0</v>
      </c>
      <c r="AK20446" t="s">
        <v>63</v>
      </c>
      <c r="AL20446" t="s">
        <v>3617</v>
      </c>
      <c r="AM20446" s="1">
        <v>44942</v>
      </c>
      <c r="AN20446" t="s">
        <v>53</v>
      </c>
      <c r="AO20446" s="1">
        <v>45762</v>
      </c>
      <c r="AP20446" t="b">
        <v>0</v>
      </c>
      <c r="AQ20446" s="2">
        <v>45762.48333333333</v>
      </c>
      <c r="AR20446" t="s">
        <v>811</v>
      </c>
      <c r="AS20446" t="s">
        <v>812</v>
      </c>
      <c r="AT20446" t="s">
        <v>813</v>
      </c>
      <c r="AU20446" s="2">
        <v>45762.48333333333</v>
      </c>
      <c r="AV20446">
        <v>-0.65569100000000002</v>
      </c>
      <c r="AW20446">
        <v>44.830440000000003</v>
      </c>
      <c r="AX20446">
        <v>33700</v>
      </c>
      <c r="AY20446" t="s">
        <v>3618</v>
      </c>
      <c r="AZ20446" t="b">
        <v>1</v>
      </c>
      <c r="BA20446" t="b">
        <v>1</v>
      </c>
      <c r="BB20446" t="b">
        <v>0</v>
      </c>
    </row>
    <row r="20447" spans="1:54" x14ac:dyDescent="0.3">
      <c r="A20447" t="s">
        <v>799</v>
      </c>
      <c r="B20447">
        <v>895163608</v>
      </c>
      <c r="C20447" t="s">
        <v>800</v>
      </c>
      <c r="D20447" t="s">
        <v>424</v>
      </c>
      <c r="E20447" t="s">
        <v>425</v>
      </c>
      <c r="F20447" t="s">
        <v>801</v>
      </c>
      <c r="G20447" t="s">
        <v>2327</v>
      </c>
      <c r="H20447" t="s">
        <v>3612</v>
      </c>
      <c r="I20447" t="s">
        <v>53</v>
      </c>
      <c r="J20447">
        <f>IF(consolidation_etalab_schema_irve_statique_v_2_3_1_20250712[[#This Row],[id_pdc_local]]=consolidation_etalab_schema_irve_statique_v_2_3_1_20250712[[#Headers],[id_pdc_local]],1,0)</f>
        <v>0</v>
      </c>
      <c r="K20447" t="s">
        <v>3613</v>
      </c>
      <c r="L20447" t="s">
        <v>54</v>
      </c>
      <c r="M20447" t="s">
        <v>3614</v>
      </c>
      <c r="N20447">
        <v>33281</v>
      </c>
      <c r="O20447" t="s">
        <v>3615</v>
      </c>
      <c r="P20447">
        <v>10</v>
      </c>
      <c r="Q20447" t="s">
        <v>5279</v>
      </c>
      <c r="R20447" t="s">
        <v>5280</v>
      </c>
      <c r="S20447">
        <f>IF(consolidation_etalab_schema_irve_statique_v_2_3_1_20250712[[#This Row],[id_pdc_local]]=consolidation_etalab_schema_irve_statique_v_2_3_1_20250712[[#Headers],[id_pdc_local]],1,0)</f>
        <v>0</v>
      </c>
      <c r="T20447">
        <v>300</v>
      </c>
      <c r="U20447" t="b">
        <v>0</v>
      </c>
      <c r="V20447" t="b">
        <v>0</v>
      </c>
      <c r="W20447" t="b">
        <v>1</v>
      </c>
      <c r="X20447" t="b">
        <v>0</v>
      </c>
      <c r="Y20447" t="b">
        <v>0</v>
      </c>
      <c r="Z20447" t="b">
        <v>0</v>
      </c>
      <c r="AA20447" t="b">
        <v>1</v>
      </c>
      <c r="AB20447" t="b">
        <v>1</v>
      </c>
      <c r="AC20447" t="b">
        <v>1</v>
      </c>
      <c r="AD20447" t="s">
        <v>2333</v>
      </c>
      <c r="AE20447" t="s">
        <v>61</v>
      </c>
      <c r="AF20447" t="b">
        <v>0</v>
      </c>
      <c r="AG20447" t="s">
        <v>56</v>
      </c>
      <c r="AH20447" t="s">
        <v>62</v>
      </c>
      <c r="AI20447" t="s">
        <v>53</v>
      </c>
      <c r="AJ20447" t="b">
        <v>0</v>
      </c>
      <c r="AK20447" t="s">
        <v>63</v>
      </c>
      <c r="AL20447" t="s">
        <v>3617</v>
      </c>
      <c r="AM20447" s="1">
        <v>44942</v>
      </c>
      <c r="AN20447" t="s">
        <v>53</v>
      </c>
      <c r="AO20447" s="1">
        <v>45762</v>
      </c>
      <c r="AP20447" t="b">
        <v>0</v>
      </c>
      <c r="AQ20447" s="2">
        <v>45762.48333333333</v>
      </c>
      <c r="AR20447" t="s">
        <v>811</v>
      </c>
      <c r="AS20447" t="s">
        <v>812</v>
      </c>
      <c r="AT20447" t="s">
        <v>813</v>
      </c>
      <c r="AU20447" s="2">
        <v>45762.48333333333</v>
      </c>
      <c r="AV20447">
        <v>-0.65569100000000002</v>
      </c>
      <c r="AW20447">
        <v>44.830440000000003</v>
      </c>
      <c r="AX20447">
        <v>33700</v>
      </c>
      <c r="AY20447" t="s">
        <v>3618</v>
      </c>
      <c r="AZ20447" t="b">
        <v>1</v>
      </c>
      <c r="BA20447" t="b">
        <v>1</v>
      </c>
      <c r="BB20447" t="b">
        <v>0</v>
      </c>
    </row>
    <row r="20448" spans="1:54" x14ac:dyDescent="0.3">
      <c r="A20448" t="s">
        <v>31338</v>
      </c>
      <c r="B20448">
        <v>531681116</v>
      </c>
      <c r="C20448" t="s">
        <v>31339</v>
      </c>
      <c r="D20448" t="s">
        <v>31340</v>
      </c>
      <c r="E20448" t="s">
        <v>31339</v>
      </c>
      <c r="F20448" t="s">
        <v>31341</v>
      </c>
      <c r="G20448" t="s">
        <v>31342</v>
      </c>
      <c r="H20448" t="s">
        <v>32325</v>
      </c>
      <c r="I20448" t="s">
        <v>32325</v>
      </c>
      <c r="J20448">
        <f>IF(consolidation_etalab_schema_irve_statique_v_2_3_1_20250712[[#This Row],[id_pdc_local]]=consolidation_etalab_schema_irve_statique_v_2_3_1_20250712[[#Headers],[id_pdc_local]],1,0)</f>
        <v>0</v>
      </c>
      <c r="K20448" t="s">
        <v>32326</v>
      </c>
      <c r="L20448" t="s">
        <v>69</v>
      </c>
      <c r="M20448" t="s">
        <v>32327</v>
      </c>
      <c r="O20448" t="s">
        <v>32328</v>
      </c>
      <c r="P20448">
        <v>16</v>
      </c>
      <c r="Q20448" t="s">
        <v>32329</v>
      </c>
      <c r="R20448" t="s">
        <v>32329</v>
      </c>
      <c r="S20448">
        <f>IF(consolidation_etalab_schema_irve_statique_v_2_3_1_20250712[[#This Row],[id_pdc_local]]=consolidation_etalab_schema_irve_statique_v_2_3_1_20250712[[#Headers],[id_pdc_local]],1,0)</f>
        <v>0</v>
      </c>
      <c r="T20448">
        <v>300</v>
      </c>
      <c r="U20448" t="b">
        <v>0</v>
      </c>
      <c r="V20448" t="b">
        <v>0</v>
      </c>
      <c r="W20448" t="b">
        <v>1</v>
      </c>
      <c r="X20448" t="b">
        <v>0</v>
      </c>
      <c r="Y20448" t="b">
        <v>0</v>
      </c>
      <c r="Z20448" t="b">
        <v>0</v>
      </c>
      <c r="AA20448" t="b">
        <v>1</v>
      </c>
      <c r="AB20448" t="b">
        <v>0</v>
      </c>
      <c r="AC20448" t="b">
        <v>1</v>
      </c>
      <c r="AD20448" t="s">
        <v>31349</v>
      </c>
      <c r="AE20448" t="s">
        <v>55</v>
      </c>
      <c r="AF20448" t="b">
        <v>0</v>
      </c>
      <c r="AG20448" t="s">
        <v>56</v>
      </c>
      <c r="AH20448" t="s">
        <v>57</v>
      </c>
      <c r="AI20448" t="s">
        <v>31350</v>
      </c>
      <c r="AJ20448" t="b">
        <v>0</v>
      </c>
      <c r="AK20448" t="s">
        <v>63</v>
      </c>
      <c r="AL20448" t="s">
        <v>31367</v>
      </c>
      <c r="AM20448" s="1">
        <v>44939</v>
      </c>
      <c r="AN20448" t="s">
        <v>53</v>
      </c>
      <c r="AO20448" s="1">
        <v>45385</v>
      </c>
      <c r="AQ20448" s="2">
        <v>45782.613888888889</v>
      </c>
      <c r="AR20448" t="s">
        <v>31351</v>
      </c>
      <c r="AS20448" t="s">
        <v>31352</v>
      </c>
      <c r="AT20448" t="s">
        <v>31353</v>
      </c>
      <c r="AU20448" s="2">
        <v>45782.613888888889</v>
      </c>
      <c r="AV20448">
        <v>2.7458070000000001</v>
      </c>
      <c r="AW20448">
        <v>48.830553000000002</v>
      </c>
      <c r="AY20448" t="s">
        <v>53</v>
      </c>
      <c r="AZ20448" t="b">
        <v>0</v>
      </c>
      <c r="BA20448" t="b">
        <v>0</v>
      </c>
      <c r="BB20448" t="b">
        <v>0</v>
      </c>
    </row>
    <row r="20449" spans="1:54" x14ac:dyDescent="0.3">
      <c r="A20449" t="s">
        <v>31338</v>
      </c>
      <c r="B20449">
        <v>531681119</v>
      </c>
      <c r="C20449" t="s">
        <v>31339</v>
      </c>
      <c r="D20449" t="s">
        <v>31340</v>
      </c>
      <c r="E20449" t="s">
        <v>31339</v>
      </c>
      <c r="F20449" t="s">
        <v>31341</v>
      </c>
      <c r="G20449" t="s">
        <v>31342</v>
      </c>
      <c r="H20449" t="s">
        <v>32325</v>
      </c>
      <c r="I20449" t="s">
        <v>32325</v>
      </c>
      <c r="J20449">
        <f>IF(consolidation_etalab_schema_irve_statique_v_2_3_1_20250712[[#This Row],[id_pdc_local]]=consolidation_etalab_schema_irve_statique_v_2_3_1_20250712[[#Headers],[id_pdc_local]],1,0)</f>
        <v>0</v>
      </c>
      <c r="K20449" t="s">
        <v>32326</v>
      </c>
      <c r="L20449" t="s">
        <v>69</v>
      </c>
      <c r="M20449" t="s">
        <v>32327</v>
      </c>
      <c r="O20449" t="s">
        <v>32328</v>
      </c>
      <c r="P20449">
        <v>16</v>
      </c>
      <c r="Q20449" t="s">
        <v>32332</v>
      </c>
      <c r="R20449" t="s">
        <v>32332</v>
      </c>
      <c r="S20449">
        <f>IF(consolidation_etalab_schema_irve_statique_v_2_3_1_20250712[[#This Row],[id_pdc_local]]=consolidation_etalab_schema_irve_statique_v_2_3_1_20250712[[#Headers],[id_pdc_local]],1,0)</f>
        <v>0</v>
      </c>
      <c r="T20449">
        <v>150</v>
      </c>
      <c r="U20449" t="b">
        <v>0</v>
      </c>
      <c r="V20449" t="b">
        <v>0</v>
      </c>
      <c r="W20449" t="b">
        <v>1</v>
      </c>
      <c r="X20449" t="b">
        <v>0</v>
      </c>
      <c r="Y20449" t="b">
        <v>0</v>
      </c>
      <c r="Z20449" t="b">
        <v>0</v>
      </c>
      <c r="AA20449" t="b">
        <v>1</v>
      </c>
      <c r="AB20449" t="b">
        <v>0</v>
      </c>
      <c r="AC20449" t="b">
        <v>1</v>
      </c>
      <c r="AD20449" t="s">
        <v>31349</v>
      </c>
      <c r="AE20449" t="s">
        <v>55</v>
      </c>
      <c r="AF20449" t="b">
        <v>0</v>
      </c>
      <c r="AG20449" t="s">
        <v>56</v>
      </c>
      <c r="AH20449" t="s">
        <v>57</v>
      </c>
      <c r="AI20449" t="s">
        <v>31350</v>
      </c>
      <c r="AJ20449" t="b">
        <v>0</v>
      </c>
      <c r="AK20449" t="s">
        <v>63</v>
      </c>
      <c r="AL20449" t="s">
        <v>31367</v>
      </c>
      <c r="AM20449" s="1">
        <v>44939</v>
      </c>
      <c r="AN20449" t="s">
        <v>53</v>
      </c>
      <c r="AO20449" s="1">
        <v>45385</v>
      </c>
      <c r="AQ20449" s="2">
        <v>45782.613888888889</v>
      </c>
      <c r="AR20449" t="s">
        <v>31351</v>
      </c>
      <c r="AS20449" t="s">
        <v>31352</v>
      </c>
      <c r="AT20449" t="s">
        <v>31353</v>
      </c>
      <c r="AU20449" s="2">
        <v>45782.613888888889</v>
      </c>
      <c r="AV20449">
        <v>2.7458070000000001</v>
      </c>
      <c r="AW20449">
        <v>48.830553000000002</v>
      </c>
      <c r="AY20449" t="s">
        <v>53</v>
      </c>
      <c r="AZ20449" t="b">
        <v>0</v>
      </c>
      <c r="BA20449" t="b">
        <v>0</v>
      </c>
      <c r="BB20449" t="b">
        <v>0</v>
      </c>
    </row>
    <row r="20450" spans="1:54" x14ac:dyDescent="0.3">
      <c r="A20450" t="s">
        <v>31338</v>
      </c>
      <c r="B20450">
        <v>531681123</v>
      </c>
      <c r="C20450" t="s">
        <v>31339</v>
      </c>
      <c r="D20450" t="s">
        <v>31340</v>
      </c>
      <c r="E20450" t="s">
        <v>31339</v>
      </c>
      <c r="F20450" t="s">
        <v>31341</v>
      </c>
      <c r="G20450" t="s">
        <v>31342</v>
      </c>
      <c r="H20450" t="s">
        <v>32325</v>
      </c>
      <c r="I20450" t="s">
        <v>32325</v>
      </c>
      <c r="J20450">
        <f>IF(consolidation_etalab_schema_irve_statique_v_2_3_1_20250712[[#This Row],[id_pdc_local]]=consolidation_etalab_schema_irve_statique_v_2_3_1_20250712[[#Headers],[id_pdc_local]],1,0)</f>
        <v>0</v>
      </c>
      <c r="K20450" t="s">
        <v>32326</v>
      </c>
      <c r="L20450" t="s">
        <v>69</v>
      </c>
      <c r="M20450" t="s">
        <v>32327</v>
      </c>
      <c r="O20450" t="s">
        <v>32328</v>
      </c>
      <c r="P20450">
        <v>16</v>
      </c>
      <c r="Q20450" t="s">
        <v>32335</v>
      </c>
      <c r="R20450" t="s">
        <v>32335</v>
      </c>
      <c r="S20450">
        <f>IF(consolidation_etalab_schema_irve_statique_v_2_3_1_20250712[[#This Row],[id_pdc_local]]=consolidation_etalab_schema_irve_statique_v_2_3_1_20250712[[#Headers],[id_pdc_local]],1,0)</f>
        <v>0</v>
      </c>
      <c r="T20450">
        <v>150</v>
      </c>
      <c r="U20450" t="b">
        <v>0</v>
      </c>
      <c r="V20450" t="b">
        <v>0</v>
      </c>
      <c r="W20450" t="b">
        <v>1</v>
      </c>
      <c r="X20450" t="b">
        <v>0</v>
      </c>
      <c r="Y20450" t="b">
        <v>0</v>
      </c>
      <c r="Z20450" t="b">
        <v>0</v>
      </c>
      <c r="AA20450" t="b">
        <v>1</v>
      </c>
      <c r="AB20450" t="b">
        <v>0</v>
      </c>
      <c r="AC20450" t="b">
        <v>1</v>
      </c>
      <c r="AD20450" t="s">
        <v>31349</v>
      </c>
      <c r="AE20450" t="s">
        <v>55</v>
      </c>
      <c r="AF20450" t="b">
        <v>0</v>
      </c>
      <c r="AG20450" t="s">
        <v>56</v>
      </c>
      <c r="AH20450" t="s">
        <v>57</v>
      </c>
      <c r="AI20450" t="s">
        <v>31350</v>
      </c>
      <c r="AJ20450" t="b">
        <v>0</v>
      </c>
      <c r="AK20450" t="s">
        <v>63</v>
      </c>
      <c r="AL20450" t="s">
        <v>31367</v>
      </c>
      <c r="AM20450" s="1">
        <v>44939</v>
      </c>
      <c r="AN20450" t="s">
        <v>53</v>
      </c>
      <c r="AO20450" s="1">
        <v>45385</v>
      </c>
      <c r="AQ20450" s="2">
        <v>45782.613888888889</v>
      </c>
      <c r="AR20450" t="s">
        <v>31351</v>
      </c>
      <c r="AS20450" t="s">
        <v>31352</v>
      </c>
      <c r="AT20450" t="s">
        <v>31353</v>
      </c>
      <c r="AU20450" s="2">
        <v>45782.613888888889</v>
      </c>
      <c r="AV20450">
        <v>2.7458070000000001</v>
      </c>
      <c r="AW20450">
        <v>48.830553000000002</v>
      </c>
      <c r="AY20450" t="s">
        <v>53</v>
      </c>
      <c r="AZ20450" t="b">
        <v>0</v>
      </c>
      <c r="BA20450" t="b">
        <v>0</v>
      </c>
      <c r="BB20450" t="b">
        <v>0</v>
      </c>
    </row>
    <row r="20451" spans="1:54" x14ac:dyDescent="0.3">
      <c r="A20451" t="s">
        <v>31338</v>
      </c>
      <c r="B20451">
        <v>531681142</v>
      </c>
      <c r="C20451" t="s">
        <v>31339</v>
      </c>
      <c r="D20451" t="s">
        <v>31340</v>
      </c>
      <c r="E20451" t="s">
        <v>31339</v>
      </c>
      <c r="F20451" t="s">
        <v>31341</v>
      </c>
      <c r="G20451" t="s">
        <v>31342</v>
      </c>
      <c r="H20451" t="s">
        <v>32553</v>
      </c>
      <c r="I20451" t="s">
        <v>32553</v>
      </c>
      <c r="J20451">
        <f>IF(consolidation_etalab_schema_irve_statique_v_2_3_1_20250712[[#This Row],[id_pdc_local]]=consolidation_etalab_schema_irve_statique_v_2_3_1_20250712[[#Headers],[id_pdc_local]],1,0)</f>
        <v>0</v>
      </c>
      <c r="K20451" t="s">
        <v>32554</v>
      </c>
      <c r="L20451" t="s">
        <v>69</v>
      </c>
      <c r="M20451" t="s">
        <v>32555</v>
      </c>
      <c r="O20451" t="s">
        <v>32556</v>
      </c>
      <c r="P20451">
        <v>16</v>
      </c>
      <c r="Q20451" t="s">
        <v>32568</v>
      </c>
      <c r="R20451" t="s">
        <v>32568</v>
      </c>
      <c r="S20451">
        <f>IF(consolidation_etalab_schema_irve_statique_v_2_3_1_20250712[[#This Row],[id_pdc_local]]=consolidation_etalab_schema_irve_statique_v_2_3_1_20250712[[#Headers],[id_pdc_local]],1,0)</f>
        <v>0</v>
      </c>
      <c r="T20451">
        <v>150</v>
      </c>
      <c r="U20451" t="b">
        <v>0</v>
      </c>
      <c r="V20451" t="b">
        <v>0</v>
      </c>
      <c r="W20451" t="b">
        <v>1</v>
      </c>
      <c r="X20451" t="b">
        <v>0</v>
      </c>
      <c r="Y20451" t="b">
        <v>0</v>
      </c>
      <c r="Z20451" t="b">
        <v>0</v>
      </c>
      <c r="AA20451" t="b">
        <v>1</v>
      </c>
      <c r="AB20451" t="b">
        <v>0</v>
      </c>
      <c r="AC20451" t="b">
        <v>1</v>
      </c>
      <c r="AD20451" t="s">
        <v>31349</v>
      </c>
      <c r="AE20451" t="s">
        <v>55</v>
      </c>
      <c r="AF20451" t="b">
        <v>0</v>
      </c>
      <c r="AG20451" t="s">
        <v>56</v>
      </c>
      <c r="AH20451" t="s">
        <v>57</v>
      </c>
      <c r="AI20451" t="s">
        <v>31350</v>
      </c>
      <c r="AJ20451" t="b">
        <v>0</v>
      </c>
      <c r="AK20451" t="s">
        <v>63</v>
      </c>
      <c r="AL20451" t="s">
        <v>32558</v>
      </c>
      <c r="AM20451" s="1">
        <v>44939</v>
      </c>
      <c r="AN20451" t="s">
        <v>53</v>
      </c>
      <c r="AO20451" s="1">
        <v>45385</v>
      </c>
      <c r="AQ20451" s="2">
        <v>45782.613888888889</v>
      </c>
      <c r="AR20451" t="s">
        <v>31351</v>
      </c>
      <c r="AS20451" t="s">
        <v>31352</v>
      </c>
      <c r="AT20451" t="s">
        <v>31353</v>
      </c>
      <c r="AU20451" s="2">
        <v>45782.613888888889</v>
      </c>
      <c r="AV20451">
        <v>2.740971</v>
      </c>
      <c r="AW20451">
        <v>48.828457999999998</v>
      </c>
      <c r="AY20451" t="s">
        <v>53</v>
      </c>
      <c r="AZ20451" t="b">
        <v>0</v>
      </c>
      <c r="BA20451" t="b">
        <v>0</v>
      </c>
      <c r="BB20451" t="b">
        <v>0</v>
      </c>
    </row>
    <row r="20452" spans="1:54" x14ac:dyDescent="0.3">
      <c r="A20452" t="s">
        <v>31338</v>
      </c>
      <c r="B20452">
        <v>531681143</v>
      </c>
      <c r="C20452" t="s">
        <v>31339</v>
      </c>
      <c r="D20452" t="s">
        <v>31340</v>
      </c>
      <c r="E20452" t="s">
        <v>31339</v>
      </c>
      <c r="F20452" t="s">
        <v>31341</v>
      </c>
      <c r="G20452" t="s">
        <v>31342</v>
      </c>
      <c r="H20452" t="s">
        <v>32553</v>
      </c>
      <c r="I20452" t="s">
        <v>32553</v>
      </c>
      <c r="J20452">
        <f>IF(consolidation_etalab_schema_irve_statique_v_2_3_1_20250712[[#This Row],[id_pdc_local]]=consolidation_etalab_schema_irve_statique_v_2_3_1_20250712[[#Headers],[id_pdc_local]],1,0)</f>
        <v>0</v>
      </c>
      <c r="K20452" t="s">
        <v>32554</v>
      </c>
      <c r="L20452" t="s">
        <v>69</v>
      </c>
      <c r="M20452" t="s">
        <v>32555</v>
      </c>
      <c r="O20452" t="s">
        <v>32556</v>
      </c>
      <c r="P20452">
        <v>16</v>
      </c>
      <c r="Q20452" t="s">
        <v>32569</v>
      </c>
      <c r="R20452" t="s">
        <v>32569</v>
      </c>
      <c r="S20452">
        <f>IF(consolidation_etalab_schema_irve_statique_v_2_3_1_20250712[[#This Row],[id_pdc_local]]=consolidation_etalab_schema_irve_statique_v_2_3_1_20250712[[#Headers],[id_pdc_local]],1,0)</f>
        <v>0</v>
      </c>
      <c r="T20452">
        <v>150</v>
      </c>
      <c r="U20452" t="b">
        <v>0</v>
      </c>
      <c r="V20452" t="b">
        <v>0</v>
      </c>
      <c r="W20452" t="b">
        <v>1</v>
      </c>
      <c r="X20452" t="b">
        <v>0</v>
      </c>
      <c r="Y20452" t="b">
        <v>0</v>
      </c>
      <c r="Z20452" t="b">
        <v>0</v>
      </c>
      <c r="AA20452" t="b">
        <v>1</v>
      </c>
      <c r="AB20452" t="b">
        <v>0</v>
      </c>
      <c r="AC20452" t="b">
        <v>1</v>
      </c>
      <c r="AD20452" t="s">
        <v>31349</v>
      </c>
      <c r="AE20452" t="s">
        <v>55</v>
      </c>
      <c r="AF20452" t="b">
        <v>0</v>
      </c>
      <c r="AG20452" t="s">
        <v>56</v>
      </c>
      <c r="AH20452" t="s">
        <v>57</v>
      </c>
      <c r="AI20452" t="s">
        <v>31350</v>
      </c>
      <c r="AJ20452" t="b">
        <v>0</v>
      </c>
      <c r="AK20452" t="s">
        <v>63</v>
      </c>
      <c r="AL20452" t="s">
        <v>32558</v>
      </c>
      <c r="AM20452" s="1">
        <v>44939</v>
      </c>
      <c r="AN20452" t="s">
        <v>53</v>
      </c>
      <c r="AO20452" s="1">
        <v>45385</v>
      </c>
      <c r="AQ20452" s="2">
        <v>45782.613888888889</v>
      </c>
      <c r="AR20452" t="s">
        <v>31351</v>
      </c>
      <c r="AS20452" t="s">
        <v>31352</v>
      </c>
      <c r="AT20452" t="s">
        <v>31353</v>
      </c>
      <c r="AU20452" s="2">
        <v>45782.613888888889</v>
      </c>
      <c r="AV20452">
        <v>2.740971</v>
      </c>
      <c r="AW20452">
        <v>48.828457999999998</v>
      </c>
      <c r="AY20452" t="s">
        <v>53</v>
      </c>
      <c r="AZ20452" t="b">
        <v>0</v>
      </c>
      <c r="BA20452" t="b">
        <v>0</v>
      </c>
      <c r="BB20452" t="b">
        <v>0</v>
      </c>
    </row>
    <row r="20453" spans="1:54" x14ac:dyDescent="0.3">
      <c r="A20453" t="s">
        <v>31338</v>
      </c>
      <c r="B20453">
        <v>531681144</v>
      </c>
      <c r="C20453" t="s">
        <v>31339</v>
      </c>
      <c r="D20453" t="s">
        <v>31340</v>
      </c>
      <c r="E20453" t="s">
        <v>31339</v>
      </c>
      <c r="F20453" t="s">
        <v>31341</v>
      </c>
      <c r="G20453" t="s">
        <v>31342</v>
      </c>
      <c r="H20453" t="s">
        <v>32553</v>
      </c>
      <c r="I20453" t="s">
        <v>32553</v>
      </c>
      <c r="J20453">
        <f>IF(consolidation_etalab_schema_irve_statique_v_2_3_1_20250712[[#This Row],[id_pdc_local]]=consolidation_etalab_schema_irve_statique_v_2_3_1_20250712[[#Headers],[id_pdc_local]],1,0)</f>
        <v>0</v>
      </c>
      <c r="K20453" t="s">
        <v>32554</v>
      </c>
      <c r="L20453" t="s">
        <v>69</v>
      </c>
      <c r="M20453" t="s">
        <v>32555</v>
      </c>
      <c r="O20453" t="s">
        <v>32556</v>
      </c>
      <c r="P20453">
        <v>16</v>
      </c>
      <c r="Q20453" t="s">
        <v>32570</v>
      </c>
      <c r="R20453" t="s">
        <v>32570</v>
      </c>
      <c r="S20453">
        <f>IF(consolidation_etalab_schema_irve_statique_v_2_3_1_20250712[[#This Row],[id_pdc_local]]=consolidation_etalab_schema_irve_statique_v_2_3_1_20250712[[#Headers],[id_pdc_local]],1,0)</f>
        <v>0</v>
      </c>
      <c r="T20453">
        <v>150</v>
      </c>
      <c r="U20453" t="b">
        <v>0</v>
      </c>
      <c r="V20453" t="b">
        <v>0</v>
      </c>
      <c r="W20453" t="b">
        <v>1</v>
      </c>
      <c r="X20453" t="b">
        <v>0</v>
      </c>
      <c r="Y20453" t="b">
        <v>0</v>
      </c>
      <c r="Z20453" t="b">
        <v>0</v>
      </c>
      <c r="AA20453" t="b">
        <v>1</v>
      </c>
      <c r="AB20453" t="b">
        <v>0</v>
      </c>
      <c r="AC20453" t="b">
        <v>1</v>
      </c>
      <c r="AD20453" t="s">
        <v>31349</v>
      </c>
      <c r="AE20453" t="s">
        <v>55</v>
      </c>
      <c r="AF20453" t="b">
        <v>0</v>
      </c>
      <c r="AG20453" t="s">
        <v>56</v>
      </c>
      <c r="AH20453" t="s">
        <v>57</v>
      </c>
      <c r="AI20453" t="s">
        <v>31350</v>
      </c>
      <c r="AJ20453" t="b">
        <v>0</v>
      </c>
      <c r="AK20453" t="s">
        <v>63</v>
      </c>
      <c r="AL20453" t="s">
        <v>32558</v>
      </c>
      <c r="AM20453" s="1">
        <v>44939</v>
      </c>
      <c r="AN20453" t="s">
        <v>53</v>
      </c>
      <c r="AO20453" s="1">
        <v>45385</v>
      </c>
      <c r="AQ20453" s="2">
        <v>45782.613888888889</v>
      </c>
      <c r="AR20453" t="s">
        <v>31351</v>
      </c>
      <c r="AS20453" t="s">
        <v>31352</v>
      </c>
      <c r="AT20453" t="s">
        <v>31353</v>
      </c>
      <c r="AU20453" s="2">
        <v>45782.613888888889</v>
      </c>
      <c r="AV20453">
        <v>2.740971</v>
      </c>
      <c r="AW20453">
        <v>48.828457999999998</v>
      </c>
      <c r="AY20453" t="s">
        <v>53</v>
      </c>
      <c r="AZ20453" t="b">
        <v>0</v>
      </c>
      <c r="BA20453" t="b">
        <v>0</v>
      </c>
      <c r="BB20453" t="b">
        <v>0</v>
      </c>
    </row>
    <row r="20454" spans="1:54" x14ac:dyDescent="0.3">
      <c r="A20454" t="s">
        <v>31338</v>
      </c>
      <c r="B20454">
        <v>531681085</v>
      </c>
      <c r="C20454" t="s">
        <v>31339</v>
      </c>
      <c r="D20454" t="s">
        <v>31340</v>
      </c>
      <c r="E20454" t="s">
        <v>31339</v>
      </c>
      <c r="F20454" t="s">
        <v>31341</v>
      </c>
      <c r="G20454" t="s">
        <v>31342</v>
      </c>
      <c r="H20454" t="s">
        <v>31731</v>
      </c>
      <c r="I20454" t="s">
        <v>31731</v>
      </c>
      <c r="J20454">
        <f>IF(consolidation_etalab_schema_irve_statique_v_2_3_1_20250712[[#This Row],[id_pdc_local]]=consolidation_etalab_schema_irve_statique_v_2_3_1_20250712[[#Headers],[id_pdc_local]],1,0)</f>
        <v>0</v>
      </c>
      <c r="K20454" t="s">
        <v>31732</v>
      </c>
      <c r="L20454" t="s">
        <v>69</v>
      </c>
      <c r="M20454" t="s">
        <v>31733</v>
      </c>
      <c r="O20454" t="s">
        <v>31734</v>
      </c>
      <c r="P20454">
        <v>7</v>
      </c>
      <c r="Q20454" t="s">
        <v>31735</v>
      </c>
      <c r="R20454" t="s">
        <v>31735</v>
      </c>
      <c r="S20454">
        <f>IF(consolidation_etalab_schema_irve_statique_v_2_3_1_20250712[[#This Row],[id_pdc_local]]=consolidation_etalab_schema_irve_statique_v_2_3_1_20250712[[#Headers],[id_pdc_local]],1,0)</f>
        <v>0</v>
      </c>
      <c r="T20454">
        <v>300</v>
      </c>
      <c r="U20454" t="b">
        <v>0</v>
      </c>
      <c r="V20454" t="b">
        <v>1</v>
      </c>
      <c r="W20454" t="b">
        <v>1</v>
      </c>
      <c r="X20454" t="b">
        <v>0</v>
      </c>
      <c r="Y20454" t="b">
        <v>0</v>
      </c>
      <c r="Z20454" t="b">
        <v>0</v>
      </c>
      <c r="AA20454" t="b">
        <v>1</v>
      </c>
      <c r="AB20454" t="b">
        <v>0</v>
      </c>
      <c r="AC20454" t="b">
        <v>1</v>
      </c>
      <c r="AD20454" t="s">
        <v>31349</v>
      </c>
      <c r="AE20454" t="s">
        <v>55</v>
      </c>
      <c r="AF20454" t="b">
        <v>0</v>
      </c>
      <c r="AG20454" t="s">
        <v>56</v>
      </c>
      <c r="AH20454" t="s">
        <v>57</v>
      </c>
      <c r="AI20454" t="s">
        <v>31350</v>
      </c>
      <c r="AJ20454" t="b">
        <v>0</v>
      </c>
      <c r="AK20454" t="s">
        <v>63</v>
      </c>
      <c r="AL20454" t="s">
        <v>31736</v>
      </c>
      <c r="AM20454" s="1">
        <v>44938</v>
      </c>
      <c r="AN20454" t="s">
        <v>53</v>
      </c>
      <c r="AO20454" s="1">
        <v>45385</v>
      </c>
      <c r="AQ20454" s="2">
        <v>45782.613888888889</v>
      </c>
      <c r="AR20454" t="s">
        <v>31351</v>
      </c>
      <c r="AS20454" t="s">
        <v>31352</v>
      </c>
      <c r="AT20454" t="s">
        <v>31353</v>
      </c>
      <c r="AU20454" s="2">
        <v>45782.613888888889</v>
      </c>
      <c r="AV20454">
        <v>-0.38972600000000002</v>
      </c>
      <c r="AW20454">
        <v>49.172699999999999</v>
      </c>
      <c r="AY20454" t="s">
        <v>53</v>
      </c>
      <c r="AZ20454" t="b">
        <v>0</v>
      </c>
      <c r="BA20454" t="b">
        <v>0</v>
      </c>
      <c r="BB20454" t="b">
        <v>0</v>
      </c>
    </row>
    <row r="20455" spans="1:54" x14ac:dyDescent="0.3">
      <c r="A20455" t="s">
        <v>31338</v>
      </c>
      <c r="B20455">
        <v>531681086</v>
      </c>
      <c r="C20455" t="s">
        <v>31339</v>
      </c>
      <c r="D20455" t="s">
        <v>31340</v>
      </c>
      <c r="E20455" t="s">
        <v>31339</v>
      </c>
      <c r="F20455" t="s">
        <v>31341</v>
      </c>
      <c r="G20455" t="s">
        <v>31342</v>
      </c>
      <c r="H20455" t="s">
        <v>31731</v>
      </c>
      <c r="I20455" t="s">
        <v>31731</v>
      </c>
      <c r="J20455">
        <f>IF(consolidation_etalab_schema_irve_statique_v_2_3_1_20250712[[#This Row],[id_pdc_local]]=consolidation_etalab_schema_irve_statique_v_2_3_1_20250712[[#Headers],[id_pdc_local]],1,0)</f>
        <v>0</v>
      </c>
      <c r="K20455" t="s">
        <v>31732</v>
      </c>
      <c r="L20455" t="s">
        <v>69</v>
      </c>
      <c r="M20455" t="s">
        <v>31733</v>
      </c>
      <c r="O20455" t="s">
        <v>31734</v>
      </c>
      <c r="P20455">
        <v>7</v>
      </c>
      <c r="Q20455" t="s">
        <v>31737</v>
      </c>
      <c r="R20455" t="s">
        <v>31737</v>
      </c>
      <c r="S20455">
        <f>IF(consolidation_etalab_schema_irve_statique_v_2_3_1_20250712[[#This Row],[id_pdc_local]]=consolidation_etalab_schema_irve_statique_v_2_3_1_20250712[[#Headers],[id_pdc_local]],1,0)</f>
        <v>0</v>
      </c>
      <c r="T20455">
        <v>300</v>
      </c>
      <c r="U20455" t="b">
        <v>0</v>
      </c>
      <c r="V20455" t="b">
        <v>0</v>
      </c>
      <c r="W20455" t="b">
        <v>0</v>
      </c>
      <c r="X20455" t="b">
        <v>1</v>
      </c>
      <c r="Y20455" t="b">
        <v>0</v>
      </c>
      <c r="Z20455" t="b">
        <v>0</v>
      </c>
      <c r="AA20455" t="b">
        <v>1</v>
      </c>
      <c r="AB20455" t="b">
        <v>0</v>
      </c>
      <c r="AC20455" t="b">
        <v>1</v>
      </c>
      <c r="AD20455" t="s">
        <v>31349</v>
      </c>
      <c r="AE20455" t="s">
        <v>55</v>
      </c>
      <c r="AF20455" t="b">
        <v>0</v>
      </c>
      <c r="AG20455" t="s">
        <v>56</v>
      </c>
      <c r="AH20455" t="s">
        <v>57</v>
      </c>
      <c r="AI20455" t="s">
        <v>31350</v>
      </c>
      <c r="AJ20455" t="b">
        <v>0</v>
      </c>
      <c r="AK20455" t="s">
        <v>63</v>
      </c>
      <c r="AL20455" t="s">
        <v>31736</v>
      </c>
      <c r="AM20455" s="1">
        <v>44938</v>
      </c>
      <c r="AN20455" t="s">
        <v>53</v>
      </c>
      <c r="AO20455" s="1">
        <v>45385</v>
      </c>
      <c r="AQ20455" s="2">
        <v>45782.613888888889</v>
      </c>
      <c r="AR20455" t="s">
        <v>31351</v>
      </c>
      <c r="AS20455" t="s">
        <v>31352</v>
      </c>
      <c r="AT20455" t="s">
        <v>31353</v>
      </c>
      <c r="AU20455" s="2">
        <v>45782.613888888889</v>
      </c>
      <c r="AV20455">
        <v>-0.38972600000000002</v>
      </c>
      <c r="AW20455">
        <v>49.172699999999999</v>
      </c>
      <c r="AY20455" t="s">
        <v>53</v>
      </c>
      <c r="AZ20455" t="b">
        <v>0</v>
      </c>
      <c r="BA20455" t="b">
        <v>0</v>
      </c>
      <c r="BB20455" t="b">
        <v>0</v>
      </c>
    </row>
    <row r="20456" spans="1:54" x14ac:dyDescent="0.3">
      <c r="A20456" t="s">
        <v>31338</v>
      </c>
      <c r="B20456">
        <v>531681087</v>
      </c>
      <c r="C20456" t="s">
        <v>31339</v>
      </c>
      <c r="D20456" t="s">
        <v>31340</v>
      </c>
      <c r="E20456" t="s">
        <v>31339</v>
      </c>
      <c r="F20456" t="s">
        <v>31341</v>
      </c>
      <c r="G20456" t="s">
        <v>31342</v>
      </c>
      <c r="H20456" t="s">
        <v>31731</v>
      </c>
      <c r="I20456" t="s">
        <v>31731</v>
      </c>
      <c r="J20456">
        <f>IF(consolidation_etalab_schema_irve_statique_v_2_3_1_20250712[[#This Row],[id_pdc_local]]=consolidation_etalab_schema_irve_statique_v_2_3_1_20250712[[#Headers],[id_pdc_local]],1,0)</f>
        <v>0</v>
      </c>
      <c r="K20456" t="s">
        <v>31732</v>
      </c>
      <c r="L20456" t="s">
        <v>69</v>
      </c>
      <c r="M20456" t="s">
        <v>31733</v>
      </c>
      <c r="O20456" t="s">
        <v>31734</v>
      </c>
      <c r="P20456">
        <v>7</v>
      </c>
      <c r="Q20456" t="s">
        <v>31738</v>
      </c>
      <c r="R20456" t="s">
        <v>31738</v>
      </c>
      <c r="S20456">
        <f>IF(consolidation_etalab_schema_irve_statique_v_2_3_1_20250712[[#This Row],[id_pdc_local]]=consolidation_etalab_schema_irve_statique_v_2_3_1_20250712[[#Headers],[id_pdc_local]],1,0)</f>
        <v>0</v>
      </c>
      <c r="T20456">
        <v>300</v>
      </c>
      <c r="U20456" t="b">
        <v>0</v>
      </c>
      <c r="V20456" t="b">
        <v>1</v>
      </c>
      <c r="W20456" t="b">
        <v>0</v>
      </c>
      <c r="X20456" t="b">
        <v>1</v>
      </c>
      <c r="Y20456" t="b">
        <v>0</v>
      </c>
      <c r="Z20456" t="b">
        <v>0</v>
      </c>
      <c r="AA20456" t="b">
        <v>1</v>
      </c>
      <c r="AB20456" t="b">
        <v>0</v>
      </c>
      <c r="AC20456" t="b">
        <v>1</v>
      </c>
      <c r="AD20456" t="s">
        <v>31349</v>
      </c>
      <c r="AE20456" t="s">
        <v>55</v>
      </c>
      <c r="AF20456" t="b">
        <v>0</v>
      </c>
      <c r="AG20456" t="s">
        <v>56</v>
      </c>
      <c r="AH20456" t="s">
        <v>57</v>
      </c>
      <c r="AI20456" t="s">
        <v>31350</v>
      </c>
      <c r="AJ20456" t="b">
        <v>0</v>
      </c>
      <c r="AK20456" t="s">
        <v>63</v>
      </c>
      <c r="AL20456" t="s">
        <v>31736</v>
      </c>
      <c r="AM20456" s="1">
        <v>44938</v>
      </c>
      <c r="AN20456" t="s">
        <v>53</v>
      </c>
      <c r="AO20456" s="1">
        <v>45385</v>
      </c>
      <c r="AQ20456" s="2">
        <v>45782.613888888889</v>
      </c>
      <c r="AR20456" t="s">
        <v>31351</v>
      </c>
      <c r="AS20456" t="s">
        <v>31352</v>
      </c>
      <c r="AT20456" t="s">
        <v>31353</v>
      </c>
      <c r="AU20456" s="2">
        <v>45782.613888888889</v>
      </c>
      <c r="AV20456">
        <v>-0.38972600000000002</v>
      </c>
      <c r="AW20456">
        <v>49.172699999999999</v>
      </c>
      <c r="AY20456" t="s">
        <v>53</v>
      </c>
      <c r="AZ20456" t="b">
        <v>0</v>
      </c>
      <c r="BA20456" t="b">
        <v>0</v>
      </c>
      <c r="BB20456" t="b">
        <v>0</v>
      </c>
    </row>
    <row r="20457" spans="1:54" x14ac:dyDescent="0.3">
      <c r="A20457" t="s">
        <v>31338</v>
      </c>
      <c r="B20457">
        <v>531681088</v>
      </c>
      <c r="C20457" t="s">
        <v>31339</v>
      </c>
      <c r="D20457" t="s">
        <v>31340</v>
      </c>
      <c r="E20457" t="s">
        <v>31339</v>
      </c>
      <c r="F20457" t="s">
        <v>31341</v>
      </c>
      <c r="G20457" t="s">
        <v>31342</v>
      </c>
      <c r="H20457" t="s">
        <v>31731</v>
      </c>
      <c r="I20457" t="s">
        <v>31731</v>
      </c>
      <c r="J20457">
        <f>IF(consolidation_etalab_schema_irve_statique_v_2_3_1_20250712[[#This Row],[id_pdc_local]]=consolidation_etalab_schema_irve_statique_v_2_3_1_20250712[[#Headers],[id_pdc_local]],1,0)</f>
        <v>0</v>
      </c>
      <c r="K20457" t="s">
        <v>31732</v>
      </c>
      <c r="L20457" t="s">
        <v>69</v>
      </c>
      <c r="M20457" t="s">
        <v>31733</v>
      </c>
      <c r="O20457" t="s">
        <v>31734</v>
      </c>
      <c r="P20457">
        <v>7</v>
      </c>
      <c r="Q20457" t="s">
        <v>31739</v>
      </c>
      <c r="R20457" t="s">
        <v>31739</v>
      </c>
      <c r="S20457">
        <f>IF(consolidation_etalab_schema_irve_statique_v_2_3_1_20250712[[#This Row],[id_pdc_local]]=consolidation_etalab_schema_irve_statique_v_2_3_1_20250712[[#Headers],[id_pdc_local]],1,0)</f>
        <v>0</v>
      </c>
      <c r="T20457">
        <v>150</v>
      </c>
      <c r="U20457" t="b">
        <v>0</v>
      </c>
      <c r="V20457" t="b">
        <v>0</v>
      </c>
      <c r="W20457" t="b">
        <v>1</v>
      </c>
      <c r="X20457" t="b">
        <v>0</v>
      </c>
      <c r="Y20457" t="b">
        <v>0</v>
      </c>
      <c r="Z20457" t="b">
        <v>0</v>
      </c>
      <c r="AA20457" t="b">
        <v>1</v>
      </c>
      <c r="AB20457" t="b">
        <v>0</v>
      </c>
      <c r="AC20457" t="b">
        <v>1</v>
      </c>
      <c r="AD20457" t="s">
        <v>31349</v>
      </c>
      <c r="AE20457" t="s">
        <v>55</v>
      </c>
      <c r="AF20457" t="b">
        <v>0</v>
      </c>
      <c r="AG20457" t="s">
        <v>56</v>
      </c>
      <c r="AH20457" t="s">
        <v>57</v>
      </c>
      <c r="AI20457" t="s">
        <v>31350</v>
      </c>
      <c r="AJ20457" t="b">
        <v>0</v>
      </c>
      <c r="AK20457" t="s">
        <v>63</v>
      </c>
      <c r="AL20457" t="s">
        <v>31736</v>
      </c>
      <c r="AM20457" s="1">
        <v>44938</v>
      </c>
      <c r="AN20457" t="s">
        <v>53</v>
      </c>
      <c r="AO20457" s="1">
        <v>45385</v>
      </c>
      <c r="AQ20457" s="2">
        <v>45782.613888888889</v>
      </c>
      <c r="AR20457" t="s">
        <v>31351</v>
      </c>
      <c r="AS20457" t="s">
        <v>31352</v>
      </c>
      <c r="AT20457" t="s">
        <v>31353</v>
      </c>
      <c r="AU20457" s="2">
        <v>45782.613888888889</v>
      </c>
      <c r="AV20457">
        <v>-0.38972600000000002</v>
      </c>
      <c r="AW20457">
        <v>49.172699999999999</v>
      </c>
      <c r="AY20457" t="s">
        <v>53</v>
      </c>
      <c r="AZ20457" t="b">
        <v>0</v>
      </c>
      <c r="BA20457" t="b">
        <v>0</v>
      </c>
      <c r="BB20457" t="b">
        <v>0</v>
      </c>
    </row>
    <row r="20458" spans="1:54" x14ac:dyDescent="0.3">
      <c r="A20458" t="s">
        <v>31338</v>
      </c>
      <c r="B20458">
        <v>531681089</v>
      </c>
      <c r="C20458" t="s">
        <v>31339</v>
      </c>
      <c r="D20458" t="s">
        <v>31340</v>
      </c>
      <c r="E20458" t="s">
        <v>31339</v>
      </c>
      <c r="F20458" t="s">
        <v>31341</v>
      </c>
      <c r="G20458" t="s">
        <v>31342</v>
      </c>
      <c r="H20458" t="s">
        <v>31731</v>
      </c>
      <c r="I20458" t="s">
        <v>31731</v>
      </c>
      <c r="J20458">
        <f>IF(consolidation_etalab_schema_irve_statique_v_2_3_1_20250712[[#This Row],[id_pdc_local]]=consolidation_etalab_schema_irve_statique_v_2_3_1_20250712[[#Headers],[id_pdc_local]],1,0)</f>
        <v>0</v>
      </c>
      <c r="K20458" t="s">
        <v>31732</v>
      </c>
      <c r="L20458" t="s">
        <v>69</v>
      </c>
      <c r="M20458" t="s">
        <v>31733</v>
      </c>
      <c r="O20458" t="s">
        <v>31734</v>
      </c>
      <c r="P20458">
        <v>7</v>
      </c>
      <c r="Q20458" t="s">
        <v>31740</v>
      </c>
      <c r="R20458" t="s">
        <v>31740</v>
      </c>
      <c r="S20458">
        <f>IF(consolidation_etalab_schema_irve_statique_v_2_3_1_20250712[[#This Row],[id_pdc_local]]=consolidation_etalab_schema_irve_statique_v_2_3_1_20250712[[#Headers],[id_pdc_local]],1,0)</f>
        <v>0</v>
      </c>
      <c r="T20458">
        <v>150</v>
      </c>
      <c r="U20458" t="b">
        <v>0</v>
      </c>
      <c r="V20458" t="b">
        <v>0</v>
      </c>
      <c r="W20458" t="b">
        <v>1</v>
      </c>
      <c r="X20458" t="b">
        <v>0</v>
      </c>
      <c r="Y20458" t="b">
        <v>0</v>
      </c>
      <c r="Z20458" t="b">
        <v>0</v>
      </c>
      <c r="AA20458" t="b">
        <v>1</v>
      </c>
      <c r="AB20458" t="b">
        <v>0</v>
      </c>
      <c r="AC20458" t="b">
        <v>1</v>
      </c>
      <c r="AD20458" t="s">
        <v>31349</v>
      </c>
      <c r="AE20458" t="s">
        <v>55</v>
      </c>
      <c r="AF20458" t="b">
        <v>0</v>
      </c>
      <c r="AG20458" t="s">
        <v>56</v>
      </c>
      <c r="AH20458" t="s">
        <v>57</v>
      </c>
      <c r="AI20458" t="s">
        <v>31350</v>
      </c>
      <c r="AJ20458" t="b">
        <v>0</v>
      </c>
      <c r="AK20458" t="s">
        <v>63</v>
      </c>
      <c r="AL20458" t="s">
        <v>31736</v>
      </c>
      <c r="AM20458" s="1">
        <v>44938</v>
      </c>
      <c r="AN20458" t="s">
        <v>53</v>
      </c>
      <c r="AO20458" s="1">
        <v>45385</v>
      </c>
      <c r="AQ20458" s="2">
        <v>45782.613888888889</v>
      </c>
      <c r="AR20458" t="s">
        <v>31351</v>
      </c>
      <c r="AS20458" t="s">
        <v>31352</v>
      </c>
      <c r="AT20458" t="s">
        <v>31353</v>
      </c>
      <c r="AU20458" s="2">
        <v>45782.613888888889</v>
      </c>
      <c r="AV20458">
        <v>-0.38972600000000002</v>
      </c>
      <c r="AW20458">
        <v>49.172699999999999</v>
      </c>
      <c r="AY20458" t="s">
        <v>53</v>
      </c>
      <c r="AZ20458" t="b">
        <v>0</v>
      </c>
      <c r="BA20458" t="b">
        <v>0</v>
      </c>
      <c r="BB20458" t="b">
        <v>0</v>
      </c>
    </row>
    <row r="20459" spans="1:54" x14ac:dyDescent="0.3">
      <c r="A20459" t="s">
        <v>31338</v>
      </c>
      <c r="B20459">
        <v>531681090</v>
      </c>
      <c r="C20459" t="s">
        <v>31339</v>
      </c>
      <c r="D20459" t="s">
        <v>31340</v>
      </c>
      <c r="E20459" t="s">
        <v>31339</v>
      </c>
      <c r="F20459" t="s">
        <v>31341</v>
      </c>
      <c r="G20459" t="s">
        <v>31342</v>
      </c>
      <c r="H20459" t="s">
        <v>31731</v>
      </c>
      <c r="I20459" t="s">
        <v>31731</v>
      </c>
      <c r="J20459">
        <f>IF(consolidation_etalab_schema_irve_statique_v_2_3_1_20250712[[#This Row],[id_pdc_local]]=consolidation_etalab_schema_irve_statique_v_2_3_1_20250712[[#Headers],[id_pdc_local]],1,0)</f>
        <v>0</v>
      </c>
      <c r="K20459" t="s">
        <v>31732</v>
      </c>
      <c r="L20459" t="s">
        <v>69</v>
      </c>
      <c r="M20459" t="s">
        <v>31733</v>
      </c>
      <c r="O20459" t="s">
        <v>31734</v>
      </c>
      <c r="P20459">
        <v>7</v>
      </c>
      <c r="Q20459" t="s">
        <v>31741</v>
      </c>
      <c r="R20459" t="s">
        <v>31741</v>
      </c>
      <c r="S20459">
        <f>IF(consolidation_etalab_schema_irve_statique_v_2_3_1_20250712[[#This Row],[id_pdc_local]]=consolidation_etalab_schema_irve_statique_v_2_3_1_20250712[[#Headers],[id_pdc_local]],1,0)</f>
        <v>0</v>
      </c>
      <c r="T20459">
        <v>300</v>
      </c>
      <c r="U20459" t="b">
        <v>0</v>
      </c>
      <c r="V20459" t="b">
        <v>0</v>
      </c>
      <c r="W20459" t="b">
        <v>1</v>
      </c>
      <c r="X20459" t="b">
        <v>0</v>
      </c>
      <c r="Y20459" t="b">
        <v>0</v>
      </c>
      <c r="Z20459" t="b">
        <v>0</v>
      </c>
      <c r="AA20459" t="b">
        <v>1</v>
      </c>
      <c r="AB20459" t="b">
        <v>0</v>
      </c>
      <c r="AC20459" t="b">
        <v>1</v>
      </c>
      <c r="AD20459" t="s">
        <v>31349</v>
      </c>
      <c r="AE20459" t="s">
        <v>55</v>
      </c>
      <c r="AF20459" t="b">
        <v>0</v>
      </c>
      <c r="AG20459" t="s">
        <v>56</v>
      </c>
      <c r="AH20459" t="s">
        <v>57</v>
      </c>
      <c r="AI20459" t="s">
        <v>31350</v>
      </c>
      <c r="AJ20459" t="b">
        <v>0</v>
      </c>
      <c r="AK20459" t="s">
        <v>63</v>
      </c>
      <c r="AL20459" t="s">
        <v>31736</v>
      </c>
      <c r="AM20459" s="1">
        <v>44938</v>
      </c>
      <c r="AN20459" t="s">
        <v>53</v>
      </c>
      <c r="AO20459" s="1">
        <v>45385</v>
      </c>
      <c r="AQ20459" s="2">
        <v>45782.613888888889</v>
      </c>
      <c r="AR20459" t="s">
        <v>31351</v>
      </c>
      <c r="AS20459" t="s">
        <v>31352</v>
      </c>
      <c r="AT20459" t="s">
        <v>31353</v>
      </c>
      <c r="AU20459" s="2">
        <v>45782.613888888889</v>
      </c>
      <c r="AV20459">
        <v>-0.38972600000000002</v>
      </c>
      <c r="AW20459">
        <v>49.172699999999999</v>
      </c>
      <c r="AY20459" t="s">
        <v>53</v>
      </c>
      <c r="AZ20459" t="b">
        <v>0</v>
      </c>
      <c r="BA20459" t="b">
        <v>0</v>
      </c>
      <c r="BB20459" t="b">
        <v>0</v>
      </c>
    </row>
    <row r="20460" spans="1:54" x14ac:dyDescent="0.3">
      <c r="A20460" t="s">
        <v>31338</v>
      </c>
      <c r="B20460">
        <v>531681091</v>
      </c>
      <c r="C20460" t="s">
        <v>31339</v>
      </c>
      <c r="D20460" t="s">
        <v>31340</v>
      </c>
      <c r="E20460" t="s">
        <v>31339</v>
      </c>
      <c r="F20460" t="s">
        <v>31341</v>
      </c>
      <c r="G20460" t="s">
        <v>31342</v>
      </c>
      <c r="H20460" t="s">
        <v>31731</v>
      </c>
      <c r="I20460" t="s">
        <v>31731</v>
      </c>
      <c r="J20460">
        <f>IF(consolidation_etalab_schema_irve_statique_v_2_3_1_20250712[[#This Row],[id_pdc_local]]=consolidation_etalab_schema_irve_statique_v_2_3_1_20250712[[#Headers],[id_pdc_local]],1,0)</f>
        <v>0</v>
      </c>
      <c r="K20460" t="s">
        <v>31732</v>
      </c>
      <c r="L20460" t="s">
        <v>69</v>
      </c>
      <c r="M20460" t="s">
        <v>31733</v>
      </c>
      <c r="O20460" t="s">
        <v>31734</v>
      </c>
      <c r="P20460">
        <v>7</v>
      </c>
      <c r="Q20460" t="s">
        <v>31742</v>
      </c>
      <c r="R20460" t="s">
        <v>31742</v>
      </c>
      <c r="S20460">
        <f>IF(consolidation_etalab_schema_irve_statique_v_2_3_1_20250712[[#This Row],[id_pdc_local]]=consolidation_etalab_schema_irve_statique_v_2_3_1_20250712[[#Headers],[id_pdc_local]],1,0)</f>
        <v>0</v>
      </c>
      <c r="T20460">
        <v>300</v>
      </c>
      <c r="U20460" t="b">
        <v>0</v>
      </c>
      <c r="V20460" t="b">
        <v>0</v>
      </c>
      <c r="W20460" t="b">
        <v>1</v>
      </c>
      <c r="X20460" t="b">
        <v>0</v>
      </c>
      <c r="Y20460" t="b">
        <v>0</v>
      </c>
      <c r="Z20460" t="b">
        <v>0</v>
      </c>
      <c r="AA20460" t="b">
        <v>1</v>
      </c>
      <c r="AB20460" t="b">
        <v>0</v>
      </c>
      <c r="AC20460" t="b">
        <v>1</v>
      </c>
      <c r="AD20460" t="s">
        <v>31349</v>
      </c>
      <c r="AE20460" t="s">
        <v>55</v>
      </c>
      <c r="AF20460" t="b">
        <v>0</v>
      </c>
      <c r="AG20460" t="s">
        <v>56</v>
      </c>
      <c r="AH20460" t="s">
        <v>57</v>
      </c>
      <c r="AI20460" t="s">
        <v>31350</v>
      </c>
      <c r="AJ20460" t="b">
        <v>0</v>
      </c>
      <c r="AK20460" t="s">
        <v>63</v>
      </c>
      <c r="AL20460" t="s">
        <v>31736</v>
      </c>
      <c r="AM20460" s="1">
        <v>44938</v>
      </c>
      <c r="AN20460" t="s">
        <v>53</v>
      </c>
      <c r="AO20460" s="1">
        <v>45385</v>
      </c>
      <c r="AQ20460" s="2">
        <v>45782.613888888889</v>
      </c>
      <c r="AR20460" t="s">
        <v>31351</v>
      </c>
      <c r="AS20460" t="s">
        <v>31352</v>
      </c>
      <c r="AT20460" t="s">
        <v>31353</v>
      </c>
      <c r="AU20460" s="2">
        <v>45782.613888888889</v>
      </c>
      <c r="AV20460">
        <v>-0.38972600000000002</v>
      </c>
      <c r="AW20460">
        <v>49.172699999999999</v>
      </c>
      <c r="AY20460" t="s">
        <v>53</v>
      </c>
      <c r="AZ20460" t="b">
        <v>0</v>
      </c>
      <c r="BA20460" t="b">
        <v>0</v>
      </c>
      <c r="BB20460" t="b">
        <v>0</v>
      </c>
    </row>
    <row r="20461" spans="1:54" x14ac:dyDescent="0.3">
      <c r="A20461" t="s">
        <v>53501</v>
      </c>
      <c r="B20461">
        <v>908460975</v>
      </c>
      <c r="C20461" t="s">
        <v>53502</v>
      </c>
      <c r="D20461" t="s">
        <v>53503</v>
      </c>
      <c r="E20461" t="s">
        <v>53502</v>
      </c>
      <c r="F20461" t="s">
        <v>53504</v>
      </c>
      <c r="G20461" t="s">
        <v>53503</v>
      </c>
      <c r="H20461" t="s">
        <v>53614</v>
      </c>
      <c r="I20461" t="s">
        <v>53</v>
      </c>
      <c r="J20461">
        <f>IF(consolidation_etalab_schema_irve_statique_v_2_3_1_20250712[[#This Row],[id_pdc_local]]=consolidation_etalab_schema_irve_statique_v_2_3_1_20250712[[#Headers],[id_pdc_local]],1,0)</f>
        <v>0</v>
      </c>
      <c r="K20461" t="s">
        <v>53615</v>
      </c>
      <c r="L20461" t="s">
        <v>59</v>
      </c>
      <c r="M20461" t="s">
        <v>53616</v>
      </c>
      <c r="N20461">
        <v>77327</v>
      </c>
      <c r="O20461" t="s">
        <v>53617</v>
      </c>
      <c r="P20461">
        <v>3</v>
      </c>
      <c r="Q20461" t="s">
        <v>53618</v>
      </c>
      <c r="R20461" t="s">
        <v>53618</v>
      </c>
      <c r="S20461">
        <f>IF(consolidation_etalab_schema_irve_statique_v_2_3_1_20250712[[#This Row],[id_pdc_local]]=consolidation_etalab_schema_irve_statique_v_2_3_1_20250712[[#Headers],[id_pdc_local]],1,0)</f>
        <v>0</v>
      </c>
      <c r="T20461">
        <v>60</v>
      </c>
      <c r="U20461" t="b">
        <v>1</v>
      </c>
      <c r="V20461" t="b">
        <v>1</v>
      </c>
      <c r="W20461" t="b">
        <v>1</v>
      </c>
      <c r="X20461" t="b">
        <v>0</v>
      </c>
      <c r="Y20461" t="b">
        <v>0</v>
      </c>
      <c r="Z20461" t="b">
        <v>0</v>
      </c>
      <c r="AA20461" t="b">
        <v>1</v>
      </c>
      <c r="AB20461" t="b">
        <v>1</v>
      </c>
      <c r="AC20461" t="b">
        <v>0</v>
      </c>
      <c r="AD20461" t="s">
        <v>53511</v>
      </c>
      <c r="AE20461" t="s">
        <v>61</v>
      </c>
      <c r="AF20461" t="b">
        <v>0</v>
      </c>
      <c r="AG20461" t="s">
        <v>56</v>
      </c>
      <c r="AH20461" t="s">
        <v>62</v>
      </c>
      <c r="AI20461" t="s">
        <v>53512</v>
      </c>
      <c r="AJ20461" t="b">
        <v>0</v>
      </c>
      <c r="AK20461" t="s">
        <v>53</v>
      </c>
      <c r="AL20461" t="s">
        <v>53</v>
      </c>
      <c r="AM20461" s="1">
        <v>44938</v>
      </c>
      <c r="AN20461" t="s">
        <v>53</v>
      </c>
      <c r="AO20461" s="1">
        <v>44938</v>
      </c>
      <c r="AP20461" t="b">
        <v>0</v>
      </c>
      <c r="AQ20461" s="2">
        <v>45848.31527777778</v>
      </c>
      <c r="AR20461" t="s">
        <v>53513</v>
      </c>
      <c r="AS20461" t="s">
        <v>53514</v>
      </c>
      <c r="AT20461" t="s">
        <v>53515</v>
      </c>
      <c r="AU20461" s="2">
        <v>45848.31527777778</v>
      </c>
      <c r="AV20461">
        <v>3.0022820000000001</v>
      </c>
      <c r="AW20461">
        <v>48.555447999999998</v>
      </c>
      <c r="AX20461">
        <v>77370</v>
      </c>
      <c r="AY20461" t="s">
        <v>11782</v>
      </c>
      <c r="AZ20461" t="b">
        <v>1</v>
      </c>
      <c r="BA20461" t="b">
        <v>1</v>
      </c>
      <c r="BB20461" t="b">
        <v>0</v>
      </c>
    </row>
    <row r="20462" spans="1:54" x14ac:dyDescent="0.3">
      <c r="A20462" t="s">
        <v>53501</v>
      </c>
      <c r="B20462">
        <v>908460975</v>
      </c>
      <c r="C20462" t="s">
        <v>53502</v>
      </c>
      <c r="D20462" t="s">
        <v>53503</v>
      </c>
      <c r="E20462" t="s">
        <v>53502</v>
      </c>
      <c r="F20462" t="s">
        <v>53504</v>
      </c>
      <c r="G20462" t="s">
        <v>53503</v>
      </c>
      <c r="H20462" t="s">
        <v>53614</v>
      </c>
      <c r="I20462" t="s">
        <v>53</v>
      </c>
      <c r="J20462">
        <f>IF(consolidation_etalab_schema_irve_statique_v_2_3_1_20250712[[#This Row],[id_pdc_local]]=consolidation_etalab_schema_irve_statique_v_2_3_1_20250712[[#Headers],[id_pdc_local]],1,0)</f>
        <v>0</v>
      </c>
      <c r="K20462" t="s">
        <v>53615</v>
      </c>
      <c r="L20462" t="s">
        <v>59</v>
      </c>
      <c r="M20462" t="s">
        <v>53616</v>
      </c>
      <c r="N20462">
        <v>77327</v>
      </c>
      <c r="O20462" t="s">
        <v>53617</v>
      </c>
      <c r="P20462">
        <v>3</v>
      </c>
      <c r="Q20462" t="s">
        <v>53619</v>
      </c>
      <c r="R20462" t="s">
        <v>53619</v>
      </c>
      <c r="S20462">
        <f>IF(consolidation_etalab_schema_irve_statique_v_2_3_1_20250712[[#This Row],[id_pdc_local]]=consolidation_etalab_schema_irve_statique_v_2_3_1_20250712[[#Headers],[id_pdc_local]],1,0)</f>
        <v>0</v>
      </c>
      <c r="T20462">
        <v>60</v>
      </c>
      <c r="U20462" t="b">
        <v>1</v>
      </c>
      <c r="V20462" t="b">
        <v>1</v>
      </c>
      <c r="W20462" t="b">
        <v>1</v>
      </c>
      <c r="X20462" t="b">
        <v>0</v>
      </c>
      <c r="Y20462" t="b">
        <v>0</v>
      </c>
      <c r="Z20462" t="b">
        <v>0</v>
      </c>
      <c r="AA20462" t="b">
        <v>1</v>
      </c>
      <c r="AB20462" t="b">
        <v>1</v>
      </c>
      <c r="AC20462" t="b">
        <v>0</v>
      </c>
      <c r="AD20462" t="s">
        <v>53511</v>
      </c>
      <c r="AE20462" t="s">
        <v>61</v>
      </c>
      <c r="AF20462" t="b">
        <v>0</v>
      </c>
      <c r="AG20462" t="s">
        <v>56</v>
      </c>
      <c r="AH20462" t="s">
        <v>62</v>
      </c>
      <c r="AI20462" t="s">
        <v>53512</v>
      </c>
      <c r="AJ20462" t="b">
        <v>0</v>
      </c>
      <c r="AK20462" t="s">
        <v>53</v>
      </c>
      <c r="AL20462" t="s">
        <v>53</v>
      </c>
      <c r="AM20462" s="1">
        <v>44938</v>
      </c>
      <c r="AN20462" t="s">
        <v>53</v>
      </c>
      <c r="AO20462" s="1">
        <v>44938</v>
      </c>
      <c r="AP20462" t="b">
        <v>0</v>
      </c>
      <c r="AQ20462" s="2">
        <v>45848.31527777778</v>
      </c>
      <c r="AR20462" t="s">
        <v>53513</v>
      </c>
      <c r="AS20462" t="s">
        <v>53514</v>
      </c>
      <c r="AT20462" t="s">
        <v>53515</v>
      </c>
      <c r="AU20462" s="2">
        <v>45848.31527777778</v>
      </c>
      <c r="AV20462">
        <v>3.0022820000000001</v>
      </c>
      <c r="AW20462">
        <v>48.555447999999998</v>
      </c>
      <c r="AX20462">
        <v>77370</v>
      </c>
      <c r="AY20462" t="s">
        <v>11782</v>
      </c>
      <c r="AZ20462" t="b">
        <v>1</v>
      </c>
      <c r="BA20462" t="b">
        <v>1</v>
      </c>
      <c r="BB20462" t="b">
        <v>0</v>
      </c>
    </row>
    <row r="20463" spans="1:54" x14ac:dyDescent="0.3">
      <c r="A20463" t="s">
        <v>53501</v>
      </c>
      <c r="B20463">
        <v>908460975</v>
      </c>
      <c r="C20463" t="s">
        <v>53502</v>
      </c>
      <c r="D20463" t="s">
        <v>53503</v>
      </c>
      <c r="E20463" t="s">
        <v>53502</v>
      </c>
      <c r="F20463" t="s">
        <v>53504</v>
      </c>
      <c r="G20463" t="s">
        <v>53503</v>
      </c>
      <c r="H20463" t="s">
        <v>53614</v>
      </c>
      <c r="I20463" t="s">
        <v>53</v>
      </c>
      <c r="J20463">
        <f>IF(consolidation_etalab_schema_irve_statique_v_2_3_1_20250712[[#This Row],[id_pdc_local]]=consolidation_etalab_schema_irve_statique_v_2_3_1_20250712[[#Headers],[id_pdc_local]],1,0)</f>
        <v>0</v>
      </c>
      <c r="K20463" t="s">
        <v>53615</v>
      </c>
      <c r="L20463" t="s">
        <v>59</v>
      </c>
      <c r="M20463" t="s">
        <v>53616</v>
      </c>
      <c r="N20463">
        <v>77327</v>
      </c>
      <c r="O20463" t="s">
        <v>53617</v>
      </c>
      <c r="P20463">
        <v>3</v>
      </c>
      <c r="Q20463" t="s">
        <v>53620</v>
      </c>
      <c r="R20463" t="s">
        <v>53620</v>
      </c>
      <c r="S20463">
        <f>IF(consolidation_etalab_schema_irve_statique_v_2_3_1_20250712[[#This Row],[id_pdc_local]]=consolidation_etalab_schema_irve_statique_v_2_3_1_20250712[[#Headers],[id_pdc_local]],1,0)</f>
        <v>0</v>
      </c>
      <c r="T20463">
        <v>60</v>
      </c>
      <c r="U20463" t="b">
        <v>1</v>
      </c>
      <c r="V20463" t="b">
        <v>1</v>
      </c>
      <c r="W20463" t="b">
        <v>1</v>
      </c>
      <c r="X20463" t="b">
        <v>0</v>
      </c>
      <c r="Y20463" t="b">
        <v>0</v>
      </c>
      <c r="Z20463" t="b">
        <v>0</v>
      </c>
      <c r="AA20463" t="b">
        <v>1</v>
      </c>
      <c r="AB20463" t="b">
        <v>1</v>
      </c>
      <c r="AC20463" t="b">
        <v>0</v>
      </c>
      <c r="AD20463" t="s">
        <v>53511</v>
      </c>
      <c r="AE20463" t="s">
        <v>61</v>
      </c>
      <c r="AF20463" t="b">
        <v>0</v>
      </c>
      <c r="AG20463" t="s">
        <v>56</v>
      </c>
      <c r="AH20463" t="s">
        <v>62</v>
      </c>
      <c r="AI20463" t="s">
        <v>53512</v>
      </c>
      <c r="AJ20463" t="b">
        <v>0</v>
      </c>
      <c r="AK20463" t="s">
        <v>53</v>
      </c>
      <c r="AL20463" t="s">
        <v>53</v>
      </c>
      <c r="AM20463" s="1">
        <v>44938</v>
      </c>
      <c r="AN20463" t="s">
        <v>53</v>
      </c>
      <c r="AO20463" s="1">
        <v>44938</v>
      </c>
      <c r="AP20463" t="b">
        <v>0</v>
      </c>
      <c r="AQ20463" s="2">
        <v>45848.31527777778</v>
      </c>
      <c r="AR20463" t="s">
        <v>53513</v>
      </c>
      <c r="AS20463" t="s">
        <v>53514</v>
      </c>
      <c r="AT20463" t="s">
        <v>53515</v>
      </c>
      <c r="AU20463" s="2">
        <v>45848.31527777778</v>
      </c>
      <c r="AV20463">
        <v>3.0022820000000001</v>
      </c>
      <c r="AW20463">
        <v>48.555447999999998</v>
      </c>
      <c r="AX20463">
        <v>77370</v>
      </c>
      <c r="AY20463" t="s">
        <v>11782</v>
      </c>
      <c r="AZ20463" t="b">
        <v>1</v>
      </c>
      <c r="BA20463" t="b">
        <v>1</v>
      </c>
      <c r="BB20463" t="b">
        <v>0</v>
      </c>
    </row>
    <row r="20464" spans="1:54" x14ac:dyDescent="0.3">
      <c r="A20464" t="s">
        <v>53501</v>
      </c>
      <c r="B20464">
        <v>908460975</v>
      </c>
      <c r="C20464" t="s">
        <v>53502</v>
      </c>
      <c r="D20464" t="s">
        <v>53503</v>
      </c>
      <c r="E20464" t="s">
        <v>53502</v>
      </c>
      <c r="F20464" t="s">
        <v>53504</v>
      </c>
      <c r="G20464" t="s">
        <v>53503</v>
      </c>
      <c r="H20464" t="s">
        <v>53621</v>
      </c>
      <c r="I20464" t="s">
        <v>53</v>
      </c>
      <c r="J20464">
        <f>IF(consolidation_etalab_schema_irve_statique_v_2_3_1_20250712[[#This Row],[id_pdc_local]]=consolidation_etalab_schema_irve_statique_v_2_3_1_20250712[[#Headers],[id_pdc_local]],1,0)</f>
        <v>0</v>
      </c>
      <c r="K20464" t="s">
        <v>53615</v>
      </c>
      <c r="L20464" t="s">
        <v>59</v>
      </c>
      <c r="M20464" t="s">
        <v>53616</v>
      </c>
      <c r="N20464">
        <v>77327</v>
      </c>
      <c r="O20464" t="s">
        <v>53617</v>
      </c>
      <c r="P20464">
        <v>3</v>
      </c>
      <c r="Q20464" t="s">
        <v>53622</v>
      </c>
      <c r="R20464" t="s">
        <v>53622</v>
      </c>
      <c r="S20464">
        <f>IF(consolidation_etalab_schema_irve_statique_v_2_3_1_20250712[[#This Row],[id_pdc_local]]=consolidation_etalab_schema_irve_statique_v_2_3_1_20250712[[#Headers],[id_pdc_local]],1,0)</f>
        <v>0</v>
      </c>
      <c r="T20464">
        <v>60</v>
      </c>
      <c r="U20464" t="b">
        <v>1</v>
      </c>
      <c r="V20464" t="b">
        <v>1</v>
      </c>
      <c r="W20464" t="b">
        <v>1</v>
      </c>
      <c r="X20464" t="b">
        <v>0</v>
      </c>
      <c r="Y20464" t="b">
        <v>0</v>
      </c>
      <c r="Z20464" t="b">
        <v>0</v>
      </c>
      <c r="AA20464" t="b">
        <v>1</v>
      </c>
      <c r="AB20464" t="b">
        <v>1</v>
      </c>
      <c r="AC20464" t="b">
        <v>0</v>
      </c>
      <c r="AD20464" t="s">
        <v>53511</v>
      </c>
      <c r="AE20464" t="s">
        <v>61</v>
      </c>
      <c r="AF20464" t="b">
        <v>0</v>
      </c>
      <c r="AG20464" t="s">
        <v>56</v>
      </c>
      <c r="AH20464" t="s">
        <v>62</v>
      </c>
      <c r="AI20464" t="s">
        <v>53512</v>
      </c>
      <c r="AJ20464" t="b">
        <v>0</v>
      </c>
      <c r="AK20464" t="s">
        <v>53</v>
      </c>
      <c r="AL20464" t="s">
        <v>53</v>
      </c>
      <c r="AM20464" s="1">
        <v>44938</v>
      </c>
      <c r="AN20464" t="s">
        <v>53</v>
      </c>
      <c r="AO20464" s="1">
        <v>44938</v>
      </c>
      <c r="AP20464" t="b">
        <v>0</v>
      </c>
      <c r="AQ20464" s="2">
        <v>45848.31527777778</v>
      </c>
      <c r="AR20464" t="s">
        <v>53513</v>
      </c>
      <c r="AS20464" t="s">
        <v>53514</v>
      </c>
      <c r="AT20464" t="s">
        <v>53515</v>
      </c>
      <c r="AU20464" s="2">
        <v>45848.31527777778</v>
      </c>
      <c r="AV20464">
        <v>3.0022820000000001</v>
      </c>
      <c r="AW20464">
        <v>48.555447999999998</v>
      </c>
      <c r="AX20464">
        <v>77370</v>
      </c>
      <c r="AY20464" t="s">
        <v>11782</v>
      </c>
      <c r="AZ20464" t="b">
        <v>1</v>
      </c>
      <c r="BA20464" t="b">
        <v>1</v>
      </c>
      <c r="BB20464" t="b">
        <v>0</v>
      </c>
    </row>
    <row r="20465" spans="1:54" x14ac:dyDescent="0.3">
      <c r="A20465" t="s">
        <v>53501</v>
      </c>
      <c r="B20465">
        <v>908460975</v>
      </c>
      <c r="C20465" t="s">
        <v>53502</v>
      </c>
      <c r="D20465" t="s">
        <v>53503</v>
      </c>
      <c r="E20465" t="s">
        <v>53502</v>
      </c>
      <c r="F20465" t="s">
        <v>53504</v>
      </c>
      <c r="G20465" t="s">
        <v>53503</v>
      </c>
      <c r="H20465" t="s">
        <v>53621</v>
      </c>
      <c r="I20465" t="s">
        <v>53</v>
      </c>
      <c r="J20465">
        <f>IF(consolidation_etalab_schema_irve_statique_v_2_3_1_20250712[[#This Row],[id_pdc_local]]=consolidation_etalab_schema_irve_statique_v_2_3_1_20250712[[#Headers],[id_pdc_local]],1,0)</f>
        <v>0</v>
      </c>
      <c r="K20465" t="s">
        <v>53615</v>
      </c>
      <c r="L20465" t="s">
        <v>59</v>
      </c>
      <c r="M20465" t="s">
        <v>53616</v>
      </c>
      <c r="N20465">
        <v>77327</v>
      </c>
      <c r="O20465" t="s">
        <v>53617</v>
      </c>
      <c r="P20465">
        <v>3</v>
      </c>
      <c r="Q20465" t="s">
        <v>53623</v>
      </c>
      <c r="R20465" t="s">
        <v>53623</v>
      </c>
      <c r="S20465">
        <f>IF(consolidation_etalab_schema_irve_statique_v_2_3_1_20250712[[#This Row],[id_pdc_local]]=consolidation_etalab_schema_irve_statique_v_2_3_1_20250712[[#Headers],[id_pdc_local]],1,0)</f>
        <v>0</v>
      </c>
      <c r="T20465">
        <v>60</v>
      </c>
      <c r="U20465" t="b">
        <v>1</v>
      </c>
      <c r="V20465" t="b">
        <v>1</v>
      </c>
      <c r="W20465" t="b">
        <v>1</v>
      </c>
      <c r="X20465" t="b">
        <v>0</v>
      </c>
      <c r="Y20465" t="b">
        <v>0</v>
      </c>
      <c r="Z20465" t="b">
        <v>0</v>
      </c>
      <c r="AA20465" t="b">
        <v>1</v>
      </c>
      <c r="AB20465" t="b">
        <v>1</v>
      </c>
      <c r="AC20465" t="b">
        <v>0</v>
      </c>
      <c r="AD20465" t="s">
        <v>53511</v>
      </c>
      <c r="AE20465" t="s">
        <v>61</v>
      </c>
      <c r="AF20465" t="b">
        <v>0</v>
      </c>
      <c r="AG20465" t="s">
        <v>56</v>
      </c>
      <c r="AH20465" t="s">
        <v>62</v>
      </c>
      <c r="AI20465" t="s">
        <v>53512</v>
      </c>
      <c r="AJ20465" t="b">
        <v>0</v>
      </c>
      <c r="AK20465" t="s">
        <v>53</v>
      </c>
      <c r="AL20465" t="s">
        <v>53</v>
      </c>
      <c r="AM20465" s="1">
        <v>44938</v>
      </c>
      <c r="AN20465" t="s">
        <v>53</v>
      </c>
      <c r="AO20465" s="1">
        <v>44938</v>
      </c>
      <c r="AP20465" t="b">
        <v>0</v>
      </c>
      <c r="AQ20465" s="2">
        <v>45848.31527777778</v>
      </c>
      <c r="AR20465" t="s">
        <v>53513</v>
      </c>
      <c r="AS20465" t="s">
        <v>53514</v>
      </c>
      <c r="AT20465" t="s">
        <v>53515</v>
      </c>
      <c r="AU20465" s="2">
        <v>45848.31527777778</v>
      </c>
      <c r="AV20465">
        <v>3.0022820000000001</v>
      </c>
      <c r="AW20465">
        <v>48.555447999999998</v>
      </c>
      <c r="AX20465">
        <v>77370</v>
      </c>
      <c r="AY20465" t="s">
        <v>11782</v>
      </c>
      <c r="AZ20465" t="b">
        <v>1</v>
      </c>
      <c r="BA20465" t="b">
        <v>1</v>
      </c>
      <c r="BB20465" t="b">
        <v>0</v>
      </c>
    </row>
    <row r="20466" spans="1:54" x14ac:dyDescent="0.3">
      <c r="A20466" t="s">
        <v>53501</v>
      </c>
      <c r="B20466">
        <v>908460975</v>
      </c>
      <c r="C20466" t="s">
        <v>53502</v>
      </c>
      <c r="D20466" t="s">
        <v>53503</v>
      </c>
      <c r="E20466" t="s">
        <v>53502</v>
      </c>
      <c r="F20466" t="s">
        <v>53504</v>
      </c>
      <c r="G20466" t="s">
        <v>53503</v>
      </c>
      <c r="H20466" t="s">
        <v>53621</v>
      </c>
      <c r="I20466" t="s">
        <v>53</v>
      </c>
      <c r="J20466">
        <f>IF(consolidation_etalab_schema_irve_statique_v_2_3_1_20250712[[#This Row],[id_pdc_local]]=consolidation_etalab_schema_irve_statique_v_2_3_1_20250712[[#Headers],[id_pdc_local]],1,0)</f>
        <v>0</v>
      </c>
      <c r="K20466" t="s">
        <v>53615</v>
      </c>
      <c r="L20466" t="s">
        <v>59</v>
      </c>
      <c r="M20466" t="s">
        <v>53616</v>
      </c>
      <c r="N20466">
        <v>77327</v>
      </c>
      <c r="O20466" t="s">
        <v>53617</v>
      </c>
      <c r="P20466">
        <v>3</v>
      </c>
      <c r="Q20466" t="s">
        <v>53624</v>
      </c>
      <c r="R20466" t="s">
        <v>53624</v>
      </c>
      <c r="S20466">
        <f>IF(consolidation_etalab_schema_irve_statique_v_2_3_1_20250712[[#This Row],[id_pdc_local]]=consolidation_etalab_schema_irve_statique_v_2_3_1_20250712[[#Headers],[id_pdc_local]],1,0)</f>
        <v>0</v>
      </c>
      <c r="T20466">
        <v>60</v>
      </c>
      <c r="U20466" t="b">
        <v>1</v>
      </c>
      <c r="V20466" t="b">
        <v>1</v>
      </c>
      <c r="W20466" t="b">
        <v>1</v>
      </c>
      <c r="X20466" t="b">
        <v>0</v>
      </c>
      <c r="Y20466" t="b">
        <v>0</v>
      </c>
      <c r="Z20466" t="b">
        <v>0</v>
      </c>
      <c r="AA20466" t="b">
        <v>1</v>
      </c>
      <c r="AB20466" t="b">
        <v>1</v>
      </c>
      <c r="AC20466" t="b">
        <v>0</v>
      </c>
      <c r="AD20466" t="s">
        <v>53511</v>
      </c>
      <c r="AE20466" t="s">
        <v>61</v>
      </c>
      <c r="AF20466" t="b">
        <v>0</v>
      </c>
      <c r="AG20466" t="s">
        <v>56</v>
      </c>
      <c r="AH20466" t="s">
        <v>62</v>
      </c>
      <c r="AI20466" t="s">
        <v>53512</v>
      </c>
      <c r="AJ20466" t="b">
        <v>0</v>
      </c>
      <c r="AK20466" t="s">
        <v>53</v>
      </c>
      <c r="AL20466" t="s">
        <v>53</v>
      </c>
      <c r="AM20466" s="1">
        <v>44938</v>
      </c>
      <c r="AN20466" t="s">
        <v>53</v>
      </c>
      <c r="AO20466" s="1">
        <v>44938</v>
      </c>
      <c r="AP20466" t="b">
        <v>0</v>
      </c>
      <c r="AQ20466" s="2">
        <v>45848.31527777778</v>
      </c>
      <c r="AR20466" t="s">
        <v>53513</v>
      </c>
      <c r="AS20466" t="s">
        <v>53514</v>
      </c>
      <c r="AT20466" t="s">
        <v>53515</v>
      </c>
      <c r="AU20466" s="2">
        <v>45848.31527777778</v>
      </c>
      <c r="AV20466">
        <v>3.0022820000000001</v>
      </c>
      <c r="AW20466">
        <v>48.555447999999998</v>
      </c>
      <c r="AX20466">
        <v>77370</v>
      </c>
      <c r="AY20466" t="s">
        <v>11782</v>
      </c>
      <c r="AZ20466" t="b">
        <v>1</v>
      </c>
      <c r="BA20466" t="b">
        <v>1</v>
      </c>
      <c r="BB20466" t="b">
        <v>0</v>
      </c>
    </row>
    <row r="20467" spans="1:54" x14ac:dyDescent="0.3">
      <c r="A20467" t="s">
        <v>53501</v>
      </c>
      <c r="B20467">
        <v>908460975</v>
      </c>
      <c r="C20467" t="s">
        <v>53502</v>
      </c>
      <c r="D20467" t="s">
        <v>53503</v>
      </c>
      <c r="E20467" t="s">
        <v>53502</v>
      </c>
      <c r="F20467" t="s">
        <v>53504</v>
      </c>
      <c r="G20467" t="s">
        <v>53503</v>
      </c>
      <c r="H20467" t="s">
        <v>53625</v>
      </c>
      <c r="I20467" t="s">
        <v>53</v>
      </c>
      <c r="J20467">
        <f>IF(consolidation_etalab_schema_irve_statique_v_2_3_1_20250712[[#This Row],[id_pdc_local]]=consolidation_etalab_schema_irve_statique_v_2_3_1_20250712[[#Headers],[id_pdc_local]],1,0)</f>
        <v>0</v>
      </c>
      <c r="K20467" t="s">
        <v>53615</v>
      </c>
      <c r="L20467" t="s">
        <v>59</v>
      </c>
      <c r="M20467" t="s">
        <v>53616</v>
      </c>
      <c r="N20467">
        <v>77327</v>
      </c>
      <c r="O20467" t="s">
        <v>53617</v>
      </c>
      <c r="P20467">
        <v>3</v>
      </c>
      <c r="Q20467" t="s">
        <v>53626</v>
      </c>
      <c r="R20467" t="s">
        <v>53626</v>
      </c>
      <c r="S20467">
        <f>IF(consolidation_etalab_schema_irve_statique_v_2_3_1_20250712[[#This Row],[id_pdc_local]]=consolidation_etalab_schema_irve_statique_v_2_3_1_20250712[[#Headers],[id_pdc_local]],1,0)</f>
        <v>0</v>
      </c>
      <c r="T20467">
        <v>60</v>
      </c>
      <c r="U20467" t="b">
        <v>1</v>
      </c>
      <c r="V20467" t="b">
        <v>1</v>
      </c>
      <c r="W20467" t="b">
        <v>1</v>
      </c>
      <c r="X20467" t="b">
        <v>0</v>
      </c>
      <c r="Y20467" t="b">
        <v>0</v>
      </c>
      <c r="Z20467" t="b">
        <v>0</v>
      </c>
      <c r="AA20467" t="b">
        <v>1</v>
      </c>
      <c r="AB20467" t="b">
        <v>1</v>
      </c>
      <c r="AC20467" t="b">
        <v>0</v>
      </c>
      <c r="AD20467" t="s">
        <v>53511</v>
      </c>
      <c r="AE20467" t="s">
        <v>61</v>
      </c>
      <c r="AF20467" t="b">
        <v>0</v>
      </c>
      <c r="AG20467" t="s">
        <v>56</v>
      </c>
      <c r="AH20467" t="s">
        <v>62</v>
      </c>
      <c r="AI20467" t="s">
        <v>53512</v>
      </c>
      <c r="AJ20467" t="b">
        <v>0</v>
      </c>
      <c r="AK20467" t="s">
        <v>53</v>
      </c>
      <c r="AL20467" t="s">
        <v>53</v>
      </c>
      <c r="AM20467" s="1">
        <v>44938</v>
      </c>
      <c r="AN20467" t="s">
        <v>53</v>
      </c>
      <c r="AO20467" s="1">
        <v>44938</v>
      </c>
      <c r="AP20467" t="b">
        <v>0</v>
      </c>
      <c r="AQ20467" s="2">
        <v>45848.31527777778</v>
      </c>
      <c r="AR20467" t="s">
        <v>53513</v>
      </c>
      <c r="AS20467" t="s">
        <v>53514</v>
      </c>
      <c r="AT20467" t="s">
        <v>53515</v>
      </c>
      <c r="AU20467" s="2">
        <v>45848.31527777778</v>
      </c>
      <c r="AV20467">
        <v>3.0022820000000001</v>
      </c>
      <c r="AW20467">
        <v>48.555447999999998</v>
      </c>
      <c r="AX20467">
        <v>77370</v>
      </c>
      <c r="AY20467" t="s">
        <v>11782</v>
      </c>
      <c r="AZ20467" t="b">
        <v>1</v>
      </c>
      <c r="BA20467" t="b">
        <v>1</v>
      </c>
      <c r="BB20467" t="b">
        <v>0</v>
      </c>
    </row>
    <row r="20468" spans="1:54" x14ac:dyDescent="0.3">
      <c r="A20468" t="s">
        <v>53501</v>
      </c>
      <c r="B20468">
        <v>908460975</v>
      </c>
      <c r="C20468" t="s">
        <v>53502</v>
      </c>
      <c r="D20468" t="s">
        <v>53503</v>
      </c>
      <c r="E20468" t="s">
        <v>53502</v>
      </c>
      <c r="F20468" t="s">
        <v>53504</v>
      </c>
      <c r="G20468" t="s">
        <v>53503</v>
      </c>
      <c r="H20468" t="s">
        <v>53625</v>
      </c>
      <c r="I20468" t="s">
        <v>53</v>
      </c>
      <c r="J20468">
        <f>IF(consolidation_etalab_schema_irve_statique_v_2_3_1_20250712[[#This Row],[id_pdc_local]]=consolidation_etalab_schema_irve_statique_v_2_3_1_20250712[[#Headers],[id_pdc_local]],1,0)</f>
        <v>0</v>
      </c>
      <c r="K20468" t="s">
        <v>53615</v>
      </c>
      <c r="L20468" t="s">
        <v>59</v>
      </c>
      <c r="M20468" t="s">
        <v>53616</v>
      </c>
      <c r="N20468">
        <v>77327</v>
      </c>
      <c r="O20468" t="s">
        <v>53617</v>
      </c>
      <c r="P20468">
        <v>3</v>
      </c>
      <c r="Q20468" t="s">
        <v>53627</v>
      </c>
      <c r="R20468" t="s">
        <v>53627</v>
      </c>
      <c r="S20468">
        <f>IF(consolidation_etalab_schema_irve_statique_v_2_3_1_20250712[[#This Row],[id_pdc_local]]=consolidation_etalab_schema_irve_statique_v_2_3_1_20250712[[#Headers],[id_pdc_local]],1,0)</f>
        <v>0</v>
      </c>
      <c r="T20468">
        <v>60</v>
      </c>
      <c r="U20468" t="b">
        <v>1</v>
      </c>
      <c r="V20468" t="b">
        <v>1</v>
      </c>
      <c r="W20468" t="b">
        <v>1</v>
      </c>
      <c r="X20468" t="b">
        <v>0</v>
      </c>
      <c r="Y20468" t="b">
        <v>0</v>
      </c>
      <c r="Z20468" t="b">
        <v>0</v>
      </c>
      <c r="AA20468" t="b">
        <v>1</v>
      </c>
      <c r="AB20468" t="b">
        <v>1</v>
      </c>
      <c r="AC20468" t="b">
        <v>0</v>
      </c>
      <c r="AD20468" t="s">
        <v>53511</v>
      </c>
      <c r="AE20468" t="s">
        <v>61</v>
      </c>
      <c r="AF20468" t="b">
        <v>0</v>
      </c>
      <c r="AG20468" t="s">
        <v>56</v>
      </c>
      <c r="AH20468" t="s">
        <v>62</v>
      </c>
      <c r="AI20468" t="s">
        <v>53512</v>
      </c>
      <c r="AJ20468" t="b">
        <v>0</v>
      </c>
      <c r="AK20468" t="s">
        <v>53</v>
      </c>
      <c r="AL20468" t="s">
        <v>53</v>
      </c>
      <c r="AM20468" s="1">
        <v>44938</v>
      </c>
      <c r="AN20468" t="s">
        <v>53</v>
      </c>
      <c r="AO20468" s="1">
        <v>44938</v>
      </c>
      <c r="AP20468" t="b">
        <v>0</v>
      </c>
      <c r="AQ20468" s="2">
        <v>45848.31527777778</v>
      </c>
      <c r="AR20468" t="s">
        <v>53513</v>
      </c>
      <c r="AS20468" t="s">
        <v>53514</v>
      </c>
      <c r="AT20468" t="s">
        <v>53515</v>
      </c>
      <c r="AU20468" s="2">
        <v>45848.31527777778</v>
      </c>
      <c r="AV20468">
        <v>3.0022820000000001</v>
      </c>
      <c r="AW20468">
        <v>48.555447999999998</v>
      </c>
      <c r="AX20468">
        <v>77370</v>
      </c>
      <c r="AY20468" t="s">
        <v>11782</v>
      </c>
      <c r="AZ20468" t="b">
        <v>1</v>
      </c>
      <c r="BA20468" t="b">
        <v>1</v>
      </c>
      <c r="BB20468" t="b">
        <v>0</v>
      </c>
    </row>
    <row r="20469" spans="1:54" x14ac:dyDescent="0.3">
      <c r="A20469" t="s">
        <v>53501</v>
      </c>
      <c r="B20469">
        <v>908460975</v>
      </c>
      <c r="C20469" t="s">
        <v>53502</v>
      </c>
      <c r="D20469" t="s">
        <v>53503</v>
      </c>
      <c r="E20469" t="s">
        <v>53502</v>
      </c>
      <c r="F20469" t="s">
        <v>53504</v>
      </c>
      <c r="G20469" t="s">
        <v>53503</v>
      </c>
      <c r="H20469" t="s">
        <v>53625</v>
      </c>
      <c r="I20469" t="s">
        <v>53</v>
      </c>
      <c r="J20469">
        <f>IF(consolidation_etalab_schema_irve_statique_v_2_3_1_20250712[[#This Row],[id_pdc_local]]=consolidation_etalab_schema_irve_statique_v_2_3_1_20250712[[#Headers],[id_pdc_local]],1,0)</f>
        <v>0</v>
      </c>
      <c r="K20469" t="s">
        <v>53615</v>
      </c>
      <c r="L20469" t="s">
        <v>59</v>
      </c>
      <c r="M20469" t="s">
        <v>53616</v>
      </c>
      <c r="N20469">
        <v>77327</v>
      </c>
      <c r="O20469" t="s">
        <v>53617</v>
      </c>
      <c r="P20469">
        <v>3</v>
      </c>
      <c r="Q20469" t="s">
        <v>53628</v>
      </c>
      <c r="R20469" t="s">
        <v>53628</v>
      </c>
      <c r="S20469">
        <f>IF(consolidation_etalab_schema_irve_statique_v_2_3_1_20250712[[#This Row],[id_pdc_local]]=consolidation_etalab_schema_irve_statique_v_2_3_1_20250712[[#Headers],[id_pdc_local]],1,0)</f>
        <v>0</v>
      </c>
      <c r="T20469">
        <v>60</v>
      </c>
      <c r="U20469" t="b">
        <v>1</v>
      </c>
      <c r="V20469" t="b">
        <v>1</v>
      </c>
      <c r="W20469" t="b">
        <v>1</v>
      </c>
      <c r="X20469" t="b">
        <v>0</v>
      </c>
      <c r="Y20469" t="b">
        <v>0</v>
      </c>
      <c r="Z20469" t="b">
        <v>0</v>
      </c>
      <c r="AA20469" t="b">
        <v>1</v>
      </c>
      <c r="AB20469" t="b">
        <v>1</v>
      </c>
      <c r="AC20469" t="b">
        <v>0</v>
      </c>
      <c r="AD20469" t="s">
        <v>53511</v>
      </c>
      <c r="AE20469" t="s">
        <v>61</v>
      </c>
      <c r="AF20469" t="b">
        <v>0</v>
      </c>
      <c r="AG20469" t="s">
        <v>56</v>
      </c>
      <c r="AH20469" t="s">
        <v>62</v>
      </c>
      <c r="AI20469" t="s">
        <v>53512</v>
      </c>
      <c r="AJ20469" t="b">
        <v>0</v>
      </c>
      <c r="AK20469" t="s">
        <v>53</v>
      </c>
      <c r="AL20469" t="s">
        <v>53</v>
      </c>
      <c r="AM20469" s="1">
        <v>44938</v>
      </c>
      <c r="AN20469" t="s">
        <v>53</v>
      </c>
      <c r="AO20469" s="1">
        <v>44938</v>
      </c>
      <c r="AP20469" t="b">
        <v>0</v>
      </c>
      <c r="AQ20469" s="2">
        <v>45848.31527777778</v>
      </c>
      <c r="AR20469" t="s">
        <v>53513</v>
      </c>
      <c r="AS20469" t="s">
        <v>53514</v>
      </c>
      <c r="AT20469" t="s">
        <v>53515</v>
      </c>
      <c r="AU20469" s="2">
        <v>45848.31527777778</v>
      </c>
      <c r="AV20469">
        <v>3.0022820000000001</v>
      </c>
      <c r="AW20469">
        <v>48.555447999999998</v>
      </c>
      <c r="AX20469">
        <v>77370</v>
      </c>
      <c r="AY20469" t="s">
        <v>11782</v>
      </c>
      <c r="AZ20469" t="b">
        <v>1</v>
      </c>
      <c r="BA20469" t="b">
        <v>1</v>
      </c>
      <c r="BB20469" t="b">
        <v>0</v>
      </c>
    </row>
    <row r="20470" spans="1:54" x14ac:dyDescent="0.3">
      <c r="A20470" t="s">
        <v>53501</v>
      </c>
      <c r="B20470">
        <v>908460975</v>
      </c>
      <c r="C20470" t="s">
        <v>53502</v>
      </c>
      <c r="D20470" t="s">
        <v>53503</v>
      </c>
      <c r="E20470" t="s">
        <v>53502</v>
      </c>
      <c r="F20470" t="s">
        <v>53504</v>
      </c>
      <c r="G20470" t="s">
        <v>53503</v>
      </c>
      <c r="H20470" t="s">
        <v>53629</v>
      </c>
      <c r="I20470" t="s">
        <v>53</v>
      </c>
      <c r="J20470">
        <f>IF(consolidation_etalab_schema_irve_statique_v_2_3_1_20250712[[#This Row],[id_pdc_local]]=consolidation_etalab_schema_irve_statique_v_2_3_1_20250712[[#Headers],[id_pdc_local]],1,0)</f>
        <v>0</v>
      </c>
      <c r="K20470" t="s">
        <v>53615</v>
      </c>
      <c r="L20470" t="s">
        <v>59</v>
      </c>
      <c r="M20470" t="s">
        <v>53616</v>
      </c>
      <c r="N20470">
        <v>77327</v>
      </c>
      <c r="O20470" t="s">
        <v>53617</v>
      </c>
      <c r="P20470">
        <v>3</v>
      </c>
      <c r="Q20470" t="s">
        <v>53630</v>
      </c>
      <c r="R20470" t="s">
        <v>53630</v>
      </c>
      <c r="S20470">
        <f>IF(consolidation_etalab_schema_irve_statique_v_2_3_1_20250712[[#This Row],[id_pdc_local]]=consolidation_etalab_schema_irve_statique_v_2_3_1_20250712[[#Headers],[id_pdc_local]],1,0)</f>
        <v>0</v>
      </c>
      <c r="T20470">
        <v>60</v>
      </c>
      <c r="U20470" t="b">
        <v>1</v>
      </c>
      <c r="V20470" t="b">
        <v>1</v>
      </c>
      <c r="W20470" t="b">
        <v>1</v>
      </c>
      <c r="X20470" t="b">
        <v>0</v>
      </c>
      <c r="Y20470" t="b">
        <v>0</v>
      </c>
      <c r="Z20470" t="b">
        <v>0</v>
      </c>
      <c r="AA20470" t="b">
        <v>1</v>
      </c>
      <c r="AB20470" t="b">
        <v>1</v>
      </c>
      <c r="AC20470" t="b">
        <v>0</v>
      </c>
      <c r="AD20470" t="s">
        <v>53511</v>
      </c>
      <c r="AE20470" t="s">
        <v>61</v>
      </c>
      <c r="AF20470" t="b">
        <v>0</v>
      </c>
      <c r="AG20470" t="s">
        <v>56</v>
      </c>
      <c r="AH20470" t="s">
        <v>62</v>
      </c>
      <c r="AI20470" t="s">
        <v>53512</v>
      </c>
      <c r="AJ20470" t="b">
        <v>0</v>
      </c>
      <c r="AK20470" t="s">
        <v>53</v>
      </c>
      <c r="AL20470" t="s">
        <v>53</v>
      </c>
      <c r="AM20470" s="1">
        <v>44938</v>
      </c>
      <c r="AN20470" t="s">
        <v>53</v>
      </c>
      <c r="AO20470" s="1">
        <v>44938</v>
      </c>
      <c r="AP20470" t="b">
        <v>0</v>
      </c>
      <c r="AQ20470" s="2">
        <v>45848.31527777778</v>
      </c>
      <c r="AR20470" t="s">
        <v>53513</v>
      </c>
      <c r="AS20470" t="s">
        <v>53514</v>
      </c>
      <c r="AT20470" t="s">
        <v>53515</v>
      </c>
      <c r="AU20470" s="2">
        <v>45848.31527777778</v>
      </c>
      <c r="AV20470">
        <v>3.0022820000000001</v>
      </c>
      <c r="AW20470">
        <v>48.555447999999998</v>
      </c>
      <c r="AX20470">
        <v>77370</v>
      </c>
      <c r="AY20470" t="s">
        <v>11782</v>
      </c>
      <c r="AZ20470" t="b">
        <v>1</v>
      </c>
      <c r="BA20470" t="b">
        <v>1</v>
      </c>
      <c r="BB20470" t="b">
        <v>0</v>
      </c>
    </row>
    <row r="20471" spans="1:54" x14ac:dyDescent="0.3">
      <c r="A20471" t="s">
        <v>53501</v>
      </c>
      <c r="B20471">
        <v>908460975</v>
      </c>
      <c r="C20471" t="s">
        <v>53502</v>
      </c>
      <c r="D20471" t="s">
        <v>53503</v>
      </c>
      <c r="E20471" t="s">
        <v>53502</v>
      </c>
      <c r="F20471" t="s">
        <v>53504</v>
      </c>
      <c r="G20471" t="s">
        <v>53503</v>
      </c>
      <c r="H20471" t="s">
        <v>53629</v>
      </c>
      <c r="I20471" t="s">
        <v>53</v>
      </c>
      <c r="J20471">
        <f>IF(consolidation_etalab_schema_irve_statique_v_2_3_1_20250712[[#This Row],[id_pdc_local]]=consolidation_etalab_schema_irve_statique_v_2_3_1_20250712[[#Headers],[id_pdc_local]],1,0)</f>
        <v>0</v>
      </c>
      <c r="K20471" t="s">
        <v>53615</v>
      </c>
      <c r="L20471" t="s">
        <v>59</v>
      </c>
      <c r="M20471" t="s">
        <v>53616</v>
      </c>
      <c r="N20471">
        <v>77327</v>
      </c>
      <c r="O20471" t="s">
        <v>53617</v>
      </c>
      <c r="P20471">
        <v>3</v>
      </c>
      <c r="Q20471" t="s">
        <v>53631</v>
      </c>
      <c r="R20471" t="s">
        <v>53631</v>
      </c>
      <c r="S20471">
        <f>IF(consolidation_etalab_schema_irve_statique_v_2_3_1_20250712[[#This Row],[id_pdc_local]]=consolidation_etalab_schema_irve_statique_v_2_3_1_20250712[[#Headers],[id_pdc_local]],1,0)</f>
        <v>0</v>
      </c>
      <c r="T20471">
        <v>60</v>
      </c>
      <c r="U20471" t="b">
        <v>1</v>
      </c>
      <c r="V20471" t="b">
        <v>1</v>
      </c>
      <c r="W20471" t="b">
        <v>1</v>
      </c>
      <c r="X20471" t="b">
        <v>0</v>
      </c>
      <c r="Y20471" t="b">
        <v>0</v>
      </c>
      <c r="Z20471" t="b">
        <v>0</v>
      </c>
      <c r="AA20471" t="b">
        <v>1</v>
      </c>
      <c r="AB20471" t="b">
        <v>1</v>
      </c>
      <c r="AC20471" t="b">
        <v>0</v>
      </c>
      <c r="AD20471" t="s">
        <v>53511</v>
      </c>
      <c r="AE20471" t="s">
        <v>61</v>
      </c>
      <c r="AF20471" t="b">
        <v>0</v>
      </c>
      <c r="AG20471" t="s">
        <v>56</v>
      </c>
      <c r="AH20471" t="s">
        <v>62</v>
      </c>
      <c r="AI20471" t="s">
        <v>53512</v>
      </c>
      <c r="AJ20471" t="b">
        <v>0</v>
      </c>
      <c r="AK20471" t="s">
        <v>53</v>
      </c>
      <c r="AL20471" t="s">
        <v>53</v>
      </c>
      <c r="AM20471" s="1">
        <v>44938</v>
      </c>
      <c r="AN20471" t="s">
        <v>53</v>
      </c>
      <c r="AO20471" s="1">
        <v>44938</v>
      </c>
      <c r="AP20471" t="b">
        <v>0</v>
      </c>
      <c r="AQ20471" s="2">
        <v>45848.31527777778</v>
      </c>
      <c r="AR20471" t="s">
        <v>53513</v>
      </c>
      <c r="AS20471" t="s">
        <v>53514</v>
      </c>
      <c r="AT20471" t="s">
        <v>53515</v>
      </c>
      <c r="AU20471" s="2">
        <v>45848.31527777778</v>
      </c>
      <c r="AV20471">
        <v>3.0022820000000001</v>
      </c>
      <c r="AW20471">
        <v>48.555447999999998</v>
      </c>
      <c r="AX20471">
        <v>77370</v>
      </c>
      <c r="AY20471" t="s">
        <v>11782</v>
      </c>
      <c r="AZ20471" t="b">
        <v>1</v>
      </c>
      <c r="BA20471" t="b">
        <v>1</v>
      </c>
      <c r="BB20471" t="b">
        <v>0</v>
      </c>
    </row>
    <row r="20472" spans="1:54" x14ac:dyDescent="0.3">
      <c r="A20472" t="s">
        <v>53501</v>
      </c>
      <c r="B20472">
        <v>908460975</v>
      </c>
      <c r="C20472" t="s">
        <v>53502</v>
      </c>
      <c r="D20472" t="s">
        <v>53503</v>
      </c>
      <c r="E20472" t="s">
        <v>53502</v>
      </c>
      <c r="F20472" t="s">
        <v>53504</v>
      </c>
      <c r="G20472" t="s">
        <v>53503</v>
      </c>
      <c r="H20472" t="s">
        <v>53629</v>
      </c>
      <c r="I20472" t="s">
        <v>53</v>
      </c>
      <c r="J20472">
        <f>IF(consolidation_etalab_schema_irve_statique_v_2_3_1_20250712[[#This Row],[id_pdc_local]]=consolidation_etalab_schema_irve_statique_v_2_3_1_20250712[[#Headers],[id_pdc_local]],1,0)</f>
        <v>0</v>
      </c>
      <c r="K20472" t="s">
        <v>53615</v>
      </c>
      <c r="L20472" t="s">
        <v>59</v>
      </c>
      <c r="M20472" t="s">
        <v>53616</v>
      </c>
      <c r="N20472">
        <v>77327</v>
      </c>
      <c r="O20472" t="s">
        <v>53617</v>
      </c>
      <c r="P20472">
        <v>3</v>
      </c>
      <c r="Q20472" t="s">
        <v>53632</v>
      </c>
      <c r="R20472" t="s">
        <v>53632</v>
      </c>
      <c r="S20472">
        <f>IF(consolidation_etalab_schema_irve_statique_v_2_3_1_20250712[[#This Row],[id_pdc_local]]=consolidation_etalab_schema_irve_statique_v_2_3_1_20250712[[#Headers],[id_pdc_local]],1,0)</f>
        <v>0</v>
      </c>
      <c r="T20472">
        <v>60</v>
      </c>
      <c r="U20472" t="b">
        <v>1</v>
      </c>
      <c r="V20472" t="b">
        <v>1</v>
      </c>
      <c r="W20472" t="b">
        <v>1</v>
      </c>
      <c r="X20472" t="b">
        <v>0</v>
      </c>
      <c r="Y20472" t="b">
        <v>0</v>
      </c>
      <c r="Z20472" t="b">
        <v>0</v>
      </c>
      <c r="AA20472" t="b">
        <v>1</v>
      </c>
      <c r="AB20472" t="b">
        <v>1</v>
      </c>
      <c r="AC20472" t="b">
        <v>0</v>
      </c>
      <c r="AD20472" t="s">
        <v>53511</v>
      </c>
      <c r="AE20472" t="s">
        <v>61</v>
      </c>
      <c r="AF20472" t="b">
        <v>0</v>
      </c>
      <c r="AG20472" t="s">
        <v>56</v>
      </c>
      <c r="AH20472" t="s">
        <v>62</v>
      </c>
      <c r="AI20472" t="s">
        <v>53512</v>
      </c>
      <c r="AJ20472" t="b">
        <v>0</v>
      </c>
      <c r="AK20472" t="s">
        <v>53</v>
      </c>
      <c r="AL20472" t="s">
        <v>53</v>
      </c>
      <c r="AM20472" s="1">
        <v>44938</v>
      </c>
      <c r="AN20472" t="s">
        <v>53</v>
      </c>
      <c r="AO20472" s="1">
        <v>44938</v>
      </c>
      <c r="AP20472" t="b">
        <v>0</v>
      </c>
      <c r="AQ20472" s="2">
        <v>45848.31527777778</v>
      </c>
      <c r="AR20472" t="s">
        <v>53513</v>
      </c>
      <c r="AS20472" t="s">
        <v>53514</v>
      </c>
      <c r="AT20472" t="s">
        <v>53515</v>
      </c>
      <c r="AU20472" s="2">
        <v>45848.31527777778</v>
      </c>
      <c r="AV20472">
        <v>3.0022820000000001</v>
      </c>
      <c r="AW20472">
        <v>48.555447999999998</v>
      </c>
      <c r="AX20472">
        <v>77370</v>
      </c>
      <c r="AY20472" t="s">
        <v>11782</v>
      </c>
      <c r="AZ20472" t="b">
        <v>1</v>
      </c>
      <c r="BA20472" t="b">
        <v>1</v>
      </c>
      <c r="BB20472" t="b">
        <v>0</v>
      </c>
    </row>
    <row r="20473" spans="1:54" x14ac:dyDescent="0.3">
      <c r="A20473" t="s">
        <v>799</v>
      </c>
      <c r="B20473">
        <v>895163608</v>
      </c>
      <c r="C20473" t="s">
        <v>800</v>
      </c>
      <c r="D20473" t="s">
        <v>424</v>
      </c>
      <c r="E20473" t="s">
        <v>425</v>
      </c>
      <c r="F20473" t="s">
        <v>801</v>
      </c>
      <c r="G20473" t="s">
        <v>2327</v>
      </c>
      <c r="H20473" t="s">
        <v>3271</v>
      </c>
      <c r="I20473" t="s">
        <v>53</v>
      </c>
      <c r="J20473">
        <f>IF(consolidation_etalab_schema_irve_statique_v_2_3_1_20250712[[#This Row],[id_pdc_local]]=consolidation_etalab_schema_irve_statique_v_2_3_1_20250712[[#Headers],[id_pdc_local]],1,0)</f>
        <v>0</v>
      </c>
      <c r="K20473" t="s">
        <v>3272</v>
      </c>
      <c r="L20473" t="s">
        <v>54</v>
      </c>
      <c r="M20473" t="s">
        <v>3273</v>
      </c>
      <c r="N20473">
        <v>3185</v>
      </c>
      <c r="O20473" t="s">
        <v>3274</v>
      </c>
      <c r="P20473">
        <v>8</v>
      </c>
      <c r="Q20473" t="s">
        <v>5915</v>
      </c>
      <c r="R20473" t="s">
        <v>5916</v>
      </c>
      <c r="S20473">
        <f>IF(consolidation_etalab_schema_irve_statique_v_2_3_1_20250712[[#This Row],[id_pdc_local]]=consolidation_etalab_schema_irve_statique_v_2_3_1_20250712[[#Headers],[id_pdc_local]],1,0)</f>
        <v>0</v>
      </c>
      <c r="T20473">
        <v>22</v>
      </c>
      <c r="U20473" t="b">
        <v>1</v>
      </c>
      <c r="V20473" t="b">
        <v>1</v>
      </c>
      <c r="W20473" t="b">
        <v>0</v>
      </c>
      <c r="X20473" t="b">
        <v>0</v>
      </c>
      <c r="Y20473" t="b">
        <v>0</v>
      </c>
      <c r="Z20473" t="b">
        <v>0</v>
      </c>
      <c r="AA20473" t="b">
        <v>1</v>
      </c>
      <c r="AB20473" t="b">
        <v>1</v>
      </c>
      <c r="AC20473" t="b">
        <v>1</v>
      </c>
      <c r="AD20473" t="s">
        <v>852</v>
      </c>
      <c r="AE20473" t="s">
        <v>61</v>
      </c>
      <c r="AF20473" t="b">
        <v>0</v>
      </c>
      <c r="AG20473" t="s">
        <v>56</v>
      </c>
      <c r="AH20473" t="s">
        <v>118</v>
      </c>
      <c r="AI20473" t="s">
        <v>53</v>
      </c>
      <c r="AJ20473" t="b">
        <v>0</v>
      </c>
      <c r="AK20473" t="s">
        <v>63</v>
      </c>
      <c r="AL20473" t="s">
        <v>3276</v>
      </c>
      <c r="AM20473" s="1">
        <v>44937</v>
      </c>
      <c r="AN20473" t="s">
        <v>53</v>
      </c>
      <c r="AO20473" s="1">
        <v>45762</v>
      </c>
      <c r="AP20473" t="b">
        <v>0</v>
      </c>
      <c r="AQ20473" s="2">
        <v>45762.48333333333</v>
      </c>
      <c r="AR20473" t="s">
        <v>811</v>
      </c>
      <c r="AS20473" t="s">
        <v>812</v>
      </c>
      <c r="AT20473" t="s">
        <v>813</v>
      </c>
      <c r="AU20473" s="2">
        <v>45762.48333333333</v>
      </c>
      <c r="AV20473">
        <v>2.6014879999999998</v>
      </c>
      <c r="AW20473">
        <v>46.346462000000002</v>
      </c>
      <c r="AX20473">
        <v>3100</v>
      </c>
      <c r="AY20473" t="s">
        <v>3277</v>
      </c>
      <c r="AZ20473" t="b">
        <v>1</v>
      </c>
      <c r="BA20473" t="b">
        <v>1</v>
      </c>
      <c r="BB20473" t="b">
        <v>0</v>
      </c>
    </row>
    <row r="20474" spans="1:54" x14ac:dyDescent="0.3">
      <c r="A20474" t="s">
        <v>799</v>
      </c>
      <c r="B20474">
        <v>895163608</v>
      </c>
      <c r="C20474" t="s">
        <v>800</v>
      </c>
      <c r="D20474" t="s">
        <v>424</v>
      </c>
      <c r="E20474" t="s">
        <v>425</v>
      </c>
      <c r="F20474" t="s">
        <v>801</v>
      </c>
      <c r="G20474" t="s">
        <v>2327</v>
      </c>
      <c r="H20474" t="s">
        <v>3271</v>
      </c>
      <c r="I20474" t="s">
        <v>53</v>
      </c>
      <c r="J20474">
        <f>IF(consolidation_etalab_schema_irve_statique_v_2_3_1_20250712[[#This Row],[id_pdc_local]]=consolidation_etalab_schema_irve_statique_v_2_3_1_20250712[[#Headers],[id_pdc_local]],1,0)</f>
        <v>0</v>
      </c>
      <c r="K20474" t="s">
        <v>3272</v>
      </c>
      <c r="L20474" t="s">
        <v>54</v>
      </c>
      <c r="M20474" t="s">
        <v>3273</v>
      </c>
      <c r="N20474">
        <v>3185</v>
      </c>
      <c r="O20474" t="s">
        <v>3274</v>
      </c>
      <c r="P20474">
        <v>8</v>
      </c>
      <c r="Q20474" t="s">
        <v>5918</v>
      </c>
      <c r="R20474" t="s">
        <v>5919</v>
      </c>
      <c r="S20474">
        <f>IF(consolidation_etalab_schema_irve_statique_v_2_3_1_20250712[[#This Row],[id_pdc_local]]=consolidation_etalab_schema_irve_statique_v_2_3_1_20250712[[#Headers],[id_pdc_local]],1,0)</f>
        <v>0</v>
      </c>
      <c r="T20474">
        <v>22</v>
      </c>
      <c r="U20474" t="b">
        <v>1</v>
      </c>
      <c r="V20474" t="b">
        <v>1</v>
      </c>
      <c r="W20474" t="b">
        <v>0</v>
      </c>
      <c r="X20474" t="b">
        <v>0</v>
      </c>
      <c r="Y20474" t="b">
        <v>0</v>
      </c>
      <c r="Z20474" t="b">
        <v>0</v>
      </c>
      <c r="AA20474" t="b">
        <v>1</v>
      </c>
      <c r="AB20474" t="b">
        <v>1</v>
      </c>
      <c r="AC20474" t="b">
        <v>1</v>
      </c>
      <c r="AD20474" t="s">
        <v>852</v>
      </c>
      <c r="AE20474" t="s">
        <v>61</v>
      </c>
      <c r="AF20474" t="b">
        <v>0</v>
      </c>
      <c r="AG20474" t="s">
        <v>56</v>
      </c>
      <c r="AH20474" t="s">
        <v>62</v>
      </c>
      <c r="AI20474" t="s">
        <v>53</v>
      </c>
      <c r="AJ20474" t="b">
        <v>0</v>
      </c>
      <c r="AK20474" t="s">
        <v>63</v>
      </c>
      <c r="AL20474" t="s">
        <v>3276</v>
      </c>
      <c r="AM20474" s="1">
        <v>44937</v>
      </c>
      <c r="AN20474" t="s">
        <v>53</v>
      </c>
      <c r="AO20474" s="1">
        <v>45762</v>
      </c>
      <c r="AP20474" t="b">
        <v>0</v>
      </c>
      <c r="AQ20474" s="2">
        <v>45762.48333333333</v>
      </c>
      <c r="AR20474" t="s">
        <v>811</v>
      </c>
      <c r="AS20474" t="s">
        <v>812</v>
      </c>
      <c r="AT20474" t="s">
        <v>813</v>
      </c>
      <c r="AU20474" s="2">
        <v>45762.48333333333</v>
      </c>
      <c r="AV20474">
        <v>2.6014879999999998</v>
      </c>
      <c r="AW20474">
        <v>46.346462000000002</v>
      </c>
      <c r="AX20474">
        <v>3100</v>
      </c>
      <c r="AY20474" t="s">
        <v>3277</v>
      </c>
      <c r="AZ20474" t="b">
        <v>1</v>
      </c>
      <c r="BA20474" t="b">
        <v>1</v>
      </c>
      <c r="BB20474" t="b">
        <v>0</v>
      </c>
    </row>
    <row r="20475" spans="1:54" x14ac:dyDescent="0.3">
      <c r="A20475" t="s">
        <v>799</v>
      </c>
      <c r="B20475">
        <v>895163608</v>
      </c>
      <c r="C20475" t="s">
        <v>800</v>
      </c>
      <c r="D20475" t="s">
        <v>424</v>
      </c>
      <c r="E20475" t="s">
        <v>425</v>
      </c>
      <c r="F20475" t="s">
        <v>801</v>
      </c>
      <c r="G20475" t="s">
        <v>2327</v>
      </c>
      <c r="H20475" t="s">
        <v>3271</v>
      </c>
      <c r="I20475" t="s">
        <v>53</v>
      </c>
      <c r="J20475">
        <f>IF(consolidation_etalab_schema_irve_statique_v_2_3_1_20250712[[#This Row],[id_pdc_local]]=consolidation_etalab_schema_irve_statique_v_2_3_1_20250712[[#Headers],[id_pdc_local]],1,0)</f>
        <v>0</v>
      </c>
      <c r="K20475" t="s">
        <v>3272</v>
      </c>
      <c r="L20475" t="s">
        <v>54</v>
      </c>
      <c r="M20475" t="s">
        <v>3273</v>
      </c>
      <c r="N20475">
        <v>3185</v>
      </c>
      <c r="O20475" t="s">
        <v>3274</v>
      </c>
      <c r="P20475">
        <v>8</v>
      </c>
      <c r="Q20475" t="s">
        <v>6127</v>
      </c>
      <c r="R20475" t="s">
        <v>6128</v>
      </c>
      <c r="S20475">
        <f>IF(consolidation_etalab_schema_irve_statique_v_2_3_1_20250712[[#This Row],[id_pdc_local]]=consolidation_etalab_schema_irve_statique_v_2_3_1_20250712[[#Headers],[id_pdc_local]],1,0)</f>
        <v>0</v>
      </c>
      <c r="T20475">
        <v>22</v>
      </c>
      <c r="U20475" t="b">
        <v>1</v>
      </c>
      <c r="V20475" t="b">
        <v>1</v>
      </c>
      <c r="W20475" t="b">
        <v>0</v>
      </c>
      <c r="X20475" t="b">
        <v>0</v>
      </c>
      <c r="Y20475" t="b">
        <v>0</v>
      </c>
      <c r="Z20475" t="b">
        <v>0</v>
      </c>
      <c r="AA20475" t="b">
        <v>1</v>
      </c>
      <c r="AB20475" t="b">
        <v>1</v>
      </c>
      <c r="AC20475" t="b">
        <v>1</v>
      </c>
      <c r="AD20475" t="s">
        <v>852</v>
      </c>
      <c r="AE20475" t="s">
        <v>61</v>
      </c>
      <c r="AF20475" t="b">
        <v>0</v>
      </c>
      <c r="AG20475" t="s">
        <v>56</v>
      </c>
      <c r="AH20475" t="s">
        <v>62</v>
      </c>
      <c r="AI20475" t="s">
        <v>53</v>
      </c>
      <c r="AJ20475" t="b">
        <v>0</v>
      </c>
      <c r="AK20475" t="s">
        <v>63</v>
      </c>
      <c r="AL20475" t="s">
        <v>3276</v>
      </c>
      <c r="AM20475" s="1">
        <v>44937</v>
      </c>
      <c r="AN20475" t="s">
        <v>53</v>
      </c>
      <c r="AO20475" s="1">
        <v>45762</v>
      </c>
      <c r="AP20475" t="b">
        <v>0</v>
      </c>
      <c r="AQ20475" s="2">
        <v>45762.48333333333</v>
      </c>
      <c r="AR20475" t="s">
        <v>811</v>
      </c>
      <c r="AS20475" t="s">
        <v>812</v>
      </c>
      <c r="AT20475" t="s">
        <v>813</v>
      </c>
      <c r="AU20475" s="2">
        <v>45762.48333333333</v>
      </c>
      <c r="AV20475">
        <v>2.6014879999999998</v>
      </c>
      <c r="AW20475">
        <v>46.346462000000002</v>
      </c>
      <c r="AX20475">
        <v>3100</v>
      </c>
      <c r="AY20475" t="s">
        <v>3277</v>
      </c>
      <c r="AZ20475" t="b">
        <v>1</v>
      </c>
      <c r="BA20475" t="b">
        <v>1</v>
      </c>
      <c r="BB20475" t="b">
        <v>0</v>
      </c>
    </row>
    <row r="20476" spans="1:54" x14ac:dyDescent="0.3">
      <c r="A20476" t="s">
        <v>799</v>
      </c>
      <c r="B20476">
        <v>895163608</v>
      </c>
      <c r="C20476" t="s">
        <v>800</v>
      </c>
      <c r="D20476" t="s">
        <v>424</v>
      </c>
      <c r="E20476" t="s">
        <v>425</v>
      </c>
      <c r="F20476" t="s">
        <v>801</v>
      </c>
      <c r="G20476" t="s">
        <v>2327</v>
      </c>
      <c r="H20476" t="s">
        <v>3271</v>
      </c>
      <c r="I20476" t="s">
        <v>53</v>
      </c>
      <c r="J20476">
        <f>IF(consolidation_etalab_schema_irve_statique_v_2_3_1_20250712[[#This Row],[id_pdc_local]]=consolidation_etalab_schema_irve_statique_v_2_3_1_20250712[[#Headers],[id_pdc_local]],1,0)</f>
        <v>0</v>
      </c>
      <c r="K20476" t="s">
        <v>3272</v>
      </c>
      <c r="L20476" t="s">
        <v>54</v>
      </c>
      <c r="M20476" t="s">
        <v>3273</v>
      </c>
      <c r="N20476">
        <v>3185</v>
      </c>
      <c r="O20476" t="s">
        <v>3274</v>
      </c>
      <c r="P20476">
        <v>8</v>
      </c>
      <c r="Q20476" t="s">
        <v>6130</v>
      </c>
      <c r="R20476" t="s">
        <v>6131</v>
      </c>
      <c r="S20476">
        <f>IF(consolidation_etalab_schema_irve_statique_v_2_3_1_20250712[[#This Row],[id_pdc_local]]=consolidation_etalab_schema_irve_statique_v_2_3_1_20250712[[#Headers],[id_pdc_local]],1,0)</f>
        <v>0</v>
      </c>
      <c r="T20476">
        <v>22</v>
      </c>
      <c r="U20476" t="b">
        <v>1</v>
      </c>
      <c r="V20476" t="b">
        <v>1</v>
      </c>
      <c r="W20476" t="b">
        <v>0</v>
      </c>
      <c r="X20476" t="b">
        <v>0</v>
      </c>
      <c r="Y20476" t="b">
        <v>0</v>
      </c>
      <c r="Z20476" t="b">
        <v>0</v>
      </c>
      <c r="AA20476" t="b">
        <v>1</v>
      </c>
      <c r="AB20476" t="b">
        <v>1</v>
      </c>
      <c r="AC20476" t="b">
        <v>1</v>
      </c>
      <c r="AD20476" t="s">
        <v>852</v>
      </c>
      <c r="AE20476" t="s">
        <v>61</v>
      </c>
      <c r="AF20476" t="b">
        <v>0</v>
      </c>
      <c r="AG20476" t="s">
        <v>56</v>
      </c>
      <c r="AH20476" t="s">
        <v>62</v>
      </c>
      <c r="AI20476" t="s">
        <v>53</v>
      </c>
      <c r="AJ20476" t="b">
        <v>0</v>
      </c>
      <c r="AK20476" t="s">
        <v>63</v>
      </c>
      <c r="AL20476" t="s">
        <v>3276</v>
      </c>
      <c r="AM20476" s="1">
        <v>44937</v>
      </c>
      <c r="AN20476" t="s">
        <v>53</v>
      </c>
      <c r="AO20476" s="1">
        <v>45762</v>
      </c>
      <c r="AP20476" t="b">
        <v>0</v>
      </c>
      <c r="AQ20476" s="2">
        <v>45762.48333333333</v>
      </c>
      <c r="AR20476" t="s">
        <v>811</v>
      </c>
      <c r="AS20476" t="s">
        <v>812</v>
      </c>
      <c r="AT20476" t="s">
        <v>813</v>
      </c>
      <c r="AU20476" s="2">
        <v>45762.48333333333</v>
      </c>
      <c r="AV20476">
        <v>2.6014879999999998</v>
      </c>
      <c r="AW20476">
        <v>46.346462000000002</v>
      </c>
      <c r="AX20476">
        <v>3100</v>
      </c>
      <c r="AY20476" t="s">
        <v>3277</v>
      </c>
      <c r="AZ20476" t="b">
        <v>1</v>
      </c>
      <c r="BA20476" t="b">
        <v>1</v>
      </c>
      <c r="BB20476" t="b">
        <v>0</v>
      </c>
    </row>
    <row r="20477" spans="1:54" x14ac:dyDescent="0.3">
      <c r="A20477" t="s">
        <v>799</v>
      </c>
      <c r="B20477">
        <v>895163608</v>
      </c>
      <c r="C20477" t="s">
        <v>800</v>
      </c>
      <c r="D20477" t="s">
        <v>424</v>
      </c>
      <c r="E20477" t="s">
        <v>425</v>
      </c>
      <c r="F20477" t="s">
        <v>801</v>
      </c>
      <c r="G20477" t="s">
        <v>2327</v>
      </c>
      <c r="H20477" t="s">
        <v>3271</v>
      </c>
      <c r="I20477" t="s">
        <v>53</v>
      </c>
      <c r="J20477">
        <f>IF(consolidation_etalab_schema_irve_statique_v_2_3_1_20250712[[#This Row],[id_pdc_local]]=consolidation_etalab_schema_irve_statique_v_2_3_1_20250712[[#Headers],[id_pdc_local]],1,0)</f>
        <v>0</v>
      </c>
      <c r="K20477" t="s">
        <v>3272</v>
      </c>
      <c r="L20477" t="s">
        <v>54</v>
      </c>
      <c r="M20477" t="s">
        <v>3273</v>
      </c>
      <c r="N20477">
        <v>3185</v>
      </c>
      <c r="O20477" t="s">
        <v>3274</v>
      </c>
      <c r="P20477">
        <v>8</v>
      </c>
      <c r="Q20477" t="s">
        <v>3270</v>
      </c>
      <c r="R20477" t="s">
        <v>3275</v>
      </c>
      <c r="S20477">
        <f>IF(consolidation_etalab_schema_irve_statique_v_2_3_1_20250712[[#This Row],[id_pdc_local]]=consolidation_etalab_schema_irve_statique_v_2_3_1_20250712[[#Headers],[id_pdc_local]],1,0)</f>
        <v>0</v>
      </c>
      <c r="T20477">
        <v>150</v>
      </c>
      <c r="U20477" t="b">
        <v>0</v>
      </c>
      <c r="V20477" t="b">
        <v>0</v>
      </c>
      <c r="W20477" t="b">
        <v>1</v>
      </c>
      <c r="X20477" t="b">
        <v>0</v>
      </c>
      <c r="Y20477" t="b">
        <v>0</v>
      </c>
      <c r="Z20477" t="b">
        <v>0</v>
      </c>
      <c r="AA20477" t="b">
        <v>1</v>
      </c>
      <c r="AB20477" t="b">
        <v>1</v>
      </c>
      <c r="AC20477" t="b">
        <v>1</v>
      </c>
      <c r="AD20477" t="s">
        <v>1051</v>
      </c>
      <c r="AE20477" t="s">
        <v>61</v>
      </c>
      <c r="AF20477" t="b">
        <v>0</v>
      </c>
      <c r="AG20477" t="s">
        <v>56</v>
      </c>
      <c r="AH20477" t="s">
        <v>118</v>
      </c>
      <c r="AI20477" t="s">
        <v>53</v>
      </c>
      <c r="AJ20477" t="b">
        <v>0</v>
      </c>
      <c r="AK20477" t="s">
        <v>63</v>
      </c>
      <c r="AL20477" t="s">
        <v>3276</v>
      </c>
      <c r="AM20477" s="1">
        <v>44937</v>
      </c>
      <c r="AN20477" t="s">
        <v>53</v>
      </c>
      <c r="AO20477" s="1">
        <v>45762</v>
      </c>
      <c r="AP20477" t="b">
        <v>0</v>
      </c>
      <c r="AQ20477" s="2">
        <v>45762.48333333333</v>
      </c>
      <c r="AR20477" t="s">
        <v>811</v>
      </c>
      <c r="AS20477" t="s">
        <v>812</v>
      </c>
      <c r="AT20477" t="s">
        <v>813</v>
      </c>
      <c r="AU20477" s="2">
        <v>45762.48333333333</v>
      </c>
      <c r="AV20477">
        <v>2.6014879999999998</v>
      </c>
      <c r="AW20477">
        <v>46.346462000000002</v>
      </c>
      <c r="AX20477">
        <v>3100</v>
      </c>
      <c r="AY20477" t="s">
        <v>3277</v>
      </c>
      <c r="AZ20477" t="b">
        <v>1</v>
      </c>
      <c r="BA20477" t="b">
        <v>1</v>
      </c>
      <c r="BB20477" t="b">
        <v>0</v>
      </c>
    </row>
    <row r="20478" spans="1:54" x14ac:dyDescent="0.3">
      <c r="A20478" t="s">
        <v>799</v>
      </c>
      <c r="B20478">
        <v>895163608</v>
      </c>
      <c r="C20478" t="s">
        <v>800</v>
      </c>
      <c r="D20478" t="s">
        <v>424</v>
      </c>
      <c r="E20478" t="s">
        <v>425</v>
      </c>
      <c r="F20478" t="s">
        <v>801</v>
      </c>
      <c r="G20478" t="s">
        <v>2327</v>
      </c>
      <c r="H20478" t="s">
        <v>3271</v>
      </c>
      <c r="I20478" t="s">
        <v>53</v>
      </c>
      <c r="J20478">
        <f>IF(consolidation_etalab_schema_irve_statique_v_2_3_1_20250712[[#This Row],[id_pdc_local]]=consolidation_etalab_schema_irve_statique_v_2_3_1_20250712[[#Headers],[id_pdc_local]],1,0)</f>
        <v>0</v>
      </c>
      <c r="K20478" t="s">
        <v>3272</v>
      </c>
      <c r="L20478" t="s">
        <v>54</v>
      </c>
      <c r="M20478" t="s">
        <v>3273</v>
      </c>
      <c r="N20478">
        <v>3185</v>
      </c>
      <c r="O20478" t="s">
        <v>3274</v>
      </c>
      <c r="P20478">
        <v>8</v>
      </c>
      <c r="Q20478" t="s">
        <v>3281</v>
      </c>
      <c r="R20478" t="s">
        <v>3282</v>
      </c>
      <c r="S20478">
        <f>IF(consolidation_etalab_schema_irve_statique_v_2_3_1_20250712[[#This Row],[id_pdc_local]]=consolidation_etalab_schema_irve_statique_v_2_3_1_20250712[[#Headers],[id_pdc_local]],1,0)</f>
        <v>0</v>
      </c>
      <c r="T20478">
        <v>150</v>
      </c>
      <c r="U20478" t="b">
        <v>0</v>
      </c>
      <c r="V20478" t="b">
        <v>0</v>
      </c>
      <c r="W20478" t="b">
        <v>1</v>
      </c>
      <c r="X20478" t="b">
        <v>0</v>
      </c>
      <c r="Y20478" t="b">
        <v>0</v>
      </c>
      <c r="Z20478" t="b">
        <v>0</v>
      </c>
      <c r="AA20478" t="b">
        <v>1</v>
      </c>
      <c r="AB20478" t="b">
        <v>1</v>
      </c>
      <c r="AC20478" t="b">
        <v>1</v>
      </c>
      <c r="AD20478" t="s">
        <v>1051</v>
      </c>
      <c r="AE20478" t="s">
        <v>61</v>
      </c>
      <c r="AF20478" t="b">
        <v>0</v>
      </c>
      <c r="AG20478" t="s">
        <v>56</v>
      </c>
      <c r="AH20478" t="s">
        <v>62</v>
      </c>
      <c r="AI20478" t="s">
        <v>53</v>
      </c>
      <c r="AJ20478" t="b">
        <v>0</v>
      </c>
      <c r="AK20478" t="s">
        <v>63</v>
      </c>
      <c r="AL20478" t="s">
        <v>3276</v>
      </c>
      <c r="AM20478" s="1">
        <v>44937</v>
      </c>
      <c r="AN20478" t="s">
        <v>53</v>
      </c>
      <c r="AO20478" s="1">
        <v>45762</v>
      </c>
      <c r="AP20478" t="b">
        <v>0</v>
      </c>
      <c r="AQ20478" s="2">
        <v>45762.48333333333</v>
      </c>
      <c r="AR20478" t="s">
        <v>811</v>
      </c>
      <c r="AS20478" t="s">
        <v>812</v>
      </c>
      <c r="AT20478" t="s">
        <v>813</v>
      </c>
      <c r="AU20478" s="2">
        <v>45762.48333333333</v>
      </c>
      <c r="AV20478">
        <v>2.6014879999999998</v>
      </c>
      <c r="AW20478">
        <v>46.346462000000002</v>
      </c>
      <c r="AX20478">
        <v>3100</v>
      </c>
      <c r="AY20478" t="s">
        <v>3277</v>
      </c>
      <c r="AZ20478" t="b">
        <v>1</v>
      </c>
      <c r="BA20478" t="b">
        <v>1</v>
      </c>
      <c r="BB20478" t="b">
        <v>0</v>
      </c>
    </row>
    <row r="20479" spans="1:54" x14ac:dyDescent="0.3">
      <c r="A20479" t="s">
        <v>799</v>
      </c>
      <c r="B20479">
        <v>895163608</v>
      </c>
      <c r="C20479" t="s">
        <v>800</v>
      </c>
      <c r="D20479" t="s">
        <v>424</v>
      </c>
      <c r="E20479" t="s">
        <v>425</v>
      </c>
      <c r="F20479" t="s">
        <v>801</v>
      </c>
      <c r="G20479" t="s">
        <v>2327</v>
      </c>
      <c r="H20479" t="s">
        <v>3271</v>
      </c>
      <c r="I20479" t="s">
        <v>53</v>
      </c>
      <c r="J20479">
        <f>IF(consolidation_etalab_schema_irve_statique_v_2_3_1_20250712[[#This Row],[id_pdc_local]]=consolidation_etalab_schema_irve_statique_v_2_3_1_20250712[[#Headers],[id_pdc_local]],1,0)</f>
        <v>0</v>
      </c>
      <c r="K20479" t="s">
        <v>3272</v>
      </c>
      <c r="L20479" t="s">
        <v>54</v>
      </c>
      <c r="M20479" t="s">
        <v>3273</v>
      </c>
      <c r="N20479">
        <v>3185</v>
      </c>
      <c r="O20479" t="s">
        <v>3274</v>
      </c>
      <c r="P20479">
        <v>8</v>
      </c>
      <c r="Q20479" t="s">
        <v>3297</v>
      </c>
      <c r="R20479" t="s">
        <v>3298</v>
      </c>
      <c r="S20479">
        <f>IF(consolidation_etalab_schema_irve_statique_v_2_3_1_20250712[[#This Row],[id_pdc_local]]=consolidation_etalab_schema_irve_statique_v_2_3_1_20250712[[#Headers],[id_pdc_local]],1,0)</f>
        <v>0</v>
      </c>
      <c r="T20479">
        <v>150</v>
      </c>
      <c r="U20479" t="b">
        <v>0</v>
      </c>
      <c r="V20479" t="b">
        <v>0</v>
      </c>
      <c r="W20479" t="b">
        <v>1</v>
      </c>
      <c r="X20479" t="b">
        <v>0</v>
      </c>
      <c r="Y20479" t="b">
        <v>0</v>
      </c>
      <c r="Z20479" t="b">
        <v>0</v>
      </c>
      <c r="AA20479" t="b">
        <v>1</v>
      </c>
      <c r="AB20479" t="b">
        <v>1</v>
      </c>
      <c r="AC20479" t="b">
        <v>1</v>
      </c>
      <c r="AD20479" t="s">
        <v>1051</v>
      </c>
      <c r="AE20479" t="s">
        <v>61</v>
      </c>
      <c r="AF20479" t="b">
        <v>0</v>
      </c>
      <c r="AG20479" t="s">
        <v>56</v>
      </c>
      <c r="AH20479" t="s">
        <v>62</v>
      </c>
      <c r="AI20479" t="s">
        <v>53</v>
      </c>
      <c r="AJ20479" t="b">
        <v>0</v>
      </c>
      <c r="AK20479" t="s">
        <v>63</v>
      </c>
      <c r="AL20479" t="s">
        <v>3276</v>
      </c>
      <c r="AM20479" s="1">
        <v>44937</v>
      </c>
      <c r="AN20479" t="s">
        <v>53</v>
      </c>
      <c r="AO20479" s="1">
        <v>45762</v>
      </c>
      <c r="AP20479" t="b">
        <v>0</v>
      </c>
      <c r="AQ20479" s="2">
        <v>45762.48333333333</v>
      </c>
      <c r="AR20479" t="s">
        <v>811</v>
      </c>
      <c r="AS20479" t="s">
        <v>812</v>
      </c>
      <c r="AT20479" t="s">
        <v>813</v>
      </c>
      <c r="AU20479" s="2">
        <v>45762.48333333333</v>
      </c>
      <c r="AV20479">
        <v>2.6014879999999998</v>
      </c>
      <c r="AW20479">
        <v>46.346462000000002</v>
      </c>
      <c r="AX20479">
        <v>3100</v>
      </c>
      <c r="AY20479" t="s">
        <v>3277</v>
      </c>
      <c r="AZ20479" t="b">
        <v>1</v>
      </c>
      <c r="BA20479" t="b">
        <v>1</v>
      </c>
      <c r="BB20479" t="b">
        <v>0</v>
      </c>
    </row>
    <row r="20480" spans="1:54" x14ac:dyDescent="0.3">
      <c r="A20480" t="s">
        <v>799</v>
      </c>
      <c r="B20480">
        <v>895163608</v>
      </c>
      <c r="C20480" t="s">
        <v>800</v>
      </c>
      <c r="D20480" t="s">
        <v>424</v>
      </c>
      <c r="E20480" t="s">
        <v>425</v>
      </c>
      <c r="F20480" t="s">
        <v>801</v>
      </c>
      <c r="G20480" t="s">
        <v>2327</v>
      </c>
      <c r="H20480" t="s">
        <v>3271</v>
      </c>
      <c r="I20480" t="s">
        <v>53</v>
      </c>
      <c r="J20480">
        <f>IF(consolidation_etalab_schema_irve_statique_v_2_3_1_20250712[[#This Row],[id_pdc_local]]=consolidation_etalab_schema_irve_statique_v_2_3_1_20250712[[#Headers],[id_pdc_local]],1,0)</f>
        <v>0</v>
      </c>
      <c r="K20480" t="s">
        <v>3272</v>
      </c>
      <c r="L20480" t="s">
        <v>54</v>
      </c>
      <c r="M20480" t="s">
        <v>3273</v>
      </c>
      <c r="N20480">
        <v>3185</v>
      </c>
      <c r="O20480" t="s">
        <v>3274</v>
      </c>
      <c r="P20480">
        <v>8</v>
      </c>
      <c r="Q20480" t="s">
        <v>3300</v>
      </c>
      <c r="R20480" t="s">
        <v>3301</v>
      </c>
      <c r="S20480">
        <f>IF(consolidation_etalab_schema_irve_statique_v_2_3_1_20250712[[#This Row],[id_pdc_local]]=consolidation_etalab_schema_irve_statique_v_2_3_1_20250712[[#Headers],[id_pdc_local]],1,0)</f>
        <v>0</v>
      </c>
      <c r="T20480">
        <v>150</v>
      </c>
      <c r="U20480" t="b">
        <v>0</v>
      </c>
      <c r="V20480" t="b">
        <v>0</v>
      </c>
      <c r="W20480" t="b">
        <v>1</v>
      </c>
      <c r="X20480" t="b">
        <v>0</v>
      </c>
      <c r="Y20480" t="b">
        <v>0</v>
      </c>
      <c r="Z20480" t="b">
        <v>0</v>
      </c>
      <c r="AA20480" t="b">
        <v>1</v>
      </c>
      <c r="AB20480" t="b">
        <v>1</v>
      </c>
      <c r="AC20480" t="b">
        <v>1</v>
      </c>
      <c r="AD20480" t="s">
        <v>1051</v>
      </c>
      <c r="AE20480" t="s">
        <v>61</v>
      </c>
      <c r="AF20480" t="b">
        <v>0</v>
      </c>
      <c r="AG20480" t="s">
        <v>56</v>
      </c>
      <c r="AH20480" t="s">
        <v>62</v>
      </c>
      <c r="AI20480" t="s">
        <v>53</v>
      </c>
      <c r="AJ20480" t="b">
        <v>0</v>
      </c>
      <c r="AK20480" t="s">
        <v>63</v>
      </c>
      <c r="AL20480" t="s">
        <v>3276</v>
      </c>
      <c r="AM20480" s="1">
        <v>44937</v>
      </c>
      <c r="AN20480" t="s">
        <v>53</v>
      </c>
      <c r="AO20480" s="1">
        <v>45762</v>
      </c>
      <c r="AP20480" t="b">
        <v>0</v>
      </c>
      <c r="AQ20480" s="2">
        <v>45762.48333333333</v>
      </c>
      <c r="AR20480" t="s">
        <v>811</v>
      </c>
      <c r="AS20480" t="s">
        <v>812</v>
      </c>
      <c r="AT20480" t="s">
        <v>813</v>
      </c>
      <c r="AU20480" s="2">
        <v>45762.48333333333</v>
      </c>
      <c r="AV20480">
        <v>2.6014879999999998</v>
      </c>
      <c r="AW20480">
        <v>46.346462000000002</v>
      </c>
      <c r="AX20480">
        <v>3100</v>
      </c>
      <c r="AY20480" t="s">
        <v>3277</v>
      </c>
      <c r="AZ20480" t="b">
        <v>1</v>
      </c>
      <c r="BA20480" t="b">
        <v>1</v>
      </c>
      <c r="BB20480" t="b">
        <v>0</v>
      </c>
    </row>
    <row r="20481" spans="1:54" x14ac:dyDescent="0.3">
      <c r="A20481" t="s">
        <v>31338</v>
      </c>
      <c r="B20481">
        <v>531680973</v>
      </c>
      <c r="C20481" t="s">
        <v>31339</v>
      </c>
      <c r="D20481" t="s">
        <v>31340</v>
      </c>
      <c r="E20481" t="s">
        <v>31339</v>
      </c>
      <c r="F20481" t="s">
        <v>31341</v>
      </c>
      <c r="G20481" t="s">
        <v>31342</v>
      </c>
      <c r="H20481" t="s">
        <v>32939</v>
      </c>
      <c r="I20481" t="s">
        <v>32939</v>
      </c>
      <c r="J20481">
        <f>IF(consolidation_etalab_schema_irve_statique_v_2_3_1_20250712[[#This Row],[id_pdc_local]]=consolidation_etalab_schema_irve_statique_v_2_3_1_20250712[[#Headers],[id_pdc_local]],1,0)</f>
        <v>0</v>
      </c>
      <c r="K20481" t="s">
        <v>32940</v>
      </c>
      <c r="L20481" t="s">
        <v>69</v>
      </c>
      <c r="M20481" t="s">
        <v>32941</v>
      </c>
      <c r="O20481" t="s">
        <v>32942</v>
      </c>
      <c r="P20481">
        <v>8</v>
      </c>
      <c r="Q20481" t="s">
        <v>32946</v>
      </c>
      <c r="R20481" t="s">
        <v>32946</v>
      </c>
      <c r="S20481">
        <f>IF(consolidation_etalab_schema_irve_statique_v_2_3_1_20250712[[#This Row],[id_pdc_local]]=consolidation_etalab_schema_irve_statique_v_2_3_1_20250712[[#Headers],[id_pdc_local]],1,0)</f>
        <v>0</v>
      </c>
      <c r="T20481">
        <v>175</v>
      </c>
      <c r="U20481" t="b">
        <v>0</v>
      </c>
      <c r="V20481" t="b">
        <v>0</v>
      </c>
      <c r="W20481" t="b">
        <v>1</v>
      </c>
      <c r="X20481" t="b">
        <v>0</v>
      </c>
      <c r="Y20481" t="b">
        <v>0</v>
      </c>
      <c r="Z20481" t="b">
        <v>0</v>
      </c>
      <c r="AA20481" t="b">
        <v>1</v>
      </c>
      <c r="AB20481" t="b">
        <v>0</v>
      </c>
      <c r="AC20481" t="b">
        <v>1</v>
      </c>
      <c r="AD20481" t="s">
        <v>31349</v>
      </c>
      <c r="AE20481" t="s">
        <v>55</v>
      </c>
      <c r="AF20481" t="b">
        <v>0</v>
      </c>
      <c r="AG20481" t="s">
        <v>56</v>
      </c>
      <c r="AH20481" t="s">
        <v>57</v>
      </c>
      <c r="AI20481" t="s">
        <v>31350</v>
      </c>
      <c r="AJ20481" t="b">
        <v>0</v>
      </c>
      <c r="AK20481" t="s">
        <v>63</v>
      </c>
      <c r="AL20481" t="s">
        <v>32944</v>
      </c>
      <c r="AM20481" s="1">
        <v>44937</v>
      </c>
      <c r="AN20481" t="s">
        <v>53</v>
      </c>
      <c r="AO20481" s="1">
        <v>45385</v>
      </c>
      <c r="AQ20481" s="2">
        <v>45782.613888888889</v>
      </c>
      <c r="AR20481" t="s">
        <v>31351</v>
      </c>
      <c r="AS20481" t="s">
        <v>31352</v>
      </c>
      <c r="AT20481" t="s">
        <v>31353</v>
      </c>
      <c r="AU20481" s="2">
        <v>45782.613888888889</v>
      </c>
      <c r="AV20481">
        <v>2.9275000000000002</v>
      </c>
      <c r="AW20481">
        <v>47.337499999999999</v>
      </c>
      <c r="AY20481" t="s">
        <v>53</v>
      </c>
      <c r="AZ20481" t="b">
        <v>0</v>
      </c>
      <c r="BA20481" t="b">
        <v>0</v>
      </c>
      <c r="BB20481" t="b">
        <v>0</v>
      </c>
    </row>
    <row r="20482" spans="1:54" x14ac:dyDescent="0.3">
      <c r="A20482" t="s">
        <v>31338</v>
      </c>
      <c r="B20482">
        <v>531680970</v>
      </c>
      <c r="C20482" t="s">
        <v>31339</v>
      </c>
      <c r="D20482" t="s">
        <v>31340</v>
      </c>
      <c r="E20482" t="s">
        <v>31339</v>
      </c>
      <c r="F20482" t="s">
        <v>31341</v>
      </c>
      <c r="G20482" t="s">
        <v>31342</v>
      </c>
      <c r="H20482" t="s">
        <v>32939</v>
      </c>
      <c r="I20482" t="s">
        <v>32939</v>
      </c>
      <c r="J20482">
        <f>IF(consolidation_etalab_schema_irve_statique_v_2_3_1_20250712[[#This Row],[id_pdc_local]]=consolidation_etalab_schema_irve_statique_v_2_3_1_20250712[[#Headers],[id_pdc_local]],1,0)</f>
        <v>0</v>
      </c>
      <c r="K20482" t="s">
        <v>32940</v>
      </c>
      <c r="L20482" t="s">
        <v>69</v>
      </c>
      <c r="M20482" t="s">
        <v>32941</v>
      </c>
      <c r="O20482" t="s">
        <v>32942</v>
      </c>
      <c r="P20482">
        <v>8</v>
      </c>
      <c r="Q20482" t="s">
        <v>32947</v>
      </c>
      <c r="R20482" t="s">
        <v>32947</v>
      </c>
      <c r="S20482">
        <f>IF(consolidation_etalab_schema_irve_statique_v_2_3_1_20250712[[#This Row],[id_pdc_local]]=consolidation_etalab_schema_irve_statique_v_2_3_1_20250712[[#Headers],[id_pdc_local]],1,0)</f>
        <v>0</v>
      </c>
      <c r="T20482">
        <v>175</v>
      </c>
      <c r="U20482" t="b">
        <v>0</v>
      </c>
      <c r="V20482" t="b">
        <v>0</v>
      </c>
      <c r="W20482" t="b">
        <v>1</v>
      </c>
      <c r="X20482" t="b">
        <v>0</v>
      </c>
      <c r="Y20482" t="b">
        <v>0</v>
      </c>
      <c r="Z20482" t="b">
        <v>0</v>
      </c>
      <c r="AA20482" t="b">
        <v>1</v>
      </c>
      <c r="AB20482" t="b">
        <v>0</v>
      </c>
      <c r="AC20482" t="b">
        <v>1</v>
      </c>
      <c r="AD20482" t="s">
        <v>31349</v>
      </c>
      <c r="AE20482" t="s">
        <v>55</v>
      </c>
      <c r="AF20482" t="b">
        <v>0</v>
      </c>
      <c r="AG20482" t="s">
        <v>56</v>
      </c>
      <c r="AH20482" t="s">
        <v>57</v>
      </c>
      <c r="AI20482" t="s">
        <v>31350</v>
      </c>
      <c r="AJ20482" t="b">
        <v>0</v>
      </c>
      <c r="AK20482" t="s">
        <v>63</v>
      </c>
      <c r="AL20482" t="s">
        <v>32944</v>
      </c>
      <c r="AM20482" s="1">
        <v>44937</v>
      </c>
      <c r="AN20482" t="s">
        <v>53</v>
      </c>
      <c r="AO20482" s="1">
        <v>45385</v>
      </c>
      <c r="AQ20482" s="2">
        <v>45782.613888888889</v>
      </c>
      <c r="AR20482" t="s">
        <v>31351</v>
      </c>
      <c r="AS20482" t="s">
        <v>31352</v>
      </c>
      <c r="AT20482" t="s">
        <v>31353</v>
      </c>
      <c r="AU20482" s="2">
        <v>45782.613888888889</v>
      </c>
      <c r="AV20482">
        <v>2.9275000000000002</v>
      </c>
      <c r="AW20482">
        <v>47.337499999999999</v>
      </c>
      <c r="AY20482" t="s">
        <v>53</v>
      </c>
      <c r="AZ20482" t="b">
        <v>0</v>
      </c>
      <c r="BA20482" t="b">
        <v>0</v>
      </c>
      <c r="BB20482" t="b">
        <v>0</v>
      </c>
    </row>
    <row r="20483" spans="1:54" x14ac:dyDescent="0.3">
      <c r="A20483" t="s">
        <v>31064</v>
      </c>
      <c r="B20483">
        <v>314481250</v>
      </c>
      <c r="C20483" t="s">
        <v>31065</v>
      </c>
      <c r="D20483" t="s">
        <v>31060</v>
      </c>
      <c r="E20483" t="s">
        <v>31066</v>
      </c>
      <c r="F20483" t="s">
        <v>31067</v>
      </c>
      <c r="G20483" t="s">
        <v>31048</v>
      </c>
      <c r="H20483" t="s">
        <v>31068</v>
      </c>
      <c r="I20483" t="s">
        <v>31069</v>
      </c>
      <c r="J20483">
        <f>IF(consolidation_etalab_schema_irve_statique_v_2_3_1_20250712[[#This Row],[id_pdc_local]]=consolidation_etalab_schema_irve_statique_v_2_3_1_20250712[[#Headers],[id_pdc_local]],1,0)</f>
        <v>0</v>
      </c>
      <c r="K20483" t="s">
        <v>31070</v>
      </c>
      <c r="L20483" t="s">
        <v>54</v>
      </c>
      <c r="M20483" t="s">
        <v>31071</v>
      </c>
      <c r="N20483">
        <v>27191</v>
      </c>
      <c r="O20483" t="s">
        <v>31072</v>
      </c>
      <c r="P20483">
        <v>2</v>
      </c>
      <c r="Q20483" t="s">
        <v>31073</v>
      </c>
      <c r="R20483" t="s">
        <v>31074</v>
      </c>
      <c r="S20483">
        <f>IF(consolidation_etalab_schema_irve_statique_v_2_3_1_20250712[[#This Row],[id_pdc_local]]=consolidation_etalab_schema_irve_statique_v_2_3_1_20250712[[#Headers],[id_pdc_local]],1,0)</f>
        <v>0</v>
      </c>
      <c r="T20483">
        <v>22</v>
      </c>
      <c r="U20483" t="b">
        <v>1</v>
      </c>
      <c r="V20483" t="b">
        <v>1</v>
      </c>
      <c r="W20483" t="b">
        <v>0</v>
      </c>
      <c r="X20483" t="b">
        <v>0</v>
      </c>
      <c r="Y20483" t="b">
        <v>0</v>
      </c>
      <c r="Z20483" t="b">
        <v>0</v>
      </c>
      <c r="AA20483" t="b">
        <v>0</v>
      </c>
      <c r="AB20483" t="b">
        <v>0</v>
      </c>
      <c r="AC20483" t="b">
        <v>1</v>
      </c>
      <c r="AD20483" t="s">
        <v>31075</v>
      </c>
      <c r="AE20483" t="s">
        <v>61</v>
      </c>
      <c r="AF20483" t="b">
        <v>0</v>
      </c>
      <c r="AG20483" t="s">
        <v>56</v>
      </c>
      <c r="AH20483" t="s">
        <v>62</v>
      </c>
      <c r="AI20483" t="s">
        <v>264</v>
      </c>
      <c r="AJ20483" t="b">
        <v>0</v>
      </c>
      <c r="AK20483" t="s">
        <v>63</v>
      </c>
      <c r="AL20483" t="s">
        <v>31076</v>
      </c>
      <c r="AM20483" s="1">
        <v>44937</v>
      </c>
      <c r="AN20483" t="s">
        <v>31077</v>
      </c>
      <c r="AO20483" s="1">
        <v>44914</v>
      </c>
      <c r="AP20483" t="b">
        <v>0</v>
      </c>
      <c r="AQ20483" s="2">
        <v>45632.282638888886</v>
      </c>
      <c r="AR20483" t="s">
        <v>31078</v>
      </c>
      <c r="AS20483" t="s">
        <v>31079</v>
      </c>
      <c r="AT20483" t="s">
        <v>31080</v>
      </c>
      <c r="AU20483" s="2">
        <v>45089.638194444444</v>
      </c>
      <c r="AV20483">
        <v>1.23</v>
      </c>
      <c r="AW20483">
        <v>49.11</v>
      </c>
      <c r="AX20483">
        <v>27490</v>
      </c>
      <c r="AY20483" t="s">
        <v>31081</v>
      </c>
      <c r="AZ20483" t="b">
        <v>1</v>
      </c>
      <c r="BA20483" t="b">
        <v>1</v>
      </c>
      <c r="BB20483" t="b">
        <v>0</v>
      </c>
    </row>
    <row r="20484" spans="1:54" x14ac:dyDescent="0.3">
      <c r="A20484" t="s">
        <v>31082</v>
      </c>
      <c r="B20484">
        <v>314481250</v>
      </c>
      <c r="C20484" t="s">
        <v>31065</v>
      </c>
      <c r="D20484" t="s">
        <v>31060</v>
      </c>
      <c r="E20484" t="s">
        <v>31066</v>
      </c>
      <c r="F20484" t="s">
        <v>31067</v>
      </c>
      <c r="G20484" t="s">
        <v>31048</v>
      </c>
      <c r="H20484" t="s">
        <v>31068</v>
      </c>
      <c r="I20484" t="s">
        <v>31069</v>
      </c>
      <c r="J20484">
        <f>IF(consolidation_etalab_schema_irve_statique_v_2_3_1_20250712[[#This Row],[id_pdc_local]]=consolidation_etalab_schema_irve_statique_v_2_3_1_20250712[[#Headers],[id_pdc_local]],1,0)</f>
        <v>0</v>
      </c>
      <c r="K20484" t="s">
        <v>31070</v>
      </c>
      <c r="L20484" t="s">
        <v>54</v>
      </c>
      <c r="M20484" t="s">
        <v>31071</v>
      </c>
      <c r="N20484">
        <v>27191</v>
      </c>
      <c r="O20484" t="s">
        <v>31072</v>
      </c>
      <c r="P20484">
        <v>2</v>
      </c>
      <c r="Q20484" t="s">
        <v>31083</v>
      </c>
      <c r="R20484" t="s">
        <v>31084</v>
      </c>
      <c r="S20484">
        <f>IF(consolidation_etalab_schema_irve_statique_v_2_3_1_20250712[[#This Row],[id_pdc_local]]=consolidation_etalab_schema_irve_statique_v_2_3_1_20250712[[#Headers],[id_pdc_local]],1,0)</f>
        <v>0</v>
      </c>
      <c r="T20484">
        <v>22</v>
      </c>
      <c r="U20484" t="b">
        <v>1</v>
      </c>
      <c r="V20484" t="b">
        <v>1</v>
      </c>
      <c r="W20484" t="b">
        <v>0</v>
      </c>
      <c r="X20484" t="b">
        <v>0</v>
      </c>
      <c r="Y20484" t="b">
        <v>0</v>
      </c>
      <c r="Z20484" t="b">
        <v>0</v>
      </c>
      <c r="AA20484" t="b">
        <v>0</v>
      </c>
      <c r="AB20484" t="b">
        <v>0</v>
      </c>
      <c r="AC20484" t="b">
        <v>1</v>
      </c>
      <c r="AD20484" t="s">
        <v>31075</v>
      </c>
      <c r="AE20484" t="s">
        <v>61</v>
      </c>
      <c r="AF20484" t="b">
        <v>0</v>
      </c>
      <c r="AG20484" t="s">
        <v>56</v>
      </c>
      <c r="AH20484" t="s">
        <v>62</v>
      </c>
      <c r="AI20484" t="s">
        <v>264</v>
      </c>
      <c r="AJ20484" t="b">
        <v>0</v>
      </c>
      <c r="AK20484" t="s">
        <v>63</v>
      </c>
      <c r="AL20484" t="s">
        <v>31076</v>
      </c>
      <c r="AM20484" s="1">
        <v>44937</v>
      </c>
      <c r="AN20484" t="s">
        <v>31077</v>
      </c>
      <c r="AO20484" s="1">
        <v>44914</v>
      </c>
      <c r="AP20484" t="b">
        <v>0</v>
      </c>
      <c r="AQ20484" s="2">
        <v>45632.282638888886</v>
      </c>
      <c r="AR20484" t="s">
        <v>31078</v>
      </c>
      <c r="AS20484" t="s">
        <v>31079</v>
      </c>
      <c r="AT20484" t="s">
        <v>31080</v>
      </c>
      <c r="AU20484" s="2">
        <v>45089.638194444444</v>
      </c>
      <c r="AV20484">
        <v>1.23</v>
      </c>
      <c r="AW20484">
        <v>49.11</v>
      </c>
      <c r="AX20484">
        <v>27490</v>
      </c>
      <c r="AY20484" t="s">
        <v>31081</v>
      </c>
      <c r="AZ20484" t="b">
        <v>1</v>
      </c>
      <c r="BA20484" t="b">
        <v>1</v>
      </c>
      <c r="BB20484" t="b">
        <v>0</v>
      </c>
    </row>
    <row r="20485" spans="1:54" x14ac:dyDescent="0.3">
      <c r="A20485" t="s">
        <v>77595</v>
      </c>
      <c r="B20485">
        <v>903356970</v>
      </c>
      <c r="C20485" t="s">
        <v>77596</v>
      </c>
      <c r="D20485" t="s">
        <v>77595</v>
      </c>
      <c r="E20485" t="s">
        <v>77596</v>
      </c>
      <c r="F20485" t="s">
        <v>77597</v>
      </c>
      <c r="G20485" t="s">
        <v>77595</v>
      </c>
      <c r="H20485" t="s">
        <v>77824</v>
      </c>
      <c r="I20485" t="s">
        <v>77825</v>
      </c>
      <c r="J20485">
        <f>IF(consolidation_etalab_schema_irve_statique_v_2_3_1_20250712[[#This Row],[id_pdc_local]]=consolidation_etalab_schema_irve_statique_v_2_3_1_20250712[[#Headers],[id_pdc_local]],1,0)</f>
        <v>0</v>
      </c>
      <c r="K20485" t="s">
        <v>77826</v>
      </c>
      <c r="L20485" t="s">
        <v>54</v>
      </c>
      <c r="M20485" t="s">
        <v>77759</v>
      </c>
      <c r="N20485">
        <v>38563</v>
      </c>
      <c r="O20485" t="s">
        <v>77760</v>
      </c>
      <c r="P20485">
        <v>2</v>
      </c>
      <c r="Q20485" t="s">
        <v>77827</v>
      </c>
      <c r="R20485" t="s">
        <v>77825</v>
      </c>
      <c r="S20485">
        <f>IF(consolidation_etalab_schema_irve_statique_v_2_3_1_20250712[[#This Row],[id_pdc_local]]=consolidation_etalab_schema_irve_statique_v_2_3_1_20250712[[#Headers],[id_pdc_local]],1,0)</f>
        <v>0</v>
      </c>
      <c r="T20485">
        <v>22</v>
      </c>
      <c r="U20485" t="b">
        <v>0</v>
      </c>
      <c r="V20485" t="b">
        <v>1</v>
      </c>
      <c r="W20485" t="b">
        <v>0</v>
      </c>
      <c r="X20485" t="b">
        <v>0</v>
      </c>
      <c r="Y20485" t="b">
        <v>0</v>
      </c>
      <c r="Z20485" t="b">
        <v>0</v>
      </c>
      <c r="AA20485" t="b">
        <v>1</v>
      </c>
      <c r="AB20485" t="b">
        <v>1</v>
      </c>
      <c r="AD20485" t="s">
        <v>77604</v>
      </c>
      <c r="AE20485" t="s">
        <v>61</v>
      </c>
      <c r="AF20485" t="b">
        <v>0</v>
      </c>
      <c r="AG20485" t="s">
        <v>77648</v>
      </c>
      <c r="AH20485" t="s">
        <v>65</v>
      </c>
      <c r="AI20485" t="s">
        <v>420</v>
      </c>
      <c r="AJ20485" t="b">
        <v>0</v>
      </c>
      <c r="AK20485" t="s">
        <v>53</v>
      </c>
      <c r="AL20485" t="s">
        <v>53</v>
      </c>
      <c r="AM20485" s="1">
        <v>44936</v>
      </c>
      <c r="AN20485" t="s">
        <v>53</v>
      </c>
      <c r="AO20485" s="1">
        <v>45847</v>
      </c>
      <c r="AQ20485" s="2">
        <v>45847.365277777775</v>
      </c>
      <c r="AR20485" t="s">
        <v>77605</v>
      </c>
      <c r="AS20485" t="s">
        <v>77606</v>
      </c>
      <c r="AT20485" t="s">
        <v>77607</v>
      </c>
      <c r="AU20485" s="2">
        <v>45847.365277777775</v>
      </c>
      <c r="AV20485">
        <v>5.5928890000000004</v>
      </c>
      <c r="AW20485">
        <v>45.353844000000002</v>
      </c>
      <c r="AX20485">
        <v>38500</v>
      </c>
      <c r="AY20485" t="s">
        <v>66779</v>
      </c>
      <c r="AZ20485" t="b">
        <v>1</v>
      </c>
      <c r="BA20485" t="b">
        <v>1</v>
      </c>
      <c r="BB20485" t="b">
        <v>0</v>
      </c>
    </row>
    <row r="20486" spans="1:54" x14ac:dyDescent="0.3">
      <c r="A20486" t="s">
        <v>77595</v>
      </c>
      <c r="B20486">
        <v>903356970</v>
      </c>
      <c r="C20486" t="s">
        <v>77596</v>
      </c>
      <c r="D20486" t="s">
        <v>77595</v>
      </c>
      <c r="E20486" t="s">
        <v>77596</v>
      </c>
      <c r="F20486" t="s">
        <v>77597</v>
      </c>
      <c r="G20486" t="s">
        <v>77595</v>
      </c>
      <c r="H20486" t="s">
        <v>77824</v>
      </c>
      <c r="I20486" t="s">
        <v>77825</v>
      </c>
      <c r="J20486">
        <f>IF(consolidation_etalab_schema_irve_statique_v_2_3_1_20250712[[#This Row],[id_pdc_local]]=consolidation_etalab_schema_irve_statique_v_2_3_1_20250712[[#Headers],[id_pdc_local]],1,0)</f>
        <v>0</v>
      </c>
      <c r="K20486" t="s">
        <v>77826</v>
      </c>
      <c r="L20486" t="s">
        <v>54</v>
      </c>
      <c r="M20486" t="s">
        <v>77759</v>
      </c>
      <c r="N20486">
        <v>38563</v>
      </c>
      <c r="O20486" t="s">
        <v>77760</v>
      </c>
      <c r="P20486">
        <v>2</v>
      </c>
      <c r="Q20486" t="s">
        <v>77828</v>
      </c>
      <c r="R20486" t="s">
        <v>77825</v>
      </c>
      <c r="S20486">
        <f>IF(consolidation_etalab_schema_irve_statique_v_2_3_1_20250712[[#This Row],[id_pdc_local]]=consolidation_etalab_schema_irve_statique_v_2_3_1_20250712[[#Headers],[id_pdc_local]],1,0)</f>
        <v>0</v>
      </c>
      <c r="T20486">
        <v>22</v>
      </c>
      <c r="U20486" t="b">
        <v>0</v>
      </c>
      <c r="V20486" t="b">
        <v>1</v>
      </c>
      <c r="W20486" t="b">
        <v>0</v>
      </c>
      <c r="X20486" t="b">
        <v>0</v>
      </c>
      <c r="Y20486" t="b">
        <v>0</v>
      </c>
      <c r="Z20486" t="b">
        <v>0</v>
      </c>
      <c r="AA20486" t="b">
        <v>1</v>
      </c>
      <c r="AB20486" t="b">
        <v>1</v>
      </c>
      <c r="AD20486" t="s">
        <v>77604</v>
      </c>
      <c r="AE20486" t="s">
        <v>61</v>
      </c>
      <c r="AF20486" t="b">
        <v>0</v>
      </c>
      <c r="AG20486" t="s">
        <v>77648</v>
      </c>
      <c r="AH20486" t="s">
        <v>65</v>
      </c>
      <c r="AI20486" t="s">
        <v>420</v>
      </c>
      <c r="AJ20486" t="b">
        <v>0</v>
      </c>
      <c r="AK20486" t="s">
        <v>53</v>
      </c>
      <c r="AL20486" t="s">
        <v>53</v>
      </c>
      <c r="AM20486" s="1">
        <v>44936</v>
      </c>
      <c r="AN20486" t="s">
        <v>53</v>
      </c>
      <c r="AO20486" s="1">
        <v>45847</v>
      </c>
      <c r="AQ20486" s="2">
        <v>45847.365277777775</v>
      </c>
      <c r="AR20486" t="s">
        <v>77605</v>
      </c>
      <c r="AS20486" t="s">
        <v>77606</v>
      </c>
      <c r="AT20486" t="s">
        <v>77607</v>
      </c>
      <c r="AU20486" s="2">
        <v>45847.365277777775</v>
      </c>
      <c r="AV20486">
        <v>5.5928890000000004</v>
      </c>
      <c r="AW20486">
        <v>45.353844000000002</v>
      </c>
      <c r="AX20486">
        <v>38500</v>
      </c>
      <c r="AY20486" t="s">
        <v>66779</v>
      </c>
      <c r="AZ20486" t="b">
        <v>1</v>
      </c>
      <c r="BA20486" t="b">
        <v>1</v>
      </c>
      <c r="BB20486" t="b">
        <v>0</v>
      </c>
    </row>
    <row r="20487" spans="1:54" x14ac:dyDescent="0.3">
      <c r="A20487" t="s">
        <v>77595</v>
      </c>
      <c r="B20487">
        <v>903356970</v>
      </c>
      <c r="C20487" t="s">
        <v>77596</v>
      </c>
      <c r="D20487" t="s">
        <v>77595</v>
      </c>
      <c r="E20487" t="s">
        <v>77596</v>
      </c>
      <c r="F20487" t="s">
        <v>77597</v>
      </c>
      <c r="G20487" t="s">
        <v>77595</v>
      </c>
      <c r="H20487" t="s">
        <v>78029</v>
      </c>
      <c r="I20487" t="s">
        <v>78030</v>
      </c>
      <c r="J20487">
        <f>IF(consolidation_etalab_schema_irve_statique_v_2_3_1_20250712[[#This Row],[id_pdc_local]]=consolidation_etalab_schema_irve_statique_v_2_3_1_20250712[[#Headers],[id_pdc_local]],1,0)</f>
        <v>0</v>
      </c>
      <c r="K20487" t="s">
        <v>78031</v>
      </c>
      <c r="L20487" t="s">
        <v>54</v>
      </c>
      <c r="M20487" t="s">
        <v>77759</v>
      </c>
      <c r="N20487">
        <v>38563</v>
      </c>
      <c r="O20487" t="s">
        <v>77760</v>
      </c>
      <c r="P20487">
        <v>1</v>
      </c>
      <c r="Q20487" t="s">
        <v>78032</v>
      </c>
      <c r="R20487" t="s">
        <v>78030</v>
      </c>
      <c r="S20487">
        <f>IF(consolidation_etalab_schema_irve_statique_v_2_3_1_20250712[[#This Row],[id_pdc_local]]=consolidation_etalab_schema_irve_statique_v_2_3_1_20250712[[#Headers],[id_pdc_local]],1,0)</f>
        <v>0</v>
      </c>
      <c r="T20487">
        <v>22</v>
      </c>
      <c r="U20487" t="b">
        <v>0</v>
      </c>
      <c r="V20487" t="b">
        <v>1</v>
      </c>
      <c r="W20487" t="b">
        <v>0</v>
      </c>
      <c r="X20487" t="b">
        <v>0</v>
      </c>
      <c r="Y20487" t="b">
        <v>0</v>
      </c>
      <c r="Z20487" t="b">
        <v>0</v>
      </c>
      <c r="AA20487" t="b">
        <v>1</v>
      </c>
      <c r="AB20487" t="b">
        <v>1</v>
      </c>
      <c r="AD20487" t="s">
        <v>77604</v>
      </c>
      <c r="AE20487" t="s">
        <v>61</v>
      </c>
      <c r="AF20487" t="b">
        <v>0</v>
      </c>
      <c r="AG20487" t="s">
        <v>77648</v>
      </c>
      <c r="AH20487" t="s">
        <v>65</v>
      </c>
      <c r="AI20487" t="s">
        <v>420</v>
      </c>
      <c r="AJ20487" t="b">
        <v>0</v>
      </c>
      <c r="AK20487" t="s">
        <v>53</v>
      </c>
      <c r="AL20487" t="s">
        <v>53</v>
      </c>
      <c r="AM20487" s="1">
        <v>44936</v>
      </c>
      <c r="AN20487" t="s">
        <v>53</v>
      </c>
      <c r="AO20487" s="1">
        <v>45847</v>
      </c>
      <c r="AQ20487" s="2">
        <v>45847.365277777775</v>
      </c>
      <c r="AR20487" t="s">
        <v>77605</v>
      </c>
      <c r="AS20487" t="s">
        <v>77606</v>
      </c>
      <c r="AT20487" t="s">
        <v>77607</v>
      </c>
      <c r="AU20487" s="2">
        <v>45847.365277777775</v>
      </c>
      <c r="AV20487">
        <v>5.5928890000000004</v>
      </c>
      <c r="AW20487">
        <v>45.353844000000002</v>
      </c>
      <c r="AX20487">
        <v>38500</v>
      </c>
      <c r="AY20487" t="s">
        <v>66779</v>
      </c>
      <c r="AZ20487" t="b">
        <v>1</v>
      </c>
      <c r="BA20487" t="b">
        <v>1</v>
      </c>
      <c r="BB20487" t="b">
        <v>0</v>
      </c>
    </row>
    <row r="20488" spans="1:54" x14ac:dyDescent="0.3">
      <c r="A20488" t="s">
        <v>31338</v>
      </c>
      <c r="B20488">
        <v>531680897</v>
      </c>
      <c r="C20488" t="s">
        <v>31339</v>
      </c>
      <c r="D20488" t="s">
        <v>31340</v>
      </c>
      <c r="E20488" t="s">
        <v>31339</v>
      </c>
      <c r="F20488" t="s">
        <v>31341</v>
      </c>
      <c r="G20488" t="s">
        <v>31342</v>
      </c>
      <c r="H20488" t="s">
        <v>32905</v>
      </c>
      <c r="I20488" t="s">
        <v>32905</v>
      </c>
      <c r="J20488">
        <f>IF(consolidation_etalab_schema_irve_statique_v_2_3_1_20250712[[#This Row],[id_pdc_local]]=consolidation_etalab_schema_irve_statique_v_2_3_1_20250712[[#Headers],[id_pdc_local]],1,0)</f>
        <v>0</v>
      </c>
      <c r="K20488" t="s">
        <v>32906</v>
      </c>
      <c r="L20488" t="s">
        <v>69</v>
      </c>
      <c r="M20488" t="s">
        <v>32907</v>
      </c>
      <c r="O20488" t="s">
        <v>32908</v>
      </c>
      <c r="P20488">
        <v>8</v>
      </c>
      <c r="Q20488" t="s">
        <v>32912</v>
      </c>
      <c r="R20488" t="s">
        <v>32912</v>
      </c>
      <c r="S20488">
        <f>IF(consolidation_etalab_schema_irve_statique_v_2_3_1_20250712[[#This Row],[id_pdc_local]]=consolidation_etalab_schema_irve_statique_v_2_3_1_20250712[[#Headers],[id_pdc_local]],1,0)</f>
        <v>0</v>
      </c>
      <c r="T20488">
        <v>175</v>
      </c>
      <c r="U20488" t="b">
        <v>0</v>
      </c>
      <c r="V20488" t="b">
        <v>0</v>
      </c>
      <c r="W20488" t="b">
        <v>1</v>
      </c>
      <c r="X20488" t="b">
        <v>0</v>
      </c>
      <c r="Y20488" t="b">
        <v>0</v>
      </c>
      <c r="Z20488" t="b">
        <v>0</v>
      </c>
      <c r="AA20488" t="b">
        <v>1</v>
      </c>
      <c r="AB20488" t="b">
        <v>0</v>
      </c>
      <c r="AC20488" t="b">
        <v>1</v>
      </c>
      <c r="AD20488" t="s">
        <v>31349</v>
      </c>
      <c r="AE20488" t="s">
        <v>55</v>
      </c>
      <c r="AF20488" t="b">
        <v>0</v>
      </c>
      <c r="AG20488" t="s">
        <v>56</v>
      </c>
      <c r="AH20488" t="s">
        <v>57</v>
      </c>
      <c r="AI20488" t="s">
        <v>31350</v>
      </c>
      <c r="AJ20488" t="b">
        <v>0</v>
      </c>
      <c r="AK20488" t="s">
        <v>63</v>
      </c>
      <c r="AL20488" t="s">
        <v>32910</v>
      </c>
      <c r="AM20488" s="1">
        <v>44936</v>
      </c>
      <c r="AN20488" t="s">
        <v>53</v>
      </c>
      <c r="AO20488" s="1">
        <v>45385</v>
      </c>
      <c r="AQ20488" s="2">
        <v>45782.613888888889</v>
      </c>
      <c r="AR20488" t="s">
        <v>31351</v>
      </c>
      <c r="AS20488" t="s">
        <v>31352</v>
      </c>
      <c r="AT20488" t="s">
        <v>31353</v>
      </c>
      <c r="AU20488" s="2">
        <v>45782.613888888889</v>
      </c>
      <c r="AV20488">
        <v>1.5284</v>
      </c>
      <c r="AW20488">
        <v>44.232599999999998</v>
      </c>
      <c r="AY20488" t="s">
        <v>53</v>
      </c>
      <c r="AZ20488" t="b">
        <v>0</v>
      </c>
      <c r="BA20488" t="b">
        <v>0</v>
      </c>
      <c r="BB20488" t="b">
        <v>0</v>
      </c>
    </row>
    <row r="20489" spans="1:54" x14ac:dyDescent="0.3">
      <c r="A20489" t="s">
        <v>31338</v>
      </c>
      <c r="B20489">
        <v>531680898</v>
      </c>
      <c r="C20489" t="s">
        <v>31339</v>
      </c>
      <c r="D20489" t="s">
        <v>31340</v>
      </c>
      <c r="E20489" t="s">
        <v>31339</v>
      </c>
      <c r="F20489" t="s">
        <v>31341</v>
      </c>
      <c r="G20489" t="s">
        <v>31342</v>
      </c>
      <c r="H20489" t="s">
        <v>32905</v>
      </c>
      <c r="I20489" t="s">
        <v>32905</v>
      </c>
      <c r="J20489">
        <f>IF(consolidation_etalab_schema_irve_statique_v_2_3_1_20250712[[#This Row],[id_pdc_local]]=consolidation_etalab_schema_irve_statique_v_2_3_1_20250712[[#Headers],[id_pdc_local]],1,0)</f>
        <v>0</v>
      </c>
      <c r="K20489" t="s">
        <v>32906</v>
      </c>
      <c r="L20489" t="s">
        <v>69</v>
      </c>
      <c r="M20489" t="s">
        <v>32907</v>
      </c>
      <c r="O20489" t="s">
        <v>32908</v>
      </c>
      <c r="P20489">
        <v>8</v>
      </c>
      <c r="Q20489" t="s">
        <v>32913</v>
      </c>
      <c r="R20489" t="s">
        <v>32913</v>
      </c>
      <c r="S20489">
        <f>IF(consolidation_etalab_schema_irve_statique_v_2_3_1_20250712[[#This Row],[id_pdc_local]]=consolidation_etalab_schema_irve_statique_v_2_3_1_20250712[[#Headers],[id_pdc_local]],1,0)</f>
        <v>0</v>
      </c>
      <c r="T20489">
        <v>175</v>
      </c>
      <c r="U20489" t="b">
        <v>0</v>
      </c>
      <c r="V20489" t="b">
        <v>0</v>
      </c>
      <c r="W20489" t="b">
        <v>1</v>
      </c>
      <c r="X20489" t="b">
        <v>0</v>
      </c>
      <c r="Y20489" t="b">
        <v>0</v>
      </c>
      <c r="Z20489" t="b">
        <v>0</v>
      </c>
      <c r="AA20489" t="b">
        <v>1</v>
      </c>
      <c r="AB20489" t="b">
        <v>0</v>
      </c>
      <c r="AC20489" t="b">
        <v>1</v>
      </c>
      <c r="AD20489" t="s">
        <v>31349</v>
      </c>
      <c r="AE20489" t="s">
        <v>55</v>
      </c>
      <c r="AF20489" t="b">
        <v>0</v>
      </c>
      <c r="AG20489" t="s">
        <v>56</v>
      </c>
      <c r="AH20489" t="s">
        <v>57</v>
      </c>
      <c r="AI20489" t="s">
        <v>31350</v>
      </c>
      <c r="AJ20489" t="b">
        <v>0</v>
      </c>
      <c r="AK20489" t="s">
        <v>63</v>
      </c>
      <c r="AL20489" t="s">
        <v>32910</v>
      </c>
      <c r="AM20489" s="1">
        <v>44936</v>
      </c>
      <c r="AN20489" t="s">
        <v>53</v>
      </c>
      <c r="AO20489" s="1">
        <v>45385</v>
      </c>
      <c r="AQ20489" s="2">
        <v>45782.613888888889</v>
      </c>
      <c r="AR20489" t="s">
        <v>31351</v>
      </c>
      <c r="AS20489" t="s">
        <v>31352</v>
      </c>
      <c r="AT20489" t="s">
        <v>31353</v>
      </c>
      <c r="AU20489" s="2">
        <v>45782.613888888889</v>
      </c>
      <c r="AV20489">
        <v>1.5284</v>
      </c>
      <c r="AW20489">
        <v>44.232599999999998</v>
      </c>
      <c r="AY20489" t="s">
        <v>53</v>
      </c>
      <c r="AZ20489" t="b">
        <v>0</v>
      </c>
      <c r="BA20489" t="b">
        <v>0</v>
      </c>
      <c r="BB20489" t="b">
        <v>0</v>
      </c>
    </row>
    <row r="20490" spans="1:54" x14ac:dyDescent="0.3">
      <c r="A20490" t="s">
        <v>31338</v>
      </c>
      <c r="B20490">
        <v>531680900</v>
      </c>
      <c r="C20490" t="s">
        <v>31339</v>
      </c>
      <c r="D20490" t="s">
        <v>31340</v>
      </c>
      <c r="E20490" t="s">
        <v>31339</v>
      </c>
      <c r="F20490" t="s">
        <v>31341</v>
      </c>
      <c r="G20490" t="s">
        <v>31342</v>
      </c>
      <c r="H20490" t="s">
        <v>32905</v>
      </c>
      <c r="I20490" t="s">
        <v>32905</v>
      </c>
      <c r="J20490">
        <f>IF(consolidation_etalab_schema_irve_statique_v_2_3_1_20250712[[#This Row],[id_pdc_local]]=consolidation_etalab_schema_irve_statique_v_2_3_1_20250712[[#Headers],[id_pdc_local]],1,0)</f>
        <v>0</v>
      </c>
      <c r="K20490" t="s">
        <v>32906</v>
      </c>
      <c r="L20490" t="s">
        <v>69</v>
      </c>
      <c r="M20490" t="s">
        <v>32907</v>
      </c>
      <c r="O20490" t="s">
        <v>32908</v>
      </c>
      <c r="P20490">
        <v>8</v>
      </c>
      <c r="Q20490" t="s">
        <v>32915</v>
      </c>
      <c r="R20490" t="s">
        <v>32915</v>
      </c>
      <c r="S20490">
        <f>IF(consolidation_etalab_schema_irve_statique_v_2_3_1_20250712[[#This Row],[id_pdc_local]]=consolidation_etalab_schema_irve_statique_v_2_3_1_20250712[[#Headers],[id_pdc_local]],1,0)</f>
        <v>0</v>
      </c>
      <c r="T20490">
        <v>175</v>
      </c>
      <c r="U20490" t="b">
        <v>0</v>
      </c>
      <c r="V20490" t="b">
        <v>0</v>
      </c>
      <c r="W20490" t="b">
        <v>1</v>
      </c>
      <c r="X20490" t="b">
        <v>0</v>
      </c>
      <c r="Y20490" t="b">
        <v>0</v>
      </c>
      <c r="Z20490" t="b">
        <v>0</v>
      </c>
      <c r="AA20490" t="b">
        <v>1</v>
      </c>
      <c r="AB20490" t="b">
        <v>0</v>
      </c>
      <c r="AC20490" t="b">
        <v>1</v>
      </c>
      <c r="AD20490" t="s">
        <v>31349</v>
      </c>
      <c r="AE20490" t="s">
        <v>55</v>
      </c>
      <c r="AF20490" t="b">
        <v>0</v>
      </c>
      <c r="AG20490" t="s">
        <v>56</v>
      </c>
      <c r="AH20490" t="s">
        <v>57</v>
      </c>
      <c r="AI20490" t="s">
        <v>31350</v>
      </c>
      <c r="AJ20490" t="b">
        <v>0</v>
      </c>
      <c r="AK20490" t="s">
        <v>63</v>
      </c>
      <c r="AL20490" t="s">
        <v>32910</v>
      </c>
      <c r="AM20490" s="1">
        <v>44936</v>
      </c>
      <c r="AN20490" t="s">
        <v>53</v>
      </c>
      <c r="AO20490" s="1">
        <v>45385</v>
      </c>
      <c r="AQ20490" s="2">
        <v>45782.613888888889</v>
      </c>
      <c r="AR20490" t="s">
        <v>31351</v>
      </c>
      <c r="AS20490" t="s">
        <v>31352</v>
      </c>
      <c r="AT20490" t="s">
        <v>31353</v>
      </c>
      <c r="AU20490" s="2">
        <v>45782.613888888889</v>
      </c>
      <c r="AV20490">
        <v>1.5284</v>
      </c>
      <c r="AW20490">
        <v>44.232599999999998</v>
      </c>
      <c r="AY20490" t="s">
        <v>53</v>
      </c>
      <c r="AZ20490" t="b">
        <v>0</v>
      </c>
      <c r="BA20490" t="b">
        <v>0</v>
      </c>
      <c r="BB20490" t="b">
        <v>0</v>
      </c>
    </row>
    <row r="20491" spans="1:54" x14ac:dyDescent="0.3">
      <c r="A20491" t="s">
        <v>31338</v>
      </c>
      <c r="B20491">
        <v>531680901</v>
      </c>
      <c r="C20491" t="s">
        <v>31339</v>
      </c>
      <c r="D20491" t="s">
        <v>31340</v>
      </c>
      <c r="E20491" t="s">
        <v>31339</v>
      </c>
      <c r="F20491" t="s">
        <v>31341</v>
      </c>
      <c r="G20491" t="s">
        <v>31342</v>
      </c>
      <c r="H20491" t="s">
        <v>32905</v>
      </c>
      <c r="I20491" t="s">
        <v>32905</v>
      </c>
      <c r="J20491">
        <f>IF(consolidation_etalab_schema_irve_statique_v_2_3_1_20250712[[#This Row],[id_pdc_local]]=consolidation_etalab_schema_irve_statique_v_2_3_1_20250712[[#Headers],[id_pdc_local]],1,0)</f>
        <v>0</v>
      </c>
      <c r="K20491" t="s">
        <v>32906</v>
      </c>
      <c r="L20491" t="s">
        <v>69</v>
      </c>
      <c r="M20491" t="s">
        <v>32907</v>
      </c>
      <c r="O20491" t="s">
        <v>32908</v>
      </c>
      <c r="P20491">
        <v>8</v>
      </c>
      <c r="Q20491" t="s">
        <v>32916</v>
      </c>
      <c r="R20491" t="s">
        <v>32916</v>
      </c>
      <c r="S20491">
        <f>IF(consolidation_etalab_schema_irve_statique_v_2_3_1_20250712[[#This Row],[id_pdc_local]]=consolidation_etalab_schema_irve_statique_v_2_3_1_20250712[[#Headers],[id_pdc_local]],1,0)</f>
        <v>0</v>
      </c>
      <c r="T20491">
        <v>175</v>
      </c>
      <c r="U20491" t="b">
        <v>0</v>
      </c>
      <c r="V20491" t="b">
        <v>0</v>
      </c>
      <c r="W20491" t="b">
        <v>1</v>
      </c>
      <c r="X20491" t="b">
        <v>0</v>
      </c>
      <c r="Y20491" t="b">
        <v>0</v>
      </c>
      <c r="Z20491" t="b">
        <v>0</v>
      </c>
      <c r="AA20491" t="b">
        <v>1</v>
      </c>
      <c r="AB20491" t="b">
        <v>0</v>
      </c>
      <c r="AC20491" t="b">
        <v>1</v>
      </c>
      <c r="AD20491" t="s">
        <v>31349</v>
      </c>
      <c r="AE20491" t="s">
        <v>55</v>
      </c>
      <c r="AF20491" t="b">
        <v>0</v>
      </c>
      <c r="AG20491" t="s">
        <v>56</v>
      </c>
      <c r="AH20491" t="s">
        <v>57</v>
      </c>
      <c r="AI20491" t="s">
        <v>31350</v>
      </c>
      <c r="AJ20491" t="b">
        <v>0</v>
      </c>
      <c r="AK20491" t="s">
        <v>63</v>
      </c>
      <c r="AL20491" t="s">
        <v>32910</v>
      </c>
      <c r="AM20491" s="1">
        <v>44936</v>
      </c>
      <c r="AN20491" t="s">
        <v>53</v>
      </c>
      <c r="AO20491" s="1">
        <v>45385</v>
      </c>
      <c r="AQ20491" s="2">
        <v>45782.613888888889</v>
      </c>
      <c r="AR20491" t="s">
        <v>31351</v>
      </c>
      <c r="AS20491" t="s">
        <v>31352</v>
      </c>
      <c r="AT20491" t="s">
        <v>31353</v>
      </c>
      <c r="AU20491" s="2">
        <v>45782.613888888889</v>
      </c>
      <c r="AV20491">
        <v>1.5284</v>
      </c>
      <c r="AW20491">
        <v>44.232599999999998</v>
      </c>
      <c r="AY20491" t="s">
        <v>53</v>
      </c>
      <c r="AZ20491" t="b">
        <v>0</v>
      </c>
      <c r="BA20491" t="b">
        <v>0</v>
      </c>
      <c r="BB20491" t="b">
        <v>0</v>
      </c>
    </row>
    <row r="20492" spans="1:54" x14ac:dyDescent="0.3">
      <c r="A20492" t="s">
        <v>31338</v>
      </c>
      <c r="B20492">
        <v>531681096</v>
      </c>
      <c r="C20492" t="s">
        <v>31339</v>
      </c>
      <c r="D20492" t="s">
        <v>31340</v>
      </c>
      <c r="E20492" t="s">
        <v>31339</v>
      </c>
      <c r="F20492" t="s">
        <v>31341</v>
      </c>
      <c r="G20492" t="s">
        <v>31342</v>
      </c>
      <c r="H20492" t="s">
        <v>33770</v>
      </c>
      <c r="I20492" t="s">
        <v>33770</v>
      </c>
      <c r="J20492">
        <f>IF(consolidation_etalab_schema_irve_statique_v_2_3_1_20250712[[#This Row],[id_pdc_local]]=consolidation_etalab_schema_irve_statique_v_2_3_1_20250712[[#Headers],[id_pdc_local]],1,0)</f>
        <v>0</v>
      </c>
      <c r="K20492" t="s">
        <v>33771</v>
      </c>
      <c r="L20492" t="s">
        <v>69</v>
      </c>
      <c r="M20492" t="s">
        <v>33763</v>
      </c>
      <c r="O20492" t="s">
        <v>33772</v>
      </c>
      <c r="P20492">
        <v>4</v>
      </c>
      <c r="Q20492" t="s">
        <v>33773</v>
      </c>
      <c r="R20492" t="s">
        <v>33773</v>
      </c>
      <c r="S20492">
        <f>IF(consolidation_etalab_schema_irve_statique_v_2_3_1_20250712[[#This Row],[id_pdc_local]]=consolidation_etalab_schema_irve_statique_v_2_3_1_20250712[[#Headers],[id_pdc_local]],1,0)</f>
        <v>0</v>
      </c>
      <c r="T20492">
        <v>54</v>
      </c>
      <c r="U20492" t="b">
        <v>0</v>
      </c>
      <c r="V20492" t="b">
        <v>1</v>
      </c>
      <c r="W20492" t="b">
        <v>0</v>
      </c>
      <c r="X20492" t="b">
        <v>1</v>
      </c>
      <c r="Y20492" t="b">
        <v>0</v>
      </c>
      <c r="Z20492" t="b">
        <v>0</v>
      </c>
      <c r="AA20492" t="b">
        <v>1</v>
      </c>
      <c r="AB20492" t="b">
        <v>0</v>
      </c>
      <c r="AC20492" t="b">
        <v>1</v>
      </c>
      <c r="AD20492" t="s">
        <v>31349</v>
      </c>
      <c r="AE20492" t="s">
        <v>55</v>
      </c>
      <c r="AF20492" t="b">
        <v>0</v>
      </c>
      <c r="AG20492" t="s">
        <v>56</v>
      </c>
      <c r="AH20492" t="s">
        <v>57</v>
      </c>
      <c r="AI20492" t="s">
        <v>31350</v>
      </c>
      <c r="AJ20492" t="b">
        <v>0</v>
      </c>
      <c r="AK20492" t="s">
        <v>63</v>
      </c>
      <c r="AL20492" t="s">
        <v>33774</v>
      </c>
      <c r="AM20492" s="1">
        <v>44936</v>
      </c>
      <c r="AN20492" t="s">
        <v>53</v>
      </c>
      <c r="AO20492" s="1">
        <v>45385</v>
      </c>
      <c r="AQ20492" s="2">
        <v>45782.613888888889</v>
      </c>
      <c r="AR20492" t="s">
        <v>31351</v>
      </c>
      <c r="AS20492" t="s">
        <v>31352</v>
      </c>
      <c r="AT20492" t="s">
        <v>31353</v>
      </c>
      <c r="AU20492" s="2">
        <v>45782.613888888889</v>
      </c>
      <c r="AV20492">
        <v>3.5371999999999999</v>
      </c>
      <c r="AW20492">
        <v>49.125399999999999</v>
      </c>
      <c r="AY20492" t="s">
        <v>53</v>
      </c>
      <c r="AZ20492" t="b">
        <v>0</v>
      </c>
      <c r="BA20492" t="b">
        <v>0</v>
      </c>
      <c r="BB20492" t="b">
        <v>0</v>
      </c>
    </row>
    <row r="20493" spans="1:54" x14ac:dyDescent="0.3">
      <c r="A20493" t="s">
        <v>31338</v>
      </c>
      <c r="B20493">
        <v>531681097</v>
      </c>
      <c r="C20493" t="s">
        <v>31339</v>
      </c>
      <c r="D20493" t="s">
        <v>31340</v>
      </c>
      <c r="E20493" t="s">
        <v>31339</v>
      </c>
      <c r="F20493" t="s">
        <v>31341</v>
      </c>
      <c r="G20493" t="s">
        <v>31342</v>
      </c>
      <c r="H20493" t="s">
        <v>33770</v>
      </c>
      <c r="I20493" t="s">
        <v>33770</v>
      </c>
      <c r="J20493">
        <f>IF(consolidation_etalab_schema_irve_statique_v_2_3_1_20250712[[#This Row],[id_pdc_local]]=consolidation_etalab_schema_irve_statique_v_2_3_1_20250712[[#Headers],[id_pdc_local]],1,0)</f>
        <v>0</v>
      </c>
      <c r="K20493" t="s">
        <v>33771</v>
      </c>
      <c r="L20493" t="s">
        <v>69</v>
      </c>
      <c r="M20493" t="s">
        <v>33763</v>
      </c>
      <c r="O20493" t="s">
        <v>33772</v>
      </c>
      <c r="P20493">
        <v>4</v>
      </c>
      <c r="Q20493" t="s">
        <v>33775</v>
      </c>
      <c r="R20493" t="s">
        <v>33775</v>
      </c>
      <c r="S20493">
        <f>IF(consolidation_etalab_schema_irve_statique_v_2_3_1_20250712[[#This Row],[id_pdc_local]]=consolidation_etalab_schema_irve_statique_v_2_3_1_20250712[[#Headers],[id_pdc_local]],1,0)</f>
        <v>0</v>
      </c>
      <c r="T20493">
        <v>300</v>
      </c>
      <c r="U20493" t="b">
        <v>0</v>
      </c>
      <c r="V20493" t="b">
        <v>0</v>
      </c>
      <c r="W20493" t="b">
        <v>0</v>
      </c>
      <c r="X20493" t="b">
        <v>1</v>
      </c>
      <c r="Y20493" t="b">
        <v>0</v>
      </c>
      <c r="Z20493" t="b">
        <v>0</v>
      </c>
      <c r="AA20493" t="b">
        <v>1</v>
      </c>
      <c r="AB20493" t="b">
        <v>0</v>
      </c>
      <c r="AC20493" t="b">
        <v>1</v>
      </c>
      <c r="AD20493" t="s">
        <v>31349</v>
      </c>
      <c r="AE20493" t="s">
        <v>55</v>
      </c>
      <c r="AF20493" t="b">
        <v>0</v>
      </c>
      <c r="AG20493" t="s">
        <v>56</v>
      </c>
      <c r="AH20493" t="s">
        <v>57</v>
      </c>
      <c r="AI20493" t="s">
        <v>31350</v>
      </c>
      <c r="AJ20493" t="b">
        <v>0</v>
      </c>
      <c r="AK20493" t="s">
        <v>63</v>
      </c>
      <c r="AL20493" t="s">
        <v>33774</v>
      </c>
      <c r="AM20493" s="1">
        <v>44936</v>
      </c>
      <c r="AN20493" t="s">
        <v>53</v>
      </c>
      <c r="AO20493" s="1">
        <v>45385</v>
      </c>
      <c r="AQ20493" s="2">
        <v>45782.613888888889</v>
      </c>
      <c r="AR20493" t="s">
        <v>31351</v>
      </c>
      <c r="AS20493" t="s">
        <v>31352</v>
      </c>
      <c r="AT20493" t="s">
        <v>31353</v>
      </c>
      <c r="AU20493" s="2">
        <v>45782.613888888889</v>
      </c>
      <c r="AV20493">
        <v>3.5371999999999999</v>
      </c>
      <c r="AW20493">
        <v>49.125399999999999</v>
      </c>
      <c r="AY20493" t="s">
        <v>53</v>
      </c>
      <c r="AZ20493" t="b">
        <v>0</v>
      </c>
      <c r="BA20493" t="b">
        <v>0</v>
      </c>
      <c r="BB20493" t="b">
        <v>0</v>
      </c>
    </row>
    <row r="20494" spans="1:54" x14ac:dyDescent="0.3">
      <c r="A20494" t="s">
        <v>31338</v>
      </c>
      <c r="B20494">
        <v>531681099</v>
      </c>
      <c r="C20494" t="s">
        <v>31339</v>
      </c>
      <c r="D20494" t="s">
        <v>31340</v>
      </c>
      <c r="E20494" t="s">
        <v>31339</v>
      </c>
      <c r="F20494" t="s">
        <v>31341</v>
      </c>
      <c r="G20494" t="s">
        <v>31342</v>
      </c>
      <c r="H20494" t="s">
        <v>33770</v>
      </c>
      <c r="I20494" t="s">
        <v>33770</v>
      </c>
      <c r="J20494">
        <f>IF(consolidation_etalab_schema_irve_statique_v_2_3_1_20250712[[#This Row],[id_pdc_local]]=consolidation_etalab_schema_irve_statique_v_2_3_1_20250712[[#Headers],[id_pdc_local]],1,0)</f>
        <v>0</v>
      </c>
      <c r="K20494" t="s">
        <v>33771</v>
      </c>
      <c r="L20494" t="s">
        <v>69</v>
      </c>
      <c r="M20494" t="s">
        <v>33763</v>
      </c>
      <c r="O20494" t="s">
        <v>33772</v>
      </c>
      <c r="P20494">
        <v>4</v>
      </c>
      <c r="Q20494" t="s">
        <v>33776</v>
      </c>
      <c r="R20494" t="s">
        <v>33776</v>
      </c>
      <c r="S20494">
        <f>IF(consolidation_etalab_schema_irve_statique_v_2_3_1_20250712[[#This Row],[id_pdc_local]]=consolidation_etalab_schema_irve_statique_v_2_3_1_20250712[[#Headers],[id_pdc_local]],1,0)</f>
        <v>0</v>
      </c>
      <c r="T20494">
        <v>54</v>
      </c>
      <c r="U20494" t="b">
        <v>0</v>
      </c>
      <c r="V20494" t="b">
        <v>1</v>
      </c>
      <c r="W20494" t="b">
        <v>0</v>
      </c>
      <c r="X20494" t="b">
        <v>1</v>
      </c>
      <c r="Y20494" t="b">
        <v>0</v>
      </c>
      <c r="Z20494" t="b">
        <v>0</v>
      </c>
      <c r="AA20494" t="b">
        <v>1</v>
      </c>
      <c r="AB20494" t="b">
        <v>0</v>
      </c>
      <c r="AC20494" t="b">
        <v>1</v>
      </c>
      <c r="AD20494" t="s">
        <v>31349</v>
      </c>
      <c r="AE20494" t="s">
        <v>55</v>
      </c>
      <c r="AF20494" t="b">
        <v>0</v>
      </c>
      <c r="AG20494" t="s">
        <v>56</v>
      </c>
      <c r="AH20494" t="s">
        <v>57</v>
      </c>
      <c r="AI20494" t="s">
        <v>31350</v>
      </c>
      <c r="AJ20494" t="b">
        <v>0</v>
      </c>
      <c r="AK20494" t="s">
        <v>63</v>
      </c>
      <c r="AL20494" t="s">
        <v>33774</v>
      </c>
      <c r="AM20494" s="1">
        <v>44936</v>
      </c>
      <c r="AN20494" t="s">
        <v>53</v>
      </c>
      <c r="AO20494" s="1">
        <v>45385</v>
      </c>
      <c r="AQ20494" s="2">
        <v>45782.613888888889</v>
      </c>
      <c r="AR20494" t="s">
        <v>31351</v>
      </c>
      <c r="AS20494" t="s">
        <v>31352</v>
      </c>
      <c r="AT20494" t="s">
        <v>31353</v>
      </c>
      <c r="AU20494" s="2">
        <v>45782.613888888889</v>
      </c>
      <c r="AV20494">
        <v>3.5371999999999999</v>
      </c>
      <c r="AW20494">
        <v>49.125399999999999</v>
      </c>
      <c r="AY20494" t="s">
        <v>53</v>
      </c>
      <c r="AZ20494" t="b">
        <v>0</v>
      </c>
      <c r="BA20494" t="b">
        <v>0</v>
      </c>
      <c r="BB20494" t="b">
        <v>0</v>
      </c>
    </row>
    <row r="20495" spans="1:54" x14ac:dyDescent="0.3">
      <c r="A20495" t="s">
        <v>31338</v>
      </c>
      <c r="B20495">
        <v>531681098</v>
      </c>
      <c r="C20495" t="s">
        <v>31339</v>
      </c>
      <c r="D20495" t="s">
        <v>31340</v>
      </c>
      <c r="E20495" t="s">
        <v>31339</v>
      </c>
      <c r="F20495" t="s">
        <v>31341</v>
      </c>
      <c r="G20495" t="s">
        <v>31342</v>
      </c>
      <c r="H20495" t="s">
        <v>33770</v>
      </c>
      <c r="I20495" t="s">
        <v>33770</v>
      </c>
      <c r="J20495">
        <f>IF(consolidation_etalab_schema_irve_statique_v_2_3_1_20250712[[#This Row],[id_pdc_local]]=consolidation_etalab_schema_irve_statique_v_2_3_1_20250712[[#Headers],[id_pdc_local]],1,0)</f>
        <v>0</v>
      </c>
      <c r="K20495" t="s">
        <v>33771</v>
      </c>
      <c r="L20495" t="s">
        <v>69</v>
      </c>
      <c r="M20495" t="s">
        <v>33763</v>
      </c>
      <c r="O20495" t="s">
        <v>33772</v>
      </c>
      <c r="P20495">
        <v>4</v>
      </c>
      <c r="Q20495" t="s">
        <v>33777</v>
      </c>
      <c r="R20495" t="s">
        <v>33777</v>
      </c>
      <c r="S20495">
        <f>IF(consolidation_etalab_schema_irve_statique_v_2_3_1_20250712[[#This Row],[id_pdc_local]]=consolidation_etalab_schema_irve_statique_v_2_3_1_20250712[[#Headers],[id_pdc_local]],1,0)</f>
        <v>0</v>
      </c>
      <c r="T20495">
        <v>300</v>
      </c>
      <c r="U20495" t="b">
        <v>0</v>
      </c>
      <c r="V20495" t="b">
        <v>0</v>
      </c>
      <c r="W20495" t="b">
        <v>1</v>
      </c>
      <c r="X20495" t="b">
        <v>0</v>
      </c>
      <c r="Y20495" t="b">
        <v>0</v>
      </c>
      <c r="Z20495" t="b">
        <v>0</v>
      </c>
      <c r="AA20495" t="b">
        <v>1</v>
      </c>
      <c r="AB20495" t="b">
        <v>0</v>
      </c>
      <c r="AC20495" t="b">
        <v>1</v>
      </c>
      <c r="AD20495" t="s">
        <v>31349</v>
      </c>
      <c r="AE20495" t="s">
        <v>55</v>
      </c>
      <c r="AF20495" t="b">
        <v>0</v>
      </c>
      <c r="AG20495" t="s">
        <v>56</v>
      </c>
      <c r="AH20495" t="s">
        <v>57</v>
      </c>
      <c r="AI20495" t="s">
        <v>31350</v>
      </c>
      <c r="AJ20495" t="b">
        <v>0</v>
      </c>
      <c r="AK20495" t="s">
        <v>63</v>
      </c>
      <c r="AL20495" t="s">
        <v>33774</v>
      </c>
      <c r="AM20495" s="1">
        <v>44936</v>
      </c>
      <c r="AN20495" t="s">
        <v>53</v>
      </c>
      <c r="AO20495" s="1">
        <v>45385</v>
      </c>
      <c r="AQ20495" s="2">
        <v>45782.613888888889</v>
      </c>
      <c r="AR20495" t="s">
        <v>31351</v>
      </c>
      <c r="AS20495" t="s">
        <v>31352</v>
      </c>
      <c r="AT20495" t="s">
        <v>31353</v>
      </c>
      <c r="AU20495" s="2">
        <v>45782.613888888889</v>
      </c>
      <c r="AV20495">
        <v>3.5371999999999999</v>
      </c>
      <c r="AW20495">
        <v>49.125399999999999</v>
      </c>
      <c r="AY20495" t="s">
        <v>53</v>
      </c>
      <c r="AZ20495" t="b">
        <v>0</v>
      </c>
      <c r="BA20495" t="b">
        <v>0</v>
      </c>
      <c r="BB20495" t="b">
        <v>0</v>
      </c>
    </row>
    <row r="20496" spans="1:54" x14ac:dyDescent="0.3">
      <c r="A20496" t="s">
        <v>52540</v>
      </c>
      <c r="B20496">
        <v>918444860</v>
      </c>
      <c r="C20496" t="s">
        <v>52541</v>
      </c>
      <c r="D20496" t="s">
        <v>52540</v>
      </c>
      <c r="E20496" t="s">
        <v>52541</v>
      </c>
      <c r="F20496" t="s">
        <v>52542</v>
      </c>
      <c r="G20496" t="s">
        <v>52695</v>
      </c>
      <c r="H20496" t="s">
        <v>52696</v>
      </c>
      <c r="I20496" t="s">
        <v>52696</v>
      </c>
      <c r="J20496">
        <f>IF(consolidation_etalab_schema_irve_statique_v_2_3_1_20250712[[#This Row],[id_pdc_local]]=consolidation_etalab_schema_irve_statique_v_2_3_1_20250712[[#Headers],[id_pdc_local]],1,0)</f>
        <v>0</v>
      </c>
      <c r="K20496" t="s">
        <v>52695</v>
      </c>
      <c r="L20496" t="s">
        <v>59</v>
      </c>
      <c r="M20496" t="s">
        <v>52633</v>
      </c>
      <c r="O20496" t="s">
        <v>52634</v>
      </c>
      <c r="P20496">
        <v>2</v>
      </c>
      <c r="Q20496" t="s">
        <v>52697</v>
      </c>
      <c r="R20496" t="s">
        <v>52697</v>
      </c>
      <c r="S20496">
        <f>IF(consolidation_etalab_schema_irve_statique_v_2_3_1_20250712[[#This Row],[id_pdc_local]]=consolidation_etalab_schema_irve_statique_v_2_3_1_20250712[[#Headers],[id_pdc_local]],1,0)</f>
        <v>0</v>
      </c>
      <c r="T20496">
        <v>300</v>
      </c>
      <c r="U20496" t="b">
        <v>1</v>
      </c>
      <c r="V20496" t="b">
        <v>1</v>
      </c>
      <c r="W20496" t="b">
        <v>1</v>
      </c>
      <c r="X20496" t="b">
        <v>1</v>
      </c>
      <c r="Y20496" t="b">
        <v>1</v>
      </c>
      <c r="Z20496" t="b">
        <v>0</v>
      </c>
      <c r="AA20496" t="b">
        <v>1</v>
      </c>
      <c r="AB20496" t="b">
        <v>1</v>
      </c>
      <c r="AC20496" t="b">
        <v>0</v>
      </c>
      <c r="AD20496" t="s">
        <v>52548</v>
      </c>
      <c r="AE20496" t="s">
        <v>61</v>
      </c>
      <c r="AF20496" t="b">
        <v>1</v>
      </c>
      <c r="AG20496" t="s">
        <v>56</v>
      </c>
      <c r="AH20496" t="s">
        <v>57</v>
      </c>
      <c r="AI20496" t="s">
        <v>70</v>
      </c>
      <c r="AJ20496" t="b">
        <v>1</v>
      </c>
      <c r="AK20496" t="s">
        <v>151</v>
      </c>
      <c r="AL20496" t="s">
        <v>53</v>
      </c>
      <c r="AM20496" s="1">
        <v>44934</v>
      </c>
      <c r="AN20496" t="s">
        <v>53</v>
      </c>
      <c r="AO20496" s="1">
        <v>45662</v>
      </c>
      <c r="AP20496" t="b">
        <v>0</v>
      </c>
      <c r="AQ20496" s="2">
        <v>45829.9</v>
      </c>
      <c r="AR20496" t="s">
        <v>31062</v>
      </c>
      <c r="AS20496" t="s">
        <v>52549</v>
      </c>
      <c r="AT20496" t="s">
        <v>31063</v>
      </c>
      <c r="AU20496" s="2">
        <v>45829.9</v>
      </c>
      <c r="AV20496">
        <v>4.8628970000000002</v>
      </c>
      <c r="AW20496">
        <v>45.715975999999998</v>
      </c>
      <c r="AY20496" t="s">
        <v>53</v>
      </c>
      <c r="AZ20496" t="b">
        <v>0</v>
      </c>
      <c r="BA20496" t="b">
        <v>0</v>
      </c>
      <c r="BB20496" t="b">
        <v>0</v>
      </c>
    </row>
    <row r="20497" spans="1:54" x14ac:dyDescent="0.3">
      <c r="A20497" t="s">
        <v>324</v>
      </c>
      <c r="B20497">
        <v>420783946</v>
      </c>
      <c r="C20497" t="s">
        <v>53</v>
      </c>
      <c r="D20497" t="s">
        <v>53</v>
      </c>
      <c r="E20497" t="s">
        <v>325</v>
      </c>
      <c r="F20497" t="s">
        <v>53</v>
      </c>
      <c r="G20497" t="s">
        <v>324</v>
      </c>
      <c r="H20497" t="s">
        <v>326</v>
      </c>
      <c r="I20497" t="s">
        <v>327</v>
      </c>
      <c r="J20497">
        <f>IF(consolidation_etalab_schema_irve_statique_v_2_3_1_20250712[[#This Row],[id_pdc_local]]=consolidation_etalab_schema_irve_statique_v_2_3_1_20250712[[#Headers],[id_pdc_local]],1,0)</f>
        <v>0</v>
      </c>
      <c r="K20497" t="s">
        <v>328</v>
      </c>
      <c r="L20497" t="s">
        <v>54</v>
      </c>
      <c r="M20497" t="s">
        <v>329</v>
      </c>
      <c r="O20497" t="s">
        <v>330</v>
      </c>
      <c r="P20497">
        <v>2</v>
      </c>
      <c r="Q20497" t="s">
        <v>331</v>
      </c>
      <c r="R20497" t="s">
        <v>332</v>
      </c>
      <c r="S20497">
        <f>IF(consolidation_etalab_schema_irve_statique_v_2_3_1_20250712[[#This Row],[id_pdc_local]]=consolidation_etalab_schema_irve_statique_v_2_3_1_20250712[[#Headers],[id_pdc_local]],1,0)</f>
        <v>0</v>
      </c>
      <c r="T20497">
        <v>11</v>
      </c>
      <c r="U20497" t="b">
        <v>1</v>
      </c>
      <c r="V20497" t="b">
        <v>1</v>
      </c>
      <c r="W20497" t="b">
        <v>0</v>
      </c>
      <c r="X20497" t="b">
        <v>0</v>
      </c>
      <c r="Y20497" t="b">
        <v>0</v>
      </c>
      <c r="Z20497" t="b">
        <v>1</v>
      </c>
      <c r="AA20497" t="b">
        <v>0</v>
      </c>
      <c r="AB20497" t="b">
        <v>0</v>
      </c>
      <c r="AC20497" t="b">
        <v>0</v>
      </c>
      <c r="AD20497" t="s">
        <v>264</v>
      </c>
      <c r="AE20497" t="s">
        <v>61</v>
      </c>
      <c r="AF20497" t="b">
        <v>0</v>
      </c>
      <c r="AG20497" t="s">
        <v>56</v>
      </c>
      <c r="AH20497" t="s">
        <v>57</v>
      </c>
      <c r="AI20497" t="s">
        <v>58</v>
      </c>
      <c r="AJ20497" t="b">
        <v>0</v>
      </c>
      <c r="AK20497" t="s">
        <v>53</v>
      </c>
      <c r="AL20497" t="s">
        <v>53</v>
      </c>
      <c r="AM20497" s="1">
        <v>44932</v>
      </c>
      <c r="AN20497" t="s">
        <v>53</v>
      </c>
      <c r="AO20497" s="1">
        <v>44964</v>
      </c>
      <c r="AP20497" t="b">
        <v>1</v>
      </c>
      <c r="AQ20497" s="2">
        <v>45632.284722222219</v>
      </c>
      <c r="AR20497" t="s">
        <v>321</v>
      </c>
      <c r="AS20497" t="s">
        <v>322</v>
      </c>
      <c r="AT20497" t="s">
        <v>323</v>
      </c>
      <c r="AU20497" s="2">
        <v>45034.520833333336</v>
      </c>
      <c r="AV20497">
        <v>5.9341999999999997</v>
      </c>
      <c r="AW20497">
        <v>48.70158</v>
      </c>
      <c r="AY20497" t="s">
        <v>53</v>
      </c>
      <c r="AZ20497" t="b">
        <v>0</v>
      </c>
      <c r="BA20497" t="b">
        <v>0</v>
      </c>
      <c r="BB20497" t="b">
        <v>0</v>
      </c>
    </row>
    <row r="20498" spans="1:54" x14ac:dyDescent="0.3">
      <c r="A20498" t="s">
        <v>77595</v>
      </c>
      <c r="B20498">
        <v>903356970</v>
      </c>
      <c r="C20498" t="s">
        <v>77596</v>
      </c>
      <c r="D20498" t="s">
        <v>77595</v>
      </c>
      <c r="E20498" t="s">
        <v>77596</v>
      </c>
      <c r="F20498" t="s">
        <v>77597</v>
      </c>
      <c r="G20498" t="s">
        <v>77595</v>
      </c>
      <c r="H20498" t="s">
        <v>77939</v>
      </c>
      <c r="I20498" t="s">
        <v>77940</v>
      </c>
      <c r="J20498">
        <f>IF(consolidation_etalab_schema_irve_statique_v_2_3_1_20250712[[#This Row],[id_pdc_local]]=consolidation_etalab_schema_irve_statique_v_2_3_1_20250712[[#Headers],[id_pdc_local]],1,0)</f>
        <v>0</v>
      </c>
      <c r="K20498" t="s">
        <v>77941</v>
      </c>
      <c r="L20498" t="s">
        <v>54</v>
      </c>
      <c r="M20498" t="s">
        <v>77942</v>
      </c>
      <c r="N20498">
        <v>73128</v>
      </c>
      <c r="O20498" t="s">
        <v>77943</v>
      </c>
      <c r="P20498">
        <v>2</v>
      </c>
      <c r="Q20498" t="s">
        <v>77944</v>
      </c>
      <c r="R20498" t="s">
        <v>77940</v>
      </c>
      <c r="S20498">
        <f>IF(consolidation_etalab_schema_irve_statique_v_2_3_1_20250712[[#This Row],[id_pdc_local]]=consolidation_etalab_schema_irve_statique_v_2_3_1_20250712[[#Headers],[id_pdc_local]],1,0)</f>
        <v>0</v>
      </c>
      <c r="T20498">
        <v>22</v>
      </c>
      <c r="U20498" t="b">
        <v>0</v>
      </c>
      <c r="V20498" t="b">
        <v>1</v>
      </c>
      <c r="W20498" t="b">
        <v>0</v>
      </c>
      <c r="X20498" t="b">
        <v>0</v>
      </c>
      <c r="Y20498" t="b">
        <v>0</v>
      </c>
      <c r="Z20498" t="b">
        <v>0</v>
      </c>
      <c r="AA20498" t="b">
        <v>1</v>
      </c>
      <c r="AB20498" t="b">
        <v>1</v>
      </c>
      <c r="AD20498" t="s">
        <v>77786</v>
      </c>
      <c r="AE20498" t="s">
        <v>61</v>
      </c>
      <c r="AF20498" t="b">
        <v>0</v>
      </c>
      <c r="AG20498" t="s">
        <v>56</v>
      </c>
      <c r="AH20498" t="s">
        <v>65</v>
      </c>
      <c r="AI20498" t="s">
        <v>420</v>
      </c>
      <c r="AJ20498" t="b">
        <v>0</v>
      </c>
      <c r="AK20498" t="s">
        <v>53</v>
      </c>
      <c r="AL20498" t="s">
        <v>53</v>
      </c>
      <c r="AM20498" s="1">
        <v>44931</v>
      </c>
      <c r="AN20498" t="s">
        <v>53</v>
      </c>
      <c r="AO20498" s="1">
        <v>45847</v>
      </c>
      <c r="AQ20498" s="2">
        <v>45847.365277777775</v>
      </c>
      <c r="AR20498" t="s">
        <v>77605</v>
      </c>
      <c r="AS20498" t="s">
        <v>77606</v>
      </c>
      <c r="AT20498" t="s">
        <v>77607</v>
      </c>
      <c r="AU20498" s="2">
        <v>45847.365277777775</v>
      </c>
      <c r="AV20498">
        <v>5.919206</v>
      </c>
      <c r="AW20498">
        <v>45.723928999999998</v>
      </c>
      <c r="AX20498">
        <v>73100</v>
      </c>
      <c r="AY20498" t="s">
        <v>77795</v>
      </c>
      <c r="AZ20498" t="b">
        <v>1</v>
      </c>
      <c r="BA20498" t="b">
        <v>1</v>
      </c>
      <c r="BB20498" t="b">
        <v>0</v>
      </c>
    </row>
    <row r="20499" spans="1:54" x14ac:dyDescent="0.3">
      <c r="A20499" t="s">
        <v>77595</v>
      </c>
      <c r="B20499">
        <v>903356970</v>
      </c>
      <c r="C20499" t="s">
        <v>77596</v>
      </c>
      <c r="D20499" t="s">
        <v>77595</v>
      </c>
      <c r="E20499" t="s">
        <v>77596</v>
      </c>
      <c r="F20499" t="s">
        <v>77597</v>
      </c>
      <c r="G20499" t="s">
        <v>77595</v>
      </c>
      <c r="H20499" t="s">
        <v>77939</v>
      </c>
      <c r="I20499" t="s">
        <v>77940</v>
      </c>
      <c r="J20499">
        <f>IF(consolidation_etalab_schema_irve_statique_v_2_3_1_20250712[[#This Row],[id_pdc_local]]=consolidation_etalab_schema_irve_statique_v_2_3_1_20250712[[#Headers],[id_pdc_local]],1,0)</f>
        <v>0</v>
      </c>
      <c r="K20499" t="s">
        <v>77941</v>
      </c>
      <c r="L20499" t="s">
        <v>54</v>
      </c>
      <c r="M20499" t="s">
        <v>77942</v>
      </c>
      <c r="N20499">
        <v>73128</v>
      </c>
      <c r="O20499" t="s">
        <v>77943</v>
      </c>
      <c r="P20499">
        <v>2</v>
      </c>
      <c r="Q20499" t="s">
        <v>77945</v>
      </c>
      <c r="R20499" t="s">
        <v>77940</v>
      </c>
      <c r="S20499">
        <f>IF(consolidation_etalab_schema_irve_statique_v_2_3_1_20250712[[#This Row],[id_pdc_local]]=consolidation_etalab_schema_irve_statique_v_2_3_1_20250712[[#Headers],[id_pdc_local]],1,0)</f>
        <v>0</v>
      </c>
      <c r="T20499">
        <v>22</v>
      </c>
      <c r="U20499" t="b">
        <v>0</v>
      </c>
      <c r="V20499" t="b">
        <v>1</v>
      </c>
      <c r="W20499" t="b">
        <v>0</v>
      </c>
      <c r="X20499" t="b">
        <v>0</v>
      </c>
      <c r="Y20499" t="b">
        <v>0</v>
      </c>
      <c r="Z20499" t="b">
        <v>0</v>
      </c>
      <c r="AA20499" t="b">
        <v>1</v>
      </c>
      <c r="AB20499" t="b">
        <v>1</v>
      </c>
      <c r="AD20499" t="s">
        <v>77786</v>
      </c>
      <c r="AE20499" t="s">
        <v>61</v>
      </c>
      <c r="AF20499" t="b">
        <v>0</v>
      </c>
      <c r="AG20499" t="s">
        <v>56</v>
      </c>
      <c r="AH20499" t="s">
        <v>65</v>
      </c>
      <c r="AI20499" t="s">
        <v>420</v>
      </c>
      <c r="AJ20499" t="b">
        <v>0</v>
      </c>
      <c r="AK20499" t="s">
        <v>53</v>
      </c>
      <c r="AL20499" t="s">
        <v>53</v>
      </c>
      <c r="AM20499" s="1">
        <v>44931</v>
      </c>
      <c r="AN20499" t="s">
        <v>53</v>
      </c>
      <c r="AO20499" s="1">
        <v>45847</v>
      </c>
      <c r="AQ20499" s="2">
        <v>45847.365277777775</v>
      </c>
      <c r="AR20499" t="s">
        <v>77605</v>
      </c>
      <c r="AS20499" t="s">
        <v>77606</v>
      </c>
      <c r="AT20499" t="s">
        <v>77607</v>
      </c>
      <c r="AU20499" s="2">
        <v>45847.365277777775</v>
      </c>
      <c r="AV20499">
        <v>5.919206</v>
      </c>
      <c r="AW20499">
        <v>45.723928999999998</v>
      </c>
      <c r="AX20499">
        <v>73100</v>
      </c>
      <c r="AY20499" t="s">
        <v>77795</v>
      </c>
      <c r="AZ20499" t="b">
        <v>1</v>
      </c>
      <c r="BA20499" t="b">
        <v>1</v>
      </c>
      <c r="BB20499" t="b">
        <v>0</v>
      </c>
    </row>
    <row r="20500" spans="1:54" x14ac:dyDescent="0.3">
      <c r="A20500" t="s">
        <v>77595</v>
      </c>
      <c r="B20500">
        <v>903356970</v>
      </c>
      <c r="C20500" t="s">
        <v>77596</v>
      </c>
      <c r="D20500" t="s">
        <v>77595</v>
      </c>
      <c r="E20500" t="s">
        <v>77596</v>
      </c>
      <c r="F20500" t="s">
        <v>77597</v>
      </c>
      <c r="G20500" t="s">
        <v>77595</v>
      </c>
      <c r="H20500" t="s">
        <v>78024</v>
      </c>
      <c r="I20500" t="s">
        <v>78025</v>
      </c>
      <c r="J20500">
        <f>IF(consolidation_etalab_schema_irve_statique_v_2_3_1_20250712[[#This Row],[id_pdc_local]]=consolidation_etalab_schema_irve_statique_v_2_3_1_20250712[[#Headers],[id_pdc_local]],1,0)</f>
        <v>0</v>
      </c>
      <c r="K20500" t="s">
        <v>78026</v>
      </c>
      <c r="L20500" t="s">
        <v>54</v>
      </c>
      <c r="M20500" t="s">
        <v>77942</v>
      </c>
      <c r="N20500">
        <v>73128</v>
      </c>
      <c r="O20500" t="s">
        <v>77943</v>
      </c>
      <c r="P20500">
        <v>2</v>
      </c>
      <c r="Q20500" t="s">
        <v>78027</v>
      </c>
      <c r="R20500" t="s">
        <v>78025</v>
      </c>
      <c r="S20500">
        <f>IF(consolidation_etalab_schema_irve_statique_v_2_3_1_20250712[[#This Row],[id_pdc_local]]=consolidation_etalab_schema_irve_statique_v_2_3_1_20250712[[#Headers],[id_pdc_local]],1,0)</f>
        <v>0</v>
      </c>
      <c r="T20500">
        <v>22</v>
      </c>
      <c r="U20500" t="b">
        <v>0</v>
      </c>
      <c r="V20500" t="b">
        <v>1</v>
      </c>
      <c r="W20500" t="b">
        <v>0</v>
      </c>
      <c r="X20500" t="b">
        <v>0</v>
      </c>
      <c r="Y20500" t="b">
        <v>0</v>
      </c>
      <c r="Z20500" t="b">
        <v>0</v>
      </c>
      <c r="AA20500" t="b">
        <v>1</v>
      </c>
      <c r="AB20500" t="b">
        <v>1</v>
      </c>
      <c r="AD20500" t="s">
        <v>77786</v>
      </c>
      <c r="AE20500" t="s">
        <v>61</v>
      </c>
      <c r="AF20500" t="b">
        <v>0</v>
      </c>
      <c r="AG20500" t="s">
        <v>56</v>
      </c>
      <c r="AH20500" t="s">
        <v>65</v>
      </c>
      <c r="AI20500" t="s">
        <v>420</v>
      </c>
      <c r="AJ20500" t="b">
        <v>0</v>
      </c>
      <c r="AK20500" t="s">
        <v>53</v>
      </c>
      <c r="AL20500" t="s">
        <v>53</v>
      </c>
      <c r="AM20500" s="1">
        <v>44931</v>
      </c>
      <c r="AN20500" t="s">
        <v>53</v>
      </c>
      <c r="AO20500" s="1">
        <v>45847</v>
      </c>
      <c r="AQ20500" s="2">
        <v>45847.365277777775</v>
      </c>
      <c r="AR20500" t="s">
        <v>77605</v>
      </c>
      <c r="AS20500" t="s">
        <v>77606</v>
      </c>
      <c r="AT20500" t="s">
        <v>77607</v>
      </c>
      <c r="AU20500" s="2">
        <v>45847.365277777775</v>
      </c>
      <c r="AV20500">
        <v>5.919206</v>
      </c>
      <c r="AW20500">
        <v>45.723928999999998</v>
      </c>
      <c r="AX20500">
        <v>73100</v>
      </c>
      <c r="AY20500" t="s">
        <v>77795</v>
      </c>
      <c r="AZ20500" t="b">
        <v>1</v>
      </c>
      <c r="BA20500" t="b">
        <v>1</v>
      </c>
      <c r="BB20500" t="b">
        <v>0</v>
      </c>
    </row>
    <row r="20501" spans="1:54" x14ac:dyDescent="0.3">
      <c r="A20501" t="s">
        <v>77595</v>
      </c>
      <c r="B20501">
        <v>903356970</v>
      </c>
      <c r="C20501" t="s">
        <v>77596</v>
      </c>
      <c r="D20501" t="s">
        <v>77595</v>
      </c>
      <c r="E20501" t="s">
        <v>77596</v>
      </c>
      <c r="F20501" t="s">
        <v>77597</v>
      </c>
      <c r="G20501" t="s">
        <v>77595</v>
      </c>
      <c r="H20501" t="s">
        <v>78024</v>
      </c>
      <c r="I20501" t="s">
        <v>78025</v>
      </c>
      <c r="J20501">
        <f>IF(consolidation_etalab_schema_irve_statique_v_2_3_1_20250712[[#This Row],[id_pdc_local]]=consolidation_etalab_schema_irve_statique_v_2_3_1_20250712[[#Headers],[id_pdc_local]],1,0)</f>
        <v>0</v>
      </c>
      <c r="K20501" t="s">
        <v>78026</v>
      </c>
      <c r="L20501" t="s">
        <v>54</v>
      </c>
      <c r="M20501" t="s">
        <v>77942</v>
      </c>
      <c r="N20501">
        <v>73128</v>
      </c>
      <c r="O20501" t="s">
        <v>77943</v>
      </c>
      <c r="P20501">
        <v>2</v>
      </c>
      <c r="Q20501" t="s">
        <v>78028</v>
      </c>
      <c r="R20501" t="s">
        <v>78025</v>
      </c>
      <c r="S20501">
        <f>IF(consolidation_etalab_schema_irve_statique_v_2_3_1_20250712[[#This Row],[id_pdc_local]]=consolidation_etalab_schema_irve_statique_v_2_3_1_20250712[[#Headers],[id_pdc_local]],1,0)</f>
        <v>0</v>
      </c>
      <c r="T20501">
        <v>22</v>
      </c>
      <c r="U20501" t="b">
        <v>0</v>
      </c>
      <c r="V20501" t="b">
        <v>1</v>
      </c>
      <c r="W20501" t="b">
        <v>0</v>
      </c>
      <c r="X20501" t="b">
        <v>0</v>
      </c>
      <c r="Y20501" t="b">
        <v>0</v>
      </c>
      <c r="Z20501" t="b">
        <v>0</v>
      </c>
      <c r="AA20501" t="b">
        <v>1</v>
      </c>
      <c r="AB20501" t="b">
        <v>1</v>
      </c>
      <c r="AD20501" t="s">
        <v>77786</v>
      </c>
      <c r="AE20501" t="s">
        <v>61</v>
      </c>
      <c r="AF20501" t="b">
        <v>0</v>
      </c>
      <c r="AG20501" t="s">
        <v>56</v>
      </c>
      <c r="AH20501" t="s">
        <v>65</v>
      </c>
      <c r="AI20501" t="s">
        <v>420</v>
      </c>
      <c r="AJ20501" t="b">
        <v>0</v>
      </c>
      <c r="AK20501" t="s">
        <v>53</v>
      </c>
      <c r="AL20501" t="s">
        <v>53</v>
      </c>
      <c r="AM20501" s="1">
        <v>44931</v>
      </c>
      <c r="AN20501" t="s">
        <v>53</v>
      </c>
      <c r="AO20501" s="1">
        <v>45847</v>
      </c>
      <c r="AQ20501" s="2">
        <v>45847.365277777775</v>
      </c>
      <c r="AR20501" t="s">
        <v>77605</v>
      </c>
      <c r="AS20501" t="s">
        <v>77606</v>
      </c>
      <c r="AT20501" t="s">
        <v>77607</v>
      </c>
      <c r="AU20501" s="2">
        <v>45847.365277777775</v>
      </c>
      <c r="AV20501">
        <v>5.919206</v>
      </c>
      <c r="AW20501">
        <v>45.723928999999998</v>
      </c>
      <c r="AX20501">
        <v>73100</v>
      </c>
      <c r="AY20501" t="s">
        <v>77795</v>
      </c>
      <c r="AZ20501" t="b">
        <v>1</v>
      </c>
      <c r="BA20501" t="b">
        <v>1</v>
      </c>
      <c r="BB20501" t="b">
        <v>0</v>
      </c>
    </row>
    <row r="20502" spans="1:54" x14ac:dyDescent="0.3">
      <c r="A20502" t="s">
        <v>77595</v>
      </c>
      <c r="B20502">
        <v>903356970</v>
      </c>
      <c r="C20502" t="s">
        <v>77596</v>
      </c>
      <c r="D20502" t="s">
        <v>77595</v>
      </c>
      <c r="E20502" t="s">
        <v>77596</v>
      </c>
      <c r="F20502" t="s">
        <v>77597</v>
      </c>
      <c r="G20502" t="s">
        <v>77595</v>
      </c>
      <c r="H20502" t="s">
        <v>77873</v>
      </c>
      <c r="I20502" t="s">
        <v>77874</v>
      </c>
      <c r="J20502">
        <f>IF(consolidation_etalab_schema_irve_statique_v_2_3_1_20250712[[#This Row],[id_pdc_local]]=consolidation_etalab_schema_irve_statique_v_2_3_1_20250712[[#Headers],[id_pdc_local]],1,0)</f>
        <v>0</v>
      </c>
      <c r="K20502" t="s">
        <v>77875</v>
      </c>
      <c r="L20502" t="s">
        <v>69</v>
      </c>
      <c r="M20502" t="s">
        <v>77792</v>
      </c>
      <c r="N20502">
        <v>73128</v>
      </c>
      <c r="O20502" t="s">
        <v>77793</v>
      </c>
      <c r="P20502">
        <v>3</v>
      </c>
      <c r="Q20502" t="s">
        <v>77876</v>
      </c>
      <c r="R20502" t="s">
        <v>77874</v>
      </c>
      <c r="S20502">
        <f>IF(consolidation_etalab_schema_irve_statique_v_2_3_1_20250712[[#This Row],[id_pdc_local]]=consolidation_etalab_schema_irve_statique_v_2_3_1_20250712[[#Headers],[id_pdc_local]],1,0)</f>
        <v>0</v>
      </c>
      <c r="T20502">
        <v>225</v>
      </c>
      <c r="U20502" t="b">
        <v>0</v>
      </c>
      <c r="V20502" t="b">
        <v>1</v>
      </c>
      <c r="W20502" t="b">
        <v>1</v>
      </c>
      <c r="X20502" t="b">
        <v>0</v>
      </c>
      <c r="Y20502" t="b">
        <v>0</v>
      </c>
      <c r="Z20502" t="b">
        <v>0</v>
      </c>
      <c r="AA20502" t="b">
        <v>1</v>
      </c>
      <c r="AB20502" t="b">
        <v>1</v>
      </c>
      <c r="AD20502" t="s">
        <v>77604</v>
      </c>
      <c r="AE20502" t="s">
        <v>61</v>
      </c>
      <c r="AF20502" t="b">
        <v>0</v>
      </c>
      <c r="AG20502" t="s">
        <v>56</v>
      </c>
      <c r="AH20502" t="s">
        <v>65</v>
      </c>
      <c r="AI20502" t="s">
        <v>420</v>
      </c>
      <c r="AJ20502" t="b">
        <v>0</v>
      </c>
      <c r="AK20502" t="s">
        <v>53</v>
      </c>
      <c r="AL20502" t="s">
        <v>53</v>
      </c>
      <c r="AM20502" s="1">
        <v>44931</v>
      </c>
      <c r="AN20502" t="s">
        <v>53</v>
      </c>
      <c r="AO20502" s="1">
        <v>45847</v>
      </c>
      <c r="AQ20502" s="2">
        <v>45847.365277777775</v>
      </c>
      <c r="AR20502" t="s">
        <v>77605</v>
      </c>
      <c r="AS20502" t="s">
        <v>77606</v>
      </c>
      <c r="AT20502" t="s">
        <v>77607</v>
      </c>
      <c r="AU20502" s="2">
        <v>45847.365277777775</v>
      </c>
      <c r="AV20502">
        <v>5.9212559999999996</v>
      </c>
      <c r="AW20502">
        <v>45.726480000000002</v>
      </c>
      <c r="AX20502">
        <v>73100</v>
      </c>
      <c r="AY20502" t="s">
        <v>77795</v>
      </c>
      <c r="AZ20502" t="b">
        <v>1</v>
      </c>
      <c r="BA20502" t="b">
        <v>1</v>
      </c>
      <c r="BB20502" t="b">
        <v>0</v>
      </c>
    </row>
    <row r="20503" spans="1:54" x14ac:dyDescent="0.3">
      <c r="A20503" t="s">
        <v>77595</v>
      </c>
      <c r="B20503">
        <v>903356970</v>
      </c>
      <c r="C20503" t="s">
        <v>77596</v>
      </c>
      <c r="D20503" t="s">
        <v>77595</v>
      </c>
      <c r="E20503" t="s">
        <v>77596</v>
      </c>
      <c r="F20503" t="s">
        <v>77597</v>
      </c>
      <c r="G20503" t="s">
        <v>77595</v>
      </c>
      <c r="H20503" t="s">
        <v>77873</v>
      </c>
      <c r="I20503" t="s">
        <v>77874</v>
      </c>
      <c r="J20503">
        <f>IF(consolidation_etalab_schema_irve_statique_v_2_3_1_20250712[[#This Row],[id_pdc_local]]=consolidation_etalab_schema_irve_statique_v_2_3_1_20250712[[#Headers],[id_pdc_local]],1,0)</f>
        <v>0</v>
      </c>
      <c r="K20503" t="s">
        <v>77875</v>
      </c>
      <c r="L20503" t="s">
        <v>69</v>
      </c>
      <c r="M20503" t="s">
        <v>77792</v>
      </c>
      <c r="N20503">
        <v>73128</v>
      </c>
      <c r="O20503" t="s">
        <v>77793</v>
      </c>
      <c r="P20503">
        <v>3</v>
      </c>
      <c r="Q20503" t="s">
        <v>77877</v>
      </c>
      <c r="R20503" t="s">
        <v>77874</v>
      </c>
      <c r="S20503">
        <f>IF(consolidation_etalab_schema_irve_statique_v_2_3_1_20250712[[#This Row],[id_pdc_local]]=consolidation_etalab_schema_irve_statique_v_2_3_1_20250712[[#Headers],[id_pdc_local]],1,0)</f>
        <v>0</v>
      </c>
      <c r="T20503">
        <v>225</v>
      </c>
      <c r="U20503" t="b">
        <v>0</v>
      </c>
      <c r="V20503" t="b">
        <v>1</v>
      </c>
      <c r="W20503" t="b">
        <v>1</v>
      </c>
      <c r="X20503" t="b">
        <v>0</v>
      </c>
      <c r="Y20503" t="b">
        <v>0</v>
      </c>
      <c r="Z20503" t="b">
        <v>0</v>
      </c>
      <c r="AA20503" t="b">
        <v>1</v>
      </c>
      <c r="AB20503" t="b">
        <v>1</v>
      </c>
      <c r="AD20503" t="s">
        <v>77604</v>
      </c>
      <c r="AE20503" t="s">
        <v>61</v>
      </c>
      <c r="AF20503" t="b">
        <v>0</v>
      </c>
      <c r="AG20503" t="s">
        <v>56</v>
      </c>
      <c r="AH20503" t="s">
        <v>65</v>
      </c>
      <c r="AI20503" t="s">
        <v>420</v>
      </c>
      <c r="AJ20503" t="b">
        <v>0</v>
      </c>
      <c r="AK20503" t="s">
        <v>53</v>
      </c>
      <c r="AL20503" t="s">
        <v>53</v>
      </c>
      <c r="AM20503" s="1">
        <v>44931</v>
      </c>
      <c r="AN20503" t="s">
        <v>53</v>
      </c>
      <c r="AO20503" s="1">
        <v>45847</v>
      </c>
      <c r="AQ20503" s="2">
        <v>45847.365277777775</v>
      </c>
      <c r="AR20503" t="s">
        <v>77605</v>
      </c>
      <c r="AS20503" t="s">
        <v>77606</v>
      </c>
      <c r="AT20503" t="s">
        <v>77607</v>
      </c>
      <c r="AU20503" s="2">
        <v>45847.365277777775</v>
      </c>
      <c r="AV20503">
        <v>5.9212559999999996</v>
      </c>
      <c r="AW20503">
        <v>45.726480000000002</v>
      </c>
      <c r="AX20503">
        <v>73100</v>
      </c>
      <c r="AY20503" t="s">
        <v>77795</v>
      </c>
      <c r="AZ20503" t="b">
        <v>1</v>
      </c>
      <c r="BA20503" t="b">
        <v>1</v>
      </c>
      <c r="BB20503" t="b">
        <v>0</v>
      </c>
    </row>
    <row r="20504" spans="1:54" x14ac:dyDescent="0.3">
      <c r="A20504" t="s">
        <v>77595</v>
      </c>
      <c r="B20504">
        <v>903356970</v>
      </c>
      <c r="C20504" t="s">
        <v>77596</v>
      </c>
      <c r="D20504" t="s">
        <v>77595</v>
      </c>
      <c r="E20504" t="s">
        <v>77596</v>
      </c>
      <c r="F20504" t="s">
        <v>77597</v>
      </c>
      <c r="G20504" t="s">
        <v>77595</v>
      </c>
      <c r="H20504" t="s">
        <v>77873</v>
      </c>
      <c r="I20504" t="s">
        <v>77874</v>
      </c>
      <c r="J20504">
        <f>IF(consolidation_etalab_schema_irve_statique_v_2_3_1_20250712[[#This Row],[id_pdc_local]]=consolidation_etalab_schema_irve_statique_v_2_3_1_20250712[[#Headers],[id_pdc_local]],1,0)</f>
        <v>0</v>
      </c>
      <c r="K20504" t="s">
        <v>77875</v>
      </c>
      <c r="L20504" t="s">
        <v>69</v>
      </c>
      <c r="M20504" t="s">
        <v>77792</v>
      </c>
      <c r="N20504">
        <v>73128</v>
      </c>
      <c r="O20504" t="s">
        <v>77793</v>
      </c>
      <c r="P20504">
        <v>3</v>
      </c>
      <c r="Q20504" t="s">
        <v>77878</v>
      </c>
      <c r="R20504" t="s">
        <v>77874</v>
      </c>
      <c r="S20504">
        <f>IF(consolidation_etalab_schema_irve_statique_v_2_3_1_20250712[[#This Row],[id_pdc_local]]=consolidation_etalab_schema_irve_statique_v_2_3_1_20250712[[#Headers],[id_pdc_local]],1,0)</f>
        <v>0</v>
      </c>
      <c r="T20504">
        <v>22</v>
      </c>
      <c r="U20504" t="b">
        <v>0</v>
      </c>
      <c r="V20504" t="b">
        <v>1</v>
      </c>
      <c r="W20504" t="b">
        <v>0</v>
      </c>
      <c r="X20504" t="b">
        <v>0</v>
      </c>
      <c r="Y20504" t="b">
        <v>0</v>
      </c>
      <c r="Z20504" t="b">
        <v>0</v>
      </c>
      <c r="AA20504" t="b">
        <v>1</v>
      </c>
      <c r="AB20504" t="b">
        <v>1</v>
      </c>
      <c r="AD20504" t="s">
        <v>77604</v>
      </c>
      <c r="AE20504" t="s">
        <v>61</v>
      </c>
      <c r="AF20504" t="b">
        <v>0</v>
      </c>
      <c r="AG20504" t="s">
        <v>56</v>
      </c>
      <c r="AH20504" t="s">
        <v>65</v>
      </c>
      <c r="AI20504" t="s">
        <v>420</v>
      </c>
      <c r="AJ20504" t="b">
        <v>0</v>
      </c>
      <c r="AK20504" t="s">
        <v>53</v>
      </c>
      <c r="AL20504" t="s">
        <v>53</v>
      </c>
      <c r="AM20504" s="1">
        <v>44931</v>
      </c>
      <c r="AN20504" t="s">
        <v>53</v>
      </c>
      <c r="AO20504" s="1">
        <v>45847</v>
      </c>
      <c r="AQ20504" s="2">
        <v>45847.365277777775</v>
      </c>
      <c r="AR20504" t="s">
        <v>77605</v>
      </c>
      <c r="AS20504" t="s">
        <v>77606</v>
      </c>
      <c r="AT20504" t="s">
        <v>77607</v>
      </c>
      <c r="AU20504" s="2">
        <v>45847.365277777775</v>
      </c>
      <c r="AV20504">
        <v>5.9212559999999996</v>
      </c>
      <c r="AW20504">
        <v>45.726480000000002</v>
      </c>
      <c r="AX20504">
        <v>73100</v>
      </c>
      <c r="AY20504" t="s">
        <v>77795</v>
      </c>
      <c r="AZ20504" t="b">
        <v>1</v>
      </c>
      <c r="BA20504" t="b">
        <v>1</v>
      </c>
      <c r="BB20504" t="b">
        <v>0</v>
      </c>
    </row>
    <row r="20505" spans="1:54" x14ac:dyDescent="0.3">
      <c r="A20505" t="s">
        <v>31338</v>
      </c>
      <c r="B20505">
        <v>531681028</v>
      </c>
      <c r="C20505" t="s">
        <v>31339</v>
      </c>
      <c r="D20505" t="s">
        <v>31340</v>
      </c>
      <c r="E20505" t="s">
        <v>31339</v>
      </c>
      <c r="F20505" t="s">
        <v>31341</v>
      </c>
      <c r="G20505" t="s">
        <v>31342</v>
      </c>
      <c r="H20505" t="s">
        <v>32596</v>
      </c>
      <c r="I20505" t="s">
        <v>32596</v>
      </c>
      <c r="J20505">
        <f>IF(consolidation_etalab_schema_irve_statique_v_2_3_1_20250712[[#This Row],[id_pdc_local]]=consolidation_etalab_schema_irve_statique_v_2_3_1_20250712[[#Headers],[id_pdc_local]],1,0)</f>
        <v>0</v>
      </c>
      <c r="K20505" t="s">
        <v>32597</v>
      </c>
      <c r="L20505" t="s">
        <v>69</v>
      </c>
      <c r="M20505" t="s">
        <v>32598</v>
      </c>
      <c r="O20505" t="s">
        <v>32599</v>
      </c>
      <c r="P20505">
        <v>4</v>
      </c>
      <c r="Q20505" t="s">
        <v>32600</v>
      </c>
      <c r="R20505" t="s">
        <v>32600</v>
      </c>
      <c r="S20505">
        <f>IF(consolidation_etalab_schema_irve_statique_v_2_3_1_20250712[[#This Row],[id_pdc_local]]=consolidation_etalab_schema_irve_statique_v_2_3_1_20250712[[#Headers],[id_pdc_local]],1,0)</f>
        <v>0</v>
      </c>
      <c r="T20505">
        <v>54</v>
      </c>
      <c r="U20505" t="b">
        <v>0</v>
      </c>
      <c r="V20505" t="b">
        <v>1</v>
      </c>
      <c r="W20505" t="b">
        <v>0</v>
      </c>
      <c r="X20505" t="b">
        <v>1</v>
      </c>
      <c r="Y20505" t="b">
        <v>0</v>
      </c>
      <c r="Z20505" t="b">
        <v>0</v>
      </c>
      <c r="AA20505" t="b">
        <v>1</v>
      </c>
      <c r="AB20505" t="b">
        <v>0</v>
      </c>
      <c r="AC20505" t="b">
        <v>1</v>
      </c>
      <c r="AD20505" t="s">
        <v>31349</v>
      </c>
      <c r="AE20505" t="s">
        <v>55</v>
      </c>
      <c r="AF20505" t="b">
        <v>0</v>
      </c>
      <c r="AG20505" t="s">
        <v>56</v>
      </c>
      <c r="AH20505" t="s">
        <v>57</v>
      </c>
      <c r="AI20505" t="s">
        <v>31350</v>
      </c>
      <c r="AJ20505" t="b">
        <v>0</v>
      </c>
      <c r="AK20505" t="s">
        <v>63</v>
      </c>
      <c r="AL20505" t="s">
        <v>32601</v>
      </c>
      <c r="AM20505" s="1">
        <v>44931</v>
      </c>
      <c r="AN20505" t="s">
        <v>53</v>
      </c>
      <c r="AO20505" s="1">
        <v>45385</v>
      </c>
      <c r="AQ20505" s="2">
        <v>45782.613888888889</v>
      </c>
      <c r="AR20505" t="s">
        <v>31351</v>
      </c>
      <c r="AS20505" t="s">
        <v>31352</v>
      </c>
      <c r="AT20505" t="s">
        <v>31353</v>
      </c>
      <c r="AU20505" s="2">
        <v>45782.613888888889</v>
      </c>
      <c r="AV20505">
        <v>-1.0984</v>
      </c>
      <c r="AW20505">
        <v>48.090200000000003</v>
      </c>
      <c r="AY20505" t="s">
        <v>53</v>
      </c>
      <c r="AZ20505" t="b">
        <v>0</v>
      </c>
      <c r="BA20505" t="b">
        <v>0</v>
      </c>
      <c r="BB20505" t="b">
        <v>0</v>
      </c>
    </row>
    <row r="20506" spans="1:54" x14ac:dyDescent="0.3">
      <c r="A20506" t="s">
        <v>31338</v>
      </c>
      <c r="B20506">
        <v>531681025</v>
      </c>
      <c r="C20506" t="s">
        <v>31339</v>
      </c>
      <c r="D20506" t="s">
        <v>31340</v>
      </c>
      <c r="E20506" t="s">
        <v>31339</v>
      </c>
      <c r="F20506" t="s">
        <v>31341</v>
      </c>
      <c r="G20506" t="s">
        <v>31342</v>
      </c>
      <c r="H20506" t="s">
        <v>32596</v>
      </c>
      <c r="I20506" t="s">
        <v>32596</v>
      </c>
      <c r="J20506">
        <f>IF(consolidation_etalab_schema_irve_statique_v_2_3_1_20250712[[#This Row],[id_pdc_local]]=consolidation_etalab_schema_irve_statique_v_2_3_1_20250712[[#Headers],[id_pdc_local]],1,0)</f>
        <v>0</v>
      </c>
      <c r="K20506" t="s">
        <v>32597</v>
      </c>
      <c r="L20506" t="s">
        <v>69</v>
      </c>
      <c r="M20506" t="s">
        <v>32598</v>
      </c>
      <c r="O20506" t="s">
        <v>32599</v>
      </c>
      <c r="P20506">
        <v>4</v>
      </c>
      <c r="Q20506" t="s">
        <v>32604</v>
      </c>
      <c r="R20506" t="s">
        <v>32604</v>
      </c>
      <c r="S20506">
        <f>IF(consolidation_etalab_schema_irve_statique_v_2_3_1_20250712[[#This Row],[id_pdc_local]]=consolidation_etalab_schema_irve_statique_v_2_3_1_20250712[[#Headers],[id_pdc_local]],1,0)</f>
        <v>0</v>
      </c>
      <c r="T20506">
        <v>54</v>
      </c>
      <c r="U20506" t="b">
        <v>0</v>
      </c>
      <c r="V20506" t="b">
        <v>1</v>
      </c>
      <c r="W20506" t="b">
        <v>0</v>
      </c>
      <c r="X20506" t="b">
        <v>1</v>
      </c>
      <c r="Y20506" t="b">
        <v>0</v>
      </c>
      <c r="Z20506" t="b">
        <v>0</v>
      </c>
      <c r="AA20506" t="b">
        <v>1</v>
      </c>
      <c r="AB20506" t="b">
        <v>0</v>
      </c>
      <c r="AC20506" t="b">
        <v>1</v>
      </c>
      <c r="AD20506" t="s">
        <v>31349</v>
      </c>
      <c r="AE20506" t="s">
        <v>55</v>
      </c>
      <c r="AF20506" t="b">
        <v>0</v>
      </c>
      <c r="AG20506" t="s">
        <v>56</v>
      </c>
      <c r="AH20506" t="s">
        <v>57</v>
      </c>
      <c r="AI20506" t="s">
        <v>31350</v>
      </c>
      <c r="AJ20506" t="b">
        <v>0</v>
      </c>
      <c r="AK20506" t="s">
        <v>63</v>
      </c>
      <c r="AL20506" t="s">
        <v>32601</v>
      </c>
      <c r="AM20506" s="1">
        <v>44931</v>
      </c>
      <c r="AN20506" t="s">
        <v>53</v>
      </c>
      <c r="AO20506" s="1">
        <v>45385</v>
      </c>
      <c r="AQ20506" s="2">
        <v>45782.613888888889</v>
      </c>
      <c r="AR20506" t="s">
        <v>31351</v>
      </c>
      <c r="AS20506" t="s">
        <v>31352</v>
      </c>
      <c r="AT20506" t="s">
        <v>31353</v>
      </c>
      <c r="AU20506" s="2">
        <v>45782.613888888889</v>
      </c>
      <c r="AV20506">
        <v>-1.0984</v>
      </c>
      <c r="AW20506">
        <v>48.090200000000003</v>
      </c>
      <c r="AY20506" t="s">
        <v>53</v>
      </c>
      <c r="AZ20506" t="b">
        <v>0</v>
      </c>
      <c r="BA20506" t="b">
        <v>0</v>
      </c>
      <c r="BB20506" t="b">
        <v>0</v>
      </c>
    </row>
    <row r="20507" spans="1:54" x14ac:dyDescent="0.3">
      <c r="A20507" t="s">
        <v>31338</v>
      </c>
      <c r="B20507">
        <v>531681103</v>
      </c>
      <c r="C20507" t="s">
        <v>31339</v>
      </c>
      <c r="D20507" t="s">
        <v>31340</v>
      </c>
      <c r="E20507" t="s">
        <v>31339</v>
      </c>
      <c r="F20507" t="s">
        <v>31341</v>
      </c>
      <c r="G20507" t="s">
        <v>31342</v>
      </c>
      <c r="H20507" t="s">
        <v>33657</v>
      </c>
      <c r="I20507" t="s">
        <v>33657</v>
      </c>
      <c r="J20507">
        <f>IF(consolidation_etalab_schema_irve_statique_v_2_3_1_20250712[[#This Row],[id_pdc_local]]=consolidation_etalab_schema_irve_statique_v_2_3_1_20250712[[#Headers],[id_pdc_local]],1,0)</f>
        <v>0</v>
      </c>
      <c r="K20507" t="s">
        <v>33658</v>
      </c>
      <c r="L20507" t="s">
        <v>69</v>
      </c>
      <c r="M20507" t="s">
        <v>33659</v>
      </c>
      <c r="O20507" t="s">
        <v>33660</v>
      </c>
      <c r="P20507">
        <v>10</v>
      </c>
      <c r="Q20507" t="s">
        <v>33661</v>
      </c>
      <c r="R20507" t="s">
        <v>33661</v>
      </c>
      <c r="S20507">
        <f>IF(consolidation_etalab_schema_irve_statique_v_2_3_1_20250712[[#This Row],[id_pdc_local]]=consolidation_etalab_schema_irve_statique_v_2_3_1_20250712[[#Headers],[id_pdc_local]],1,0)</f>
        <v>0</v>
      </c>
      <c r="T20507">
        <v>150</v>
      </c>
      <c r="U20507" t="b">
        <v>0</v>
      </c>
      <c r="V20507" t="b">
        <v>1</v>
      </c>
      <c r="W20507" t="b">
        <v>0</v>
      </c>
      <c r="X20507" t="b">
        <v>1</v>
      </c>
      <c r="Y20507" t="b">
        <v>0</v>
      </c>
      <c r="Z20507" t="b">
        <v>0</v>
      </c>
      <c r="AA20507" t="b">
        <v>1</v>
      </c>
      <c r="AB20507" t="b">
        <v>0</v>
      </c>
      <c r="AC20507" t="b">
        <v>1</v>
      </c>
      <c r="AD20507" t="s">
        <v>31349</v>
      </c>
      <c r="AE20507" t="s">
        <v>55</v>
      </c>
      <c r="AF20507" t="b">
        <v>0</v>
      </c>
      <c r="AG20507" t="s">
        <v>56</v>
      </c>
      <c r="AH20507" t="s">
        <v>57</v>
      </c>
      <c r="AI20507" t="s">
        <v>31350</v>
      </c>
      <c r="AJ20507" t="b">
        <v>0</v>
      </c>
      <c r="AK20507" t="s">
        <v>63</v>
      </c>
      <c r="AL20507" t="s">
        <v>33662</v>
      </c>
      <c r="AM20507" s="1">
        <v>44931</v>
      </c>
      <c r="AN20507" t="s">
        <v>53</v>
      </c>
      <c r="AO20507" s="1">
        <v>45385</v>
      </c>
      <c r="AQ20507" s="2">
        <v>45782.613888888889</v>
      </c>
      <c r="AR20507" t="s">
        <v>31351</v>
      </c>
      <c r="AS20507" t="s">
        <v>31352</v>
      </c>
      <c r="AT20507" t="s">
        <v>31353</v>
      </c>
      <c r="AU20507" s="2">
        <v>45782.613888888889</v>
      </c>
      <c r="AV20507">
        <v>5.3129999999999997</v>
      </c>
      <c r="AW20507">
        <v>46.495699999999999</v>
      </c>
      <c r="AY20507" t="s">
        <v>53</v>
      </c>
      <c r="AZ20507" t="b">
        <v>0</v>
      </c>
      <c r="BA20507" t="b">
        <v>0</v>
      </c>
      <c r="BB20507" t="b">
        <v>0</v>
      </c>
    </row>
    <row r="20508" spans="1:54" x14ac:dyDescent="0.3">
      <c r="A20508" t="s">
        <v>31338</v>
      </c>
      <c r="B20508">
        <v>531681109</v>
      </c>
      <c r="C20508" t="s">
        <v>31339</v>
      </c>
      <c r="D20508" t="s">
        <v>31340</v>
      </c>
      <c r="E20508" t="s">
        <v>31339</v>
      </c>
      <c r="F20508" t="s">
        <v>31341</v>
      </c>
      <c r="G20508" t="s">
        <v>31342</v>
      </c>
      <c r="H20508" t="s">
        <v>33657</v>
      </c>
      <c r="I20508" t="s">
        <v>33657</v>
      </c>
      <c r="J20508">
        <f>IF(consolidation_etalab_schema_irve_statique_v_2_3_1_20250712[[#This Row],[id_pdc_local]]=consolidation_etalab_schema_irve_statique_v_2_3_1_20250712[[#Headers],[id_pdc_local]],1,0)</f>
        <v>0</v>
      </c>
      <c r="K20508" t="s">
        <v>33658</v>
      </c>
      <c r="L20508" t="s">
        <v>69</v>
      </c>
      <c r="M20508" t="s">
        <v>33659</v>
      </c>
      <c r="O20508" t="s">
        <v>33660</v>
      </c>
      <c r="P20508">
        <v>10</v>
      </c>
      <c r="Q20508" t="s">
        <v>33671</v>
      </c>
      <c r="R20508" t="s">
        <v>33671</v>
      </c>
      <c r="S20508">
        <f>IF(consolidation_etalab_schema_irve_statique_v_2_3_1_20250712[[#This Row],[id_pdc_local]]=consolidation_etalab_schema_irve_statique_v_2_3_1_20250712[[#Headers],[id_pdc_local]],1,0)</f>
        <v>0</v>
      </c>
      <c r="T20508">
        <v>150</v>
      </c>
      <c r="U20508" t="b">
        <v>0</v>
      </c>
      <c r="V20508" t="b">
        <v>1</v>
      </c>
      <c r="W20508" t="b">
        <v>0</v>
      </c>
      <c r="X20508" t="b">
        <v>1</v>
      </c>
      <c r="Y20508" t="b">
        <v>0</v>
      </c>
      <c r="Z20508" t="b">
        <v>0</v>
      </c>
      <c r="AA20508" t="b">
        <v>1</v>
      </c>
      <c r="AB20508" t="b">
        <v>0</v>
      </c>
      <c r="AC20508" t="b">
        <v>1</v>
      </c>
      <c r="AD20508" t="s">
        <v>31349</v>
      </c>
      <c r="AE20508" t="s">
        <v>55</v>
      </c>
      <c r="AF20508" t="b">
        <v>0</v>
      </c>
      <c r="AG20508" t="s">
        <v>56</v>
      </c>
      <c r="AH20508" t="s">
        <v>57</v>
      </c>
      <c r="AI20508" t="s">
        <v>31350</v>
      </c>
      <c r="AJ20508" t="b">
        <v>0</v>
      </c>
      <c r="AK20508" t="s">
        <v>63</v>
      </c>
      <c r="AL20508" t="s">
        <v>33662</v>
      </c>
      <c r="AM20508" s="1">
        <v>44931</v>
      </c>
      <c r="AN20508" t="s">
        <v>53</v>
      </c>
      <c r="AO20508" s="1">
        <v>45385</v>
      </c>
      <c r="AQ20508" s="2">
        <v>45782.613888888889</v>
      </c>
      <c r="AR20508" t="s">
        <v>31351</v>
      </c>
      <c r="AS20508" t="s">
        <v>31352</v>
      </c>
      <c r="AT20508" t="s">
        <v>31353</v>
      </c>
      <c r="AU20508" s="2">
        <v>45782.613888888889</v>
      </c>
      <c r="AV20508">
        <v>5.3129999999999997</v>
      </c>
      <c r="AW20508">
        <v>46.495699999999999</v>
      </c>
      <c r="AY20508" t="s">
        <v>53</v>
      </c>
      <c r="AZ20508" t="b">
        <v>0</v>
      </c>
      <c r="BA20508" t="b">
        <v>0</v>
      </c>
      <c r="BB20508" t="b">
        <v>0</v>
      </c>
    </row>
    <row r="20509" spans="1:54" x14ac:dyDescent="0.3">
      <c r="A20509" t="s">
        <v>424</v>
      </c>
      <c r="B20509">
        <v>842718512</v>
      </c>
      <c r="C20509" t="s">
        <v>429</v>
      </c>
      <c r="D20509" t="s">
        <v>424</v>
      </c>
      <c r="E20509" t="s">
        <v>425</v>
      </c>
      <c r="F20509" t="s">
        <v>430</v>
      </c>
      <c r="G20509" t="s">
        <v>3283</v>
      </c>
      <c r="H20509" t="s">
        <v>6478</v>
      </c>
      <c r="I20509" t="s">
        <v>6478</v>
      </c>
      <c r="J20509">
        <f>IF(consolidation_etalab_schema_irve_statique_v_2_3_1_20250712[[#This Row],[id_pdc_local]]=consolidation_etalab_schema_irve_statique_v_2_3_1_20250712[[#Headers],[id_pdc_local]],1,0)</f>
        <v>0</v>
      </c>
      <c r="K20509" t="s">
        <v>3283</v>
      </c>
      <c r="L20509" t="s">
        <v>69</v>
      </c>
      <c r="M20509" t="s">
        <v>3293</v>
      </c>
      <c r="O20509" t="s">
        <v>3294</v>
      </c>
      <c r="P20509">
        <v>2</v>
      </c>
      <c r="Q20509" t="s">
        <v>6476</v>
      </c>
      <c r="R20509" t="s">
        <v>6476</v>
      </c>
      <c r="S20509">
        <f>IF(consolidation_etalab_schema_irve_statique_v_2_3_1_20250712[[#This Row],[id_pdc_local]]=consolidation_etalab_schema_irve_statique_v_2_3_1_20250712[[#Headers],[id_pdc_local]],1,0)</f>
        <v>0</v>
      </c>
      <c r="T20509">
        <v>22</v>
      </c>
      <c r="U20509" t="b">
        <v>1</v>
      </c>
      <c r="V20509" t="b">
        <v>1</v>
      </c>
      <c r="W20509" t="b">
        <v>0</v>
      </c>
      <c r="X20509" t="b">
        <v>0</v>
      </c>
      <c r="Y20509" t="b">
        <v>0</v>
      </c>
      <c r="Z20509" t="b">
        <v>0</v>
      </c>
      <c r="AA20509" t="b">
        <v>1</v>
      </c>
      <c r="AB20509" t="b">
        <v>1</v>
      </c>
      <c r="AC20509" t="b">
        <v>1</v>
      </c>
      <c r="AD20509" t="s">
        <v>450</v>
      </c>
      <c r="AE20509" t="s">
        <v>61</v>
      </c>
      <c r="AF20509" t="b">
        <v>0</v>
      </c>
      <c r="AG20509" t="s">
        <v>56</v>
      </c>
      <c r="AH20509" t="s">
        <v>118</v>
      </c>
      <c r="AI20509" t="s">
        <v>53</v>
      </c>
      <c r="AJ20509" t="b">
        <v>0</v>
      </c>
      <c r="AK20509" t="s">
        <v>63</v>
      </c>
      <c r="AL20509" t="s">
        <v>3290</v>
      </c>
      <c r="AM20509" s="1">
        <v>44930</v>
      </c>
      <c r="AN20509" t="s">
        <v>53</v>
      </c>
      <c r="AO20509" s="1">
        <v>45849</v>
      </c>
      <c r="AP20509" t="b">
        <v>0</v>
      </c>
      <c r="AQ20509" s="2">
        <v>45848.774305555555</v>
      </c>
      <c r="AR20509" t="s">
        <v>435</v>
      </c>
      <c r="AS20509" t="s">
        <v>436</v>
      </c>
      <c r="AT20509" t="s">
        <v>437</v>
      </c>
      <c r="AU20509" s="2">
        <v>45782.602777777778</v>
      </c>
      <c r="AV20509">
        <v>3.9658638000000002</v>
      </c>
      <c r="AW20509">
        <v>50.290582800000003</v>
      </c>
      <c r="AY20509" t="s">
        <v>53</v>
      </c>
      <c r="AZ20509" t="b">
        <v>0</v>
      </c>
      <c r="BA20509" t="b">
        <v>0</v>
      </c>
      <c r="BB20509" t="b">
        <v>0</v>
      </c>
    </row>
    <row r="20510" spans="1:54" x14ac:dyDescent="0.3">
      <c r="A20510" t="s">
        <v>424</v>
      </c>
      <c r="B20510">
        <v>842718512</v>
      </c>
      <c r="C20510" t="s">
        <v>429</v>
      </c>
      <c r="D20510" t="s">
        <v>424</v>
      </c>
      <c r="E20510" t="s">
        <v>425</v>
      </c>
      <c r="F20510" t="s">
        <v>430</v>
      </c>
      <c r="G20510" t="s">
        <v>3283</v>
      </c>
      <c r="H20510" t="s">
        <v>6478</v>
      </c>
      <c r="I20510" t="s">
        <v>6478</v>
      </c>
      <c r="J20510">
        <f>IF(consolidation_etalab_schema_irve_statique_v_2_3_1_20250712[[#This Row],[id_pdc_local]]=consolidation_etalab_schema_irve_statique_v_2_3_1_20250712[[#Headers],[id_pdc_local]],1,0)</f>
        <v>0</v>
      </c>
      <c r="K20510" t="s">
        <v>3283</v>
      </c>
      <c r="L20510" t="s">
        <v>69</v>
      </c>
      <c r="M20510" t="s">
        <v>3293</v>
      </c>
      <c r="O20510" t="s">
        <v>3294</v>
      </c>
      <c r="P20510">
        <v>2</v>
      </c>
      <c r="Q20510" t="s">
        <v>6479</v>
      </c>
      <c r="R20510" t="s">
        <v>6479</v>
      </c>
      <c r="S20510">
        <f>IF(consolidation_etalab_schema_irve_statique_v_2_3_1_20250712[[#This Row],[id_pdc_local]]=consolidation_etalab_schema_irve_statique_v_2_3_1_20250712[[#Headers],[id_pdc_local]],1,0)</f>
        <v>0</v>
      </c>
      <c r="T20510">
        <v>22</v>
      </c>
      <c r="U20510" t="b">
        <v>1</v>
      </c>
      <c r="V20510" t="b">
        <v>1</v>
      </c>
      <c r="W20510" t="b">
        <v>0</v>
      </c>
      <c r="X20510" t="b">
        <v>0</v>
      </c>
      <c r="Y20510" t="b">
        <v>0</v>
      </c>
      <c r="Z20510" t="b">
        <v>0</v>
      </c>
      <c r="AA20510" t="b">
        <v>1</v>
      </c>
      <c r="AB20510" t="b">
        <v>1</v>
      </c>
      <c r="AC20510" t="b">
        <v>1</v>
      </c>
      <c r="AD20510" t="s">
        <v>450</v>
      </c>
      <c r="AE20510" t="s">
        <v>61</v>
      </c>
      <c r="AF20510" t="b">
        <v>0</v>
      </c>
      <c r="AG20510" t="s">
        <v>56</v>
      </c>
      <c r="AH20510" t="s">
        <v>118</v>
      </c>
      <c r="AI20510" t="s">
        <v>53</v>
      </c>
      <c r="AJ20510" t="b">
        <v>0</v>
      </c>
      <c r="AK20510" t="s">
        <v>63</v>
      </c>
      <c r="AL20510" t="s">
        <v>3290</v>
      </c>
      <c r="AM20510" s="1">
        <v>44930</v>
      </c>
      <c r="AN20510" t="s">
        <v>53</v>
      </c>
      <c r="AO20510" s="1">
        <v>45849</v>
      </c>
      <c r="AP20510" t="b">
        <v>0</v>
      </c>
      <c r="AQ20510" s="2">
        <v>45848.774305555555</v>
      </c>
      <c r="AR20510" t="s">
        <v>435</v>
      </c>
      <c r="AS20510" t="s">
        <v>436</v>
      </c>
      <c r="AT20510" t="s">
        <v>437</v>
      </c>
      <c r="AU20510" s="2">
        <v>45782.602777777778</v>
      </c>
      <c r="AV20510">
        <v>3.9658638000000002</v>
      </c>
      <c r="AW20510">
        <v>50.290582800000003</v>
      </c>
      <c r="AY20510" t="s">
        <v>53</v>
      </c>
      <c r="AZ20510" t="b">
        <v>0</v>
      </c>
      <c r="BA20510" t="b">
        <v>0</v>
      </c>
      <c r="BB20510" t="b">
        <v>0</v>
      </c>
    </row>
    <row r="20511" spans="1:54" x14ac:dyDescent="0.3">
      <c r="A20511" t="s">
        <v>424</v>
      </c>
      <c r="B20511">
        <v>842718512</v>
      </c>
      <c r="C20511" t="s">
        <v>429</v>
      </c>
      <c r="D20511" t="s">
        <v>424</v>
      </c>
      <c r="E20511" t="s">
        <v>425</v>
      </c>
      <c r="F20511" t="s">
        <v>430</v>
      </c>
      <c r="G20511" t="s">
        <v>3283</v>
      </c>
      <c r="H20511" t="s">
        <v>6526</v>
      </c>
      <c r="I20511" t="s">
        <v>6526</v>
      </c>
      <c r="J20511">
        <f>IF(consolidation_etalab_schema_irve_statique_v_2_3_1_20250712[[#This Row],[id_pdc_local]]=consolidation_etalab_schema_irve_statique_v_2_3_1_20250712[[#Headers],[id_pdc_local]],1,0)</f>
        <v>0</v>
      </c>
      <c r="K20511" t="s">
        <v>3283</v>
      </c>
      <c r="L20511" t="s">
        <v>69</v>
      </c>
      <c r="M20511" t="s">
        <v>3293</v>
      </c>
      <c r="O20511" t="s">
        <v>3294</v>
      </c>
      <c r="P20511">
        <v>2</v>
      </c>
      <c r="Q20511" t="s">
        <v>6524</v>
      </c>
      <c r="R20511" t="s">
        <v>6524</v>
      </c>
      <c r="S20511">
        <f>IF(consolidation_etalab_schema_irve_statique_v_2_3_1_20250712[[#This Row],[id_pdc_local]]=consolidation_etalab_schema_irve_statique_v_2_3_1_20250712[[#Headers],[id_pdc_local]],1,0)</f>
        <v>0</v>
      </c>
      <c r="T20511">
        <v>22</v>
      </c>
      <c r="U20511" t="b">
        <v>1</v>
      </c>
      <c r="V20511" t="b">
        <v>1</v>
      </c>
      <c r="W20511" t="b">
        <v>0</v>
      </c>
      <c r="X20511" t="b">
        <v>0</v>
      </c>
      <c r="Y20511" t="b">
        <v>0</v>
      </c>
      <c r="Z20511" t="b">
        <v>0</v>
      </c>
      <c r="AA20511" t="b">
        <v>1</v>
      </c>
      <c r="AB20511" t="b">
        <v>1</v>
      </c>
      <c r="AC20511" t="b">
        <v>1</v>
      </c>
      <c r="AD20511" t="s">
        <v>450</v>
      </c>
      <c r="AE20511" t="s">
        <v>61</v>
      </c>
      <c r="AF20511" t="b">
        <v>0</v>
      </c>
      <c r="AG20511" t="s">
        <v>56</v>
      </c>
      <c r="AH20511" t="s">
        <v>118</v>
      </c>
      <c r="AI20511" t="s">
        <v>53</v>
      </c>
      <c r="AJ20511" t="b">
        <v>0</v>
      </c>
      <c r="AK20511" t="s">
        <v>63</v>
      </c>
      <c r="AL20511" t="s">
        <v>3290</v>
      </c>
      <c r="AM20511" s="1">
        <v>44930</v>
      </c>
      <c r="AN20511" t="s">
        <v>53</v>
      </c>
      <c r="AO20511" s="1">
        <v>45849</v>
      </c>
      <c r="AP20511" t="b">
        <v>0</v>
      </c>
      <c r="AQ20511" s="2">
        <v>45848.774305555555</v>
      </c>
      <c r="AR20511" t="s">
        <v>435</v>
      </c>
      <c r="AS20511" t="s">
        <v>436</v>
      </c>
      <c r="AT20511" t="s">
        <v>437</v>
      </c>
      <c r="AU20511" s="2">
        <v>45782.602777777778</v>
      </c>
      <c r="AV20511">
        <v>3.9658638000000002</v>
      </c>
      <c r="AW20511">
        <v>50.290582800000003</v>
      </c>
      <c r="AY20511" t="s">
        <v>53</v>
      </c>
      <c r="AZ20511" t="b">
        <v>0</v>
      </c>
      <c r="BA20511" t="b">
        <v>0</v>
      </c>
      <c r="BB20511" t="b">
        <v>0</v>
      </c>
    </row>
    <row r="20512" spans="1:54" x14ac:dyDescent="0.3">
      <c r="A20512" t="s">
        <v>424</v>
      </c>
      <c r="B20512">
        <v>842718512</v>
      </c>
      <c r="C20512" t="s">
        <v>429</v>
      </c>
      <c r="D20512" t="s">
        <v>424</v>
      </c>
      <c r="E20512" t="s">
        <v>425</v>
      </c>
      <c r="F20512" t="s">
        <v>430</v>
      </c>
      <c r="G20512" t="s">
        <v>3283</v>
      </c>
      <c r="H20512" t="s">
        <v>6526</v>
      </c>
      <c r="I20512" t="s">
        <v>6526</v>
      </c>
      <c r="J20512">
        <f>IF(consolidation_etalab_schema_irve_statique_v_2_3_1_20250712[[#This Row],[id_pdc_local]]=consolidation_etalab_schema_irve_statique_v_2_3_1_20250712[[#Headers],[id_pdc_local]],1,0)</f>
        <v>0</v>
      </c>
      <c r="K20512" t="s">
        <v>3283</v>
      </c>
      <c r="L20512" t="s">
        <v>69</v>
      </c>
      <c r="M20512" t="s">
        <v>3293</v>
      </c>
      <c r="O20512" t="s">
        <v>3294</v>
      </c>
      <c r="P20512">
        <v>2</v>
      </c>
      <c r="Q20512" t="s">
        <v>6527</v>
      </c>
      <c r="R20512" t="s">
        <v>6527</v>
      </c>
      <c r="S20512">
        <f>IF(consolidation_etalab_schema_irve_statique_v_2_3_1_20250712[[#This Row],[id_pdc_local]]=consolidation_etalab_schema_irve_statique_v_2_3_1_20250712[[#Headers],[id_pdc_local]],1,0)</f>
        <v>0</v>
      </c>
      <c r="T20512">
        <v>22</v>
      </c>
      <c r="U20512" t="b">
        <v>1</v>
      </c>
      <c r="V20512" t="b">
        <v>1</v>
      </c>
      <c r="W20512" t="b">
        <v>0</v>
      </c>
      <c r="X20512" t="b">
        <v>0</v>
      </c>
      <c r="Y20512" t="b">
        <v>0</v>
      </c>
      <c r="Z20512" t="b">
        <v>0</v>
      </c>
      <c r="AA20512" t="b">
        <v>1</v>
      </c>
      <c r="AB20512" t="b">
        <v>1</v>
      </c>
      <c r="AC20512" t="b">
        <v>1</v>
      </c>
      <c r="AD20512" t="s">
        <v>450</v>
      </c>
      <c r="AE20512" t="s">
        <v>61</v>
      </c>
      <c r="AF20512" t="b">
        <v>0</v>
      </c>
      <c r="AG20512" t="s">
        <v>56</v>
      </c>
      <c r="AH20512" t="s">
        <v>118</v>
      </c>
      <c r="AI20512" t="s">
        <v>53</v>
      </c>
      <c r="AJ20512" t="b">
        <v>0</v>
      </c>
      <c r="AK20512" t="s">
        <v>63</v>
      </c>
      <c r="AL20512" t="s">
        <v>3290</v>
      </c>
      <c r="AM20512" s="1">
        <v>44930</v>
      </c>
      <c r="AN20512" t="s">
        <v>53</v>
      </c>
      <c r="AO20512" s="1">
        <v>45849</v>
      </c>
      <c r="AP20512" t="b">
        <v>0</v>
      </c>
      <c r="AQ20512" s="2">
        <v>45848.774305555555</v>
      </c>
      <c r="AR20512" t="s">
        <v>435</v>
      </c>
      <c r="AS20512" t="s">
        <v>436</v>
      </c>
      <c r="AT20512" t="s">
        <v>437</v>
      </c>
      <c r="AU20512" s="2">
        <v>45782.602777777778</v>
      </c>
      <c r="AV20512">
        <v>3.9658638000000002</v>
      </c>
      <c r="AW20512">
        <v>50.290582800000003</v>
      </c>
      <c r="AY20512" t="s">
        <v>53</v>
      </c>
      <c r="AZ20512" t="b">
        <v>0</v>
      </c>
      <c r="BA20512" t="b">
        <v>0</v>
      </c>
      <c r="BB20512" t="b">
        <v>0</v>
      </c>
    </row>
    <row r="20513" spans="1:54" x14ac:dyDescent="0.3">
      <c r="A20513" t="s">
        <v>424</v>
      </c>
      <c r="B20513">
        <v>842718512</v>
      </c>
      <c r="C20513" t="s">
        <v>429</v>
      </c>
      <c r="D20513" t="s">
        <v>424</v>
      </c>
      <c r="E20513" t="s">
        <v>425</v>
      </c>
      <c r="F20513" t="s">
        <v>430</v>
      </c>
      <c r="G20513" t="s">
        <v>3283</v>
      </c>
      <c r="H20513" t="s">
        <v>3292</v>
      </c>
      <c r="I20513" t="s">
        <v>3292</v>
      </c>
      <c r="J20513">
        <f>IF(consolidation_etalab_schema_irve_statique_v_2_3_1_20250712[[#This Row],[id_pdc_local]]=consolidation_etalab_schema_irve_statique_v_2_3_1_20250712[[#Headers],[id_pdc_local]],1,0)</f>
        <v>0</v>
      </c>
      <c r="K20513" t="s">
        <v>3283</v>
      </c>
      <c r="L20513" t="s">
        <v>69</v>
      </c>
      <c r="M20513" t="s">
        <v>3293</v>
      </c>
      <c r="O20513" t="s">
        <v>3294</v>
      </c>
      <c r="P20513">
        <v>2</v>
      </c>
      <c r="Q20513" t="s">
        <v>3284</v>
      </c>
      <c r="R20513" t="s">
        <v>3284</v>
      </c>
      <c r="S20513">
        <f>IF(consolidation_etalab_schema_irve_statique_v_2_3_1_20250712[[#This Row],[id_pdc_local]]=consolidation_etalab_schema_irve_statique_v_2_3_1_20250712[[#Headers],[id_pdc_local]],1,0)</f>
        <v>0</v>
      </c>
      <c r="T20513">
        <v>150</v>
      </c>
      <c r="U20513" t="b">
        <v>0</v>
      </c>
      <c r="V20513" t="b">
        <v>0</v>
      </c>
      <c r="W20513" t="b">
        <v>1</v>
      </c>
      <c r="X20513" t="b">
        <v>0</v>
      </c>
      <c r="Y20513" t="b">
        <v>0</v>
      </c>
      <c r="Z20513" t="b">
        <v>0</v>
      </c>
      <c r="AA20513" t="b">
        <v>1</v>
      </c>
      <c r="AB20513" t="b">
        <v>1</v>
      </c>
      <c r="AC20513" t="b">
        <v>1</v>
      </c>
      <c r="AD20513" t="s">
        <v>434</v>
      </c>
      <c r="AE20513" t="s">
        <v>61</v>
      </c>
      <c r="AF20513" t="b">
        <v>0</v>
      </c>
      <c r="AG20513" t="s">
        <v>56</v>
      </c>
      <c r="AH20513" t="s">
        <v>62</v>
      </c>
      <c r="AI20513" t="s">
        <v>53</v>
      </c>
      <c r="AJ20513" t="b">
        <v>0</v>
      </c>
      <c r="AK20513" t="s">
        <v>63</v>
      </c>
      <c r="AL20513" t="s">
        <v>3290</v>
      </c>
      <c r="AM20513" s="1">
        <v>44930</v>
      </c>
      <c r="AN20513" t="s">
        <v>53</v>
      </c>
      <c r="AO20513" s="1">
        <v>45849</v>
      </c>
      <c r="AP20513" t="b">
        <v>0</v>
      </c>
      <c r="AQ20513" s="2">
        <v>45848.774305555555</v>
      </c>
      <c r="AR20513" t="s">
        <v>435</v>
      </c>
      <c r="AS20513" t="s">
        <v>436</v>
      </c>
      <c r="AT20513" t="s">
        <v>437</v>
      </c>
      <c r="AU20513" s="2">
        <v>45782.602777777778</v>
      </c>
      <c r="AV20513">
        <v>3.9658638000000002</v>
      </c>
      <c r="AW20513">
        <v>50.290582800000003</v>
      </c>
      <c r="AY20513" t="s">
        <v>53</v>
      </c>
      <c r="AZ20513" t="b">
        <v>0</v>
      </c>
      <c r="BA20513" t="b">
        <v>0</v>
      </c>
      <c r="BB20513" t="b">
        <v>0</v>
      </c>
    </row>
    <row r="20514" spans="1:54" x14ac:dyDescent="0.3">
      <c r="A20514" t="s">
        <v>424</v>
      </c>
      <c r="B20514">
        <v>842718512</v>
      </c>
      <c r="C20514" t="s">
        <v>429</v>
      </c>
      <c r="D20514" t="s">
        <v>424</v>
      </c>
      <c r="E20514" t="s">
        <v>425</v>
      </c>
      <c r="F20514" t="s">
        <v>430</v>
      </c>
      <c r="G20514" t="s">
        <v>3283</v>
      </c>
      <c r="H20514" t="s">
        <v>3292</v>
      </c>
      <c r="I20514" t="s">
        <v>3292</v>
      </c>
      <c r="J20514">
        <f>IF(consolidation_etalab_schema_irve_statique_v_2_3_1_20250712[[#This Row],[id_pdc_local]]=consolidation_etalab_schema_irve_statique_v_2_3_1_20250712[[#Headers],[id_pdc_local]],1,0)</f>
        <v>0</v>
      </c>
      <c r="K20514" t="s">
        <v>3283</v>
      </c>
      <c r="L20514" t="s">
        <v>69</v>
      </c>
      <c r="M20514" t="s">
        <v>3293</v>
      </c>
      <c r="O20514" t="s">
        <v>3294</v>
      </c>
      <c r="P20514">
        <v>2</v>
      </c>
      <c r="Q20514" t="s">
        <v>3295</v>
      </c>
      <c r="R20514" t="s">
        <v>3295</v>
      </c>
      <c r="S20514">
        <f>IF(consolidation_etalab_schema_irve_statique_v_2_3_1_20250712[[#This Row],[id_pdc_local]]=consolidation_etalab_schema_irve_statique_v_2_3_1_20250712[[#Headers],[id_pdc_local]],1,0)</f>
        <v>0</v>
      </c>
      <c r="T20514">
        <v>150</v>
      </c>
      <c r="U20514" t="b">
        <v>0</v>
      </c>
      <c r="V20514" t="b">
        <v>0</v>
      </c>
      <c r="W20514" t="b">
        <v>1</v>
      </c>
      <c r="X20514" t="b">
        <v>0</v>
      </c>
      <c r="Y20514" t="b">
        <v>0</v>
      </c>
      <c r="Z20514" t="b">
        <v>0</v>
      </c>
      <c r="AA20514" t="b">
        <v>1</v>
      </c>
      <c r="AB20514" t="b">
        <v>1</v>
      </c>
      <c r="AC20514" t="b">
        <v>1</v>
      </c>
      <c r="AD20514" t="s">
        <v>434</v>
      </c>
      <c r="AE20514" t="s">
        <v>61</v>
      </c>
      <c r="AF20514" t="b">
        <v>0</v>
      </c>
      <c r="AG20514" t="s">
        <v>56</v>
      </c>
      <c r="AH20514" t="s">
        <v>62</v>
      </c>
      <c r="AI20514" t="s">
        <v>53</v>
      </c>
      <c r="AJ20514" t="b">
        <v>0</v>
      </c>
      <c r="AK20514" t="s">
        <v>63</v>
      </c>
      <c r="AL20514" t="s">
        <v>3290</v>
      </c>
      <c r="AM20514" s="1">
        <v>44930</v>
      </c>
      <c r="AN20514" t="s">
        <v>53</v>
      </c>
      <c r="AO20514" s="1">
        <v>45849</v>
      </c>
      <c r="AP20514" t="b">
        <v>0</v>
      </c>
      <c r="AQ20514" s="2">
        <v>45848.774305555555</v>
      </c>
      <c r="AR20514" t="s">
        <v>435</v>
      </c>
      <c r="AS20514" t="s">
        <v>436</v>
      </c>
      <c r="AT20514" t="s">
        <v>437</v>
      </c>
      <c r="AU20514" s="2">
        <v>45782.602777777778</v>
      </c>
      <c r="AV20514">
        <v>3.9658638000000002</v>
      </c>
      <c r="AW20514">
        <v>50.290582800000003</v>
      </c>
      <c r="AY20514" t="s">
        <v>53</v>
      </c>
      <c r="AZ20514" t="b">
        <v>0</v>
      </c>
      <c r="BA20514" t="b">
        <v>0</v>
      </c>
      <c r="BB20514" t="b">
        <v>0</v>
      </c>
    </row>
    <row r="20515" spans="1:54" x14ac:dyDescent="0.3">
      <c r="A20515" t="s">
        <v>424</v>
      </c>
      <c r="B20515">
        <v>842718512</v>
      </c>
      <c r="C20515" t="s">
        <v>429</v>
      </c>
      <c r="D20515" t="s">
        <v>424</v>
      </c>
      <c r="E20515" t="s">
        <v>425</v>
      </c>
      <c r="F20515" t="s">
        <v>430</v>
      </c>
      <c r="G20515" t="s">
        <v>4510</v>
      </c>
      <c r="H20515" t="s">
        <v>4786</v>
      </c>
      <c r="I20515" t="s">
        <v>4786</v>
      </c>
      <c r="J20515">
        <f>IF(consolidation_etalab_schema_irve_statique_v_2_3_1_20250712[[#This Row],[id_pdc_local]]=consolidation_etalab_schema_irve_statique_v_2_3_1_20250712[[#Headers],[id_pdc_local]],1,0)</f>
        <v>0</v>
      </c>
      <c r="K20515" t="s">
        <v>4510</v>
      </c>
      <c r="L20515" t="s">
        <v>69</v>
      </c>
      <c r="M20515" t="s">
        <v>4520</v>
      </c>
      <c r="O20515" t="s">
        <v>4521</v>
      </c>
      <c r="P20515">
        <v>2</v>
      </c>
      <c r="Q20515" t="s">
        <v>4784</v>
      </c>
      <c r="R20515" t="s">
        <v>4784</v>
      </c>
      <c r="S20515">
        <f>IF(consolidation_etalab_schema_irve_statique_v_2_3_1_20250712[[#This Row],[id_pdc_local]]=consolidation_etalab_schema_irve_statique_v_2_3_1_20250712[[#Headers],[id_pdc_local]],1,0)</f>
        <v>0</v>
      </c>
      <c r="T20515">
        <v>150</v>
      </c>
      <c r="U20515" t="b">
        <v>0</v>
      </c>
      <c r="V20515" t="b">
        <v>0</v>
      </c>
      <c r="W20515" t="b">
        <v>1</v>
      </c>
      <c r="X20515" t="b">
        <v>0</v>
      </c>
      <c r="Y20515" t="b">
        <v>0</v>
      </c>
      <c r="Z20515" t="b">
        <v>0</v>
      </c>
      <c r="AA20515" t="b">
        <v>1</v>
      </c>
      <c r="AB20515" t="b">
        <v>1</v>
      </c>
      <c r="AC20515" t="b">
        <v>1</v>
      </c>
      <c r="AD20515" t="s">
        <v>434</v>
      </c>
      <c r="AE20515" t="s">
        <v>61</v>
      </c>
      <c r="AF20515" t="b">
        <v>0</v>
      </c>
      <c r="AG20515" t="s">
        <v>56</v>
      </c>
      <c r="AH20515" t="s">
        <v>62</v>
      </c>
      <c r="AI20515" t="s">
        <v>53</v>
      </c>
      <c r="AJ20515" t="b">
        <v>0</v>
      </c>
      <c r="AK20515" t="s">
        <v>63</v>
      </c>
      <c r="AL20515" t="s">
        <v>4517</v>
      </c>
      <c r="AM20515" s="1">
        <v>44930</v>
      </c>
      <c r="AN20515" t="s">
        <v>53</v>
      </c>
      <c r="AO20515" s="1">
        <v>45849</v>
      </c>
      <c r="AP20515" t="b">
        <v>0</v>
      </c>
      <c r="AQ20515" s="2">
        <v>45848.774305555555</v>
      </c>
      <c r="AR20515" t="s">
        <v>435</v>
      </c>
      <c r="AS20515" t="s">
        <v>436</v>
      </c>
      <c r="AT20515" t="s">
        <v>437</v>
      </c>
      <c r="AU20515" s="2">
        <v>45782.602777777778</v>
      </c>
      <c r="AV20515">
        <v>-3.3953004999999998</v>
      </c>
      <c r="AW20515">
        <v>47.7657132</v>
      </c>
      <c r="AY20515" t="s">
        <v>53</v>
      </c>
      <c r="AZ20515" t="b">
        <v>0</v>
      </c>
      <c r="BA20515" t="b">
        <v>0</v>
      </c>
      <c r="BB20515" t="b">
        <v>0</v>
      </c>
    </row>
    <row r="20516" spans="1:54" x14ac:dyDescent="0.3">
      <c r="A20516" t="s">
        <v>424</v>
      </c>
      <c r="B20516">
        <v>842718512</v>
      </c>
      <c r="C20516" t="s">
        <v>429</v>
      </c>
      <c r="D20516" t="s">
        <v>424</v>
      </c>
      <c r="E20516" t="s">
        <v>425</v>
      </c>
      <c r="F20516" t="s">
        <v>430</v>
      </c>
      <c r="G20516" t="s">
        <v>4510</v>
      </c>
      <c r="H20516" t="s">
        <v>4786</v>
      </c>
      <c r="I20516" t="s">
        <v>4786</v>
      </c>
      <c r="J20516">
        <f>IF(consolidation_etalab_schema_irve_statique_v_2_3_1_20250712[[#This Row],[id_pdc_local]]=consolidation_etalab_schema_irve_statique_v_2_3_1_20250712[[#Headers],[id_pdc_local]],1,0)</f>
        <v>0</v>
      </c>
      <c r="K20516" t="s">
        <v>4510</v>
      </c>
      <c r="L20516" t="s">
        <v>69</v>
      </c>
      <c r="M20516" t="s">
        <v>4520</v>
      </c>
      <c r="O20516" t="s">
        <v>4521</v>
      </c>
      <c r="P20516">
        <v>2</v>
      </c>
      <c r="Q20516" t="s">
        <v>4787</v>
      </c>
      <c r="R20516" t="s">
        <v>4787</v>
      </c>
      <c r="S20516">
        <f>IF(consolidation_etalab_schema_irve_statique_v_2_3_1_20250712[[#This Row],[id_pdc_local]]=consolidation_etalab_schema_irve_statique_v_2_3_1_20250712[[#Headers],[id_pdc_local]],1,0)</f>
        <v>0</v>
      </c>
      <c r="T20516">
        <v>150</v>
      </c>
      <c r="U20516" t="b">
        <v>0</v>
      </c>
      <c r="V20516" t="b">
        <v>0</v>
      </c>
      <c r="W20516" t="b">
        <v>1</v>
      </c>
      <c r="X20516" t="b">
        <v>0</v>
      </c>
      <c r="Y20516" t="b">
        <v>0</v>
      </c>
      <c r="Z20516" t="b">
        <v>0</v>
      </c>
      <c r="AA20516" t="b">
        <v>1</v>
      </c>
      <c r="AB20516" t="b">
        <v>1</v>
      </c>
      <c r="AC20516" t="b">
        <v>1</v>
      </c>
      <c r="AD20516" t="s">
        <v>434</v>
      </c>
      <c r="AE20516" t="s">
        <v>61</v>
      </c>
      <c r="AF20516" t="b">
        <v>0</v>
      </c>
      <c r="AG20516" t="s">
        <v>56</v>
      </c>
      <c r="AH20516" t="s">
        <v>62</v>
      </c>
      <c r="AI20516" t="s">
        <v>53</v>
      </c>
      <c r="AJ20516" t="b">
        <v>0</v>
      </c>
      <c r="AK20516" t="s">
        <v>63</v>
      </c>
      <c r="AL20516" t="s">
        <v>4517</v>
      </c>
      <c r="AM20516" s="1">
        <v>44930</v>
      </c>
      <c r="AN20516" t="s">
        <v>53</v>
      </c>
      <c r="AO20516" s="1">
        <v>45849</v>
      </c>
      <c r="AP20516" t="b">
        <v>0</v>
      </c>
      <c r="AQ20516" s="2">
        <v>45848.774305555555</v>
      </c>
      <c r="AR20516" t="s">
        <v>435</v>
      </c>
      <c r="AS20516" t="s">
        <v>436</v>
      </c>
      <c r="AT20516" t="s">
        <v>437</v>
      </c>
      <c r="AU20516" s="2">
        <v>45782.602777777778</v>
      </c>
      <c r="AV20516">
        <v>-3.3953004999999998</v>
      </c>
      <c r="AW20516">
        <v>47.7657132</v>
      </c>
      <c r="AY20516" t="s">
        <v>53</v>
      </c>
      <c r="AZ20516" t="b">
        <v>0</v>
      </c>
      <c r="BA20516" t="b">
        <v>0</v>
      </c>
      <c r="BB20516" t="b">
        <v>0</v>
      </c>
    </row>
    <row r="20517" spans="1:54" x14ac:dyDescent="0.3">
      <c r="A20517" t="s">
        <v>424</v>
      </c>
      <c r="B20517">
        <v>842718512</v>
      </c>
      <c r="C20517" t="s">
        <v>429</v>
      </c>
      <c r="D20517" t="s">
        <v>424</v>
      </c>
      <c r="E20517" t="s">
        <v>425</v>
      </c>
      <c r="F20517" t="s">
        <v>430</v>
      </c>
      <c r="G20517" t="s">
        <v>5662</v>
      </c>
      <c r="H20517" t="s">
        <v>5671</v>
      </c>
      <c r="I20517" t="s">
        <v>5671</v>
      </c>
      <c r="J20517">
        <f>IF(consolidation_etalab_schema_irve_statique_v_2_3_1_20250712[[#This Row],[id_pdc_local]]=consolidation_etalab_schema_irve_statique_v_2_3_1_20250712[[#Headers],[id_pdc_local]],1,0)</f>
        <v>0</v>
      </c>
      <c r="K20517" t="s">
        <v>5662</v>
      </c>
      <c r="L20517" t="s">
        <v>69</v>
      </c>
      <c r="M20517" t="s">
        <v>5672</v>
      </c>
      <c r="O20517" t="s">
        <v>5673</v>
      </c>
      <c r="P20517">
        <v>2</v>
      </c>
      <c r="Q20517" t="s">
        <v>5663</v>
      </c>
      <c r="R20517" t="s">
        <v>5663</v>
      </c>
      <c r="S20517">
        <f>IF(consolidation_etalab_schema_irve_statique_v_2_3_1_20250712[[#This Row],[id_pdc_local]]=consolidation_etalab_schema_irve_statique_v_2_3_1_20250712[[#Headers],[id_pdc_local]],1,0)</f>
        <v>0</v>
      </c>
      <c r="T20517">
        <v>22</v>
      </c>
      <c r="U20517" t="b">
        <v>1</v>
      </c>
      <c r="V20517" t="b">
        <v>1</v>
      </c>
      <c r="W20517" t="b">
        <v>0</v>
      </c>
      <c r="X20517" t="b">
        <v>0</v>
      </c>
      <c r="Y20517" t="b">
        <v>0</v>
      </c>
      <c r="Z20517" t="b">
        <v>0</v>
      </c>
      <c r="AA20517" t="b">
        <v>1</v>
      </c>
      <c r="AB20517" t="b">
        <v>1</v>
      </c>
      <c r="AC20517" t="b">
        <v>1</v>
      </c>
      <c r="AD20517" t="s">
        <v>450</v>
      </c>
      <c r="AE20517" t="s">
        <v>61</v>
      </c>
      <c r="AF20517" t="b">
        <v>0</v>
      </c>
      <c r="AG20517" t="s">
        <v>56</v>
      </c>
      <c r="AH20517" t="s">
        <v>118</v>
      </c>
      <c r="AI20517" t="s">
        <v>53</v>
      </c>
      <c r="AJ20517" t="b">
        <v>0</v>
      </c>
      <c r="AK20517" t="s">
        <v>63</v>
      </c>
      <c r="AL20517" t="s">
        <v>5669</v>
      </c>
      <c r="AM20517" s="1">
        <v>44929</v>
      </c>
      <c r="AN20517" t="s">
        <v>53</v>
      </c>
      <c r="AO20517" s="1">
        <v>45849</v>
      </c>
      <c r="AP20517" t="b">
        <v>0</v>
      </c>
      <c r="AQ20517" s="2">
        <v>45848.774305555555</v>
      </c>
      <c r="AR20517" t="s">
        <v>435</v>
      </c>
      <c r="AS20517" t="s">
        <v>436</v>
      </c>
      <c r="AT20517" t="s">
        <v>437</v>
      </c>
      <c r="AU20517" s="2">
        <v>45782.602777777778</v>
      </c>
      <c r="AV20517">
        <v>6.4793681999999997</v>
      </c>
      <c r="AW20517">
        <v>43.510290599999998</v>
      </c>
      <c r="AY20517" t="s">
        <v>53</v>
      </c>
      <c r="AZ20517" t="b">
        <v>0</v>
      </c>
      <c r="BA20517" t="b">
        <v>0</v>
      </c>
      <c r="BB20517" t="b">
        <v>0</v>
      </c>
    </row>
    <row r="20518" spans="1:54" x14ac:dyDescent="0.3">
      <c r="A20518" t="s">
        <v>424</v>
      </c>
      <c r="B20518">
        <v>842718512</v>
      </c>
      <c r="C20518" t="s">
        <v>429</v>
      </c>
      <c r="D20518" t="s">
        <v>424</v>
      </c>
      <c r="E20518" t="s">
        <v>425</v>
      </c>
      <c r="F20518" t="s">
        <v>430</v>
      </c>
      <c r="G20518" t="s">
        <v>5662</v>
      </c>
      <c r="H20518" t="s">
        <v>5671</v>
      </c>
      <c r="I20518" t="s">
        <v>5671</v>
      </c>
      <c r="J20518">
        <f>IF(consolidation_etalab_schema_irve_statique_v_2_3_1_20250712[[#This Row],[id_pdc_local]]=consolidation_etalab_schema_irve_statique_v_2_3_1_20250712[[#Headers],[id_pdc_local]],1,0)</f>
        <v>0</v>
      </c>
      <c r="K20518" t="s">
        <v>5662</v>
      </c>
      <c r="L20518" t="s">
        <v>69</v>
      </c>
      <c r="M20518" t="s">
        <v>5672</v>
      </c>
      <c r="O20518" t="s">
        <v>5673</v>
      </c>
      <c r="P20518">
        <v>2</v>
      </c>
      <c r="Q20518" t="s">
        <v>5674</v>
      </c>
      <c r="R20518" t="s">
        <v>5674</v>
      </c>
      <c r="S20518">
        <f>IF(consolidation_etalab_schema_irve_statique_v_2_3_1_20250712[[#This Row],[id_pdc_local]]=consolidation_etalab_schema_irve_statique_v_2_3_1_20250712[[#Headers],[id_pdc_local]],1,0)</f>
        <v>0</v>
      </c>
      <c r="T20518">
        <v>22</v>
      </c>
      <c r="U20518" t="b">
        <v>1</v>
      </c>
      <c r="V20518" t="b">
        <v>1</v>
      </c>
      <c r="W20518" t="b">
        <v>0</v>
      </c>
      <c r="X20518" t="b">
        <v>0</v>
      </c>
      <c r="Y20518" t="b">
        <v>0</v>
      </c>
      <c r="Z20518" t="b">
        <v>0</v>
      </c>
      <c r="AA20518" t="b">
        <v>1</v>
      </c>
      <c r="AB20518" t="b">
        <v>1</v>
      </c>
      <c r="AC20518" t="b">
        <v>1</v>
      </c>
      <c r="AD20518" t="s">
        <v>450</v>
      </c>
      <c r="AE20518" t="s">
        <v>61</v>
      </c>
      <c r="AF20518" t="b">
        <v>0</v>
      </c>
      <c r="AG20518" t="s">
        <v>56</v>
      </c>
      <c r="AH20518" t="s">
        <v>118</v>
      </c>
      <c r="AI20518" t="s">
        <v>53</v>
      </c>
      <c r="AJ20518" t="b">
        <v>0</v>
      </c>
      <c r="AK20518" t="s">
        <v>63</v>
      </c>
      <c r="AL20518" t="s">
        <v>5669</v>
      </c>
      <c r="AM20518" s="1">
        <v>44929</v>
      </c>
      <c r="AN20518" t="s">
        <v>53</v>
      </c>
      <c r="AO20518" s="1">
        <v>45849</v>
      </c>
      <c r="AP20518" t="b">
        <v>0</v>
      </c>
      <c r="AQ20518" s="2">
        <v>45848.774305555555</v>
      </c>
      <c r="AR20518" t="s">
        <v>435</v>
      </c>
      <c r="AS20518" t="s">
        <v>436</v>
      </c>
      <c r="AT20518" t="s">
        <v>437</v>
      </c>
      <c r="AU20518" s="2">
        <v>45782.602777777778</v>
      </c>
      <c r="AV20518">
        <v>6.4793681999999997</v>
      </c>
      <c r="AW20518">
        <v>43.510290599999998</v>
      </c>
      <c r="AY20518" t="s">
        <v>53</v>
      </c>
      <c r="AZ20518" t="b">
        <v>0</v>
      </c>
      <c r="BA20518" t="b">
        <v>0</v>
      </c>
      <c r="BB20518" t="b">
        <v>0</v>
      </c>
    </row>
    <row r="20519" spans="1:54" x14ac:dyDescent="0.3">
      <c r="A20519" t="s">
        <v>424</v>
      </c>
      <c r="B20519">
        <v>842718512</v>
      </c>
      <c r="C20519" t="s">
        <v>429</v>
      </c>
      <c r="D20519" t="s">
        <v>424</v>
      </c>
      <c r="E20519" t="s">
        <v>425</v>
      </c>
      <c r="F20519" t="s">
        <v>430</v>
      </c>
      <c r="G20519" t="s">
        <v>5662</v>
      </c>
      <c r="H20519" t="s">
        <v>5692</v>
      </c>
      <c r="I20519" t="s">
        <v>5692</v>
      </c>
      <c r="J20519">
        <f>IF(consolidation_etalab_schema_irve_statique_v_2_3_1_20250712[[#This Row],[id_pdc_local]]=consolidation_etalab_schema_irve_statique_v_2_3_1_20250712[[#Headers],[id_pdc_local]],1,0)</f>
        <v>0</v>
      </c>
      <c r="K20519" t="s">
        <v>5662</v>
      </c>
      <c r="L20519" t="s">
        <v>69</v>
      </c>
      <c r="M20519" t="s">
        <v>5672</v>
      </c>
      <c r="O20519" t="s">
        <v>5673</v>
      </c>
      <c r="P20519">
        <v>2</v>
      </c>
      <c r="Q20519" t="s">
        <v>5690</v>
      </c>
      <c r="R20519" t="s">
        <v>5690</v>
      </c>
      <c r="S20519">
        <f>IF(consolidation_etalab_schema_irve_statique_v_2_3_1_20250712[[#This Row],[id_pdc_local]]=consolidation_etalab_schema_irve_statique_v_2_3_1_20250712[[#Headers],[id_pdc_local]],1,0)</f>
        <v>0</v>
      </c>
      <c r="T20519">
        <v>22</v>
      </c>
      <c r="U20519" t="b">
        <v>1</v>
      </c>
      <c r="V20519" t="b">
        <v>1</v>
      </c>
      <c r="W20519" t="b">
        <v>0</v>
      </c>
      <c r="X20519" t="b">
        <v>0</v>
      </c>
      <c r="Y20519" t="b">
        <v>0</v>
      </c>
      <c r="Z20519" t="b">
        <v>0</v>
      </c>
      <c r="AA20519" t="b">
        <v>1</v>
      </c>
      <c r="AB20519" t="b">
        <v>1</v>
      </c>
      <c r="AC20519" t="b">
        <v>1</v>
      </c>
      <c r="AD20519" t="s">
        <v>450</v>
      </c>
      <c r="AE20519" t="s">
        <v>61</v>
      </c>
      <c r="AF20519" t="b">
        <v>0</v>
      </c>
      <c r="AG20519" t="s">
        <v>56</v>
      </c>
      <c r="AH20519" t="s">
        <v>118</v>
      </c>
      <c r="AI20519" t="s">
        <v>53</v>
      </c>
      <c r="AJ20519" t="b">
        <v>0</v>
      </c>
      <c r="AK20519" t="s">
        <v>63</v>
      </c>
      <c r="AL20519" t="s">
        <v>5669</v>
      </c>
      <c r="AM20519" s="1">
        <v>44929</v>
      </c>
      <c r="AN20519" t="s">
        <v>53</v>
      </c>
      <c r="AO20519" s="1">
        <v>45849</v>
      </c>
      <c r="AP20519" t="b">
        <v>0</v>
      </c>
      <c r="AQ20519" s="2">
        <v>45848.774305555555</v>
      </c>
      <c r="AR20519" t="s">
        <v>435</v>
      </c>
      <c r="AS20519" t="s">
        <v>436</v>
      </c>
      <c r="AT20519" t="s">
        <v>437</v>
      </c>
      <c r="AU20519" s="2">
        <v>45782.602777777778</v>
      </c>
      <c r="AV20519">
        <v>6.4793681999999997</v>
      </c>
      <c r="AW20519">
        <v>43.510290599999998</v>
      </c>
      <c r="AY20519" t="s">
        <v>53</v>
      </c>
      <c r="AZ20519" t="b">
        <v>0</v>
      </c>
      <c r="BA20519" t="b">
        <v>0</v>
      </c>
      <c r="BB20519" t="b">
        <v>0</v>
      </c>
    </row>
    <row r="20520" spans="1:54" x14ac:dyDescent="0.3">
      <c r="A20520" t="s">
        <v>424</v>
      </c>
      <c r="B20520">
        <v>842718512</v>
      </c>
      <c r="C20520" t="s">
        <v>429</v>
      </c>
      <c r="D20520" t="s">
        <v>424</v>
      </c>
      <c r="E20520" t="s">
        <v>425</v>
      </c>
      <c r="F20520" t="s">
        <v>430</v>
      </c>
      <c r="G20520" t="s">
        <v>5662</v>
      </c>
      <c r="H20520" t="s">
        <v>5692</v>
      </c>
      <c r="I20520" t="s">
        <v>5692</v>
      </c>
      <c r="J20520">
        <f>IF(consolidation_etalab_schema_irve_statique_v_2_3_1_20250712[[#This Row],[id_pdc_local]]=consolidation_etalab_schema_irve_statique_v_2_3_1_20250712[[#Headers],[id_pdc_local]],1,0)</f>
        <v>0</v>
      </c>
      <c r="K20520" t="s">
        <v>5662</v>
      </c>
      <c r="L20520" t="s">
        <v>69</v>
      </c>
      <c r="M20520" t="s">
        <v>5672</v>
      </c>
      <c r="O20520" t="s">
        <v>5673</v>
      </c>
      <c r="P20520">
        <v>2</v>
      </c>
      <c r="Q20520" t="s">
        <v>5693</v>
      </c>
      <c r="R20520" t="s">
        <v>5693</v>
      </c>
      <c r="S20520">
        <f>IF(consolidation_etalab_schema_irve_statique_v_2_3_1_20250712[[#This Row],[id_pdc_local]]=consolidation_etalab_schema_irve_statique_v_2_3_1_20250712[[#Headers],[id_pdc_local]],1,0)</f>
        <v>0</v>
      </c>
      <c r="T20520">
        <v>22</v>
      </c>
      <c r="U20520" t="b">
        <v>1</v>
      </c>
      <c r="V20520" t="b">
        <v>1</v>
      </c>
      <c r="W20520" t="b">
        <v>0</v>
      </c>
      <c r="X20520" t="b">
        <v>0</v>
      </c>
      <c r="Y20520" t="b">
        <v>0</v>
      </c>
      <c r="Z20520" t="b">
        <v>0</v>
      </c>
      <c r="AA20520" t="b">
        <v>1</v>
      </c>
      <c r="AB20520" t="b">
        <v>1</v>
      </c>
      <c r="AC20520" t="b">
        <v>1</v>
      </c>
      <c r="AD20520" t="s">
        <v>450</v>
      </c>
      <c r="AE20520" t="s">
        <v>61</v>
      </c>
      <c r="AF20520" t="b">
        <v>0</v>
      </c>
      <c r="AG20520" t="s">
        <v>56</v>
      </c>
      <c r="AH20520" t="s">
        <v>118</v>
      </c>
      <c r="AI20520" t="s">
        <v>53</v>
      </c>
      <c r="AJ20520" t="b">
        <v>0</v>
      </c>
      <c r="AK20520" t="s">
        <v>63</v>
      </c>
      <c r="AL20520" t="s">
        <v>5669</v>
      </c>
      <c r="AM20520" s="1">
        <v>44929</v>
      </c>
      <c r="AN20520" t="s">
        <v>53</v>
      </c>
      <c r="AO20520" s="1">
        <v>45849</v>
      </c>
      <c r="AP20520" t="b">
        <v>0</v>
      </c>
      <c r="AQ20520" s="2">
        <v>45848.774305555555</v>
      </c>
      <c r="AR20520" t="s">
        <v>435</v>
      </c>
      <c r="AS20520" t="s">
        <v>436</v>
      </c>
      <c r="AT20520" t="s">
        <v>437</v>
      </c>
      <c r="AU20520" s="2">
        <v>45782.602777777778</v>
      </c>
      <c r="AV20520">
        <v>6.4793681999999997</v>
      </c>
      <c r="AW20520">
        <v>43.510290599999998</v>
      </c>
      <c r="AY20520" t="s">
        <v>53</v>
      </c>
      <c r="AZ20520" t="b">
        <v>0</v>
      </c>
      <c r="BA20520" t="b">
        <v>0</v>
      </c>
      <c r="BB20520" t="b">
        <v>0</v>
      </c>
    </row>
    <row r="20521" spans="1:54" x14ac:dyDescent="0.3">
      <c r="A20521" t="s">
        <v>424</v>
      </c>
      <c r="B20521">
        <v>842718512</v>
      </c>
      <c r="C20521" t="s">
        <v>429</v>
      </c>
      <c r="D20521" t="s">
        <v>424</v>
      </c>
      <c r="E20521" t="s">
        <v>425</v>
      </c>
      <c r="F20521" t="s">
        <v>430</v>
      </c>
      <c r="G20521" t="s">
        <v>3572</v>
      </c>
      <c r="H20521" t="s">
        <v>5869</v>
      </c>
      <c r="I20521" t="s">
        <v>5869</v>
      </c>
      <c r="J20521">
        <f>IF(consolidation_etalab_schema_irve_statique_v_2_3_1_20250712[[#This Row],[id_pdc_local]]=consolidation_etalab_schema_irve_statique_v_2_3_1_20250712[[#Headers],[id_pdc_local]],1,0)</f>
        <v>0</v>
      </c>
      <c r="K20521" t="s">
        <v>3572</v>
      </c>
      <c r="L20521" t="s">
        <v>69</v>
      </c>
      <c r="M20521" t="s">
        <v>3581</v>
      </c>
      <c r="O20521" t="s">
        <v>3582</v>
      </c>
      <c r="P20521">
        <v>2</v>
      </c>
      <c r="Q20521" t="s">
        <v>5867</v>
      </c>
      <c r="R20521" t="s">
        <v>5867</v>
      </c>
      <c r="S20521">
        <f>IF(consolidation_etalab_schema_irve_statique_v_2_3_1_20250712[[#This Row],[id_pdc_local]]=consolidation_etalab_schema_irve_statique_v_2_3_1_20250712[[#Headers],[id_pdc_local]],1,0)</f>
        <v>0</v>
      </c>
      <c r="T20521">
        <v>22</v>
      </c>
      <c r="U20521" t="b">
        <v>1</v>
      </c>
      <c r="V20521" t="b">
        <v>1</v>
      </c>
      <c r="W20521" t="b">
        <v>0</v>
      </c>
      <c r="X20521" t="b">
        <v>0</v>
      </c>
      <c r="Y20521" t="b">
        <v>0</v>
      </c>
      <c r="Z20521" t="b">
        <v>0</v>
      </c>
      <c r="AA20521" t="b">
        <v>1</v>
      </c>
      <c r="AB20521" t="b">
        <v>1</v>
      </c>
      <c r="AC20521" t="b">
        <v>1</v>
      </c>
      <c r="AD20521" t="s">
        <v>450</v>
      </c>
      <c r="AE20521" t="s">
        <v>61</v>
      </c>
      <c r="AF20521" t="b">
        <v>0</v>
      </c>
      <c r="AG20521" t="s">
        <v>56</v>
      </c>
      <c r="AH20521" t="s">
        <v>118</v>
      </c>
      <c r="AI20521" t="s">
        <v>53</v>
      </c>
      <c r="AJ20521" t="b">
        <v>0</v>
      </c>
      <c r="AK20521" t="s">
        <v>63</v>
      </c>
      <c r="AL20521" t="s">
        <v>3579</v>
      </c>
      <c r="AM20521" s="1">
        <v>44929</v>
      </c>
      <c r="AN20521" t="s">
        <v>53</v>
      </c>
      <c r="AO20521" s="1">
        <v>45849</v>
      </c>
      <c r="AP20521" t="b">
        <v>0</v>
      </c>
      <c r="AQ20521" s="2">
        <v>45848.774305555555</v>
      </c>
      <c r="AR20521" t="s">
        <v>435</v>
      </c>
      <c r="AS20521" t="s">
        <v>436</v>
      </c>
      <c r="AT20521" t="s">
        <v>437</v>
      </c>
      <c r="AU20521" s="2">
        <v>45782.602777777778</v>
      </c>
      <c r="AV20521">
        <v>7.3861705000000004</v>
      </c>
      <c r="AW20521">
        <v>47.771401300000001</v>
      </c>
      <c r="AY20521" t="s">
        <v>53</v>
      </c>
      <c r="AZ20521" t="b">
        <v>0</v>
      </c>
      <c r="BA20521" t="b">
        <v>0</v>
      </c>
      <c r="BB20521" t="b">
        <v>0</v>
      </c>
    </row>
    <row r="20522" spans="1:54" x14ac:dyDescent="0.3">
      <c r="A20522" t="s">
        <v>424</v>
      </c>
      <c r="B20522">
        <v>842718512</v>
      </c>
      <c r="C20522" t="s">
        <v>429</v>
      </c>
      <c r="D20522" t="s">
        <v>424</v>
      </c>
      <c r="E20522" t="s">
        <v>425</v>
      </c>
      <c r="F20522" t="s">
        <v>430</v>
      </c>
      <c r="G20522" t="s">
        <v>3572</v>
      </c>
      <c r="H20522" t="s">
        <v>5869</v>
      </c>
      <c r="I20522" t="s">
        <v>5869</v>
      </c>
      <c r="J20522">
        <f>IF(consolidation_etalab_schema_irve_statique_v_2_3_1_20250712[[#This Row],[id_pdc_local]]=consolidation_etalab_schema_irve_statique_v_2_3_1_20250712[[#Headers],[id_pdc_local]],1,0)</f>
        <v>0</v>
      </c>
      <c r="K20522" t="s">
        <v>3572</v>
      </c>
      <c r="L20522" t="s">
        <v>69</v>
      </c>
      <c r="M20522" t="s">
        <v>3581</v>
      </c>
      <c r="O20522" t="s">
        <v>3582</v>
      </c>
      <c r="P20522">
        <v>2</v>
      </c>
      <c r="Q20522" t="s">
        <v>5870</v>
      </c>
      <c r="R20522" t="s">
        <v>5870</v>
      </c>
      <c r="S20522">
        <f>IF(consolidation_etalab_schema_irve_statique_v_2_3_1_20250712[[#This Row],[id_pdc_local]]=consolidation_etalab_schema_irve_statique_v_2_3_1_20250712[[#Headers],[id_pdc_local]],1,0)</f>
        <v>0</v>
      </c>
      <c r="T20522">
        <v>22</v>
      </c>
      <c r="U20522" t="b">
        <v>1</v>
      </c>
      <c r="V20522" t="b">
        <v>1</v>
      </c>
      <c r="W20522" t="b">
        <v>0</v>
      </c>
      <c r="X20522" t="b">
        <v>0</v>
      </c>
      <c r="Y20522" t="b">
        <v>0</v>
      </c>
      <c r="Z20522" t="b">
        <v>0</v>
      </c>
      <c r="AA20522" t="b">
        <v>1</v>
      </c>
      <c r="AB20522" t="b">
        <v>1</v>
      </c>
      <c r="AC20522" t="b">
        <v>1</v>
      </c>
      <c r="AD20522" t="s">
        <v>450</v>
      </c>
      <c r="AE20522" t="s">
        <v>61</v>
      </c>
      <c r="AF20522" t="b">
        <v>0</v>
      </c>
      <c r="AG20522" t="s">
        <v>56</v>
      </c>
      <c r="AH20522" t="s">
        <v>118</v>
      </c>
      <c r="AI20522" t="s">
        <v>53</v>
      </c>
      <c r="AJ20522" t="b">
        <v>0</v>
      </c>
      <c r="AK20522" t="s">
        <v>63</v>
      </c>
      <c r="AL20522" t="s">
        <v>3579</v>
      </c>
      <c r="AM20522" s="1">
        <v>44929</v>
      </c>
      <c r="AN20522" t="s">
        <v>53</v>
      </c>
      <c r="AO20522" s="1">
        <v>45849</v>
      </c>
      <c r="AP20522" t="b">
        <v>0</v>
      </c>
      <c r="AQ20522" s="2">
        <v>45848.774305555555</v>
      </c>
      <c r="AR20522" t="s">
        <v>435</v>
      </c>
      <c r="AS20522" t="s">
        <v>436</v>
      </c>
      <c r="AT20522" t="s">
        <v>437</v>
      </c>
      <c r="AU20522" s="2">
        <v>45782.602777777778</v>
      </c>
      <c r="AV20522">
        <v>7.3861705000000004</v>
      </c>
      <c r="AW20522">
        <v>47.771401300000001</v>
      </c>
      <c r="AY20522" t="s">
        <v>53</v>
      </c>
      <c r="AZ20522" t="b">
        <v>0</v>
      </c>
      <c r="BA20522" t="b">
        <v>0</v>
      </c>
      <c r="BB20522" t="b">
        <v>0</v>
      </c>
    </row>
    <row r="20523" spans="1:54" x14ac:dyDescent="0.3">
      <c r="A20523" t="s">
        <v>424</v>
      </c>
      <c r="B20523">
        <v>842718512</v>
      </c>
      <c r="C20523" t="s">
        <v>429</v>
      </c>
      <c r="D20523" t="s">
        <v>424</v>
      </c>
      <c r="E20523" t="s">
        <v>425</v>
      </c>
      <c r="F20523" t="s">
        <v>430</v>
      </c>
      <c r="G20523" t="s">
        <v>2706</v>
      </c>
      <c r="H20523" t="s">
        <v>5941</v>
      </c>
      <c r="I20523" t="s">
        <v>5941</v>
      </c>
      <c r="J20523">
        <f>IF(consolidation_etalab_schema_irve_statique_v_2_3_1_20250712[[#This Row],[id_pdc_local]]=consolidation_etalab_schema_irve_statique_v_2_3_1_20250712[[#Headers],[id_pdc_local]],1,0)</f>
        <v>0</v>
      </c>
      <c r="K20523" t="s">
        <v>2706</v>
      </c>
      <c r="L20523" t="s">
        <v>69</v>
      </c>
      <c r="M20523" t="s">
        <v>2716</v>
      </c>
      <c r="O20523" t="s">
        <v>2717</v>
      </c>
      <c r="P20523">
        <v>2</v>
      </c>
      <c r="Q20523" t="s">
        <v>5939</v>
      </c>
      <c r="R20523" t="s">
        <v>5939</v>
      </c>
      <c r="S20523">
        <f>IF(consolidation_etalab_schema_irve_statique_v_2_3_1_20250712[[#This Row],[id_pdc_local]]=consolidation_etalab_schema_irve_statique_v_2_3_1_20250712[[#Headers],[id_pdc_local]],1,0)</f>
        <v>0</v>
      </c>
      <c r="T20523">
        <v>22</v>
      </c>
      <c r="U20523" t="b">
        <v>1</v>
      </c>
      <c r="V20523" t="b">
        <v>1</v>
      </c>
      <c r="W20523" t="b">
        <v>0</v>
      </c>
      <c r="X20523" t="b">
        <v>0</v>
      </c>
      <c r="Y20523" t="b">
        <v>0</v>
      </c>
      <c r="Z20523" t="b">
        <v>0</v>
      </c>
      <c r="AA20523" t="b">
        <v>1</v>
      </c>
      <c r="AB20523" t="b">
        <v>1</v>
      </c>
      <c r="AC20523" t="b">
        <v>1</v>
      </c>
      <c r="AD20523" t="s">
        <v>450</v>
      </c>
      <c r="AE20523" t="s">
        <v>61</v>
      </c>
      <c r="AF20523" t="b">
        <v>0</v>
      </c>
      <c r="AG20523" t="s">
        <v>56</v>
      </c>
      <c r="AH20523" t="s">
        <v>118</v>
      </c>
      <c r="AI20523" t="s">
        <v>53</v>
      </c>
      <c r="AJ20523" t="b">
        <v>0</v>
      </c>
      <c r="AK20523" t="s">
        <v>63</v>
      </c>
      <c r="AL20523" t="s">
        <v>2713</v>
      </c>
      <c r="AM20523" s="1">
        <v>44929</v>
      </c>
      <c r="AN20523" t="s">
        <v>53</v>
      </c>
      <c r="AO20523" s="1">
        <v>45849</v>
      </c>
      <c r="AP20523" t="b">
        <v>0</v>
      </c>
      <c r="AQ20523" s="2">
        <v>45848.774305555555</v>
      </c>
      <c r="AR20523" t="s">
        <v>435</v>
      </c>
      <c r="AS20523" t="s">
        <v>436</v>
      </c>
      <c r="AT20523" t="s">
        <v>437</v>
      </c>
      <c r="AU20523" s="2">
        <v>45782.602777777778</v>
      </c>
      <c r="AV20523">
        <v>-0.219828</v>
      </c>
      <c r="AW20523">
        <v>44.900645699999998</v>
      </c>
      <c r="AY20523" t="s">
        <v>53</v>
      </c>
      <c r="AZ20523" t="b">
        <v>0</v>
      </c>
      <c r="BA20523" t="b">
        <v>0</v>
      </c>
      <c r="BB20523" t="b">
        <v>0</v>
      </c>
    </row>
    <row r="20524" spans="1:54" x14ac:dyDescent="0.3">
      <c r="A20524" t="s">
        <v>424</v>
      </c>
      <c r="B20524">
        <v>842718512</v>
      </c>
      <c r="C20524" t="s">
        <v>429</v>
      </c>
      <c r="D20524" t="s">
        <v>424</v>
      </c>
      <c r="E20524" t="s">
        <v>425</v>
      </c>
      <c r="F20524" t="s">
        <v>430</v>
      </c>
      <c r="G20524" t="s">
        <v>2706</v>
      </c>
      <c r="H20524" t="s">
        <v>5941</v>
      </c>
      <c r="I20524" t="s">
        <v>5941</v>
      </c>
      <c r="J20524">
        <f>IF(consolidation_etalab_schema_irve_statique_v_2_3_1_20250712[[#This Row],[id_pdc_local]]=consolidation_etalab_schema_irve_statique_v_2_3_1_20250712[[#Headers],[id_pdc_local]],1,0)</f>
        <v>0</v>
      </c>
      <c r="K20524" t="s">
        <v>2706</v>
      </c>
      <c r="L20524" t="s">
        <v>69</v>
      </c>
      <c r="M20524" t="s">
        <v>2716</v>
      </c>
      <c r="O20524" t="s">
        <v>2717</v>
      </c>
      <c r="P20524">
        <v>2</v>
      </c>
      <c r="Q20524" t="s">
        <v>5942</v>
      </c>
      <c r="R20524" t="s">
        <v>5942</v>
      </c>
      <c r="S20524">
        <f>IF(consolidation_etalab_schema_irve_statique_v_2_3_1_20250712[[#This Row],[id_pdc_local]]=consolidation_etalab_schema_irve_statique_v_2_3_1_20250712[[#Headers],[id_pdc_local]],1,0)</f>
        <v>0</v>
      </c>
      <c r="T20524">
        <v>22</v>
      </c>
      <c r="U20524" t="b">
        <v>1</v>
      </c>
      <c r="V20524" t="b">
        <v>1</v>
      </c>
      <c r="W20524" t="b">
        <v>0</v>
      </c>
      <c r="X20524" t="b">
        <v>0</v>
      </c>
      <c r="Y20524" t="b">
        <v>0</v>
      </c>
      <c r="Z20524" t="b">
        <v>0</v>
      </c>
      <c r="AA20524" t="b">
        <v>1</v>
      </c>
      <c r="AB20524" t="b">
        <v>1</v>
      </c>
      <c r="AC20524" t="b">
        <v>1</v>
      </c>
      <c r="AD20524" t="s">
        <v>450</v>
      </c>
      <c r="AE20524" t="s">
        <v>61</v>
      </c>
      <c r="AF20524" t="b">
        <v>0</v>
      </c>
      <c r="AG20524" t="s">
        <v>56</v>
      </c>
      <c r="AH20524" t="s">
        <v>118</v>
      </c>
      <c r="AI20524" t="s">
        <v>53</v>
      </c>
      <c r="AJ20524" t="b">
        <v>0</v>
      </c>
      <c r="AK20524" t="s">
        <v>63</v>
      </c>
      <c r="AL20524" t="s">
        <v>2713</v>
      </c>
      <c r="AM20524" s="1">
        <v>44929</v>
      </c>
      <c r="AN20524" t="s">
        <v>53</v>
      </c>
      <c r="AO20524" s="1">
        <v>45849</v>
      </c>
      <c r="AP20524" t="b">
        <v>0</v>
      </c>
      <c r="AQ20524" s="2">
        <v>45848.774305555555</v>
      </c>
      <c r="AR20524" t="s">
        <v>435</v>
      </c>
      <c r="AS20524" t="s">
        <v>436</v>
      </c>
      <c r="AT20524" t="s">
        <v>437</v>
      </c>
      <c r="AU20524" s="2">
        <v>45782.602777777778</v>
      </c>
      <c r="AV20524">
        <v>-0.219828</v>
      </c>
      <c r="AW20524">
        <v>44.900645699999998</v>
      </c>
      <c r="AY20524" t="s">
        <v>53</v>
      </c>
      <c r="AZ20524" t="b">
        <v>0</v>
      </c>
      <c r="BA20524" t="b">
        <v>0</v>
      </c>
      <c r="BB20524" t="b">
        <v>0</v>
      </c>
    </row>
    <row r="20525" spans="1:54" x14ac:dyDescent="0.3">
      <c r="A20525" t="s">
        <v>424</v>
      </c>
      <c r="B20525">
        <v>842718512</v>
      </c>
      <c r="C20525" t="s">
        <v>429</v>
      </c>
      <c r="D20525" t="s">
        <v>424</v>
      </c>
      <c r="E20525" t="s">
        <v>425</v>
      </c>
      <c r="F20525" t="s">
        <v>430</v>
      </c>
      <c r="G20525" t="s">
        <v>3572</v>
      </c>
      <c r="H20525" t="s">
        <v>6031</v>
      </c>
      <c r="I20525" t="s">
        <v>6031</v>
      </c>
      <c r="J20525">
        <f>IF(consolidation_etalab_schema_irve_statique_v_2_3_1_20250712[[#This Row],[id_pdc_local]]=consolidation_etalab_schema_irve_statique_v_2_3_1_20250712[[#Headers],[id_pdc_local]],1,0)</f>
        <v>0</v>
      </c>
      <c r="K20525" t="s">
        <v>3572</v>
      </c>
      <c r="L20525" t="s">
        <v>69</v>
      </c>
      <c r="M20525" t="s">
        <v>3581</v>
      </c>
      <c r="O20525" t="s">
        <v>3582</v>
      </c>
      <c r="P20525">
        <v>2</v>
      </c>
      <c r="Q20525" t="s">
        <v>6029</v>
      </c>
      <c r="R20525" t="s">
        <v>6029</v>
      </c>
      <c r="S20525">
        <f>IF(consolidation_etalab_schema_irve_statique_v_2_3_1_20250712[[#This Row],[id_pdc_local]]=consolidation_etalab_schema_irve_statique_v_2_3_1_20250712[[#Headers],[id_pdc_local]],1,0)</f>
        <v>0</v>
      </c>
      <c r="T20525">
        <v>22</v>
      </c>
      <c r="U20525" t="b">
        <v>1</v>
      </c>
      <c r="V20525" t="b">
        <v>1</v>
      </c>
      <c r="W20525" t="b">
        <v>0</v>
      </c>
      <c r="X20525" t="b">
        <v>0</v>
      </c>
      <c r="Y20525" t="b">
        <v>0</v>
      </c>
      <c r="Z20525" t="b">
        <v>0</v>
      </c>
      <c r="AA20525" t="b">
        <v>1</v>
      </c>
      <c r="AB20525" t="b">
        <v>1</v>
      </c>
      <c r="AC20525" t="b">
        <v>1</v>
      </c>
      <c r="AD20525" t="s">
        <v>450</v>
      </c>
      <c r="AE20525" t="s">
        <v>61</v>
      </c>
      <c r="AF20525" t="b">
        <v>0</v>
      </c>
      <c r="AG20525" t="s">
        <v>56</v>
      </c>
      <c r="AH20525" t="s">
        <v>118</v>
      </c>
      <c r="AI20525" t="s">
        <v>53</v>
      </c>
      <c r="AJ20525" t="b">
        <v>0</v>
      </c>
      <c r="AK20525" t="s">
        <v>63</v>
      </c>
      <c r="AL20525" t="s">
        <v>3579</v>
      </c>
      <c r="AM20525" s="1">
        <v>44929</v>
      </c>
      <c r="AN20525" t="s">
        <v>53</v>
      </c>
      <c r="AO20525" s="1">
        <v>45849</v>
      </c>
      <c r="AP20525" t="b">
        <v>0</v>
      </c>
      <c r="AQ20525" s="2">
        <v>45848.774305555555</v>
      </c>
      <c r="AR20525" t="s">
        <v>435</v>
      </c>
      <c r="AS20525" t="s">
        <v>436</v>
      </c>
      <c r="AT20525" t="s">
        <v>437</v>
      </c>
      <c r="AU20525" s="2">
        <v>45782.602777777778</v>
      </c>
      <c r="AV20525">
        <v>7.3861705000000004</v>
      </c>
      <c r="AW20525">
        <v>47.771401300000001</v>
      </c>
      <c r="AY20525" t="s">
        <v>53</v>
      </c>
      <c r="AZ20525" t="b">
        <v>0</v>
      </c>
      <c r="BA20525" t="b">
        <v>0</v>
      </c>
      <c r="BB20525" t="b">
        <v>0</v>
      </c>
    </row>
    <row r="20526" spans="1:54" x14ac:dyDescent="0.3">
      <c r="A20526" t="s">
        <v>424</v>
      </c>
      <c r="B20526">
        <v>842718512</v>
      </c>
      <c r="C20526" t="s">
        <v>429</v>
      </c>
      <c r="D20526" t="s">
        <v>424</v>
      </c>
      <c r="E20526" t="s">
        <v>425</v>
      </c>
      <c r="F20526" t="s">
        <v>430</v>
      </c>
      <c r="G20526" t="s">
        <v>3572</v>
      </c>
      <c r="H20526" t="s">
        <v>6031</v>
      </c>
      <c r="I20526" t="s">
        <v>6031</v>
      </c>
      <c r="J20526">
        <f>IF(consolidation_etalab_schema_irve_statique_v_2_3_1_20250712[[#This Row],[id_pdc_local]]=consolidation_etalab_schema_irve_statique_v_2_3_1_20250712[[#Headers],[id_pdc_local]],1,0)</f>
        <v>0</v>
      </c>
      <c r="K20526" t="s">
        <v>3572</v>
      </c>
      <c r="L20526" t="s">
        <v>69</v>
      </c>
      <c r="M20526" t="s">
        <v>3581</v>
      </c>
      <c r="O20526" t="s">
        <v>3582</v>
      </c>
      <c r="P20526">
        <v>2</v>
      </c>
      <c r="Q20526" t="s">
        <v>6032</v>
      </c>
      <c r="R20526" t="s">
        <v>6032</v>
      </c>
      <c r="S20526">
        <f>IF(consolidation_etalab_schema_irve_statique_v_2_3_1_20250712[[#This Row],[id_pdc_local]]=consolidation_etalab_schema_irve_statique_v_2_3_1_20250712[[#Headers],[id_pdc_local]],1,0)</f>
        <v>0</v>
      </c>
      <c r="T20526">
        <v>22</v>
      </c>
      <c r="U20526" t="b">
        <v>1</v>
      </c>
      <c r="V20526" t="b">
        <v>1</v>
      </c>
      <c r="W20526" t="b">
        <v>0</v>
      </c>
      <c r="X20526" t="b">
        <v>0</v>
      </c>
      <c r="Y20526" t="b">
        <v>0</v>
      </c>
      <c r="Z20526" t="b">
        <v>0</v>
      </c>
      <c r="AA20526" t="b">
        <v>1</v>
      </c>
      <c r="AB20526" t="b">
        <v>1</v>
      </c>
      <c r="AC20526" t="b">
        <v>1</v>
      </c>
      <c r="AD20526" t="s">
        <v>450</v>
      </c>
      <c r="AE20526" t="s">
        <v>61</v>
      </c>
      <c r="AF20526" t="b">
        <v>0</v>
      </c>
      <c r="AG20526" t="s">
        <v>56</v>
      </c>
      <c r="AH20526" t="s">
        <v>118</v>
      </c>
      <c r="AI20526" t="s">
        <v>53</v>
      </c>
      <c r="AJ20526" t="b">
        <v>0</v>
      </c>
      <c r="AK20526" t="s">
        <v>63</v>
      </c>
      <c r="AL20526" t="s">
        <v>3579</v>
      </c>
      <c r="AM20526" s="1">
        <v>44929</v>
      </c>
      <c r="AN20526" t="s">
        <v>53</v>
      </c>
      <c r="AO20526" s="1">
        <v>45849</v>
      </c>
      <c r="AP20526" t="b">
        <v>0</v>
      </c>
      <c r="AQ20526" s="2">
        <v>45848.774305555555</v>
      </c>
      <c r="AR20526" t="s">
        <v>435</v>
      </c>
      <c r="AS20526" t="s">
        <v>436</v>
      </c>
      <c r="AT20526" t="s">
        <v>437</v>
      </c>
      <c r="AU20526" s="2">
        <v>45782.602777777778</v>
      </c>
      <c r="AV20526">
        <v>7.3861705000000004</v>
      </c>
      <c r="AW20526">
        <v>47.771401300000001</v>
      </c>
      <c r="AY20526" t="s">
        <v>53</v>
      </c>
      <c r="AZ20526" t="b">
        <v>0</v>
      </c>
      <c r="BA20526" t="b">
        <v>0</v>
      </c>
      <c r="BB20526" t="b">
        <v>0</v>
      </c>
    </row>
    <row r="20527" spans="1:54" x14ac:dyDescent="0.3">
      <c r="A20527" t="s">
        <v>424</v>
      </c>
      <c r="B20527">
        <v>842718512</v>
      </c>
      <c r="C20527" t="s">
        <v>429</v>
      </c>
      <c r="D20527" t="s">
        <v>424</v>
      </c>
      <c r="E20527" t="s">
        <v>425</v>
      </c>
      <c r="F20527" t="s">
        <v>430</v>
      </c>
      <c r="G20527" t="s">
        <v>2706</v>
      </c>
      <c r="H20527" t="s">
        <v>6178</v>
      </c>
      <c r="I20527" t="s">
        <v>6178</v>
      </c>
      <c r="J20527">
        <f>IF(consolidation_etalab_schema_irve_statique_v_2_3_1_20250712[[#This Row],[id_pdc_local]]=consolidation_etalab_schema_irve_statique_v_2_3_1_20250712[[#Headers],[id_pdc_local]],1,0)</f>
        <v>0</v>
      </c>
      <c r="K20527" t="s">
        <v>2706</v>
      </c>
      <c r="L20527" t="s">
        <v>69</v>
      </c>
      <c r="M20527" t="s">
        <v>2716</v>
      </c>
      <c r="O20527" t="s">
        <v>2717</v>
      </c>
      <c r="P20527">
        <v>2</v>
      </c>
      <c r="Q20527" t="s">
        <v>6176</v>
      </c>
      <c r="R20527" t="s">
        <v>6176</v>
      </c>
      <c r="S20527">
        <f>IF(consolidation_etalab_schema_irve_statique_v_2_3_1_20250712[[#This Row],[id_pdc_local]]=consolidation_etalab_schema_irve_statique_v_2_3_1_20250712[[#Headers],[id_pdc_local]],1,0)</f>
        <v>0</v>
      </c>
      <c r="T20527">
        <v>22</v>
      </c>
      <c r="U20527" t="b">
        <v>1</v>
      </c>
      <c r="V20527" t="b">
        <v>1</v>
      </c>
      <c r="W20527" t="b">
        <v>0</v>
      </c>
      <c r="X20527" t="b">
        <v>0</v>
      </c>
      <c r="Y20527" t="b">
        <v>0</v>
      </c>
      <c r="Z20527" t="b">
        <v>0</v>
      </c>
      <c r="AA20527" t="b">
        <v>1</v>
      </c>
      <c r="AB20527" t="b">
        <v>1</v>
      </c>
      <c r="AC20527" t="b">
        <v>1</v>
      </c>
      <c r="AD20527" t="s">
        <v>450</v>
      </c>
      <c r="AE20527" t="s">
        <v>61</v>
      </c>
      <c r="AF20527" t="b">
        <v>0</v>
      </c>
      <c r="AG20527" t="s">
        <v>56</v>
      </c>
      <c r="AH20527" t="s">
        <v>118</v>
      </c>
      <c r="AI20527" t="s">
        <v>53</v>
      </c>
      <c r="AJ20527" t="b">
        <v>0</v>
      </c>
      <c r="AK20527" t="s">
        <v>63</v>
      </c>
      <c r="AL20527" t="s">
        <v>2713</v>
      </c>
      <c r="AM20527" s="1">
        <v>44929</v>
      </c>
      <c r="AN20527" t="s">
        <v>53</v>
      </c>
      <c r="AO20527" s="1">
        <v>45849</v>
      </c>
      <c r="AP20527" t="b">
        <v>0</v>
      </c>
      <c r="AQ20527" s="2">
        <v>45848.774305555555</v>
      </c>
      <c r="AR20527" t="s">
        <v>435</v>
      </c>
      <c r="AS20527" t="s">
        <v>436</v>
      </c>
      <c r="AT20527" t="s">
        <v>437</v>
      </c>
      <c r="AU20527" s="2">
        <v>45782.602777777778</v>
      </c>
      <c r="AV20527">
        <v>-0.219828</v>
      </c>
      <c r="AW20527">
        <v>44.900645699999998</v>
      </c>
      <c r="AY20527" t="s">
        <v>53</v>
      </c>
      <c r="AZ20527" t="b">
        <v>0</v>
      </c>
      <c r="BA20527" t="b">
        <v>0</v>
      </c>
      <c r="BB20527" t="b">
        <v>0</v>
      </c>
    </row>
    <row r="20528" spans="1:54" x14ac:dyDescent="0.3">
      <c r="A20528" t="s">
        <v>424</v>
      </c>
      <c r="B20528">
        <v>842718512</v>
      </c>
      <c r="C20528" t="s">
        <v>429</v>
      </c>
      <c r="D20528" t="s">
        <v>424</v>
      </c>
      <c r="E20528" t="s">
        <v>425</v>
      </c>
      <c r="F20528" t="s">
        <v>430</v>
      </c>
      <c r="G20528" t="s">
        <v>2706</v>
      </c>
      <c r="H20528" t="s">
        <v>6178</v>
      </c>
      <c r="I20528" t="s">
        <v>6178</v>
      </c>
      <c r="J20528">
        <f>IF(consolidation_etalab_schema_irve_statique_v_2_3_1_20250712[[#This Row],[id_pdc_local]]=consolidation_etalab_schema_irve_statique_v_2_3_1_20250712[[#Headers],[id_pdc_local]],1,0)</f>
        <v>0</v>
      </c>
      <c r="K20528" t="s">
        <v>2706</v>
      </c>
      <c r="L20528" t="s">
        <v>69</v>
      </c>
      <c r="M20528" t="s">
        <v>2716</v>
      </c>
      <c r="O20528" t="s">
        <v>2717</v>
      </c>
      <c r="P20528">
        <v>2</v>
      </c>
      <c r="Q20528" t="s">
        <v>6179</v>
      </c>
      <c r="R20528" t="s">
        <v>6179</v>
      </c>
      <c r="S20528">
        <f>IF(consolidation_etalab_schema_irve_statique_v_2_3_1_20250712[[#This Row],[id_pdc_local]]=consolidation_etalab_schema_irve_statique_v_2_3_1_20250712[[#Headers],[id_pdc_local]],1,0)</f>
        <v>0</v>
      </c>
      <c r="T20528">
        <v>22</v>
      </c>
      <c r="U20528" t="b">
        <v>1</v>
      </c>
      <c r="V20528" t="b">
        <v>1</v>
      </c>
      <c r="W20528" t="b">
        <v>0</v>
      </c>
      <c r="X20528" t="b">
        <v>0</v>
      </c>
      <c r="Y20528" t="b">
        <v>0</v>
      </c>
      <c r="Z20528" t="b">
        <v>0</v>
      </c>
      <c r="AA20528" t="b">
        <v>1</v>
      </c>
      <c r="AB20528" t="b">
        <v>1</v>
      </c>
      <c r="AC20528" t="b">
        <v>1</v>
      </c>
      <c r="AD20528" t="s">
        <v>450</v>
      </c>
      <c r="AE20528" t="s">
        <v>61</v>
      </c>
      <c r="AF20528" t="b">
        <v>0</v>
      </c>
      <c r="AG20528" t="s">
        <v>56</v>
      </c>
      <c r="AH20528" t="s">
        <v>118</v>
      </c>
      <c r="AI20528" t="s">
        <v>53</v>
      </c>
      <c r="AJ20528" t="b">
        <v>0</v>
      </c>
      <c r="AK20528" t="s">
        <v>63</v>
      </c>
      <c r="AL20528" t="s">
        <v>2713</v>
      </c>
      <c r="AM20528" s="1">
        <v>44929</v>
      </c>
      <c r="AN20528" t="s">
        <v>53</v>
      </c>
      <c r="AO20528" s="1">
        <v>45849</v>
      </c>
      <c r="AP20528" t="b">
        <v>0</v>
      </c>
      <c r="AQ20528" s="2">
        <v>45848.774305555555</v>
      </c>
      <c r="AR20528" t="s">
        <v>435</v>
      </c>
      <c r="AS20528" t="s">
        <v>436</v>
      </c>
      <c r="AT20528" t="s">
        <v>437</v>
      </c>
      <c r="AU20528" s="2">
        <v>45782.602777777778</v>
      </c>
      <c r="AV20528">
        <v>-0.219828</v>
      </c>
      <c r="AW20528">
        <v>44.900645699999998</v>
      </c>
      <c r="AY20528" t="s">
        <v>53</v>
      </c>
      <c r="AZ20528" t="b">
        <v>0</v>
      </c>
      <c r="BA20528" t="b">
        <v>0</v>
      </c>
      <c r="BB20528" t="b">
        <v>0</v>
      </c>
    </row>
    <row r="20529" spans="1:54" x14ac:dyDescent="0.3">
      <c r="A20529" t="s">
        <v>424</v>
      </c>
      <c r="B20529">
        <v>842718512</v>
      </c>
      <c r="C20529" t="s">
        <v>429</v>
      </c>
      <c r="D20529" t="s">
        <v>424</v>
      </c>
      <c r="E20529" t="s">
        <v>425</v>
      </c>
      <c r="F20529" t="s">
        <v>430</v>
      </c>
      <c r="G20529" t="s">
        <v>3938</v>
      </c>
      <c r="H20529" t="s">
        <v>6597</v>
      </c>
      <c r="I20529" t="s">
        <v>6597</v>
      </c>
      <c r="J20529">
        <f>IF(consolidation_etalab_schema_irve_statique_v_2_3_1_20250712[[#This Row],[id_pdc_local]]=consolidation_etalab_schema_irve_statique_v_2_3_1_20250712[[#Headers],[id_pdc_local]],1,0)</f>
        <v>0</v>
      </c>
      <c r="K20529" t="s">
        <v>3938</v>
      </c>
      <c r="L20529" t="s">
        <v>69</v>
      </c>
      <c r="M20529" t="s">
        <v>3947</v>
      </c>
      <c r="O20529" t="s">
        <v>3948</v>
      </c>
      <c r="P20529">
        <v>2</v>
      </c>
      <c r="Q20529" t="s">
        <v>6595</v>
      </c>
      <c r="R20529" t="s">
        <v>6595</v>
      </c>
      <c r="S20529">
        <f>IF(consolidation_etalab_schema_irve_statique_v_2_3_1_20250712[[#This Row],[id_pdc_local]]=consolidation_etalab_schema_irve_statique_v_2_3_1_20250712[[#Headers],[id_pdc_local]],1,0)</f>
        <v>0</v>
      </c>
      <c r="T20529">
        <v>22</v>
      </c>
      <c r="U20529" t="b">
        <v>1</v>
      </c>
      <c r="V20529" t="b">
        <v>1</v>
      </c>
      <c r="W20529" t="b">
        <v>0</v>
      </c>
      <c r="X20529" t="b">
        <v>0</v>
      </c>
      <c r="Y20529" t="b">
        <v>0</v>
      </c>
      <c r="Z20529" t="b">
        <v>0</v>
      </c>
      <c r="AA20529" t="b">
        <v>1</v>
      </c>
      <c r="AB20529" t="b">
        <v>1</v>
      </c>
      <c r="AC20529" t="b">
        <v>1</v>
      </c>
      <c r="AD20529" t="s">
        <v>450</v>
      </c>
      <c r="AE20529" t="s">
        <v>61</v>
      </c>
      <c r="AF20529" t="b">
        <v>0</v>
      </c>
      <c r="AG20529" t="s">
        <v>56</v>
      </c>
      <c r="AH20529" t="s">
        <v>118</v>
      </c>
      <c r="AI20529" t="s">
        <v>53</v>
      </c>
      <c r="AJ20529" t="b">
        <v>0</v>
      </c>
      <c r="AK20529" t="s">
        <v>63</v>
      </c>
      <c r="AL20529" t="s">
        <v>3945</v>
      </c>
      <c r="AM20529" s="1">
        <v>44929</v>
      </c>
      <c r="AN20529" t="s">
        <v>53</v>
      </c>
      <c r="AO20529" s="1">
        <v>45849</v>
      </c>
      <c r="AP20529" t="b">
        <v>0</v>
      </c>
      <c r="AQ20529" s="2">
        <v>45848.774305555555</v>
      </c>
      <c r="AR20529" t="s">
        <v>435</v>
      </c>
      <c r="AS20529" t="s">
        <v>436</v>
      </c>
      <c r="AT20529" t="s">
        <v>437</v>
      </c>
      <c r="AU20529" s="2">
        <v>45782.602777777778</v>
      </c>
      <c r="AV20529">
        <v>3.6135820999999999</v>
      </c>
      <c r="AW20529">
        <v>49.5487909</v>
      </c>
      <c r="AY20529" t="s">
        <v>53</v>
      </c>
      <c r="AZ20529" t="b">
        <v>0</v>
      </c>
      <c r="BA20529" t="b">
        <v>0</v>
      </c>
      <c r="BB20529" t="b">
        <v>0</v>
      </c>
    </row>
    <row r="20530" spans="1:54" x14ac:dyDescent="0.3">
      <c r="A20530" t="s">
        <v>424</v>
      </c>
      <c r="B20530">
        <v>842718512</v>
      </c>
      <c r="C20530" t="s">
        <v>429</v>
      </c>
      <c r="D20530" t="s">
        <v>424</v>
      </c>
      <c r="E20530" t="s">
        <v>425</v>
      </c>
      <c r="F20530" t="s">
        <v>430</v>
      </c>
      <c r="G20530" t="s">
        <v>3938</v>
      </c>
      <c r="H20530" t="s">
        <v>6597</v>
      </c>
      <c r="I20530" t="s">
        <v>6597</v>
      </c>
      <c r="J20530">
        <f>IF(consolidation_etalab_schema_irve_statique_v_2_3_1_20250712[[#This Row],[id_pdc_local]]=consolidation_etalab_schema_irve_statique_v_2_3_1_20250712[[#Headers],[id_pdc_local]],1,0)</f>
        <v>0</v>
      </c>
      <c r="K20530" t="s">
        <v>3938</v>
      </c>
      <c r="L20530" t="s">
        <v>69</v>
      </c>
      <c r="M20530" t="s">
        <v>3947</v>
      </c>
      <c r="O20530" t="s">
        <v>3948</v>
      </c>
      <c r="P20530">
        <v>2</v>
      </c>
      <c r="Q20530" t="s">
        <v>6598</v>
      </c>
      <c r="R20530" t="s">
        <v>6598</v>
      </c>
      <c r="S20530">
        <f>IF(consolidation_etalab_schema_irve_statique_v_2_3_1_20250712[[#This Row],[id_pdc_local]]=consolidation_etalab_schema_irve_statique_v_2_3_1_20250712[[#Headers],[id_pdc_local]],1,0)</f>
        <v>0</v>
      </c>
      <c r="T20530">
        <v>22</v>
      </c>
      <c r="U20530" t="b">
        <v>1</v>
      </c>
      <c r="V20530" t="b">
        <v>1</v>
      </c>
      <c r="W20530" t="b">
        <v>0</v>
      </c>
      <c r="X20530" t="b">
        <v>0</v>
      </c>
      <c r="Y20530" t="b">
        <v>0</v>
      </c>
      <c r="Z20530" t="b">
        <v>0</v>
      </c>
      <c r="AA20530" t="b">
        <v>1</v>
      </c>
      <c r="AB20530" t="b">
        <v>1</v>
      </c>
      <c r="AC20530" t="b">
        <v>1</v>
      </c>
      <c r="AD20530" t="s">
        <v>450</v>
      </c>
      <c r="AE20530" t="s">
        <v>61</v>
      </c>
      <c r="AF20530" t="b">
        <v>0</v>
      </c>
      <c r="AG20530" t="s">
        <v>56</v>
      </c>
      <c r="AH20530" t="s">
        <v>118</v>
      </c>
      <c r="AI20530" t="s">
        <v>53</v>
      </c>
      <c r="AJ20530" t="b">
        <v>0</v>
      </c>
      <c r="AK20530" t="s">
        <v>63</v>
      </c>
      <c r="AL20530" t="s">
        <v>3945</v>
      </c>
      <c r="AM20530" s="1">
        <v>44929</v>
      </c>
      <c r="AN20530" t="s">
        <v>53</v>
      </c>
      <c r="AO20530" s="1">
        <v>45849</v>
      </c>
      <c r="AP20530" t="b">
        <v>0</v>
      </c>
      <c r="AQ20530" s="2">
        <v>45848.774305555555</v>
      </c>
      <c r="AR20530" t="s">
        <v>435</v>
      </c>
      <c r="AS20530" t="s">
        <v>436</v>
      </c>
      <c r="AT20530" t="s">
        <v>437</v>
      </c>
      <c r="AU20530" s="2">
        <v>45782.602777777778</v>
      </c>
      <c r="AV20530">
        <v>3.6135820999999999</v>
      </c>
      <c r="AW20530">
        <v>49.5487909</v>
      </c>
      <c r="AY20530" t="s">
        <v>53</v>
      </c>
      <c r="AZ20530" t="b">
        <v>0</v>
      </c>
      <c r="BA20530" t="b">
        <v>0</v>
      </c>
      <c r="BB20530" t="b">
        <v>0</v>
      </c>
    </row>
    <row r="20531" spans="1:54" x14ac:dyDescent="0.3">
      <c r="A20531" t="s">
        <v>424</v>
      </c>
      <c r="B20531">
        <v>842718512</v>
      </c>
      <c r="C20531" t="s">
        <v>429</v>
      </c>
      <c r="D20531" t="s">
        <v>424</v>
      </c>
      <c r="E20531" t="s">
        <v>425</v>
      </c>
      <c r="F20531" t="s">
        <v>430</v>
      </c>
      <c r="G20531" t="s">
        <v>3938</v>
      </c>
      <c r="H20531" t="s">
        <v>6616</v>
      </c>
      <c r="I20531" t="s">
        <v>6616</v>
      </c>
      <c r="J20531">
        <f>IF(consolidation_etalab_schema_irve_statique_v_2_3_1_20250712[[#This Row],[id_pdc_local]]=consolidation_etalab_schema_irve_statique_v_2_3_1_20250712[[#Headers],[id_pdc_local]],1,0)</f>
        <v>0</v>
      </c>
      <c r="K20531" t="s">
        <v>3938</v>
      </c>
      <c r="L20531" t="s">
        <v>69</v>
      </c>
      <c r="M20531" t="s">
        <v>3947</v>
      </c>
      <c r="O20531" t="s">
        <v>3948</v>
      </c>
      <c r="P20531">
        <v>2</v>
      </c>
      <c r="Q20531" t="s">
        <v>6614</v>
      </c>
      <c r="R20531" t="s">
        <v>6614</v>
      </c>
      <c r="S20531">
        <f>IF(consolidation_etalab_schema_irve_statique_v_2_3_1_20250712[[#This Row],[id_pdc_local]]=consolidation_etalab_schema_irve_statique_v_2_3_1_20250712[[#Headers],[id_pdc_local]],1,0)</f>
        <v>0</v>
      </c>
      <c r="T20531">
        <v>22</v>
      </c>
      <c r="U20531" t="b">
        <v>1</v>
      </c>
      <c r="V20531" t="b">
        <v>1</v>
      </c>
      <c r="W20531" t="b">
        <v>0</v>
      </c>
      <c r="X20531" t="b">
        <v>0</v>
      </c>
      <c r="Y20531" t="b">
        <v>0</v>
      </c>
      <c r="Z20531" t="b">
        <v>0</v>
      </c>
      <c r="AA20531" t="b">
        <v>1</v>
      </c>
      <c r="AB20531" t="b">
        <v>1</v>
      </c>
      <c r="AC20531" t="b">
        <v>1</v>
      </c>
      <c r="AD20531" t="s">
        <v>450</v>
      </c>
      <c r="AE20531" t="s">
        <v>61</v>
      </c>
      <c r="AF20531" t="b">
        <v>0</v>
      </c>
      <c r="AG20531" t="s">
        <v>56</v>
      </c>
      <c r="AH20531" t="s">
        <v>118</v>
      </c>
      <c r="AI20531" t="s">
        <v>53</v>
      </c>
      <c r="AJ20531" t="b">
        <v>0</v>
      </c>
      <c r="AK20531" t="s">
        <v>63</v>
      </c>
      <c r="AL20531" t="s">
        <v>3945</v>
      </c>
      <c r="AM20531" s="1">
        <v>44929</v>
      </c>
      <c r="AN20531" t="s">
        <v>53</v>
      </c>
      <c r="AO20531" s="1">
        <v>45849</v>
      </c>
      <c r="AP20531" t="b">
        <v>0</v>
      </c>
      <c r="AQ20531" s="2">
        <v>45848.774305555555</v>
      </c>
      <c r="AR20531" t="s">
        <v>435</v>
      </c>
      <c r="AS20531" t="s">
        <v>436</v>
      </c>
      <c r="AT20531" t="s">
        <v>437</v>
      </c>
      <c r="AU20531" s="2">
        <v>45782.602777777778</v>
      </c>
      <c r="AV20531">
        <v>3.6135820999999999</v>
      </c>
      <c r="AW20531">
        <v>49.5487909</v>
      </c>
      <c r="AY20531" t="s">
        <v>53</v>
      </c>
      <c r="AZ20531" t="b">
        <v>0</v>
      </c>
      <c r="BA20531" t="b">
        <v>0</v>
      </c>
      <c r="BB20531" t="b">
        <v>0</v>
      </c>
    </row>
    <row r="20532" spans="1:54" x14ac:dyDescent="0.3">
      <c r="A20532" t="s">
        <v>424</v>
      </c>
      <c r="B20532">
        <v>842718512</v>
      </c>
      <c r="C20532" t="s">
        <v>429</v>
      </c>
      <c r="D20532" t="s">
        <v>424</v>
      </c>
      <c r="E20532" t="s">
        <v>425</v>
      </c>
      <c r="F20532" t="s">
        <v>430</v>
      </c>
      <c r="G20532" t="s">
        <v>3938</v>
      </c>
      <c r="H20532" t="s">
        <v>6616</v>
      </c>
      <c r="I20532" t="s">
        <v>6616</v>
      </c>
      <c r="J20532">
        <f>IF(consolidation_etalab_schema_irve_statique_v_2_3_1_20250712[[#This Row],[id_pdc_local]]=consolidation_etalab_schema_irve_statique_v_2_3_1_20250712[[#Headers],[id_pdc_local]],1,0)</f>
        <v>0</v>
      </c>
      <c r="K20532" t="s">
        <v>3938</v>
      </c>
      <c r="L20532" t="s">
        <v>69</v>
      </c>
      <c r="M20532" t="s">
        <v>3947</v>
      </c>
      <c r="O20532" t="s">
        <v>3948</v>
      </c>
      <c r="P20532">
        <v>2</v>
      </c>
      <c r="Q20532" t="s">
        <v>6617</v>
      </c>
      <c r="R20532" t="s">
        <v>6617</v>
      </c>
      <c r="S20532">
        <f>IF(consolidation_etalab_schema_irve_statique_v_2_3_1_20250712[[#This Row],[id_pdc_local]]=consolidation_etalab_schema_irve_statique_v_2_3_1_20250712[[#Headers],[id_pdc_local]],1,0)</f>
        <v>0</v>
      </c>
      <c r="T20532">
        <v>22</v>
      </c>
      <c r="U20532" t="b">
        <v>1</v>
      </c>
      <c r="V20532" t="b">
        <v>1</v>
      </c>
      <c r="W20532" t="b">
        <v>0</v>
      </c>
      <c r="X20532" t="b">
        <v>0</v>
      </c>
      <c r="Y20532" t="b">
        <v>0</v>
      </c>
      <c r="Z20532" t="b">
        <v>0</v>
      </c>
      <c r="AA20532" t="b">
        <v>1</v>
      </c>
      <c r="AB20532" t="b">
        <v>1</v>
      </c>
      <c r="AC20532" t="b">
        <v>1</v>
      </c>
      <c r="AD20532" t="s">
        <v>450</v>
      </c>
      <c r="AE20532" t="s">
        <v>61</v>
      </c>
      <c r="AF20532" t="b">
        <v>0</v>
      </c>
      <c r="AG20532" t="s">
        <v>56</v>
      </c>
      <c r="AH20532" t="s">
        <v>118</v>
      </c>
      <c r="AI20532" t="s">
        <v>53</v>
      </c>
      <c r="AJ20532" t="b">
        <v>0</v>
      </c>
      <c r="AK20532" t="s">
        <v>63</v>
      </c>
      <c r="AL20532" t="s">
        <v>3945</v>
      </c>
      <c r="AM20532" s="1">
        <v>44929</v>
      </c>
      <c r="AN20532" t="s">
        <v>53</v>
      </c>
      <c r="AO20532" s="1">
        <v>45849</v>
      </c>
      <c r="AP20532" t="b">
        <v>0</v>
      </c>
      <c r="AQ20532" s="2">
        <v>45848.774305555555</v>
      </c>
      <c r="AR20532" t="s">
        <v>435</v>
      </c>
      <c r="AS20532" t="s">
        <v>436</v>
      </c>
      <c r="AT20532" t="s">
        <v>437</v>
      </c>
      <c r="AU20532" s="2">
        <v>45782.602777777778</v>
      </c>
      <c r="AV20532">
        <v>3.6135820999999999</v>
      </c>
      <c r="AW20532">
        <v>49.5487909</v>
      </c>
      <c r="AY20532" t="s">
        <v>53</v>
      </c>
      <c r="AZ20532" t="b">
        <v>0</v>
      </c>
      <c r="BA20532" t="b">
        <v>0</v>
      </c>
      <c r="BB20532" t="b">
        <v>0</v>
      </c>
    </row>
    <row r="20533" spans="1:54" x14ac:dyDescent="0.3">
      <c r="A20533" t="s">
        <v>424</v>
      </c>
      <c r="B20533">
        <v>842718512</v>
      </c>
      <c r="C20533" t="s">
        <v>429</v>
      </c>
      <c r="D20533" t="s">
        <v>424</v>
      </c>
      <c r="E20533" t="s">
        <v>425</v>
      </c>
      <c r="F20533" t="s">
        <v>430</v>
      </c>
      <c r="G20533" t="s">
        <v>3938</v>
      </c>
      <c r="H20533" t="s">
        <v>4281</v>
      </c>
      <c r="I20533" t="s">
        <v>4281</v>
      </c>
      <c r="J20533">
        <f>IF(consolidation_etalab_schema_irve_statique_v_2_3_1_20250712[[#This Row],[id_pdc_local]]=consolidation_etalab_schema_irve_statique_v_2_3_1_20250712[[#Headers],[id_pdc_local]],1,0)</f>
        <v>0</v>
      </c>
      <c r="K20533" t="s">
        <v>3938</v>
      </c>
      <c r="L20533" t="s">
        <v>69</v>
      </c>
      <c r="M20533" t="s">
        <v>3947</v>
      </c>
      <c r="O20533" t="s">
        <v>3948</v>
      </c>
      <c r="P20533">
        <v>3</v>
      </c>
      <c r="Q20533" t="s">
        <v>4279</v>
      </c>
      <c r="R20533" t="s">
        <v>4279</v>
      </c>
      <c r="S20533">
        <f>IF(consolidation_etalab_schema_irve_statique_v_2_3_1_20250712[[#This Row],[id_pdc_local]]=consolidation_etalab_schema_irve_statique_v_2_3_1_20250712[[#Headers],[id_pdc_local]],1,0)</f>
        <v>0</v>
      </c>
      <c r="T20533">
        <v>150</v>
      </c>
      <c r="U20533" t="b">
        <v>0</v>
      </c>
      <c r="V20533" t="b">
        <v>0</v>
      </c>
      <c r="W20533" t="b">
        <v>1</v>
      </c>
      <c r="X20533" t="b">
        <v>0</v>
      </c>
      <c r="Y20533" t="b">
        <v>0</v>
      </c>
      <c r="Z20533" t="b">
        <v>0</v>
      </c>
      <c r="AA20533" t="b">
        <v>1</v>
      </c>
      <c r="AB20533" t="b">
        <v>1</v>
      </c>
      <c r="AC20533" t="b">
        <v>1</v>
      </c>
      <c r="AD20533" t="s">
        <v>434</v>
      </c>
      <c r="AE20533" t="s">
        <v>61</v>
      </c>
      <c r="AF20533" t="b">
        <v>0</v>
      </c>
      <c r="AG20533" t="s">
        <v>56</v>
      </c>
      <c r="AH20533" t="s">
        <v>62</v>
      </c>
      <c r="AI20533" t="s">
        <v>53</v>
      </c>
      <c r="AJ20533" t="b">
        <v>0</v>
      </c>
      <c r="AK20533" t="s">
        <v>63</v>
      </c>
      <c r="AL20533" t="s">
        <v>3945</v>
      </c>
      <c r="AM20533" s="1">
        <v>44929</v>
      </c>
      <c r="AN20533" t="s">
        <v>53</v>
      </c>
      <c r="AO20533" s="1">
        <v>45849</v>
      </c>
      <c r="AP20533" t="b">
        <v>0</v>
      </c>
      <c r="AQ20533" s="2">
        <v>45848.774305555555</v>
      </c>
      <c r="AR20533" t="s">
        <v>435</v>
      </c>
      <c r="AS20533" t="s">
        <v>436</v>
      </c>
      <c r="AT20533" t="s">
        <v>437</v>
      </c>
      <c r="AU20533" s="2">
        <v>45782.602777777778</v>
      </c>
      <c r="AV20533">
        <v>3.6135820999999999</v>
      </c>
      <c r="AW20533">
        <v>49.5487909</v>
      </c>
      <c r="AY20533" t="s">
        <v>53</v>
      </c>
      <c r="AZ20533" t="b">
        <v>0</v>
      </c>
      <c r="BA20533" t="b">
        <v>0</v>
      </c>
      <c r="BB20533" t="b">
        <v>0</v>
      </c>
    </row>
    <row r="20534" spans="1:54" x14ac:dyDescent="0.3">
      <c r="A20534" t="s">
        <v>424</v>
      </c>
      <c r="B20534">
        <v>842718512</v>
      </c>
      <c r="C20534" t="s">
        <v>429</v>
      </c>
      <c r="D20534" t="s">
        <v>424</v>
      </c>
      <c r="E20534" t="s">
        <v>425</v>
      </c>
      <c r="F20534" t="s">
        <v>430</v>
      </c>
      <c r="G20534" t="s">
        <v>3938</v>
      </c>
      <c r="H20534" t="s">
        <v>4281</v>
      </c>
      <c r="I20534" t="s">
        <v>4281</v>
      </c>
      <c r="J20534">
        <f>IF(consolidation_etalab_schema_irve_statique_v_2_3_1_20250712[[#This Row],[id_pdc_local]]=consolidation_etalab_schema_irve_statique_v_2_3_1_20250712[[#Headers],[id_pdc_local]],1,0)</f>
        <v>0</v>
      </c>
      <c r="K20534" t="s">
        <v>3938</v>
      </c>
      <c r="L20534" t="s">
        <v>69</v>
      </c>
      <c r="M20534" t="s">
        <v>3947</v>
      </c>
      <c r="O20534" t="s">
        <v>3948</v>
      </c>
      <c r="P20534">
        <v>3</v>
      </c>
      <c r="Q20534" t="s">
        <v>4282</v>
      </c>
      <c r="R20534" t="s">
        <v>4282</v>
      </c>
      <c r="S20534">
        <f>IF(consolidation_etalab_schema_irve_statique_v_2_3_1_20250712[[#This Row],[id_pdc_local]]=consolidation_etalab_schema_irve_statique_v_2_3_1_20250712[[#Headers],[id_pdc_local]],1,0)</f>
        <v>0</v>
      </c>
      <c r="T20534">
        <v>150</v>
      </c>
      <c r="U20534" t="b">
        <v>0</v>
      </c>
      <c r="V20534" t="b">
        <v>0</v>
      </c>
      <c r="W20534" t="b">
        <v>1</v>
      </c>
      <c r="X20534" t="b">
        <v>0</v>
      </c>
      <c r="Y20534" t="b">
        <v>0</v>
      </c>
      <c r="Z20534" t="b">
        <v>0</v>
      </c>
      <c r="AA20534" t="b">
        <v>1</v>
      </c>
      <c r="AB20534" t="b">
        <v>1</v>
      </c>
      <c r="AC20534" t="b">
        <v>1</v>
      </c>
      <c r="AD20534" t="s">
        <v>434</v>
      </c>
      <c r="AE20534" t="s">
        <v>61</v>
      </c>
      <c r="AF20534" t="b">
        <v>0</v>
      </c>
      <c r="AG20534" t="s">
        <v>56</v>
      </c>
      <c r="AH20534" t="s">
        <v>62</v>
      </c>
      <c r="AI20534" t="s">
        <v>53</v>
      </c>
      <c r="AJ20534" t="b">
        <v>0</v>
      </c>
      <c r="AK20534" t="s">
        <v>63</v>
      </c>
      <c r="AL20534" t="s">
        <v>3945</v>
      </c>
      <c r="AM20534" s="1">
        <v>44929</v>
      </c>
      <c r="AN20534" t="s">
        <v>53</v>
      </c>
      <c r="AO20534" s="1">
        <v>45849</v>
      </c>
      <c r="AP20534" t="b">
        <v>0</v>
      </c>
      <c r="AQ20534" s="2">
        <v>45848.774305555555</v>
      </c>
      <c r="AR20534" t="s">
        <v>435</v>
      </c>
      <c r="AS20534" t="s">
        <v>436</v>
      </c>
      <c r="AT20534" t="s">
        <v>437</v>
      </c>
      <c r="AU20534" s="2">
        <v>45782.602777777778</v>
      </c>
      <c r="AV20534">
        <v>3.6135820999999999</v>
      </c>
      <c r="AW20534">
        <v>49.5487909</v>
      </c>
      <c r="AY20534" t="s">
        <v>53</v>
      </c>
      <c r="AZ20534" t="b">
        <v>0</v>
      </c>
      <c r="BA20534" t="b">
        <v>0</v>
      </c>
      <c r="BB20534" t="b">
        <v>0</v>
      </c>
    </row>
    <row r="20535" spans="1:54" x14ac:dyDescent="0.3">
      <c r="A20535" t="s">
        <v>424</v>
      </c>
      <c r="B20535">
        <v>842718512</v>
      </c>
      <c r="C20535" t="s">
        <v>429</v>
      </c>
      <c r="D20535" t="s">
        <v>424</v>
      </c>
      <c r="E20535" t="s">
        <v>425</v>
      </c>
      <c r="F20535" t="s">
        <v>430</v>
      </c>
      <c r="G20535" t="s">
        <v>3938</v>
      </c>
      <c r="H20535" t="s">
        <v>4281</v>
      </c>
      <c r="I20535" t="s">
        <v>4281</v>
      </c>
      <c r="J20535">
        <f>IF(consolidation_etalab_schema_irve_statique_v_2_3_1_20250712[[#This Row],[id_pdc_local]]=consolidation_etalab_schema_irve_statique_v_2_3_1_20250712[[#Headers],[id_pdc_local]],1,0)</f>
        <v>0</v>
      </c>
      <c r="K20535" t="s">
        <v>3938</v>
      </c>
      <c r="L20535" t="s">
        <v>69</v>
      </c>
      <c r="M20535" t="s">
        <v>3947</v>
      </c>
      <c r="O20535" t="s">
        <v>3948</v>
      </c>
      <c r="P20535">
        <v>3</v>
      </c>
      <c r="Q20535" t="s">
        <v>4284</v>
      </c>
      <c r="R20535" t="s">
        <v>4284</v>
      </c>
      <c r="S20535">
        <f>IF(consolidation_etalab_schema_irve_statique_v_2_3_1_20250712[[#This Row],[id_pdc_local]]=consolidation_etalab_schema_irve_statique_v_2_3_1_20250712[[#Headers],[id_pdc_local]],1,0)</f>
        <v>0</v>
      </c>
      <c r="T20535">
        <v>150</v>
      </c>
      <c r="U20535" t="b">
        <v>0</v>
      </c>
      <c r="V20535" t="b">
        <v>0</v>
      </c>
      <c r="W20535" t="b">
        <v>1</v>
      </c>
      <c r="X20535" t="b">
        <v>0</v>
      </c>
      <c r="Y20535" t="b">
        <v>0</v>
      </c>
      <c r="Z20535" t="b">
        <v>0</v>
      </c>
      <c r="AA20535" t="b">
        <v>1</v>
      </c>
      <c r="AB20535" t="b">
        <v>1</v>
      </c>
      <c r="AC20535" t="b">
        <v>1</v>
      </c>
      <c r="AD20535" t="s">
        <v>434</v>
      </c>
      <c r="AE20535" t="s">
        <v>61</v>
      </c>
      <c r="AF20535" t="b">
        <v>0</v>
      </c>
      <c r="AG20535" t="s">
        <v>56</v>
      </c>
      <c r="AH20535" t="s">
        <v>62</v>
      </c>
      <c r="AI20535" t="s">
        <v>53</v>
      </c>
      <c r="AJ20535" t="b">
        <v>0</v>
      </c>
      <c r="AK20535" t="s">
        <v>63</v>
      </c>
      <c r="AL20535" t="s">
        <v>3945</v>
      </c>
      <c r="AM20535" s="1">
        <v>44929</v>
      </c>
      <c r="AN20535" t="s">
        <v>53</v>
      </c>
      <c r="AO20535" s="1">
        <v>45849</v>
      </c>
      <c r="AP20535" t="b">
        <v>0</v>
      </c>
      <c r="AQ20535" s="2">
        <v>45848.774305555555</v>
      </c>
      <c r="AR20535" t="s">
        <v>435</v>
      </c>
      <c r="AS20535" t="s">
        <v>436</v>
      </c>
      <c r="AT20535" t="s">
        <v>437</v>
      </c>
      <c r="AU20535" s="2">
        <v>45782.602777777778</v>
      </c>
      <c r="AV20535">
        <v>3.6135820999999999</v>
      </c>
      <c r="AW20535">
        <v>49.5487909</v>
      </c>
      <c r="AY20535" t="s">
        <v>53</v>
      </c>
      <c r="AZ20535" t="b">
        <v>0</v>
      </c>
      <c r="BA20535" t="b">
        <v>0</v>
      </c>
      <c r="BB20535" t="b">
        <v>0</v>
      </c>
    </row>
    <row r="20536" spans="1:54" x14ac:dyDescent="0.3">
      <c r="A20536" t="s">
        <v>424</v>
      </c>
      <c r="B20536">
        <v>842718512</v>
      </c>
      <c r="C20536" t="s">
        <v>429</v>
      </c>
      <c r="D20536" t="s">
        <v>424</v>
      </c>
      <c r="E20536" t="s">
        <v>425</v>
      </c>
      <c r="F20536" t="s">
        <v>430</v>
      </c>
      <c r="G20536" t="s">
        <v>2706</v>
      </c>
      <c r="H20536" t="s">
        <v>4395</v>
      </c>
      <c r="I20536" t="s">
        <v>4395</v>
      </c>
      <c r="J20536">
        <f>IF(consolidation_etalab_schema_irve_statique_v_2_3_1_20250712[[#This Row],[id_pdc_local]]=consolidation_etalab_schema_irve_statique_v_2_3_1_20250712[[#Headers],[id_pdc_local]],1,0)</f>
        <v>0</v>
      </c>
      <c r="K20536" t="s">
        <v>2706</v>
      </c>
      <c r="L20536" t="s">
        <v>69</v>
      </c>
      <c r="M20536" t="s">
        <v>2716</v>
      </c>
      <c r="O20536" t="s">
        <v>2717</v>
      </c>
      <c r="P20536">
        <v>3</v>
      </c>
      <c r="Q20536" t="s">
        <v>4393</v>
      </c>
      <c r="R20536" t="s">
        <v>4393</v>
      </c>
      <c r="S20536">
        <f>IF(consolidation_etalab_schema_irve_statique_v_2_3_1_20250712[[#This Row],[id_pdc_local]]=consolidation_etalab_schema_irve_statique_v_2_3_1_20250712[[#Headers],[id_pdc_local]],1,0)</f>
        <v>0</v>
      </c>
      <c r="T20536">
        <v>150</v>
      </c>
      <c r="U20536" t="b">
        <v>0</v>
      </c>
      <c r="V20536" t="b">
        <v>0</v>
      </c>
      <c r="W20536" t="b">
        <v>1</v>
      </c>
      <c r="X20536" t="b">
        <v>0</v>
      </c>
      <c r="Y20536" t="b">
        <v>0</v>
      </c>
      <c r="Z20536" t="b">
        <v>0</v>
      </c>
      <c r="AA20536" t="b">
        <v>1</v>
      </c>
      <c r="AB20536" t="b">
        <v>1</v>
      </c>
      <c r="AC20536" t="b">
        <v>1</v>
      </c>
      <c r="AD20536" t="s">
        <v>434</v>
      </c>
      <c r="AE20536" t="s">
        <v>61</v>
      </c>
      <c r="AF20536" t="b">
        <v>0</v>
      </c>
      <c r="AG20536" t="s">
        <v>56</v>
      </c>
      <c r="AH20536" t="s">
        <v>62</v>
      </c>
      <c r="AI20536" t="s">
        <v>53</v>
      </c>
      <c r="AJ20536" t="b">
        <v>0</v>
      </c>
      <c r="AK20536" t="s">
        <v>63</v>
      </c>
      <c r="AL20536" t="s">
        <v>2713</v>
      </c>
      <c r="AM20536" s="1">
        <v>44929</v>
      </c>
      <c r="AN20536" t="s">
        <v>53</v>
      </c>
      <c r="AO20536" s="1">
        <v>45849</v>
      </c>
      <c r="AP20536" t="b">
        <v>0</v>
      </c>
      <c r="AQ20536" s="2">
        <v>45848.774305555555</v>
      </c>
      <c r="AR20536" t="s">
        <v>435</v>
      </c>
      <c r="AS20536" t="s">
        <v>436</v>
      </c>
      <c r="AT20536" t="s">
        <v>437</v>
      </c>
      <c r="AU20536" s="2">
        <v>45782.602777777778</v>
      </c>
      <c r="AV20536">
        <v>-0.219828</v>
      </c>
      <c r="AW20536">
        <v>44.900645699999998</v>
      </c>
      <c r="AY20536" t="s">
        <v>53</v>
      </c>
      <c r="AZ20536" t="b">
        <v>0</v>
      </c>
      <c r="BA20536" t="b">
        <v>0</v>
      </c>
      <c r="BB20536" t="b">
        <v>0</v>
      </c>
    </row>
    <row r="20537" spans="1:54" x14ac:dyDescent="0.3">
      <c r="A20537" t="s">
        <v>424</v>
      </c>
      <c r="B20537">
        <v>842718512</v>
      </c>
      <c r="C20537" t="s">
        <v>429</v>
      </c>
      <c r="D20537" t="s">
        <v>424</v>
      </c>
      <c r="E20537" t="s">
        <v>425</v>
      </c>
      <c r="F20537" t="s">
        <v>430</v>
      </c>
      <c r="G20537" t="s">
        <v>2706</v>
      </c>
      <c r="H20537" t="s">
        <v>4395</v>
      </c>
      <c r="I20537" t="s">
        <v>4395</v>
      </c>
      <c r="J20537">
        <f>IF(consolidation_etalab_schema_irve_statique_v_2_3_1_20250712[[#This Row],[id_pdc_local]]=consolidation_etalab_schema_irve_statique_v_2_3_1_20250712[[#Headers],[id_pdc_local]],1,0)</f>
        <v>0</v>
      </c>
      <c r="K20537" t="s">
        <v>2706</v>
      </c>
      <c r="L20537" t="s">
        <v>69</v>
      </c>
      <c r="M20537" t="s">
        <v>2716</v>
      </c>
      <c r="O20537" t="s">
        <v>2717</v>
      </c>
      <c r="P20537">
        <v>3</v>
      </c>
      <c r="Q20537" t="s">
        <v>4396</v>
      </c>
      <c r="R20537" t="s">
        <v>4396</v>
      </c>
      <c r="S20537">
        <f>IF(consolidation_etalab_schema_irve_statique_v_2_3_1_20250712[[#This Row],[id_pdc_local]]=consolidation_etalab_schema_irve_statique_v_2_3_1_20250712[[#Headers],[id_pdc_local]],1,0)</f>
        <v>0</v>
      </c>
      <c r="T20537">
        <v>150</v>
      </c>
      <c r="U20537" t="b">
        <v>0</v>
      </c>
      <c r="V20537" t="b">
        <v>0</v>
      </c>
      <c r="W20537" t="b">
        <v>1</v>
      </c>
      <c r="X20537" t="b">
        <v>0</v>
      </c>
      <c r="Y20537" t="b">
        <v>0</v>
      </c>
      <c r="Z20537" t="b">
        <v>0</v>
      </c>
      <c r="AA20537" t="b">
        <v>1</v>
      </c>
      <c r="AB20537" t="b">
        <v>1</v>
      </c>
      <c r="AC20537" t="b">
        <v>1</v>
      </c>
      <c r="AD20537" t="s">
        <v>434</v>
      </c>
      <c r="AE20537" t="s">
        <v>61</v>
      </c>
      <c r="AF20537" t="b">
        <v>0</v>
      </c>
      <c r="AG20537" t="s">
        <v>56</v>
      </c>
      <c r="AH20537" t="s">
        <v>62</v>
      </c>
      <c r="AI20537" t="s">
        <v>53</v>
      </c>
      <c r="AJ20537" t="b">
        <v>0</v>
      </c>
      <c r="AK20537" t="s">
        <v>63</v>
      </c>
      <c r="AL20537" t="s">
        <v>2713</v>
      </c>
      <c r="AM20537" s="1">
        <v>44929</v>
      </c>
      <c r="AN20537" t="s">
        <v>53</v>
      </c>
      <c r="AO20537" s="1">
        <v>45849</v>
      </c>
      <c r="AP20537" t="b">
        <v>0</v>
      </c>
      <c r="AQ20537" s="2">
        <v>45848.774305555555</v>
      </c>
      <c r="AR20537" t="s">
        <v>435</v>
      </c>
      <c r="AS20537" t="s">
        <v>436</v>
      </c>
      <c r="AT20537" t="s">
        <v>437</v>
      </c>
      <c r="AU20537" s="2">
        <v>45782.602777777778</v>
      </c>
      <c r="AV20537">
        <v>-0.219828</v>
      </c>
      <c r="AW20537">
        <v>44.900645699999998</v>
      </c>
      <c r="AY20537" t="s">
        <v>53</v>
      </c>
      <c r="AZ20537" t="b">
        <v>0</v>
      </c>
      <c r="BA20537" t="b">
        <v>0</v>
      </c>
      <c r="BB20537" t="b">
        <v>0</v>
      </c>
    </row>
    <row r="20538" spans="1:54" x14ac:dyDescent="0.3">
      <c r="A20538" t="s">
        <v>424</v>
      </c>
      <c r="B20538">
        <v>842718512</v>
      </c>
      <c r="C20538" t="s">
        <v>429</v>
      </c>
      <c r="D20538" t="s">
        <v>424</v>
      </c>
      <c r="E20538" t="s">
        <v>425</v>
      </c>
      <c r="F20538" t="s">
        <v>430</v>
      </c>
      <c r="G20538" t="s">
        <v>2706</v>
      </c>
      <c r="H20538" t="s">
        <v>4395</v>
      </c>
      <c r="I20538" t="s">
        <v>4395</v>
      </c>
      <c r="J20538">
        <f>IF(consolidation_etalab_schema_irve_statique_v_2_3_1_20250712[[#This Row],[id_pdc_local]]=consolidation_etalab_schema_irve_statique_v_2_3_1_20250712[[#Headers],[id_pdc_local]],1,0)</f>
        <v>0</v>
      </c>
      <c r="K20538" t="s">
        <v>2706</v>
      </c>
      <c r="L20538" t="s">
        <v>69</v>
      </c>
      <c r="M20538" t="s">
        <v>2716</v>
      </c>
      <c r="O20538" t="s">
        <v>2717</v>
      </c>
      <c r="P20538">
        <v>3</v>
      </c>
      <c r="Q20538" t="s">
        <v>4398</v>
      </c>
      <c r="R20538" t="s">
        <v>4398</v>
      </c>
      <c r="S20538">
        <f>IF(consolidation_etalab_schema_irve_statique_v_2_3_1_20250712[[#This Row],[id_pdc_local]]=consolidation_etalab_schema_irve_statique_v_2_3_1_20250712[[#Headers],[id_pdc_local]],1,0)</f>
        <v>0</v>
      </c>
      <c r="T20538">
        <v>150</v>
      </c>
      <c r="U20538" t="b">
        <v>0</v>
      </c>
      <c r="V20538" t="b">
        <v>0</v>
      </c>
      <c r="W20538" t="b">
        <v>1</v>
      </c>
      <c r="X20538" t="b">
        <v>0</v>
      </c>
      <c r="Y20538" t="b">
        <v>0</v>
      </c>
      <c r="Z20538" t="b">
        <v>0</v>
      </c>
      <c r="AA20538" t="b">
        <v>1</v>
      </c>
      <c r="AB20538" t="b">
        <v>1</v>
      </c>
      <c r="AC20538" t="b">
        <v>1</v>
      </c>
      <c r="AD20538" t="s">
        <v>434</v>
      </c>
      <c r="AE20538" t="s">
        <v>61</v>
      </c>
      <c r="AF20538" t="b">
        <v>0</v>
      </c>
      <c r="AG20538" t="s">
        <v>56</v>
      </c>
      <c r="AH20538" t="s">
        <v>62</v>
      </c>
      <c r="AI20538" t="s">
        <v>53</v>
      </c>
      <c r="AJ20538" t="b">
        <v>0</v>
      </c>
      <c r="AK20538" t="s">
        <v>63</v>
      </c>
      <c r="AL20538" t="s">
        <v>2713</v>
      </c>
      <c r="AM20538" s="1">
        <v>44929</v>
      </c>
      <c r="AN20538" t="s">
        <v>53</v>
      </c>
      <c r="AO20538" s="1">
        <v>45849</v>
      </c>
      <c r="AP20538" t="b">
        <v>0</v>
      </c>
      <c r="AQ20538" s="2">
        <v>45848.774305555555</v>
      </c>
      <c r="AR20538" t="s">
        <v>435</v>
      </c>
      <c r="AS20538" t="s">
        <v>436</v>
      </c>
      <c r="AT20538" t="s">
        <v>437</v>
      </c>
      <c r="AU20538" s="2">
        <v>45782.602777777778</v>
      </c>
      <c r="AV20538">
        <v>-0.219828</v>
      </c>
      <c r="AW20538">
        <v>44.900645699999998</v>
      </c>
      <c r="AY20538" t="s">
        <v>53</v>
      </c>
      <c r="AZ20538" t="b">
        <v>0</v>
      </c>
      <c r="BA20538" t="b">
        <v>0</v>
      </c>
      <c r="BB20538" t="b">
        <v>0</v>
      </c>
    </row>
    <row r="20539" spans="1:54" x14ac:dyDescent="0.3">
      <c r="A20539" t="s">
        <v>424</v>
      </c>
      <c r="B20539">
        <v>842718512</v>
      </c>
      <c r="C20539" t="s">
        <v>429</v>
      </c>
      <c r="D20539" t="s">
        <v>424</v>
      </c>
      <c r="E20539" t="s">
        <v>425</v>
      </c>
      <c r="F20539" t="s">
        <v>430</v>
      </c>
      <c r="G20539" t="s">
        <v>4870</v>
      </c>
      <c r="H20539" t="s">
        <v>4879</v>
      </c>
      <c r="I20539" t="s">
        <v>4879</v>
      </c>
      <c r="J20539">
        <f>IF(consolidation_etalab_schema_irve_statique_v_2_3_1_20250712[[#This Row],[id_pdc_local]]=consolidation_etalab_schema_irve_statique_v_2_3_1_20250712[[#Headers],[id_pdc_local]],1,0)</f>
        <v>0</v>
      </c>
      <c r="K20539" t="s">
        <v>4870</v>
      </c>
      <c r="L20539" t="s">
        <v>69</v>
      </c>
      <c r="M20539" t="s">
        <v>4880</v>
      </c>
      <c r="O20539" t="s">
        <v>4881</v>
      </c>
      <c r="P20539">
        <v>2</v>
      </c>
      <c r="Q20539" t="s">
        <v>4871</v>
      </c>
      <c r="R20539" t="s">
        <v>4871</v>
      </c>
      <c r="S20539">
        <f>IF(consolidation_etalab_schema_irve_statique_v_2_3_1_20250712[[#This Row],[id_pdc_local]]=consolidation_etalab_schema_irve_statique_v_2_3_1_20250712[[#Headers],[id_pdc_local]],1,0)</f>
        <v>0</v>
      </c>
      <c r="T20539">
        <v>150</v>
      </c>
      <c r="U20539" t="b">
        <v>0</v>
      </c>
      <c r="V20539" t="b">
        <v>0</v>
      </c>
      <c r="W20539" t="b">
        <v>1</v>
      </c>
      <c r="X20539" t="b">
        <v>0</v>
      </c>
      <c r="Y20539" t="b">
        <v>0</v>
      </c>
      <c r="Z20539" t="b">
        <v>0</v>
      </c>
      <c r="AA20539" t="b">
        <v>1</v>
      </c>
      <c r="AB20539" t="b">
        <v>1</v>
      </c>
      <c r="AC20539" t="b">
        <v>1</v>
      </c>
      <c r="AD20539" t="s">
        <v>434</v>
      </c>
      <c r="AE20539" t="s">
        <v>61</v>
      </c>
      <c r="AF20539" t="b">
        <v>0</v>
      </c>
      <c r="AG20539" t="s">
        <v>56</v>
      </c>
      <c r="AH20539" t="s">
        <v>62</v>
      </c>
      <c r="AI20539" t="s">
        <v>53</v>
      </c>
      <c r="AJ20539" t="b">
        <v>0</v>
      </c>
      <c r="AK20539" t="s">
        <v>63</v>
      </c>
      <c r="AL20539" t="s">
        <v>4877</v>
      </c>
      <c r="AM20539" s="1">
        <v>44929</v>
      </c>
      <c r="AN20539" t="s">
        <v>53</v>
      </c>
      <c r="AO20539" s="1">
        <v>45849</v>
      </c>
      <c r="AP20539" t="b">
        <v>0</v>
      </c>
      <c r="AQ20539" s="2">
        <v>45848.774305555555</v>
      </c>
      <c r="AR20539" t="s">
        <v>435</v>
      </c>
      <c r="AS20539" t="s">
        <v>436</v>
      </c>
      <c r="AT20539" t="s">
        <v>437</v>
      </c>
      <c r="AU20539" s="2">
        <v>45782.602777777778</v>
      </c>
      <c r="AV20539">
        <v>6.4531361</v>
      </c>
      <c r="AW20539">
        <v>43.527613700000003</v>
      </c>
      <c r="AY20539" t="s">
        <v>53</v>
      </c>
      <c r="AZ20539" t="b">
        <v>0</v>
      </c>
      <c r="BA20539" t="b">
        <v>0</v>
      </c>
      <c r="BB20539" t="b">
        <v>0</v>
      </c>
    </row>
    <row r="20540" spans="1:54" x14ac:dyDescent="0.3">
      <c r="A20540" t="s">
        <v>424</v>
      </c>
      <c r="B20540">
        <v>842718512</v>
      </c>
      <c r="C20540" t="s">
        <v>429</v>
      </c>
      <c r="D20540" t="s">
        <v>424</v>
      </c>
      <c r="E20540" t="s">
        <v>425</v>
      </c>
      <c r="F20540" t="s">
        <v>430</v>
      </c>
      <c r="G20540" t="s">
        <v>4870</v>
      </c>
      <c r="H20540" t="s">
        <v>4879</v>
      </c>
      <c r="I20540" t="s">
        <v>4879</v>
      </c>
      <c r="J20540">
        <f>IF(consolidation_etalab_schema_irve_statique_v_2_3_1_20250712[[#This Row],[id_pdc_local]]=consolidation_etalab_schema_irve_statique_v_2_3_1_20250712[[#Headers],[id_pdc_local]],1,0)</f>
        <v>0</v>
      </c>
      <c r="K20540" t="s">
        <v>4870</v>
      </c>
      <c r="L20540" t="s">
        <v>69</v>
      </c>
      <c r="M20540" t="s">
        <v>4880</v>
      </c>
      <c r="O20540" t="s">
        <v>4881</v>
      </c>
      <c r="P20540">
        <v>2</v>
      </c>
      <c r="Q20540" t="s">
        <v>4882</v>
      </c>
      <c r="R20540" t="s">
        <v>4882</v>
      </c>
      <c r="S20540">
        <f>IF(consolidation_etalab_schema_irve_statique_v_2_3_1_20250712[[#This Row],[id_pdc_local]]=consolidation_etalab_schema_irve_statique_v_2_3_1_20250712[[#Headers],[id_pdc_local]],1,0)</f>
        <v>0</v>
      </c>
      <c r="T20540">
        <v>150</v>
      </c>
      <c r="U20540" t="b">
        <v>0</v>
      </c>
      <c r="V20540" t="b">
        <v>0</v>
      </c>
      <c r="W20540" t="b">
        <v>1</v>
      </c>
      <c r="X20540" t="b">
        <v>0</v>
      </c>
      <c r="Y20540" t="b">
        <v>0</v>
      </c>
      <c r="Z20540" t="b">
        <v>0</v>
      </c>
      <c r="AA20540" t="b">
        <v>1</v>
      </c>
      <c r="AB20540" t="b">
        <v>1</v>
      </c>
      <c r="AC20540" t="b">
        <v>1</v>
      </c>
      <c r="AD20540" t="s">
        <v>434</v>
      </c>
      <c r="AE20540" t="s">
        <v>61</v>
      </c>
      <c r="AF20540" t="b">
        <v>0</v>
      </c>
      <c r="AG20540" t="s">
        <v>56</v>
      </c>
      <c r="AH20540" t="s">
        <v>62</v>
      </c>
      <c r="AI20540" t="s">
        <v>53</v>
      </c>
      <c r="AJ20540" t="b">
        <v>0</v>
      </c>
      <c r="AK20540" t="s">
        <v>63</v>
      </c>
      <c r="AL20540" t="s">
        <v>4877</v>
      </c>
      <c r="AM20540" s="1">
        <v>44929</v>
      </c>
      <c r="AN20540" t="s">
        <v>53</v>
      </c>
      <c r="AO20540" s="1">
        <v>45849</v>
      </c>
      <c r="AP20540" t="b">
        <v>0</v>
      </c>
      <c r="AQ20540" s="2">
        <v>45848.774305555555</v>
      </c>
      <c r="AR20540" t="s">
        <v>435</v>
      </c>
      <c r="AS20540" t="s">
        <v>436</v>
      </c>
      <c r="AT20540" t="s">
        <v>437</v>
      </c>
      <c r="AU20540" s="2">
        <v>45782.602777777778</v>
      </c>
      <c r="AV20540">
        <v>6.4531361</v>
      </c>
      <c r="AW20540">
        <v>43.527613700000003</v>
      </c>
      <c r="AY20540" t="s">
        <v>53</v>
      </c>
      <c r="AZ20540" t="b">
        <v>0</v>
      </c>
      <c r="BA20540" t="b">
        <v>0</v>
      </c>
      <c r="BB20540" t="b">
        <v>0</v>
      </c>
    </row>
    <row r="20541" spans="1:54" x14ac:dyDescent="0.3">
      <c r="A20541" t="s">
        <v>424</v>
      </c>
      <c r="B20541">
        <v>842718512</v>
      </c>
      <c r="C20541" t="s">
        <v>429</v>
      </c>
      <c r="D20541" t="s">
        <v>424</v>
      </c>
      <c r="E20541" t="s">
        <v>425</v>
      </c>
      <c r="F20541" t="s">
        <v>430</v>
      </c>
      <c r="G20541" t="s">
        <v>4870</v>
      </c>
      <c r="H20541" t="s">
        <v>5056</v>
      </c>
      <c r="I20541" t="s">
        <v>5056</v>
      </c>
      <c r="J20541">
        <f>IF(consolidation_etalab_schema_irve_statique_v_2_3_1_20250712[[#This Row],[id_pdc_local]]=consolidation_etalab_schema_irve_statique_v_2_3_1_20250712[[#Headers],[id_pdc_local]],1,0)</f>
        <v>0</v>
      </c>
      <c r="K20541" t="s">
        <v>4870</v>
      </c>
      <c r="L20541" t="s">
        <v>69</v>
      </c>
      <c r="M20541" t="s">
        <v>4880</v>
      </c>
      <c r="O20541" t="s">
        <v>4881</v>
      </c>
      <c r="P20541">
        <v>2</v>
      </c>
      <c r="Q20541" t="s">
        <v>5054</v>
      </c>
      <c r="R20541" t="s">
        <v>5054</v>
      </c>
      <c r="S20541">
        <f>IF(consolidation_etalab_schema_irve_statique_v_2_3_1_20250712[[#This Row],[id_pdc_local]]=consolidation_etalab_schema_irve_statique_v_2_3_1_20250712[[#Headers],[id_pdc_local]],1,0)</f>
        <v>0</v>
      </c>
      <c r="T20541">
        <v>150</v>
      </c>
      <c r="U20541" t="b">
        <v>0</v>
      </c>
      <c r="V20541" t="b">
        <v>0</v>
      </c>
      <c r="W20541" t="b">
        <v>1</v>
      </c>
      <c r="X20541" t="b">
        <v>0</v>
      </c>
      <c r="Y20541" t="b">
        <v>0</v>
      </c>
      <c r="Z20541" t="b">
        <v>0</v>
      </c>
      <c r="AA20541" t="b">
        <v>1</v>
      </c>
      <c r="AB20541" t="b">
        <v>1</v>
      </c>
      <c r="AC20541" t="b">
        <v>1</v>
      </c>
      <c r="AD20541" t="s">
        <v>434</v>
      </c>
      <c r="AE20541" t="s">
        <v>61</v>
      </c>
      <c r="AF20541" t="b">
        <v>0</v>
      </c>
      <c r="AG20541" t="s">
        <v>56</v>
      </c>
      <c r="AH20541" t="s">
        <v>62</v>
      </c>
      <c r="AI20541" t="s">
        <v>53</v>
      </c>
      <c r="AJ20541" t="b">
        <v>0</v>
      </c>
      <c r="AK20541" t="s">
        <v>63</v>
      </c>
      <c r="AL20541" t="s">
        <v>4877</v>
      </c>
      <c r="AM20541" s="1">
        <v>44929</v>
      </c>
      <c r="AN20541" t="s">
        <v>53</v>
      </c>
      <c r="AO20541" s="1">
        <v>45849</v>
      </c>
      <c r="AP20541" t="b">
        <v>0</v>
      </c>
      <c r="AQ20541" s="2">
        <v>45848.774305555555</v>
      </c>
      <c r="AR20541" t="s">
        <v>435</v>
      </c>
      <c r="AS20541" t="s">
        <v>436</v>
      </c>
      <c r="AT20541" t="s">
        <v>437</v>
      </c>
      <c r="AU20541" s="2">
        <v>45782.602777777778</v>
      </c>
      <c r="AV20541">
        <v>6.4531361</v>
      </c>
      <c r="AW20541">
        <v>43.527613700000003</v>
      </c>
      <c r="AY20541" t="s">
        <v>53</v>
      </c>
      <c r="AZ20541" t="b">
        <v>0</v>
      </c>
      <c r="BA20541" t="b">
        <v>0</v>
      </c>
      <c r="BB20541" t="b">
        <v>0</v>
      </c>
    </row>
    <row r="20542" spans="1:54" x14ac:dyDescent="0.3">
      <c r="A20542" t="s">
        <v>424</v>
      </c>
      <c r="B20542">
        <v>842718512</v>
      </c>
      <c r="C20542" t="s">
        <v>429</v>
      </c>
      <c r="D20542" t="s">
        <v>424</v>
      </c>
      <c r="E20542" t="s">
        <v>425</v>
      </c>
      <c r="F20542" t="s">
        <v>430</v>
      </c>
      <c r="G20542" t="s">
        <v>4870</v>
      </c>
      <c r="H20542" t="s">
        <v>5056</v>
      </c>
      <c r="I20542" t="s">
        <v>5056</v>
      </c>
      <c r="J20542">
        <f>IF(consolidation_etalab_schema_irve_statique_v_2_3_1_20250712[[#This Row],[id_pdc_local]]=consolidation_etalab_schema_irve_statique_v_2_3_1_20250712[[#Headers],[id_pdc_local]],1,0)</f>
        <v>0</v>
      </c>
      <c r="K20542" t="s">
        <v>4870</v>
      </c>
      <c r="L20542" t="s">
        <v>69</v>
      </c>
      <c r="M20542" t="s">
        <v>4880</v>
      </c>
      <c r="O20542" t="s">
        <v>4881</v>
      </c>
      <c r="P20542">
        <v>2</v>
      </c>
      <c r="Q20542" t="s">
        <v>5057</v>
      </c>
      <c r="R20542" t="s">
        <v>5057</v>
      </c>
      <c r="S20542">
        <f>IF(consolidation_etalab_schema_irve_statique_v_2_3_1_20250712[[#This Row],[id_pdc_local]]=consolidation_etalab_schema_irve_statique_v_2_3_1_20250712[[#Headers],[id_pdc_local]],1,0)</f>
        <v>0</v>
      </c>
      <c r="T20542">
        <v>150</v>
      </c>
      <c r="U20542" t="b">
        <v>0</v>
      </c>
      <c r="V20542" t="b">
        <v>0</v>
      </c>
      <c r="W20542" t="b">
        <v>1</v>
      </c>
      <c r="X20542" t="b">
        <v>0</v>
      </c>
      <c r="Y20542" t="b">
        <v>0</v>
      </c>
      <c r="Z20542" t="b">
        <v>0</v>
      </c>
      <c r="AA20542" t="b">
        <v>1</v>
      </c>
      <c r="AB20542" t="b">
        <v>1</v>
      </c>
      <c r="AC20542" t="b">
        <v>1</v>
      </c>
      <c r="AD20542" t="s">
        <v>434</v>
      </c>
      <c r="AE20542" t="s">
        <v>61</v>
      </c>
      <c r="AF20542" t="b">
        <v>0</v>
      </c>
      <c r="AG20542" t="s">
        <v>56</v>
      </c>
      <c r="AH20542" t="s">
        <v>62</v>
      </c>
      <c r="AI20542" t="s">
        <v>53</v>
      </c>
      <c r="AJ20542" t="b">
        <v>0</v>
      </c>
      <c r="AK20542" t="s">
        <v>63</v>
      </c>
      <c r="AL20542" t="s">
        <v>4877</v>
      </c>
      <c r="AM20542" s="1">
        <v>44929</v>
      </c>
      <c r="AN20542" t="s">
        <v>53</v>
      </c>
      <c r="AO20542" s="1">
        <v>45849</v>
      </c>
      <c r="AP20542" t="b">
        <v>0</v>
      </c>
      <c r="AQ20542" s="2">
        <v>45848.774305555555</v>
      </c>
      <c r="AR20542" t="s">
        <v>435</v>
      </c>
      <c r="AS20542" t="s">
        <v>436</v>
      </c>
      <c r="AT20542" t="s">
        <v>437</v>
      </c>
      <c r="AU20542" s="2">
        <v>45782.602777777778</v>
      </c>
      <c r="AV20542">
        <v>6.4531361</v>
      </c>
      <c r="AW20542">
        <v>43.527613700000003</v>
      </c>
      <c r="AY20542" t="s">
        <v>53</v>
      </c>
      <c r="AZ20542" t="b">
        <v>0</v>
      </c>
      <c r="BA20542" t="b">
        <v>0</v>
      </c>
      <c r="BB20542" t="b">
        <v>0</v>
      </c>
    </row>
    <row r="20543" spans="1:54" x14ac:dyDescent="0.3">
      <c r="A20543" t="s">
        <v>424</v>
      </c>
      <c r="B20543">
        <v>842718512</v>
      </c>
      <c r="C20543" t="s">
        <v>429</v>
      </c>
      <c r="D20543" t="s">
        <v>424</v>
      </c>
      <c r="E20543" t="s">
        <v>425</v>
      </c>
      <c r="F20543" t="s">
        <v>430</v>
      </c>
      <c r="G20543" t="s">
        <v>3572</v>
      </c>
      <c r="H20543" t="s">
        <v>5353</v>
      </c>
      <c r="I20543" t="s">
        <v>5353</v>
      </c>
      <c r="J20543">
        <f>IF(consolidation_etalab_schema_irve_statique_v_2_3_1_20250712[[#This Row],[id_pdc_local]]=consolidation_etalab_schema_irve_statique_v_2_3_1_20250712[[#Headers],[id_pdc_local]],1,0)</f>
        <v>0</v>
      </c>
      <c r="K20543" t="s">
        <v>3572</v>
      </c>
      <c r="L20543" t="s">
        <v>69</v>
      </c>
      <c r="M20543" t="s">
        <v>3581</v>
      </c>
      <c r="O20543" t="s">
        <v>3582</v>
      </c>
      <c r="P20543">
        <v>3</v>
      </c>
      <c r="Q20543" t="s">
        <v>5351</v>
      </c>
      <c r="R20543" t="s">
        <v>5351</v>
      </c>
      <c r="S20543">
        <f>IF(consolidation_etalab_schema_irve_statique_v_2_3_1_20250712[[#This Row],[id_pdc_local]]=consolidation_etalab_schema_irve_statique_v_2_3_1_20250712[[#Headers],[id_pdc_local]],1,0)</f>
        <v>0</v>
      </c>
      <c r="T20543">
        <v>150</v>
      </c>
      <c r="U20543" t="b">
        <v>0</v>
      </c>
      <c r="V20543" t="b">
        <v>0</v>
      </c>
      <c r="W20543" t="b">
        <v>1</v>
      </c>
      <c r="X20543" t="b">
        <v>0</v>
      </c>
      <c r="Y20543" t="b">
        <v>0</v>
      </c>
      <c r="Z20543" t="b">
        <v>0</v>
      </c>
      <c r="AA20543" t="b">
        <v>1</v>
      </c>
      <c r="AB20543" t="b">
        <v>1</v>
      </c>
      <c r="AC20543" t="b">
        <v>1</v>
      </c>
      <c r="AD20543" t="s">
        <v>434</v>
      </c>
      <c r="AE20543" t="s">
        <v>61</v>
      </c>
      <c r="AF20543" t="b">
        <v>0</v>
      </c>
      <c r="AG20543" t="s">
        <v>56</v>
      </c>
      <c r="AH20543" t="s">
        <v>62</v>
      </c>
      <c r="AI20543" t="s">
        <v>53</v>
      </c>
      <c r="AJ20543" t="b">
        <v>0</v>
      </c>
      <c r="AK20543" t="s">
        <v>63</v>
      </c>
      <c r="AL20543" t="s">
        <v>3579</v>
      </c>
      <c r="AM20543" s="1">
        <v>44929</v>
      </c>
      <c r="AN20543" t="s">
        <v>53</v>
      </c>
      <c r="AO20543" s="1">
        <v>45849</v>
      </c>
      <c r="AP20543" t="b">
        <v>0</v>
      </c>
      <c r="AQ20543" s="2">
        <v>45848.774305555555</v>
      </c>
      <c r="AR20543" t="s">
        <v>435</v>
      </c>
      <c r="AS20543" t="s">
        <v>436</v>
      </c>
      <c r="AT20543" t="s">
        <v>437</v>
      </c>
      <c r="AU20543" s="2">
        <v>45782.602777777778</v>
      </c>
      <c r="AV20543">
        <v>7.3861705000000004</v>
      </c>
      <c r="AW20543">
        <v>47.771401300000001</v>
      </c>
      <c r="AY20543" t="s">
        <v>53</v>
      </c>
      <c r="AZ20543" t="b">
        <v>0</v>
      </c>
      <c r="BA20543" t="b">
        <v>0</v>
      </c>
      <c r="BB20543" t="b">
        <v>0</v>
      </c>
    </row>
    <row r="20544" spans="1:54" x14ac:dyDescent="0.3">
      <c r="A20544" t="s">
        <v>424</v>
      </c>
      <c r="B20544">
        <v>842718512</v>
      </c>
      <c r="C20544" t="s">
        <v>429</v>
      </c>
      <c r="D20544" t="s">
        <v>424</v>
      </c>
      <c r="E20544" t="s">
        <v>425</v>
      </c>
      <c r="F20544" t="s">
        <v>430</v>
      </c>
      <c r="G20544" t="s">
        <v>3572</v>
      </c>
      <c r="H20544" t="s">
        <v>5353</v>
      </c>
      <c r="I20544" t="s">
        <v>5353</v>
      </c>
      <c r="J20544">
        <f>IF(consolidation_etalab_schema_irve_statique_v_2_3_1_20250712[[#This Row],[id_pdc_local]]=consolidation_etalab_schema_irve_statique_v_2_3_1_20250712[[#Headers],[id_pdc_local]],1,0)</f>
        <v>0</v>
      </c>
      <c r="K20544" t="s">
        <v>3572</v>
      </c>
      <c r="L20544" t="s">
        <v>69</v>
      </c>
      <c r="M20544" t="s">
        <v>3581</v>
      </c>
      <c r="O20544" t="s">
        <v>3582</v>
      </c>
      <c r="P20544">
        <v>3</v>
      </c>
      <c r="Q20544" t="s">
        <v>5354</v>
      </c>
      <c r="R20544" t="s">
        <v>5354</v>
      </c>
      <c r="S20544">
        <f>IF(consolidation_etalab_schema_irve_statique_v_2_3_1_20250712[[#This Row],[id_pdc_local]]=consolidation_etalab_schema_irve_statique_v_2_3_1_20250712[[#Headers],[id_pdc_local]],1,0)</f>
        <v>0</v>
      </c>
      <c r="T20544">
        <v>150</v>
      </c>
      <c r="U20544" t="b">
        <v>0</v>
      </c>
      <c r="V20544" t="b">
        <v>0</v>
      </c>
      <c r="W20544" t="b">
        <v>1</v>
      </c>
      <c r="X20544" t="b">
        <v>0</v>
      </c>
      <c r="Y20544" t="b">
        <v>0</v>
      </c>
      <c r="Z20544" t="b">
        <v>0</v>
      </c>
      <c r="AA20544" t="b">
        <v>1</v>
      </c>
      <c r="AB20544" t="b">
        <v>1</v>
      </c>
      <c r="AC20544" t="b">
        <v>1</v>
      </c>
      <c r="AD20544" t="s">
        <v>434</v>
      </c>
      <c r="AE20544" t="s">
        <v>61</v>
      </c>
      <c r="AF20544" t="b">
        <v>0</v>
      </c>
      <c r="AG20544" t="s">
        <v>56</v>
      </c>
      <c r="AH20544" t="s">
        <v>62</v>
      </c>
      <c r="AI20544" t="s">
        <v>53</v>
      </c>
      <c r="AJ20544" t="b">
        <v>0</v>
      </c>
      <c r="AK20544" t="s">
        <v>63</v>
      </c>
      <c r="AL20544" t="s">
        <v>3579</v>
      </c>
      <c r="AM20544" s="1">
        <v>44929</v>
      </c>
      <c r="AN20544" t="s">
        <v>53</v>
      </c>
      <c r="AO20544" s="1">
        <v>45849</v>
      </c>
      <c r="AP20544" t="b">
        <v>0</v>
      </c>
      <c r="AQ20544" s="2">
        <v>45848.774305555555</v>
      </c>
      <c r="AR20544" t="s">
        <v>435</v>
      </c>
      <c r="AS20544" t="s">
        <v>436</v>
      </c>
      <c r="AT20544" t="s">
        <v>437</v>
      </c>
      <c r="AU20544" s="2">
        <v>45782.602777777778</v>
      </c>
      <c r="AV20544">
        <v>7.3861705000000004</v>
      </c>
      <c r="AW20544">
        <v>47.771401300000001</v>
      </c>
      <c r="AY20544" t="s">
        <v>53</v>
      </c>
      <c r="AZ20544" t="b">
        <v>0</v>
      </c>
      <c r="BA20544" t="b">
        <v>0</v>
      </c>
      <c r="BB20544" t="b">
        <v>0</v>
      </c>
    </row>
    <row r="20545" spans="1:54" x14ac:dyDescent="0.3">
      <c r="A20545" t="s">
        <v>424</v>
      </c>
      <c r="B20545">
        <v>842718512</v>
      </c>
      <c r="C20545" t="s">
        <v>429</v>
      </c>
      <c r="D20545" t="s">
        <v>424</v>
      </c>
      <c r="E20545" t="s">
        <v>425</v>
      </c>
      <c r="F20545" t="s">
        <v>430</v>
      </c>
      <c r="G20545" t="s">
        <v>3572</v>
      </c>
      <c r="H20545" t="s">
        <v>5353</v>
      </c>
      <c r="I20545" t="s">
        <v>5353</v>
      </c>
      <c r="J20545">
        <f>IF(consolidation_etalab_schema_irve_statique_v_2_3_1_20250712[[#This Row],[id_pdc_local]]=consolidation_etalab_schema_irve_statique_v_2_3_1_20250712[[#Headers],[id_pdc_local]],1,0)</f>
        <v>0</v>
      </c>
      <c r="K20545" t="s">
        <v>3572</v>
      </c>
      <c r="L20545" t="s">
        <v>69</v>
      </c>
      <c r="M20545" t="s">
        <v>3581</v>
      </c>
      <c r="O20545" t="s">
        <v>3582</v>
      </c>
      <c r="P20545">
        <v>3</v>
      </c>
      <c r="Q20545" t="s">
        <v>5356</v>
      </c>
      <c r="R20545" t="s">
        <v>5356</v>
      </c>
      <c r="S20545">
        <f>IF(consolidation_etalab_schema_irve_statique_v_2_3_1_20250712[[#This Row],[id_pdc_local]]=consolidation_etalab_schema_irve_statique_v_2_3_1_20250712[[#Headers],[id_pdc_local]],1,0)</f>
        <v>0</v>
      </c>
      <c r="T20545">
        <v>150</v>
      </c>
      <c r="U20545" t="b">
        <v>0</v>
      </c>
      <c r="V20545" t="b">
        <v>0</v>
      </c>
      <c r="W20545" t="b">
        <v>1</v>
      </c>
      <c r="X20545" t="b">
        <v>0</v>
      </c>
      <c r="Y20545" t="b">
        <v>0</v>
      </c>
      <c r="Z20545" t="b">
        <v>0</v>
      </c>
      <c r="AA20545" t="b">
        <v>1</v>
      </c>
      <c r="AB20545" t="b">
        <v>1</v>
      </c>
      <c r="AC20545" t="b">
        <v>1</v>
      </c>
      <c r="AD20545" t="s">
        <v>434</v>
      </c>
      <c r="AE20545" t="s">
        <v>61</v>
      </c>
      <c r="AF20545" t="b">
        <v>0</v>
      </c>
      <c r="AG20545" t="s">
        <v>56</v>
      </c>
      <c r="AH20545" t="s">
        <v>62</v>
      </c>
      <c r="AI20545" t="s">
        <v>53</v>
      </c>
      <c r="AJ20545" t="b">
        <v>0</v>
      </c>
      <c r="AK20545" t="s">
        <v>63</v>
      </c>
      <c r="AL20545" t="s">
        <v>3579</v>
      </c>
      <c r="AM20545" s="1">
        <v>44929</v>
      </c>
      <c r="AN20545" t="s">
        <v>53</v>
      </c>
      <c r="AO20545" s="1">
        <v>45849</v>
      </c>
      <c r="AP20545" t="b">
        <v>0</v>
      </c>
      <c r="AQ20545" s="2">
        <v>45848.774305555555</v>
      </c>
      <c r="AR20545" t="s">
        <v>435</v>
      </c>
      <c r="AS20545" t="s">
        <v>436</v>
      </c>
      <c r="AT20545" t="s">
        <v>437</v>
      </c>
      <c r="AU20545" s="2">
        <v>45782.602777777778</v>
      </c>
      <c r="AV20545">
        <v>7.3861705000000004</v>
      </c>
      <c r="AW20545">
        <v>47.771401300000001</v>
      </c>
      <c r="AY20545" t="s">
        <v>53</v>
      </c>
      <c r="AZ20545" t="b">
        <v>0</v>
      </c>
      <c r="BA20545" t="b">
        <v>0</v>
      </c>
      <c r="BB20545" t="b">
        <v>0</v>
      </c>
    </row>
    <row r="20546" spans="1:54" x14ac:dyDescent="0.3">
      <c r="A20546" t="s">
        <v>424</v>
      </c>
      <c r="B20546">
        <v>842718512</v>
      </c>
      <c r="C20546" t="s">
        <v>429</v>
      </c>
      <c r="D20546" t="s">
        <v>424</v>
      </c>
      <c r="E20546" t="s">
        <v>425</v>
      </c>
      <c r="F20546" t="s">
        <v>430</v>
      </c>
      <c r="G20546" t="s">
        <v>5662</v>
      </c>
      <c r="H20546" t="s">
        <v>6999</v>
      </c>
      <c r="I20546" t="s">
        <v>6999</v>
      </c>
      <c r="J20546">
        <f>IF(consolidation_etalab_schema_irve_statique_v_2_3_1_20250712[[#This Row],[id_pdc_local]]=consolidation_etalab_schema_irve_statique_v_2_3_1_20250712[[#Headers],[id_pdc_local]],1,0)</f>
        <v>0</v>
      </c>
      <c r="K20546" t="s">
        <v>5662</v>
      </c>
      <c r="L20546" t="s">
        <v>69</v>
      </c>
      <c r="M20546" t="s">
        <v>5672</v>
      </c>
      <c r="O20546" t="s">
        <v>5673</v>
      </c>
      <c r="P20546">
        <v>2</v>
      </c>
      <c r="Q20546" t="s">
        <v>6997</v>
      </c>
      <c r="R20546" t="s">
        <v>6997</v>
      </c>
      <c r="S20546">
        <f>IF(consolidation_etalab_schema_irve_statique_v_2_3_1_20250712[[#This Row],[id_pdc_local]]=consolidation_etalab_schema_irve_statique_v_2_3_1_20250712[[#Headers],[id_pdc_local]],1,0)</f>
        <v>0</v>
      </c>
      <c r="T20546">
        <v>150</v>
      </c>
      <c r="U20546" t="b">
        <v>0</v>
      </c>
      <c r="V20546" t="b">
        <v>0</v>
      </c>
      <c r="W20546" t="b">
        <v>1</v>
      </c>
      <c r="X20546" t="b">
        <v>0</v>
      </c>
      <c r="Y20546" t="b">
        <v>0</v>
      </c>
      <c r="Z20546" t="b">
        <v>0</v>
      </c>
      <c r="AA20546" t="b">
        <v>1</v>
      </c>
      <c r="AB20546" t="b">
        <v>1</v>
      </c>
      <c r="AC20546" t="b">
        <v>1</v>
      </c>
      <c r="AD20546" t="s">
        <v>434</v>
      </c>
      <c r="AE20546" t="s">
        <v>61</v>
      </c>
      <c r="AF20546" t="b">
        <v>0</v>
      </c>
      <c r="AG20546" t="s">
        <v>56</v>
      </c>
      <c r="AH20546" t="s">
        <v>62</v>
      </c>
      <c r="AI20546" t="s">
        <v>53</v>
      </c>
      <c r="AJ20546" t="b">
        <v>0</v>
      </c>
      <c r="AK20546" t="s">
        <v>63</v>
      </c>
      <c r="AL20546" t="s">
        <v>5669</v>
      </c>
      <c r="AM20546" s="1">
        <v>44929</v>
      </c>
      <c r="AN20546" t="s">
        <v>53</v>
      </c>
      <c r="AO20546" s="1">
        <v>45849</v>
      </c>
      <c r="AP20546" t="b">
        <v>0</v>
      </c>
      <c r="AQ20546" s="2">
        <v>45848.774305555555</v>
      </c>
      <c r="AR20546" t="s">
        <v>435</v>
      </c>
      <c r="AS20546" t="s">
        <v>436</v>
      </c>
      <c r="AT20546" t="s">
        <v>437</v>
      </c>
      <c r="AU20546" s="2">
        <v>45782.602777777778</v>
      </c>
      <c r="AV20546">
        <v>6.4793681999999997</v>
      </c>
      <c r="AW20546">
        <v>43.510290599999998</v>
      </c>
      <c r="AY20546" t="s">
        <v>53</v>
      </c>
      <c r="AZ20546" t="b">
        <v>0</v>
      </c>
      <c r="BA20546" t="b">
        <v>0</v>
      </c>
      <c r="BB20546" t="b">
        <v>0</v>
      </c>
    </row>
    <row r="20547" spans="1:54" x14ac:dyDescent="0.3">
      <c r="A20547" t="s">
        <v>424</v>
      </c>
      <c r="B20547">
        <v>842718512</v>
      </c>
      <c r="C20547" t="s">
        <v>429</v>
      </c>
      <c r="D20547" t="s">
        <v>424</v>
      </c>
      <c r="E20547" t="s">
        <v>425</v>
      </c>
      <c r="F20547" t="s">
        <v>430</v>
      </c>
      <c r="G20547" t="s">
        <v>5662</v>
      </c>
      <c r="H20547" t="s">
        <v>6999</v>
      </c>
      <c r="I20547" t="s">
        <v>6999</v>
      </c>
      <c r="J20547">
        <f>IF(consolidation_etalab_schema_irve_statique_v_2_3_1_20250712[[#This Row],[id_pdc_local]]=consolidation_etalab_schema_irve_statique_v_2_3_1_20250712[[#Headers],[id_pdc_local]],1,0)</f>
        <v>0</v>
      </c>
      <c r="K20547" t="s">
        <v>5662</v>
      </c>
      <c r="L20547" t="s">
        <v>69</v>
      </c>
      <c r="M20547" t="s">
        <v>5672</v>
      </c>
      <c r="O20547" t="s">
        <v>5673</v>
      </c>
      <c r="P20547">
        <v>2</v>
      </c>
      <c r="Q20547" t="s">
        <v>7000</v>
      </c>
      <c r="R20547" t="s">
        <v>7000</v>
      </c>
      <c r="S20547">
        <f>IF(consolidation_etalab_schema_irve_statique_v_2_3_1_20250712[[#This Row],[id_pdc_local]]=consolidation_etalab_schema_irve_statique_v_2_3_1_20250712[[#Headers],[id_pdc_local]],1,0)</f>
        <v>0</v>
      </c>
      <c r="T20547">
        <v>150</v>
      </c>
      <c r="U20547" t="b">
        <v>0</v>
      </c>
      <c r="V20547" t="b">
        <v>0</v>
      </c>
      <c r="W20547" t="b">
        <v>1</v>
      </c>
      <c r="X20547" t="b">
        <v>0</v>
      </c>
      <c r="Y20547" t="b">
        <v>0</v>
      </c>
      <c r="Z20547" t="b">
        <v>0</v>
      </c>
      <c r="AA20547" t="b">
        <v>1</v>
      </c>
      <c r="AB20547" t="b">
        <v>1</v>
      </c>
      <c r="AC20547" t="b">
        <v>1</v>
      </c>
      <c r="AD20547" t="s">
        <v>434</v>
      </c>
      <c r="AE20547" t="s">
        <v>61</v>
      </c>
      <c r="AF20547" t="b">
        <v>0</v>
      </c>
      <c r="AG20547" t="s">
        <v>56</v>
      </c>
      <c r="AH20547" t="s">
        <v>62</v>
      </c>
      <c r="AI20547" t="s">
        <v>53</v>
      </c>
      <c r="AJ20547" t="b">
        <v>0</v>
      </c>
      <c r="AK20547" t="s">
        <v>63</v>
      </c>
      <c r="AL20547" t="s">
        <v>5669</v>
      </c>
      <c r="AM20547" s="1">
        <v>44929</v>
      </c>
      <c r="AN20547" t="s">
        <v>53</v>
      </c>
      <c r="AO20547" s="1">
        <v>45849</v>
      </c>
      <c r="AP20547" t="b">
        <v>0</v>
      </c>
      <c r="AQ20547" s="2">
        <v>45848.774305555555</v>
      </c>
      <c r="AR20547" t="s">
        <v>435</v>
      </c>
      <c r="AS20547" t="s">
        <v>436</v>
      </c>
      <c r="AT20547" t="s">
        <v>437</v>
      </c>
      <c r="AU20547" s="2">
        <v>45782.602777777778</v>
      </c>
      <c r="AV20547">
        <v>6.4793681999999997</v>
      </c>
      <c r="AW20547">
        <v>43.510290599999998</v>
      </c>
      <c r="AY20547" t="s">
        <v>53</v>
      </c>
      <c r="AZ20547" t="b">
        <v>0</v>
      </c>
      <c r="BA20547" t="b">
        <v>0</v>
      </c>
      <c r="BB20547" t="b">
        <v>0</v>
      </c>
    </row>
    <row r="20548" spans="1:54" x14ac:dyDescent="0.3">
      <c r="A20548" t="s">
        <v>424</v>
      </c>
      <c r="B20548">
        <v>842718512</v>
      </c>
      <c r="C20548" t="s">
        <v>429</v>
      </c>
      <c r="D20548" t="s">
        <v>424</v>
      </c>
      <c r="E20548" t="s">
        <v>425</v>
      </c>
      <c r="F20548" t="s">
        <v>430</v>
      </c>
      <c r="G20548" t="s">
        <v>5662</v>
      </c>
      <c r="H20548" t="s">
        <v>7004</v>
      </c>
      <c r="I20548" t="s">
        <v>7004</v>
      </c>
      <c r="J20548">
        <f>IF(consolidation_etalab_schema_irve_statique_v_2_3_1_20250712[[#This Row],[id_pdc_local]]=consolidation_etalab_schema_irve_statique_v_2_3_1_20250712[[#Headers],[id_pdc_local]],1,0)</f>
        <v>0</v>
      </c>
      <c r="K20548" t="s">
        <v>5662</v>
      </c>
      <c r="L20548" t="s">
        <v>69</v>
      </c>
      <c r="M20548" t="s">
        <v>5672</v>
      </c>
      <c r="O20548" t="s">
        <v>5673</v>
      </c>
      <c r="P20548">
        <v>2</v>
      </c>
      <c r="Q20548" t="s">
        <v>7002</v>
      </c>
      <c r="R20548" t="s">
        <v>7002</v>
      </c>
      <c r="S20548">
        <f>IF(consolidation_etalab_schema_irve_statique_v_2_3_1_20250712[[#This Row],[id_pdc_local]]=consolidation_etalab_schema_irve_statique_v_2_3_1_20250712[[#Headers],[id_pdc_local]],1,0)</f>
        <v>0</v>
      </c>
      <c r="T20548">
        <v>150</v>
      </c>
      <c r="U20548" t="b">
        <v>0</v>
      </c>
      <c r="V20548" t="b">
        <v>0</v>
      </c>
      <c r="W20548" t="b">
        <v>1</v>
      </c>
      <c r="X20548" t="b">
        <v>0</v>
      </c>
      <c r="Y20548" t="b">
        <v>0</v>
      </c>
      <c r="Z20548" t="b">
        <v>0</v>
      </c>
      <c r="AA20548" t="b">
        <v>1</v>
      </c>
      <c r="AB20548" t="b">
        <v>1</v>
      </c>
      <c r="AC20548" t="b">
        <v>1</v>
      </c>
      <c r="AD20548" t="s">
        <v>434</v>
      </c>
      <c r="AE20548" t="s">
        <v>61</v>
      </c>
      <c r="AF20548" t="b">
        <v>0</v>
      </c>
      <c r="AG20548" t="s">
        <v>56</v>
      </c>
      <c r="AH20548" t="s">
        <v>62</v>
      </c>
      <c r="AI20548" t="s">
        <v>53</v>
      </c>
      <c r="AJ20548" t="b">
        <v>0</v>
      </c>
      <c r="AK20548" t="s">
        <v>63</v>
      </c>
      <c r="AL20548" t="s">
        <v>5669</v>
      </c>
      <c r="AM20548" s="1">
        <v>44929</v>
      </c>
      <c r="AN20548" t="s">
        <v>53</v>
      </c>
      <c r="AO20548" s="1">
        <v>45849</v>
      </c>
      <c r="AP20548" t="b">
        <v>0</v>
      </c>
      <c r="AQ20548" s="2">
        <v>45848.774305555555</v>
      </c>
      <c r="AR20548" t="s">
        <v>435</v>
      </c>
      <c r="AS20548" t="s">
        <v>436</v>
      </c>
      <c r="AT20548" t="s">
        <v>437</v>
      </c>
      <c r="AU20548" s="2">
        <v>45782.602777777778</v>
      </c>
      <c r="AV20548">
        <v>6.4793681999999997</v>
      </c>
      <c r="AW20548">
        <v>43.510290599999998</v>
      </c>
      <c r="AY20548" t="s">
        <v>53</v>
      </c>
      <c r="AZ20548" t="b">
        <v>0</v>
      </c>
      <c r="BA20548" t="b">
        <v>0</v>
      </c>
      <c r="BB20548" t="b">
        <v>0</v>
      </c>
    </row>
    <row r="20549" spans="1:54" x14ac:dyDescent="0.3">
      <c r="A20549" t="s">
        <v>424</v>
      </c>
      <c r="B20549">
        <v>842718512</v>
      </c>
      <c r="C20549" t="s">
        <v>429</v>
      </c>
      <c r="D20549" t="s">
        <v>424</v>
      </c>
      <c r="E20549" t="s">
        <v>425</v>
      </c>
      <c r="F20549" t="s">
        <v>430</v>
      </c>
      <c r="G20549" t="s">
        <v>5662</v>
      </c>
      <c r="H20549" t="s">
        <v>7004</v>
      </c>
      <c r="I20549" t="s">
        <v>7004</v>
      </c>
      <c r="J20549">
        <f>IF(consolidation_etalab_schema_irve_statique_v_2_3_1_20250712[[#This Row],[id_pdc_local]]=consolidation_etalab_schema_irve_statique_v_2_3_1_20250712[[#Headers],[id_pdc_local]],1,0)</f>
        <v>0</v>
      </c>
      <c r="K20549" t="s">
        <v>5662</v>
      </c>
      <c r="L20549" t="s">
        <v>69</v>
      </c>
      <c r="M20549" t="s">
        <v>5672</v>
      </c>
      <c r="O20549" t="s">
        <v>5673</v>
      </c>
      <c r="P20549">
        <v>2</v>
      </c>
      <c r="Q20549" t="s">
        <v>7005</v>
      </c>
      <c r="R20549" t="s">
        <v>7005</v>
      </c>
      <c r="S20549">
        <f>IF(consolidation_etalab_schema_irve_statique_v_2_3_1_20250712[[#This Row],[id_pdc_local]]=consolidation_etalab_schema_irve_statique_v_2_3_1_20250712[[#Headers],[id_pdc_local]],1,0)</f>
        <v>0</v>
      </c>
      <c r="T20549">
        <v>150</v>
      </c>
      <c r="U20549" t="b">
        <v>0</v>
      </c>
      <c r="V20549" t="b">
        <v>0</v>
      </c>
      <c r="W20549" t="b">
        <v>1</v>
      </c>
      <c r="X20549" t="b">
        <v>0</v>
      </c>
      <c r="Y20549" t="b">
        <v>0</v>
      </c>
      <c r="Z20549" t="b">
        <v>0</v>
      </c>
      <c r="AA20549" t="b">
        <v>1</v>
      </c>
      <c r="AB20549" t="b">
        <v>1</v>
      </c>
      <c r="AC20549" t="b">
        <v>1</v>
      </c>
      <c r="AD20549" t="s">
        <v>434</v>
      </c>
      <c r="AE20549" t="s">
        <v>61</v>
      </c>
      <c r="AF20549" t="b">
        <v>0</v>
      </c>
      <c r="AG20549" t="s">
        <v>56</v>
      </c>
      <c r="AH20549" t="s">
        <v>62</v>
      </c>
      <c r="AI20549" t="s">
        <v>53</v>
      </c>
      <c r="AJ20549" t="b">
        <v>0</v>
      </c>
      <c r="AK20549" t="s">
        <v>63</v>
      </c>
      <c r="AL20549" t="s">
        <v>5669</v>
      </c>
      <c r="AM20549" s="1">
        <v>44929</v>
      </c>
      <c r="AN20549" t="s">
        <v>53</v>
      </c>
      <c r="AO20549" s="1">
        <v>45849</v>
      </c>
      <c r="AP20549" t="b">
        <v>0</v>
      </c>
      <c r="AQ20549" s="2">
        <v>45848.774305555555</v>
      </c>
      <c r="AR20549" t="s">
        <v>435</v>
      </c>
      <c r="AS20549" t="s">
        <v>436</v>
      </c>
      <c r="AT20549" t="s">
        <v>437</v>
      </c>
      <c r="AU20549" s="2">
        <v>45782.602777777778</v>
      </c>
      <c r="AV20549">
        <v>6.4793681999999997</v>
      </c>
      <c r="AW20549">
        <v>43.510290599999998</v>
      </c>
      <c r="AY20549" t="s">
        <v>53</v>
      </c>
      <c r="AZ20549" t="b">
        <v>0</v>
      </c>
      <c r="BA20549" t="b">
        <v>0</v>
      </c>
      <c r="BB20549" t="b">
        <v>0</v>
      </c>
    </row>
    <row r="20550" spans="1:54" x14ac:dyDescent="0.3">
      <c r="A20550" t="s">
        <v>424</v>
      </c>
      <c r="B20550">
        <v>842718512</v>
      </c>
      <c r="C20550" t="s">
        <v>429</v>
      </c>
      <c r="D20550" t="s">
        <v>424</v>
      </c>
      <c r="E20550" t="s">
        <v>425</v>
      </c>
      <c r="F20550" t="s">
        <v>430</v>
      </c>
      <c r="G20550" t="s">
        <v>2706</v>
      </c>
      <c r="H20550" t="s">
        <v>2715</v>
      </c>
      <c r="I20550" t="s">
        <v>2715</v>
      </c>
      <c r="J20550">
        <f>IF(consolidation_etalab_schema_irve_statique_v_2_3_1_20250712[[#This Row],[id_pdc_local]]=consolidation_etalab_schema_irve_statique_v_2_3_1_20250712[[#Headers],[id_pdc_local]],1,0)</f>
        <v>0</v>
      </c>
      <c r="K20550" t="s">
        <v>2706</v>
      </c>
      <c r="L20550" t="s">
        <v>69</v>
      </c>
      <c r="M20550" t="s">
        <v>2716</v>
      </c>
      <c r="O20550" t="s">
        <v>2717</v>
      </c>
      <c r="P20550">
        <v>2</v>
      </c>
      <c r="Q20550" t="s">
        <v>2707</v>
      </c>
      <c r="R20550" t="s">
        <v>2707</v>
      </c>
      <c r="S20550">
        <f>IF(consolidation_etalab_schema_irve_statique_v_2_3_1_20250712[[#This Row],[id_pdc_local]]=consolidation_etalab_schema_irve_statique_v_2_3_1_20250712[[#Headers],[id_pdc_local]],1,0)</f>
        <v>0</v>
      </c>
      <c r="T20550">
        <v>300</v>
      </c>
      <c r="U20550" t="b">
        <v>0</v>
      </c>
      <c r="V20550" t="b">
        <v>0</v>
      </c>
      <c r="W20550" t="b">
        <v>1</v>
      </c>
      <c r="X20550" t="b">
        <v>0</v>
      </c>
      <c r="Y20550" t="b">
        <v>0</v>
      </c>
      <c r="Z20550" t="b">
        <v>0</v>
      </c>
      <c r="AA20550" t="b">
        <v>1</v>
      </c>
      <c r="AB20550" t="b">
        <v>1</v>
      </c>
      <c r="AC20550" t="b">
        <v>1</v>
      </c>
      <c r="AD20550" t="s">
        <v>615</v>
      </c>
      <c r="AE20550" t="s">
        <v>61</v>
      </c>
      <c r="AF20550" t="b">
        <v>0</v>
      </c>
      <c r="AG20550" t="s">
        <v>56</v>
      </c>
      <c r="AH20550" t="s">
        <v>62</v>
      </c>
      <c r="AI20550" t="s">
        <v>53</v>
      </c>
      <c r="AJ20550" t="b">
        <v>0</v>
      </c>
      <c r="AK20550" t="s">
        <v>63</v>
      </c>
      <c r="AL20550" t="s">
        <v>2713</v>
      </c>
      <c r="AM20550" s="1">
        <v>44929</v>
      </c>
      <c r="AN20550" t="s">
        <v>53</v>
      </c>
      <c r="AO20550" s="1">
        <v>45849</v>
      </c>
      <c r="AP20550" t="b">
        <v>0</v>
      </c>
      <c r="AQ20550" s="2">
        <v>45848.774305555555</v>
      </c>
      <c r="AR20550" t="s">
        <v>435</v>
      </c>
      <c r="AS20550" t="s">
        <v>436</v>
      </c>
      <c r="AT20550" t="s">
        <v>437</v>
      </c>
      <c r="AU20550" s="2">
        <v>45782.602777777778</v>
      </c>
      <c r="AV20550">
        <v>-0.219828</v>
      </c>
      <c r="AW20550">
        <v>44.900645699999998</v>
      </c>
      <c r="AY20550" t="s">
        <v>53</v>
      </c>
      <c r="AZ20550" t="b">
        <v>0</v>
      </c>
      <c r="BA20550" t="b">
        <v>0</v>
      </c>
      <c r="BB20550" t="b">
        <v>0</v>
      </c>
    </row>
    <row r="20551" spans="1:54" x14ac:dyDescent="0.3">
      <c r="A20551" t="s">
        <v>424</v>
      </c>
      <c r="B20551">
        <v>842718512</v>
      </c>
      <c r="C20551" t="s">
        <v>429</v>
      </c>
      <c r="D20551" t="s">
        <v>424</v>
      </c>
      <c r="E20551" t="s">
        <v>425</v>
      </c>
      <c r="F20551" t="s">
        <v>430</v>
      </c>
      <c r="G20551" t="s">
        <v>2706</v>
      </c>
      <c r="H20551" t="s">
        <v>2715</v>
      </c>
      <c r="I20551" t="s">
        <v>2715</v>
      </c>
      <c r="J20551">
        <f>IF(consolidation_etalab_schema_irve_statique_v_2_3_1_20250712[[#This Row],[id_pdc_local]]=consolidation_etalab_schema_irve_statique_v_2_3_1_20250712[[#Headers],[id_pdc_local]],1,0)</f>
        <v>0</v>
      </c>
      <c r="K20551" t="s">
        <v>2706</v>
      </c>
      <c r="L20551" t="s">
        <v>69</v>
      </c>
      <c r="M20551" t="s">
        <v>2716</v>
      </c>
      <c r="O20551" t="s">
        <v>2717</v>
      </c>
      <c r="P20551">
        <v>2</v>
      </c>
      <c r="Q20551" t="s">
        <v>2718</v>
      </c>
      <c r="R20551" t="s">
        <v>2718</v>
      </c>
      <c r="S20551">
        <f>IF(consolidation_etalab_schema_irve_statique_v_2_3_1_20250712[[#This Row],[id_pdc_local]]=consolidation_etalab_schema_irve_statique_v_2_3_1_20250712[[#Headers],[id_pdc_local]],1,0)</f>
        <v>0</v>
      </c>
      <c r="T20551">
        <v>300</v>
      </c>
      <c r="U20551" t="b">
        <v>0</v>
      </c>
      <c r="V20551" t="b">
        <v>0</v>
      </c>
      <c r="W20551" t="b">
        <v>1</v>
      </c>
      <c r="X20551" t="b">
        <v>0</v>
      </c>
      <c r="Y20551" t="b">
        <v>0</v>
      </c>
      <c r="Z20551" t="b">
        <v>0</v>
      </c>
      <c r="AA20551" t="b">
        <v>1</v>
      </c>
      <c r="AB20551" t="b">
        <v>1</v>
      </c>
      <c r="AC20551" t="b">
        <v>1</v>
      </c>
      <c r="AD20551" t="s">
        <v>615</v>
      </c>
      <c r="AE20551" t="s">
        <v>61</v>
      </c>
      <c r="AF20551" t="b">
        <v>0</v>
      </c>
      <c r="AG20551" t="s">
        <v>56</v>
      </c>
      <c r="AH20551" t="s">
        <v>62</v>
      </c>
      <c r="AI20551" t="s">
        <v>53</v>
      </c>
      <c r="AJ20551" t="b">
        <v>0</v>
      </c>
      <c r="AK20551" t="s">
        <v>63</v>
      </c>
      <c r="AL20551" t="s">
        <v>2713</v>
      </c>
      <c r="AM20551" s="1">
        <v>44929</v>
      </c>
      <c r="AN20551" t="s">
        <v>53</v>
      </c>
      <c r="AO20551" s="1">
        <v>45849</v>
      </c>
      <c r="AP20551" t="b">
        <v>0</v>
      </c>
      <c r="AQ20551" s="2">
        <v>45848.774305555555</v>
      </c>
      <c r="AR20551" t="s">
        <v>435</v>
      </c>
      <c r="AS20551" t="s">
        <v>436</v>
      </c>
      <c r="AT20551" t="s">
        <v>437</v>
      </c>
      <c r="AU20551" s="2">
        <v>45782.602777777778</v>
      </c>
      <c r="AV20551">
        <v>-0.219828</v>
      </c>
      <c r="AW20551">
        <v>44.900645699999998</v>
      </c>
      <c r="AY20551" t="s">
        <v>53</v>
      </c>
      <c r="AZ20551" t="b">
        <v>0</v>
      </c>
      <c r="BA20551" t="b">
        <v>0</v>
      </c>
      <c r="BB20551" t="b">
        <v>0</v>
      </c>
    </row>
    <row r="20552" spans="1:54" x14ac:dyDescent="0.3">
      <c r="A20552" t="s">
        <v>424</v>
      </c>
      <c r="B20552">
        <v>842718512</v>
      </c>
      <c r="C20552" t="s">
        <v>429</v>
      </c>
      <c r="D20552" t="s">
        <v>424</v>
      </c>
      <c r="E20552" t="s">
        <v>425</v>
      </c>
      <c r="F20552" t="s">
        <v>430</v>
      </c>
      <c r="G20552" t="s">
        <v>2706</v>
      </c>
      <c r="H20552" t="s">
        <v>3550</v>
      </c>
      <c r="I20552" t="s">
        <v>3550</v>
      </c>
      <c r="J20552">
        <f>IF(consolidation_etalab_schema_irve_statique_v_2_3_1_20250712[[#This Row],[id_pdc_local]]=consolidation_etalab_schema_irve_statique_v_2_3_1_20250712[[#Headers],[id_pdc_local]],1,0)</f>
        <v>0</v>
      </c>
      <c r="K20552" t="s">
        <v>2706</v>
      </c>
      <c r="L20552" t="s">
        <v>69</v>
      </c>
      <c r="M20552" t="s">
        <v>2716</v>
      </c>
      <c r="O20552" t="s">
        <v>2717</v>
      </c>
      <c r="P20552">
        <v>2</v>
      </c>
      <c r="Q20552" t="s">
        <v>3548</v>
      </c>
      <c r="R20552" t="s">
        <v>3548</v>
      </c>
      <c r="S20552">
        <f>IF(consolidation_etalab_schema_irve_statique_v_2_3_1_20250712[[#This Row],[id_pdc_local]]=consolidation_etalab_schema_irve_statique_v_2_3_1_20250712[[#Headers],[id_pdc_local]],1,0)</f>
        <v>0</v>
      </c>
      <c r="T20552">
        <v>300</v>
      </c>
      <c r="U20552" t="b">
        <v>0</v>
      </c>
      <c r="V20552" t="b">
        <v>0</v>
      </c>
      <c r="W20552" t="b">
        <v>1</v>
      </c>
      <c r="X20552" t="b">
        <v>0</v>
      </c>
      <c r="Y20552" t="b">
        <v>0</v>
      </c>
      <c r="Z20552" t="b">
        <v>0</v>
      </c>
      <c r="AA20552" t="b">
        <v>1</v>
      </c>
      <c r="AB20552" t="b">
        <v>1</v>
      </c>
      <c r="AC20552" t="b">
        <v>1</v>
      </c>
      <c r="AD20552" t="s">
        <v>615</v>
      </c>
      <c r="AE20552" t="s">
        <v>61</v>
      </c>
      <c r="AF20552" t="b">
        <v>0</v>
      </c>
      <c r="AG20552" t="s">
        <v>56</v>
      </c>
      <c r="AH20552" t="s">
        <v>62</v>
      </c>
      <c r="AI20552" t="s">
        <v>53</v>
      </c>
      <c r="AJ20552" t="b">
        <v>0</v>
      </c>
      <c r="AK20552" t="s">
        <v>63</v>
      </c>
      <c r="AL20552" t="s">
        <v>2713</v>
      </c>
      <c r="AM20552" s="1">
        <v>44929</v>
      </c>
      <c r="AN20552" t="s">
        <v>53</v>
      </c>
      <c r="AO20552" s="1">
        <v>45849</v>
      </c>
      <c r="AP20552" t="b">
        <v>0</v>
      </c>
      <c r="AQ20552" s="2">
        <v>45848.774305555555</v>
      </c>
      <c r="AR20552" t="s">
        <v>435</v>
      </c>
      <c r="AS20552" t="s">
        <v>436</v>
      </c>
      <c r="AT20552" t="s">
        <v>437</v>
      </c>
      <c r="AU20552" s="2">
        <v>45782.602777777778</v>
      </c>
      <c r="AV20552">
        <v>-0.219828</v>
      </c>
      <c r="AW20552">
        <v>44.900645699999998</v>
      </c>
      <c r="AY20552" t="s">
        <v>53</v>
      </c>
      <c r="AZ20552" t="b">
        <v>0</v>
      </c>
      <c r="BA20552" t="b">
        <v>0</v>
      </c>
      <c r="BB20552" t="b">
        <v>0</v>
      </c>
    </row>
    <row r="20553" spans="1:54" x14ac:dyDescent="0.3">
      <c r="A20553" t="s">
        <v>424</v>
      </c>
      <c r="B20553">
        <v>842718512</v>
      </c>
      <c r="C20553" t="s">
        <v>429</v>
      </c>
      <c r="D20553" t="s">
        <v>424</v>
      </c>
      <c r="E20553" t="s">
        <v>425</v>
      </c>
      <c r="F20553" t="s">
        <v>430</v>
      </c>
      <c r="G20553" t="s">
        <v>2706</v>
      </c>
      <c r="H20553" t="s">
        <v>3550</v>
      </c>
      <c r="I20553" t="s">
        <v>3550</v>
      </c>
      <c r="J20553">
        <f>IF(consolidation_etalab_schema_irve_statique_v_2_3_1_20250712[[#This Row],[id_pdc_local]]=consolidation_etalab_schema_irve_statique_v_2_3_1_20250712[[#Headers],[id_pdc_local]],1,0)</f>
        <v>0</v>
      </c>
      <c r="K20553" t="s">
        <v>2706</v>
      </c>
      <c r="L20553" t="s">
        <v>69</v>
      </c>
      <c r="M20553" t="s">
        <v>2716</v>
      </c>
      <c r="O20553" t="s">
        <v>2717</v>
      </c>
      <c r="P20553">
        <v>2</v>
      </c>
      <c r="Q20553" t="s">
        <v>3551</v>
      </c>
      <c r="R20553" t="s">
        <v>3551</v>
      </c>
      <c r="S20553">
        <f>IF(consolidation_etalab_schema_irve_statique_v_2_3_1_20250712[[#This Row],[id_pdc_local]]=consolidation_etalab_schema_irve_statique_v_2_3_1_20250712[[#Headers],[id_pdc_local]],1,0)</f>
        <v>0</v>
      </c>
      <c r="T20553">
        <v>300</v>
      </c>
      <c r="U20553" t="b">
        <v>0</v>
      </c>
      <c r="V20553" t="b">
        <v>0</v>
      </c>
      <c r="W20553" t="b">
        <v>1</v>
      </c>
      <c r="X20553" t="b">
        <v>0</v>
      </c>
      <c r="Y20553" t="b">
        <v>0</v>
      </c>
      <c r="Z20553" t="b">
        <v>0</v>
      </c>
      <c r="AA20553" t="b">
        <v>1</v>
      </c>
      <c r="AB20553" t="b">
        <v>1</v>
      </c>
      <c r="AC20553" t="b">
        <v>1</v>
      </c>
      <c r="AD20553" t="s">
        <v>615</v>
      </c>
      <c r="AE20553" t="s">
        <v>61</v>
      </c>
      <c r="AF20553" t="b">
        <v>0</v>
      </c>
      <c r="AG20553" t="s">
        <v>56</v>
      </c>
      <c r="AH20553" t="s">
        <v>62</v>
      </c>
      <c r="AI20553" t="s">
        <v>53</v>
      </c>
      <c r="AJ20553" t="b">
        <v>0</v>
      </c>
      <c r="AK20553" t="s">
        <v>63</v>
      </c>
      <c r="AL20553" t="s">
        <v>2713</v>
      </c>
      <c r="AM20553" s="1">
        <v>44929</v>
      </c>
      <c r="AN20553" t="s">
        <v>53</v>
      </c>
      <c r="AO20553" s="1">
        <v>45849</v>
      </c>
      <c r="AP20553" t="b">
        <v>0</v>
      </c>
      <c r="AQ20553" s="2">
        <v>45848.774305555555</v>
      </c>
      <c r="AR20553" t="s">
        <v>435</v>
      </c>
      <c r="AS20553" t="s">
        <v>436</v>
      </c>
      <c r="AT20553" t="s">
        <v>437</v>
      </c>
      <c r="AU20553" s="2">
        <v>45782.602777777778</v>
      </c>
      <c r="AV20553">
        <v>-0.219828</v>
      </c>
      <c r="AW20553">
        <v>44.900645699999998</v>
      </c>
      <c r="AY20553" t="s">
        <v>53</v>
      </c>
      <c r="AZ20553" t="b">
        <v>0</v>
      </c>
      <c r="BA20553" t="b">
        <v>0</v>
      </c>
      <c r="BB20553" t="b">
        <v>0</v>
      </c>
    </row>
    <row r="20554" spans="1:54" x14ac:dyDescent="0.3">
      <c r="A20554" t="s">
        <v>424</v>
      </c>
      <c r="B20554">
        <v>842718512</v>
      </c>
      <c r="C20554" t="s">
        <v>429</v>
      </c>
      <c r="D20554" t="s">
        <v>424</v>
      </c>
      <c r="E20554" t="s">
        <v>425</v>
      </c>
      <c r="F20554" t="s">
        <v>430</v>
      </c>
      <c r="G20554" t="s">
        <v>3572</v>
      </c>
      <c r="H20554" t="s">
        <v>3580</v>
      </c>
      <c r="I20554" t="s">
        <v>3580</v>
      </c>
      <c r="J20554">
        <f>IF(consolidation_etalab_schema_irve_statique_v_2_3_1_20250712[[#This Row],[id_pdc_local]]=consolidation_etalab_schema_irve_statique_v_2_3_1_20250712[[#Headers],[id_pdc_local]],1,0)</f>
        <v>0</v>
      </c>
      <c r="K20554" t="s">
        <v>3572</v>
      </c>
      <c r="L20554" t="s">
        <v>69</v>
      </c>
      <c r="M20554" t="s">
        <v>3581</v>
      </c>
      <c r="O20554" t="s">
        <v>3582</v>
      </c>
      <c r="P20554">
        <v>2</v>
      </c>
      <c r="Q20554" t="s">
        <v>3573</v>
      </c>
      <c r="R20554" t="s">
        <v>3573</v>
      </c>
      <c r="S20554">
        <f>IF(consolidation_etalab_schema_irve_statique_v_2_3_1_20250712[[#This Row],[id_pdc_local]]=consolidation_etalab_schema_irve_statique_v_2_3_1_20250712[[#Headers],[id_pdc_local]],1,0)</f>
        <v>0</v>
      </c>
      <c r="T20554">
        <v>300</v>
      </c>
      <c r="U20554" t="b">
        <v>0</v>
      </c>
      <c r="V20554" t="b">
        <v>0</v>
      </c>
      <c r="W20554" t="b">
        <v>1</v>
      </c>
      <c r="X20554" t="b">
        <v>0</v>
      </c>
      <c r="Y20554" t="b">
        <v>0</v>
      </c>
      <c r="Z20554" t="b">
        <v>0</v>
      </c>
      <c r="AA20554" t="b">
        <v>1</v>
      </c>
      <c r="AB20554" t="b">
        <v>1</v>
      </c>
      <c r="AC20554" t="b">
        <v>1</v>
      </c>
      <c r="AD20554" t="s">
        <v>615</v>
      </c>
      <c r="AE20554" t="s">
        <v>61</v>
      </c>
      <c r="AF20554" t="b">
        <v>0</v>
      </c>
      <c r="AG20554" t="s">
        <v>56</v>
      </c>
      <c r="AH20554" t="s">
        <v>62</v>
      </c>
      <c r="AI20554" t="s">
        <v>53</v>
      </c>
      <c r="AJ20554" t="b">
        <v>0</v>
      </c>
      <c r="AK20554" t="s">
        <v>63</v>
      </c>
      <c r="AL20554" t="s">
        <v>3579</v>
      </c>
      <c r="AM20554" s="1">
        <v>44929</v>
      </c>
      <c r="AN20554" t="s">
        <v>53</v>
      </c>
      <c r="AO20554" s="1">
        <v>45849</v>
      </c>
      <c r="AP20554" t="b">
        <v>0</v>
      </c>
      <c r="AQ20554" s="2">
        <v>45848.774305555555</v>
      </c>
      <c r="AR20554" t="s">
        <v>435</v>
      </c>
      <c r="AS20554" t="s">
        <v>436</v>
      </c>
      <c r="AT20554" t="s">
        <v>437</v>
      </c>
      <c r="AU20554" s="2">
        <v>45782.602777777778</v>
      </c>
      <c r="AV20554">
        <v>7.3861705000000004</v>
      </c>
      <c r="AW20554">
        <v>47.771401300000001</v>
      </c>
      <c r="AY20554" t="s">
        <v>53</v>
      </c>
      <c r="AZ20554" t="b">
        <v>0</v>
      </c>
      <c r="BA20554" t="b">
        <v>0</v>
      </c>
      <c r="BB20554" t="b">
        <v>0</v>
      </c>
    </row>
    <row r="20555" spans="1:54" x14ac:dyDescent="0.3">
      <c r="A20555" t="s">
        <v>424</v>
      </c>
      <c r="B20555">
        <v>842718512</v>
      </c>
      <c r="C20555" t="s">
        <v>429</v>
      </c>
      <c r="D20555" t="s">
        <v>424</v>
      </c>
      <c r="E20555" t="s">
        <v>425</v>
      </c>
      <c r="F20555" t="s">
        <v>430</v>
      </c>
      <c r="G20555" t="s">
        <v>3572</v>
      </c>
      <c r="H20555" t="s">
        <v>3580</v>
      </c>
      <c r="I20555" t="s">
        <v>3580</v>
      </c>
      <c r="J20555">
        <f>IF(consolidation_etalab_schema_irve_statique_v_2_3_1_20250712[[#This Row],[id_pdc_local]]=consolidation_etalab_schema_irve_statique_v_2_3_1_20250712[[#Headers],[id_pdc_local]],1,0)</f>
        <v>0</v>
      </c>
      <c r="K20555" t="s">
        <v>3572</v>
      </c>
      <c r="L20555" t="s">
        <v>69</v>
      </c>
      <c r="M20555" t="s">
        <v>3581</v>
      </c>
      <c r="O20555" t="s">
        <v>3582</v>
      </c>
      <c r="P20555">
        <v>2</v>
      </c>
      <c r="Q20555" t="s">
        <v>3583</v>
      </c>
      <c r="R20555" t="s">
        <v>3583</v>
      </c>
      <c r="S20555">
        <f>IF(consolidation_etalab_schema_irve_statique_v_2_3_1_20250712[[#This Row],[id_pdc_local]]=consolidation_etalab_schema_irve_statique_v_2_3_1_20250712[[#Headers],[id_pdc_local]],1,0)</f>
        <v>0</v>
      </c>
      <c r="T20555">
        <v>300</v>
      </c>
      <c r="U20555" t="b">
        <v>0</v>
      </c>
      <c r="V20555" t="b">
        <v>0</v>
      </c>
      <c r="W20555" t="b">
        <v>1</v>
      </c>
      <c r="X20555" t="b">
        <v>0</v>
      </c>
      <c r="Y20555" t="b">
        <v>0</v>
      </c>
      <c r="Z20555" t="b">
        <v>0</v>
      </c>
      <c r="AA20555" t="b">
        <v>1</v>
      </c>
      <c r="AB20555" t="b">
        <v>1</v>
      </c>
      <c r="AC20555" t="b">
        <v>1</v>
      </c>
      <c r="AD20555" t="s">
        <v>615</v>
      </c>
      <c r="AE20555" t="s">
        <v>61</v>
      </c>
      <c r="AF20555" t="b">
        <v>0</v>
      </c>
      <c r="AG20555" t="s">
        <v>56</v>
      </c>
      <c r="AH20555" t="s">
        <v>62</v>
      </c>
      <c r="AI20555" t="s">
        <v>53</v>
      </c>
      <c r="AJ20555" t="b">
        <v>0</v>
      </c>
      <c r="AK20555" t="s">
        <v>63</v>
      </c>
      <c r="AL20555" t="s">
        <v>3579</v>
      </c>
      <c r="AM20555" s="1">
        <v>44929</v>
      </c>
      <c r="AN20555" t="s">
        <v>53</v>
      </c>
      <c r="AO20555" s="1">
        <v>45849</v>
      </c>
      <c r="AP20555" t="b">
        <v>0</v>
      </c>
      <c r="AQ20555" s="2">
        <v>45848.774305555555</v>
      </c>
      <c r="AR20555" t="s">
        <v>435</v>
      </c>
      <c r="AS20555" t="s">
        <v>436</v>
      </c>
      <c r="AT20555" t="s">
        <v>437</v>
      </c>
      <c r="AU20555" s="2">
        <v>45782.602777777778</v>
      </c>
      <c r="AV20555">
        <v>7.3861705000000004</v>
      </c>
      <c r="AW20555">
        <v>47.771401300000001</v>
      </c>
      <c r="AY20555" t="s">
        <v>53</v>
      </c>
      <c r="AZ20555" t="b">
        <v>0</v>
      </c>
      <c r="BA20555" t="b">
        <v>0</v>
      </c>
      <c r="BB20555" t="b">
        <v>0</v>
      </c>
    </row>
    <row r="20556" spans="1:54" x14ac:dyDescent="0.3">
      <c r="A20556" t="s">
        <v>424</v>
      </c>
      <c r="B20556">
        <v>842718512</v>
      </c>
      <c r="C20556" t="s">
        <v>429</v>
      </c>
      <c r="D20556" t="s">
        <v>424</v>
      </c>
      <c r="E20556" t="s">
        <v>425</v>
      </c>
      <c r="F20556" t="s">
        <v>430</v>
      </c>
      <c r="G20556" t="s">
        <v>3572</v>
      </c>
      <c r="H20556" t="s">
        <v>3714</v>
      </c>
      <c r="I20556" t="s">
        <v>3714</v>
      </c>
      <c r="J20556">
        <f>IF(consolidation_etalab_schema_irve_statique_v_2_3_1_20250712[[#This Row],[id_pdc_local]]=consolidation_etalab_schema_irve_statique_v_2_3_1_20250712[[#Headers],[id_pdc_local]],1,0)</f>
        <v>0</v>
      </c>
      <c r="K20556" t="s">
        <v>3572</v>
      </c>
      <c r="L20556" t="s">
        <v>69</v>
      </c>
      <c r="M20556" t="s">
        <v>3581</v>
      </c>
      <c r="O20556" t="s">
        <v>3582</v>
      </c>
      <c r="P20556">
        <v>2</v>
      </c>
      <c r="Q20556" t="s">
        <v>3712</v>
      </c>
      <c r="R20556" t="s">
        <v>3712</v>
      </c>
      <c r="S20556">
        <f>IF(consolidation_etalab_schema_irve_statique_v_2_3_1_20250712[[#This Row],[id_pdc_local]]=consolidation_etalab_schema_irve_statique_v_2_3_1_20250712[[#Headers],[id_pdc_local]],1,0)</f>
        <v>0</v>
      </c>
      <c r="T20556">
        <v>300</v>
      </c>
      <c r="U20556" t="b">
        <v>0</v>
      </c>
      <c r="V20556" t="b">
        <v>0</v>
      </c>
      <c r="W20556" t="b">
        <v>1</v>
      </c>
      <c r="X20556" t="b">
        <v>0</v>
      </c>
      <c r="Y20556" t="b">
        <v>0</v>
      </c>
      <c r="Z20556" t="b">
        <v>0</v>
      </c>
      <c r="AA20556" t="b">
        <v>1</v>
      </c>
      <c r="AB20556" t="b">
        <v>1</v>
      </c>
      <c r="AC20556" t="b">
        <v>1</v>
      </c>
      <c r="AD20556" t="s">
        <v>615</v>
      </c>
      <c r="AE20556" t="s">
        <v>61</v>
      </c>
      <c r="AF20556" t="b">
        <v>0</v>
      </c>
      <c r="AG20556" t="s">
        <v>56</v>
      </c>
      <c r="AH20556" t="s">
        <v>62</v>
      </c>
      <c r="AI20556" t="s">
        <v>53</v>
      </c>
      <c r="AJ20556" t="b">
        <v>0</v>
      </c>
      <c r="AK20556" t="s">
        <v>63</v>
      </c>
      <c r="AL20556" t="s">
        <v>3579</v>
      </c>
      <c r="AM20556" s="1">
        <v>44929</v>
      </c>
      <c r="AN20556" t="s">
        <v>53</v>
      </c>
      <c r="AO20556" s="1">
        <v>45849</v>
      </c>
      <c r="AP20556" t="b">
        <v>0</v>
      </c>
      <c r="AQ20556" s="2">
        <v>45848.774305555555</v>
      </c>
      <c r="AR20556" t="s">
        <v>435</v>
      </c>
      <c r="AS20556" t="s">
        <v>436</v>
      </c>
      <c r="AT20556" t="s">
        <v>437</v>
      </c>
      <c r="AU20556" s="2">
        <v>45782.602777777778</v>
      </c>
      <c r="AV20556">
        <v>7.3861705000000004</v>
      </c>
      <c r="AW20556">
        <v>47.771401300000001</v>
      </c>
      <c r="AY20556" t="s">
        <v>53</v>
      </c>
      <c r="AZ20556" t="b">
        <v>0</v>
      </c>
      <c r="BA20556" t="b">
        <v>0</v>
      </c>
      <c r="BB20556" t="b">
        <v>0</v>
      </c>
    </row>
    <row r="20557" spans="1:54" x14ac:dyDescent="0.3">
      <c r="A20557" t="s">
        <v>424</v>
      </c>
      <c r="B20557">
        <v>842718512</v>
      </c>
      <c r="C20557" t="s">
        <v>429</v>
      </c>
      <c r="D20557" t="s">
        <v>424</v>
      </c>
      <c r="E20557" t="s">
        <v>425</v>
      </c>
      <c r="F20557" t="s">
        <v>430</v>
      </c>
      <c r="G20557" t="s">
        <v>3572</v>
      </c>
      <c r="H20557" t="s">
        <v>3714</v>
      </c>
      <c r="I20557" t="s">
        <v>3714</v>
      </c>
      <c r="J20557">
        <f>IF(consolidation_etalab_schema_irve_statique_v_2_3_1_20250712[[#This Row],[id_pdc_local]]=consolidation_etalab_schema_irve_statique_v_2_3_1_20250712[[#Headers],[id_pdc_local]],1,0)</f>
        <v>0</v>
      </c>
      <c r="K20557" t="s">
        <v>3572</v>
      </c>
      <c r="L20557" t="s">
        <v>69</v>
      </c>
      <c r="M20557" t="s">
        <v>3581</v>
      </c>
      <c r="O20557" t="s">
        <v>3582</v>
      </c>
      <c r="P20557">
        <v>2</v>
      </c>
      <c r="Q20557" t="s">
        <v>3715</v>
      </c>
      <c r="R20557" t="s">
        <v>3715</v>
      </c>
      <c r="S20557">
        <f>IF(consolidation_etalab_schema_irve_statique_v_2_3_1_20250712[[#This Row],[id_pdc_local]]=consolidation_etalab_schema_irve_statique_v_2_3_1_20250712[[#Headers],[id_pdc_local]],1,0)</f>
        <v>0</v>
      </c>
      <c r="T20557">
        <v>300</v>
      </c>
      <c r="U20557" t="b">
        <v>0</v>
      </c>
      <c r="V20557" t="b">
        <v>0</v>
      </c>
      <c r="W20557" t="b">
        <v>1</v>
      </c>
      <c r="X20557" t="b">
        <v>0</v>
      </c>
      <c r="Y20557" t="b">
        <v>0</v>
      </c>
      <c r="Z20557" t="b">
        <v>0</v>
      </c>
      <c r="AA20557" t="b">
        <v>1</v>
      </c>
      <c r="AB20557" t="b">
        <v>1</v>
      </c>
      <c r="AC20557" t="b">
        <v>1</v>
      </c>
      <c r="AD20557" t="s">
        <v>615</v>
      </c>
      <c r="AE20557" t="s">
        <v>61</v>
      </c>
      <c r="AF20557" t="b">
        <v>0</v>
      </c>
      <c r="AG20557" t="s">
        <v>56</v>
      </c>
      <c r="AH20557" t="s">
        <v>62</v>
      </c>
      <c r="AI20557" t="s">
        <v>53</v>
      </c>
      <c r="AJ20557" t="b">
        <v>0</v>
      </c>
      <c r="AK20557" t="s">
        <v>63</v>
      </c>
      <c r="AL20557" t="s">
        <v>3579</v>
      </c>
      <c r="AM20557" s="1">
        <v>44929</v>
      </c>
      <c r="AN20557" t="s">
        <v>53</v>
      </c>
      <c r="AO20557" s="1">
        <v>45849</v>
      </c>
      <c r="AP20557" t="b">
        <v>0</v>
      </c>
      <c r="AQ20557" s="2">
        <v>45848.774305555555</v>
      </c>
      <c r="AR20557" t="s">
        <v>435</v>
      </c>
      <c r="AS20557" t="s">
        <v>436</v>
      </c>
      <c r="AT20557" t="s">
        <v>437</v>
      </c>
      <c r="AU20557" s="2">
        <v>45782.602777777778</v>
      </c>
      <c r="AV20557">
        <v>7.3861705000000004</v>
      </c>
      <c r="AW20557">
        <v>47.771401300000001</v>
      </c>
      <c r="AY20557" t="s">
        <v>53</v>
      </c>
      <c r="AZ20557" t="b">
        <v>0</v>
      </c>
      <c r="BA20557" t="b">
        <v>0</v>
      </c>
      <c r="BB20557" t="b">
        <v>0</v>
      </c>
    </row>
    <row r="20558" spans="1:54" x14ac:dyDescent="0.3">
      <c r="A20558" t="s">
        <v>424</v>
      </c>
      <c r="B20558">
        <v>842718512</v>
      </c>
      <c r="C20558" t="s">
        <v>429</v>
      </c>
      <c r="D20558" t="s">
        <v>424</v>
      </c>
      <c r="E20558" t="s">
        <v>425</v>
      </c>
      <c r="F20558" t="s">
        <v>430</v>
      </c>
      <c r="G20558" t="s">
        <v>3938</v>
      </c>
      <c r="H20558" t="s">
        <v>3946</v>
      </c>
      <c r="I20558" t="s">
        <v>3946</v>
      </c>
      <c r="J20558">
        <f>IF(consolidation_etalab_schema_irve_statique_v_2_3_1_20250712[[#This Row],[id_pdc_local]]=consolidation_etalab_schema_irve_statique_v_2_3_1_20250712[[#Headers],[id_pdc_local]],1,0)</f>
        <v>0</v>
      </c>
      <c r="K20558" t="s">
        <v>3938</v>
      </c>
      <c r="L20558" t="s">
        <v>69</v>
      </c>
      <c r="M20558" t="s">
        <v>3947</v>
      </c>
      <c r="O20558" t="s">
        <v>3948</v>
      </c>
      <c r="P20558">
        <v>2</v>
      </c>
      <c r="Q20558" t="s">
        <v>3939</v>
      </c>
      <c r="R20558" t="s">
        <v>3939</v>
      </c>
      <c r="S20558">
        <f>IF(consolidation_etalab_schema_irve_statique_v_2_3_1_20250712[[#This Row],[id_pdc_local]]=consolidation_etalab_schema_irve_statique_v_2_3_1_20250712[[#Headers],[id_pdc_local]],1,0)</f>
        <v>0</v>
      </c>
      <c r="T20558">
        <v>300</v>
      </c>
      <c r="U20558" t="b">
        <v>0</v>
      </c>
      <c r="V20558" t="b">
        <v>0</v>
      </c>
      <c r="W20558" t="b">
        <v>1</v>
      </c>
      <c r="X20558" t="b">
        <v>0</v>
      </c>
      <c r="Y20558" t="b">
        <v>0</v>
      </c>
      <c r="Z20558" t="b">
        <v>0</v>
      </c>
      <c r="AA20558" t="b">
        <v>1</v>
      </c>
      <c r="AB20558" t="b">
        <v>1</v>
      </c>
      <c r="AC20558" t="b">
        <v>1</v>
      </c>
      <c r="AD20558" t="s">
        <v>615</v>
      </c>
      <c r="AE20558" t="s">
        <v>61</v>
      </c>
      <c r="AF20558" t="b">
        <v>0</v>
      </c>
      <c r="AG20558" t="s">
        <v>56</v>
      </c>
      <c r="AH20558" t="s">
        <v>62</v>
      </c>
      <c r="AI20558" t="s">
        <v>53</v>
      </c>
      <c r="AJ20558" t="b">
        <v>0</v>
      </c>
      <c r="AK20558" t="s">
        <v>63</v>
      </c>
      <c r="AL20558" t="s">
        <v>3945</v>
      </c>
      <c r="AM20558" s="1">
        <v>44929</v>
      </c>
      <c r="AN20558" t="s">
        <v>53</v>
      </c>
      <c r="AO20558" s="1">
        <v>45849</v>
      </c>
      <c r="AP20558" t="b">
        <v>0</v>
      </c>
      <c r="AQ20558" s="2">
        <v>45848.774305555555</v>
      </c>
      <c r="AR20558" t="s">
        <v>435</v>
      </c>
      <c r="AS20558" t="s">
        <v>436</v>
      </c>
      <c r="AT20558" t="s">
        <v>437</v>
      </c>
      <c r="AU20558" s="2">
        <v>45782.602777777778</v>
      </c>
      <c r="AV20558">
        <v>3.6135820999999999</v>
      </c>
      <c r="AW20558">
        <v>49.5487909</v>
      </c>
      <c r="AY20558" t="s">
        <v>53</v>
      </c>
      <c r="AZ20558" t="b">
        <v>0</v>
      </c>
      <c r="BA20558" t="b">
        <v>0</v>
      </c>
      <c r="BB20558" t="b">
        <v>0</v>
      </c>
    </row>
    <row r="20559" spans="1:54" x14ac:dyDescent="0.3">
      <c r="A20559" t="s">
        <v>424</v>
      </c>
      <c r="B20559">
        <v>842718512</v>
      </c>
      <c r="C20559" t="s">
        <v>429</v>
      </c>
      <c r="D20559" t="s">
        <v>424</v>
      </c>
      <c r="E20559" t="s">
        <v>425</v>
      </c>
      <c r="F20559" t="s">
        <v>430</v>
      </c>
      <c r="G20559" t="s">
        <v>3938</v>
      </c>
      <c r="H20559" t="s">
        <v>3946</v>
      </c>
      <c r="I20559" t="s">
        <v>3946</v>
      </c>
      <c r="J20559">
        <f>IF(consolidation_etalab_schema_irve_statique_v_2_3_1_20250712[[#This Row],[id_pdc_local]]=consolidation_etalab_schema_irve_statique_v_2_3_1_20250712[[#Headers],[id_pdc_local]],1,0)</f>
        <v>0</v>
      </c>
      <c r="K20559" t="s">
        <v>3938</v>
      </c>
      <c r="L20559" t="s">
        <v>69</v>
      </c>
      <c r="M20559" t="s">
        <v>3947</v>
      </c>
      <c r="O20559" t="s">
        <v>3948</v>
      </c>
      <c r="P20559">
        <v>2</v>
      </c>
      <c r="Q20559" t="s">
        <v>3949</v>
      </c>
      <c r="R20559" t="s">
        <v>3949</v>
      </c>
      <c r="S20559">
        <f>IF(consolidation_etalab_schema_irve_statique_v_2_3_1_20250712[[#This Row],[id_pdc_local]]=consolidation_etalab_schema_irve_statique_v_2_3_1_20250712[[#Headers],[id_pdc_local]],1,0)</f>
        <v>0</v>
      </c>
      <c r="T20559">
        <v>300</v>
      </c>
      <c r="U20559" t="b">
        <v>0</v>
      </c>
      <c r="V20559" t="b">
        <v>0</v>
      </c>
      <c r="W20559" t="b">
        <v>1</v>
      </c>
      <c r="X20559" t="b">
        <v>0</v>
      </c>
      <c r="Y20559" t="b">
        <v>0</v>
      </c>
      <c r="Z20559" t="b">
        <v>0</v>
      </c>
      <c r="AA20559" t="b">
        <v>1</v>
      </c>
      <c r="AB20559" t="b">
        <v>1</v>
      </c>
      <c r="AC20559" t="b">
        <v>1</v>
      </c>
      <c r="AD20559" t="s">
        <v>615</v>
      </c>
      <c r="AE20559" t="s">
        <v>61</v>
      </c>
      <c r="AF20559" t="b">
        <v>0</v>
      </c>
      <c r="AG20559" t="s">
        <v>56</v>
      </c>
      <c r="AH20559" t="s">
        <v>62</v>
      </c>
      <c r="AI20559" t="s">
        <v>53</v>
      </c>
      <c r="AJ20559" t="b">
        <v>0</v>
      </c>
      <c r="AK20559" t="s">
        <v>63</v>
      </c>
      <c r="AL20559" t="s">
        <v>3945</v>
      </c>
      <c r="AM20559" s="1">
        <v>44929</v>
      </c>
      <c r="AN20559" t="s">
        <v>53</v>
      </c>
      <c r="AO20559" s="1">
        <v>45849</v>
      </c>
      <c r="AP20559" t="b">
        <v>0</v>
      </c>
      <c r="AQ20559" s="2">
        <v>45848.774305555555</v>
      </c>
      <c r="AR20559" t="s">
        <v>435</v>
      </c>
      <c r="AS20559" t="s">
        <v>436</v>
      </c>
      <c r="AT20559" t="s">
        <v>437</v>
      </c>
      <c r="AU20559" s="2">
        <v>45782.602777777778</v>
      </c>
      <c r="AV20559">
        <v>3.6135820999999999</v>
      </c>
      <c r="AW20559">
        <v>49.5487909</v>
      </c>
      <c r="AY20559" t="s">
        <v>53</v>
      </c>
      <c r="AZ20559" t="b">
        <v>0</v>
      </c>
      <c r="BA20559" t="b">
        <v>0</v>
      </c>
      <c r="BB20559" t="b">
        <v>0</v>
      </c>
    </row>
    <row r="20560" spans="1:54" x14ac:dyDescent="0.3">
      <c r="A20560" t="s">
        <v>424</v>
      </c>
      <c r="B20560">
        <v>842718512</v>
      </c>
      <c r="C20560" t="s">
        <v>429</v>
      </c>
      <c r="D20560" t="s">
        <v>424</v>
      </c>
      <c r="E20560" t="s">
        <v>425</v>
      </c>
      <c r="F20560" t="s">
        <v>430</v>
      </c>
      <c r="G20560" t="s">
        <v>3938</v>
      </c>
      <c r="H20560" t="s">
        <v>5304</v>
      </c>
      <c r="I20560" t="s">
        <v>5304</v>
      </c>
      <c r="J20560">
        <f>IF(consolidation_etalab_schema_irve_statique_v_2_3_1_20250712[[#This Row],[id_pdc_local]]=consolidation_etalab_schema_irve_statique_v_2_3_1_20250712[[#Headers],[id_pdc_local]],1,0)</f>
        <v>0</v>
      </c>
      <c r="K20560" t="s">
        <v>3938</v>
      </c>
      <c r="L20560" t="s">
        <v>69</v>
      </c>
      <c r="M20560" t="s">
        <v>3947</v>
      </c>
      <c r="O20560" t="s">
        <v>3948</v>
      </c>
      <c r="P20560">
        <v>2</v>
      </c>
      <c r="Q20560" t="s">
        <v>5302</v>
      </c>
      <c r="R20560" t="s">
        <v>5302</v>
      </c>
      <c r="S20560">
        <f>IF(consolidation_etalab_schema_irve_statique_v_2_3_1_20250712[[#This Row],[id_pdc_local]]=consolidation_etalab_schema_irve_statique_v_2_3_1_20250712[[#Headers],[id_pdc_local]],1,0)</f>
        <v>0</v>
      </c>
      <c r="T20560">
        <v>300</v>
      </c>
      <c r="U20560" t="b">
        <v>0</v>
      </c>
      <c r="V20560" t="b">
        <v>0</v>
      </c>
      <c r="W20560" t="b">
        <v>1</v>
      </c>
      <c r="X20560" t="b">
        <v>0</v>
      </c>
      <c r="Y20560" t="b">
        <v>0</v>
      </c>
      <c r="Z20560" t="b">
        <v>0</v>
      </c>
      <c r="AA20560" t="b">
        <v>1</v>
      </c>
      <c r="AB20560" t="b">
        <v>1</v>
      </c>
      <c r="AC20560" t="b">
        <v>1</v>
      </c>
      <c r="AD20560" t="s">
        <v>615</v>
      </c>
      <c r="AE20560" t="s">
        <v>61</v>
      </c>
      <c r="AF20560" t="b">
        <v>0</v>
      </c>
      <c r="AG20560" t="s">
        <v>56</v>
      </c>
      <c r="AH20560" t="s">
        <v>62</v>
      </c>
      <c r="AI20560" t="s">
        <v>53</v>
      </c>
      <c r="AJ20560" t="b">
        <v>0</v>
      </c>
      <c r="AK20560" t="s">
        <v>63</v>
      </c>
      <c r="AL20560" t="s">
        <v>3945</v>
      </c>
      <c r="AM20560" s="1">
        <v>44929</v>
      </c>
      <c r="AN20560" t="s">
        <v>53</v>
      </c>
      <c r="AO20560" s="1">
        <v>45849</v>
      </c>
      <c r="AP20560" t="b">
        <v>0</v>
      </c>
      <c r="AQ20560" s="2">
        <v>45848.774305555555</v>
      </c>
      <c r="AR20560" t="s">
        <v>435</v>
      </c>
      <c r="AS20560" t="s">
        <v>436</v>
      </c>
      <c r="AT20560" t="s">
        <v>437</v>
      </c>
      <c r="AU20560" s="2">
        <v>45782.602777777778</v>
      </c>
      <c r="AV20560">
        <v>3.6135820999999999</v>
      </c>
      <c r="AW20560">
        <v>49.5487909</v>
      </c>
      <c r="AY20560" t="s">
        <v>53</v>
      </c>
      <c r="AZ20560" t="b">
        <v>0</v>
      </c>
      <c r="BA20560" t="b">
        <v>0</v>
      </c>
      <c r="BB20560" t="b">
        <v>0</v>
      </c>
    </row>
    <row r="20561" spans="1:54" x14ac:dyDescent="0.3">
      <c r="A20561" t="s">
        <v>424</v>
      </c>
      <c r="B20561">
        <v>842718512</v>
      </c>
      <c r="C20561" t="s">
        <v>429</v>
      </c>
      <c r="D20561" t="s">
        <v>424</v>
      </c>
      <c r="E20561" t="s">
        <v>425</v>
      </c>
      <c r="F20561" t="s">
        <v>430</v>
      </c>
      <c r="G20561" t="s">
        <v>3938</v>
      </c>
      <c r="H20561" t="s">
        <v>5304</v>
      </c>
      <c r="I20561" t="s">
        <v>5304</v>
      </c>
      <c r="J20561">
        <f>IF(consolidation_etalab_schema_irve_statique_v_2_3_1_20250712[[#This Row],[id_pdc_local]]=consolidation_etalab_schema_irve_statique_v_2_3_1_20250712[[#Headers],[id_pdc_local]],1,0)</f>
        <v>0</v>
      </c>
      <c r="K20561" t="s">
        <v>3938</v>
      </c>
      <c r="L20561" t="s">
        <v>69</v>
      </c>
      <c r="M20561" t="s">
        <v>3947</v>
      </c>
      <c r="O20561" t="s">
        <v>3948</v>
      </c>
      <c r="P20561">
        <v>2</v>
      </c>
      <c r="Q20561" t="s">
        <v>5305</v>
      </c>
      <c r="R20561" t="s">
        <v>5305</v>
      </c>
      <c r="S20561">
        <f>IF(consolidation_etalab_schema_irve_statique_v_2_3_1_20250712[[#This Row],[id_pdc_local]]=consolidation_etalab_schema_irve_statique_v_2_3_1_20250712[[#Headers],[id_pdc_local]],1,0)</f>
        <v>0</v>
      </c>
      <c r="T20561">
        <v>300</v>
      </c>
      <c r="U20561" t="b">
        <v>0</v>
      </c>
      <c r="V20561" t="b">
        <v>0</v>
      </c>
      <c r="W20561" t="b">
        <v>1</v>
      </c>
      <c r="X20561" t="b">
        <v>0</v>
      </c>
      <c r="Y20561" t="b">
        <v>0</v>
      </c>
      <c r="Z20561" t="b">
        <v>0</v>
      </c>
      <c r="AA20561" t="b">
        <v>1</v>
      </c>
      <c r="AB20561" t="b">
        <v>1</v>
      </c>
      <c r="AC20561" t="b">
        <v>1</v>
      </c>
      <c r="AD20561" t="s">
        <v>615</v>
      </c>
      <c r="AE20561" t="s">
        <v>61</v>
      </c>
      <c r="AF20561" t="b">
        <v>0</v>
      </c>
      <c r="AG20561" t="s">
        <v>56</v>
      </c>
      <c r="AH20561" t="s">
        <v>62</v>
      </c>
      <c r="AI20561" t="s">
        <v>53</v>
      </c>
      <c r="AJ20561" t="b">
        <v>0</v>
      </c>
      <c r="AK20561" t="s">
        <v>63</v>
      </c>
      <c r="AL20561" t="s">
        <v>3945</v>
      </c>
      <c r="AM20561" s="1">
        <v>44929</v>
      </c>
      <c r="AN20561" t="s">
        <v>53</v>
      </c>
      <c r="AO20561" s="1">
        <v>45849</v>
      </c>
      <c r="AP20561" t="b">
        <v>0</v>
      </c>
      <c r="AQ20561" s="2">
        <v>45848.774305555555</v>
      </c>
      <c r="AR20561" t="s">
        <v>435</v>
      </c>
      <c r="AS20561" t="s">
        <v>436</v>
      </c>
      <c r="AT20561" t="s">
        <v>437</v>
      </c>
      <c r="AU20561" s="2">
        <v>45782.602777777778</v>
      </c>
      <c r="AV20561">
        <v>3.6135820999999999</v>
      </c>
      <c r="AW20561">
        <v>49.5487909</v>
      </c>
      <c r="AY20561" t="s">
        <v>53</v>
      </c>
      <c r="AZ20561" t="b">
        <v>0</v>
      </c>
      <c r="BA20561" t="b">
        <v>0</v>
      </c>
      <c r="BB20561" t="b">
        <v>0</v>
      </c>
    </row>
    <row r="20562" spans="1:54" x14ac:dyDescent="0.3">
      <c r="A20562" t="s">
        <v>113</v>
      </c>
      <c r="B20562">
        <v>320342975</v>
      </c>
      <c r="C20562" t="s">
        <v>13962</v>
      </c>
      <c r="D20562" t="s">
        <v>114</v>
      </c>
      <c r="E20562" t="s">
        <v>115</v>
      </c>
      <c r="F20562" t="s">
        <v>13963</v>
      </c>
      <c r="G20562" t="s">
        <v>13976</v>
      </c>
      <c r="H20562" t="s">
        <v>13977</v>
      </c>
      <c r="I20562" t="s">
        <v>13978</v>
      </c>
      <c r="J20562">
        <f>IF(consolidation_etalab_schema_irve_statique_v_2_3_1_20250712[[#This Row],[id_pdc_local]]=consolidation_etalab_schema_irve_statique_v_2_3_1_20250712[[#Headers],[id_pdc_local]],1,0)</f>
        <v>0</v>
      </c>
      <c r="K20562" t="s">
        <v>116</v>
      </c>
      <c r="L20562" t="s">
        <v>207</v>
      </c>
      <c r="M20562" t="s">
        <v>117</v>
      </c>
      <c r="N20562">
        <v>13021</v>
      </c>
      <c r="O20562" t="s">
        <v>13979</v>
      </c>
      <c r="P20562">
        <v>2</v>
      </c>
      <c r="Q20562" t="s">
        <v>13980</v>
      </c>
      <c r="R20562" t="s">
        <v>13981</v>
      </c>
      <c r="S20562">
        <f>IF(consolidation_etalab_schema_irve_statique_v_2_3_1_20250712[[#This Row],[id_pdc_local]]=consolidation_etalab_schema_irve_statique_v_2_3_1_20250712[[#Headers],[id_pdc_local]],1,0)</f>
        <v>0</v>
      </c>
      <c r="T20562">
        <v>22</v>
      </c>
      <c r="U20562" t="b">
        <v>1</v>
      </c>
      <c r="V20562" t="b">
        <v>1</v>
      </c>
      <c r="W20562" t="b">
        <v>0</v>
      </c>
      <c r="X20562" t="b">
        <v>0</v>
      </c>
      <c r="Y20562" t="b">
        <v>0</v>
      </c>
      <c r="Z20562" t="b">
        <v>1</v>
      </c>
      <c r="AA20562" t="b">
        <v>0</v>
      </c>
      <c r="AB20562" t="b">
        <v>0</v>
      </c>
      <c r="AC20562" t="b">
        <v>1</v>
      </c>
      <c r="AD20562" s="3">
        <v>0</v>
      </c>
      <c r="AE20562" t="s">
        <v>55</v>
      </c>
      <c r="AF20562" t="b">
        <v>0</v>
      </c>
      <c r="AG20562" t="s">
        <v>56</v>
      </c>
      <c r="AH20562" t="s">
        <v>118</v>
      </c>
      <c r="AI20562" t="s">
        <v>13966</v>
      </c>
      <c r="AJ20562" t="b">
        <v>0</v>
      </c>
      <c r="AK20562" t="s">
        <v>53</v>
      </c>
      <c r="AL20562" t="s">
        <v>53</v>
      </c>
      <c r="AM20562" s="1">
        <v>44929</v>
      </c>
      <c r="AN20562" t="s">
        <v>53</v>
      </c>
      <c r="AO20562" s="1">
        <v>45253</v>
      </c>
      <c r="AQ20562" s="2">
        <v>45632.283333333333</v>
      </c>
      <c r="AR20562" t="s">
        <v>13982</v>
      </c>
      <c r="AS20562" t="s">
        <v>13983</v>
      </c>
      <c r="AT20562" t="s">
        <v>90</v>
      </c>
      <c r="AU20562" s="2">
        <v>45253.461805555555</v>
      </c>
      <c r="AV20562">
        <v>5.1437499999999998</v>
      </c>
      <c r="AW20562">
        <v>43.329340000000002</v>
      </c>
      <c r="AX20562">
        <v>13620</v>
      </c>
      <c r="AY20562" t="s">
        <v>116</v>
      </c>
      <c r="AZ20562" t="b">
        <v>1</v>
      </c>
      <c r="BA20562" t="b">
        <v>1</v>
      </c>
      <c r="BB20562" t="b">
        <v>0</v>
      </c>
    </row>
    <row r="20563" spans="1:54" x14ac:dyDescent="0.3">
      <c r="A20563" t="s">
        <v>53830</v>
      </c>
      <c r="B20563">
        <v>807940069</v>
      </c>
      <c r="C20563" t="s">
        <v>53832</v>
      </c>
      <c r="D20563" t="s">
        <v>53830</v>
      </c>
      <c r="E20563" t="s">
        <v>53832</v>
      </c>
      <c r="F20563" t="s">
        <v>53833</v>
      </c>
      <c r="G20563" t="s">
        <v>53830</v>
      </c>
      <c r="H20563" t="s">
        <v>53945</v>
      </c>
      <c r="I20563" t="s">
        <v>53946</v>
      </c>
      <c r="J20563">
        <f>IF(consolidation_etalab_schema_irve_statique_v_2_3_1_20250712[[#This Row],[id_pdc_local]]=consolidation_etalab_schema_irve_statique_v_2_3_1_20250712[[#Headers],[id_pdc_local]],1,0)</f>
        <v>0</v>
      </c>
      <c r="K20563" t="s">
        <v>53947</v>
      </c>
      <c r="L20563" t="s">
        <v>54</v>
      </c>
      <c r="M20563" t="s">
        <v>53948</v>
      </c>
      <c r="N20563">
        <v>64499</v>
      </c>
      <c r="O20563" t="s">
        <v>53949</v>
      </c>
      <c r="P20563">
        <v>6</v>
      </c>
      <c r="Q20563" t="s">
        <v>53945</v>
      </c>
      <c r="R20563" t="s">
        <v>53950</v>
      </c>
      <c r="S20563">
        <f>IF(consolidation_etalab_schema_irve_statique_v_2_3_1_20250712[[#This Row],[id_pdc_local]]=consolidation_etalab_schema_irve_statique_v_2_3_1_20250712[[#Headers],[id_pdc_local]],1,0)</f>
        <v>0</v>
      </c>
      <c r="T20563">
        <v>12</v>
      </c>
      <c r="U20563" t="b">
        <v>0</v>
      </c>
      <c r="V20563" t="b">
        <v>1</v>
      </c>
      <c r="W20563" t="b">
        <v>0</v>
      </c>
      <c r="X20563" t="b">
        <v>0</v>
      </c>
      <c r="Y20563" t="b">
        <v>0</v>
      </c>
      <c r="Z20563" t="b">
        <v>0</v>
      </c>
      <c r="AA20563" t="b">
        <v>1</v>
      </c>
      <c r="AB20563" t="b">
        <v>1</v>
      </c>
      <c r="AC20563" t="b">
        <v>1</v>
      </c>
      <c r="AD20563" t="s">
        <v>53840</v>
      </c>
      <c r="AE20563" t="s">
        <v>61</v>
      </c>
      <c r="AF20563" t="b">
        <v>0</v>
      </c>
      <c r="AG20563" t="s">
        <v>56</v>
      </c>
      <c r="AH20563" t="s">
        <v>62</v>
      </c>
      <c r="AI20563" t="s">
        <v>7786</v>
      </c>
      <c r="AJ20563" t="b">
        <v>0</v>
      </c>
      <c r="AK20563" t="s">
        <v>151</v>
      </c>
      <c r="AL20563" t="s">
        <v>53951</v>
      </c>
      <c r="AM20563" s="1">
        <v>44929</v>
      </c>
      <c r="AN20563" t="s">
        <v>53843</v>
      </c>
      <c r="AO20563" s="1">
        <v>44929</v>
      </c>
      <c r="AQ20563" s="2">
        <v>45632.284722222219</v>
      </c>
      <c r="AR20563" t="s">
        <v>53952</v>
      </c>
      <c r="AS20563" t="s">
        <v>53953</v>
      </c>
      <c r="AT20563" t="s">
        <v>13312</v>
      </c>
      <c r="AU20563" s="2">
        <v>44929.495138888888</v>
      </c>
      <c r="AV20563">
        <v>-0.91403389999999995</v>
      </c>
      <c r="AW20563">
        <v>43.473877999999999</v>
      </c>
      <c r="AX20563">
        <v>64270</v>
      </c>
      <c r="AY20563" t="s">
        <v>53954</v>
      </c>
      <c r="AZ20563" t="b">
        <v>1</v>
      </c>
      <c r="BA20563" t="b">
        <v>1</v>
      </c>
      <c r="BB20563" t="b">
        <v>0</v>
      </c>
    </row>
    <row r="20564" spans="1:54" x14ac:dyDescent="0.3">
      <c r="A20564" t="s">
        <v>31338</v>
      </c>
      <c r="B20564">
        <v>531681117</v>
      </c>
      <c r="C20564" t="s">
        <v>31339</v>
      </c>
      <c r="D20564" t="s">
        <v>31340</v>
      </c>
      <c r="E20564" t="s">
        <v>31339</v>
      </c>
      <c r="F20564" t="s">
        <v>31341</v>
      </c>
      <c r="G20564" t="s">
        <v>31342</v>
      </c>
      <c r="H20564" t="s">
        <v>32325</v>
      </c>
      <c r="I20564" t="s">
        <v>32325</v>
      </c>
      <c r="J20564">
        <f>IF(consolidation_etalab_schema_irve_statique_v_2_3_1_20250712[[#This Row],[id_pdc_local]]=consolidation_etalab_schema_irve_statique_v_2_3_1_20250712[[#Headers],[id_pdc_local]],1,0)</f>
        <v>0</v>
      </c>
      <c r="K20564" t="s">
        <v>32326</v>
      </c>
      <c r="L20564" t="s">
        <v>69</v>
      </c>
      <c r="M20564" t="s">
        <v>32327</v>
      </c>
      <c r="O20564" t="s">
        <v>32328</v>
      </c>
      <c r="P20564">
        <v>16</v>
      </c>
      <c r="Q20564" t="s">
        <v>32330</v>
      </c>
      <c r="R20564" t="s">
        <v>32330</v>
      </c>
      <c r="S20564">
        <f>IF(consolidation_etalab_schema_irve_statique_v_2_3_1_20250712[[#This Row],[id_pdc_local]]=consolidation_etalab_schema_irve_statique_v_2_3_1_20250712[[#Headers],[id_pdc_local]],1,0)</f>
        <v>0</v>
      </c>
      <c r="T20564">
        <v>150</v>
      </c>
      <c r="U20564" t="b">
        <v>0</v>
      </c>
      <c r="V20564" t="b">
        <v>0</v>
      </c>
      <c r="W20564" t="b">
        <v>1</v>
      </c>
      <c r="X20564" t="b">
        <v>0</v>
      </c>
      <c r="Y20564" t="b">
        <v>0</v>
      </c>
      <c r="Z20564" t="b">
        <v>0</v>
      </c>
      <c r="AA20564" t="b">
        <v>1</v>
      </c>
      <c r="AB20564" t="b">
        <v>0</v>
      </c>
      <c r="AC20564" t="b">
        <v>1</v>
      </c>
      <c r="AD20564" t="s">
        <v>31349</v>
      </c>
      <c r="AE20564" t="s">
        <v>55</v>
      </c>
      <c r="AF20564" t="b">
        <v>0</v>
      </c>
      <c r="AG20564" t="s">
        <v>56</v>
      </c>
      <c r="AH20564" t="s">
        <v>57</v>
      </c>
      <c r="AI20564" t="s">
        <v>31350</v>
      </c>
      <c r="AJ20564" t="b">
        <v>0</v>
      </c>
      <c r="AK20564" t="s">
        <v>63</v>
      </c>
      <c r="AL20564" t="s">
        <v>31367</v>
      </c>
      <c r="AM20564" s="1">
        <v>44928</v>
      </c>
      <c r="AN20564" t="s">
        <v>53</v>
      </c>
      <c r="AO20564" s="1">
        <v>45385</v>
      </c>
      <c r="AQ20564" s="2">
        <v>45782.613888888889</v>
      </c>
      <c r="AR20564" t="s">
        <v>31351</v>
      </c>
      <c r="AS20564" t="s">
        <v>31352</v>
      </c>
      <c r="AT20564" t="s">
        <v>31353</v>
      </c>
      <c r="AU20564" s="2">
        <v>45782.613888888889</v>
      </c>
      <c r="AV20564">
        <v>2.7458070000000001</v>
      </c>
      <c r="AW20564">
        <v>48.830553000000002</v>
      </c>
      <c r="AY20564" t="s">
        <v>53</v>
      </c>
      <c r="AZ20564" t="b">
        <v>0</v>
      </c>
      <c r="BA20564" t="b">
        <v>0</v>
      </c>
      <c r="BB20564" t="b">
        <v>0</v>
      </c>
    </row>
    <row r="20565" spans="1:54" x14ac:dyDescent="0.3">
      <c r="A20565" t="s">
        <v>31338</v>
      </c>
      <c r="B20565">
        <v>531681125</v>
      </c>
      <c r="C20565" t="s">
        <v>31339</v>
      </c>
      <c r="D20565" t="s">
        <v>31340</v>
      </c>
      <c r="E20565" t="s">
        <v>31339</v>
      </c>
      <c r="F20565" t="s">
        <v>31341</v>
      </c>
      <c r="G20565" t="s">
        <v>31342</v>
      </c>
      <c r="H20565" t="s">
        <v>32325</v>
      </c>
      <c r="I20565" t="s">
        <v>32325</v>
      </c>
      <c r="J20565">
        <f>IF(consolidation_etalab_schema_irve_statique_v_2_3_1_20250712[[#This Row],[id_pdc_local]]=consolidation_etalab_schema_irve_statique_v_2_3_1_20250712[[#Headers],[id_pdc_local]],1,0)</f>
        <v>0</v>
      </c>
      <c r="K20565" t="s">
        <v>32326</v>
      </c>
      <c r="L20565" t="s">
        <v>69</v>
      </c>
      <c r="M20565" t="s">
        <v>32327</v>
      </c>
      <c r="O20565" t="s">
        <v>32328</v>
      </c>
      <c r="P20565">
        <v>16</v>
      </c>
      <c r="Q20565" t="s">
        <v>32336</v>
      </c>
      <c r="R20565" t="s">
        <v>32336</v>
      </c>
      <c r="S20565">
        <f>IF(consolidation_etalab_schema_irve_statique_v_2_3_1_20250712[[#This Row],[id_pdc_local]]=consolidation_etalab_schema_irve_statique_v_2_3_1_20250712[[#Headers],[id_pdc_local]],1,0)</f>
        <v>0</v>
      </c>
      <c r="T20565">
        <v>300</v>
      </c>
      <c r="U20565" t="b">
        <v>0</v>
      </c>
      <c r="V20565" t="b">
        <v>0</v>
      </c>
      <c r="W20565" t="b">
        <v>1</v>
      </c>
      <c r="X20565" t="b">
        <v>0</v>
      </c>
      <c r="Y20565" t="b">
        <v>0</v>
      </c>
      <c r="Z20565" t="b">
        <v>0</v>
      </c>
      <c r="AA20565" t="b">
        <v>1</v>
      </c>
      <c r="AB20565" t="b">
        <v>0</v>
      </c>
      <c r="AC20565" t="b">
        <v>1</v>
      </c>
      <c r="AD20565" t="s">
        <v>31349</v>
      </c>
      <c r="AE20565" t="s">
        <v>55</v>
      </c>
      <c r="AF20565" t="b">
        <v>0</v>
      </c>
      <c r="AG20565" t="s">
        <v>56</v>
      </c>
      <c r="AH20565" t="s">
        <v>57</v>
      </c>
      <c r="AI20565" t="s">
        <v>31350</v>
      </c>
      <c r="AJ20565" t="b">
        <v>0</v>
      </c>
      <c r="AK20565" t="s">
        <v>63</v>
      </c>
      <c r="AL20565" t="s">
        <v>31367</v>
      </c>
      <c r="AM20565" s="1">
        <v>44928</v>
      </c>
      <c r="AN20565" t="s">
        <v>53</v>
      </c>
      <c r="AO20565" s="1">
        <v>45385</v>
      </c>
      <c r="AQ20565" s="2">
        <v>45782.613888888889</v>
      </c>
      <c r="AR20565" t="s">
        <v>31351</v>
      </c>
      <c r="AS20565" t="s">
        <v>31352</v>
      </c>
      <c r="AT20565" t="s">
        <v>31353</v>
      </c>
      <c r="AU20565" s="2">
        <v>45782.613888888889</v>
      </c>
      <c r="AV20565">
        <v>2.7458070000000001</v>
      </c>
      <c r="AW20565">
        <v>48.830553000000002</v>
      </c>
      <c r="AY20565" t="s">
        <v>53</v>
      </c>
      <c r="AZ20565" t="b">
        <v>0</v>
      </c>
      <c r="BA20565" t="b">
        <v>0</v>
      </c>
      <c r="BB20565" t="b">
        <v>0</v>
      </c>
    </row>
    <row r="20566" spans="1:54" x14ac:dyDescent="0.3">
      <c r="A20566" t="s">
        <v>31338</v>
      </c>
      <c r="B20566">
        <v>531681140</v>
      </c>
      <c r="C20566" t="s">
        <v>31339</v>
      </c>
      <c r="D20566" t="s">
        <v>31340</v>
      </c>
      <c r="E20566" t="s">
        <v>31339</v>
      </c>
      <c r="F20566" t="s">
        <v>31341</v>
      </c>
      <c r="G20566" t="s">
        <v>31342</v>
      </c>
      <c r="H20566" t="s">
        <v>32553</v>
      </c>
      <c r="I20566" t="s">
        <v>32553</v>
      </c>
      <c r="J20566">
        <f>IF(consolidation_etalab_schema_irve_statique_v_2_3_1_20250712[[#This Row],[id_pdc_local]]=consolidation_etalab_schema_irve_statique_v_2_3_1_20250712[[#Headers],[id_pdc_local]],1,0)</f>
        <v>0</v>
      </c>
      <c r="K20566" t="s">
        <v>32554</v>
      </c>
      <c r="L20566" t="s">
        <v>69</v>
      </c>
      <c r="M20566" t="s">
        <v>32555</v>
      </c>
      <c r="O20566" t="s">
        <v>32556</v>
      </c>
      <c r="P20566">
        <v>16</v>
      </c>
      <c r="Q20566" t="s">
        <v>32566</v>
      </c>
      <c r="R20566" t="s">
        <v>32566</v>
      </c>
      <c r="S20566">
        <f>IF(consolidation_etalab_schema_irve_statique_v_2_3_1_20250712[[#This Row],[id_pdc_local]]=consolidation_etalab_schema_irve_statique_v_2_3_1_20250712[[#Headers],[id_pdc_local]],1,0)</f>
        <v>0</v>
      </c>
      <c r="T20566">
        <v>300</v>
      </c>
      <c r="U20566" t="b">
        <v>0</v>
      </c>
      <c r="V20566" t="b">
        <v>0</v>
      </c>
      <c r="W20566" t="b">
        <v>0</v>
      </c>
      <c r="X20566" t="b">
        <v>1</v>
      </c>
      <c r="Y20566" t="b">
        <v>0</v>
      </c>
      <c r="Z20566" t="b">
        <v>0</v>
      </c>
      <c r="AA20566" t="b">
        <v>1</v>
      </c>
      <c r="AB20566" t="b">
        <v>0</v>
      </c>
      <c r="AC20566" t="b">
        <v>1</v>
      </c>
      <c r="AD20566" t="s">
        <v>31349</v>
      </c>
      <c r="AE20566" t="s">
        <v>55</v>
      </c>
      <c r="AF20566" t="b">
        <v>0</v>
      </c>
      <c r="AG20566" t="s">
        <v>56</v>
      </c>
      <c r="AH20566" t="s">
        <v>57</v>
      </c>
      <c r="AI20566" t="s">
        <v>31350</v>
      </c>
      <c r="AJ20566" t="b">
        <v>0</v>
      </c>
      <c r="AK20566" t="s">
        <v>63</v>
      </c>
      <c r="AL20566" t="s">
        <v>32558</v>
      </c>
      <c r="AM20566" s="1">
        <v>44928</v>
      </c>
      <c r="AN20566" t="s">
        <v>53</v>
      </c>
      <c r="AO20566" s="1">
        <v>45385</v>
      </c>
      <c r="AQ20566" s="2">
        <v>45782.613888888889</v>
      </c>
      <c r="AR20566" t="s">
        <v>31351</v>
      </c>
      <c r="AS20566" t="s">
        <v>31352</v>
      </c>
      <c r="AT20566" t="s">
        <v>31353</v>
      </c>
      <c r="AU20566" s="2">
        <v>45782.613888888889</v>
      </c>
      <c r="AV20566">
        <v>2.740971</v>
      </c>
      <c r="AW20566">
        <v>48.828457999999998</v>
      </c>
      <c r="AY20566" t="s">
        <v>53</v>
      </c>
      <c r="AZ20566" t="b">
        <v>0</v>
      </c>
      <c r="BA20566" t="b">
        <v>0</v>
      </c>
      <c r="BB20566" t="b">
        <v>0</v>
      </c>
    </row>
    <row r="20567" spans="1:54" x14ac:dyDescent="0.3">
      <c r="A20567" t="s">
        <v>31338</v>
      </c>
      <c r="B20567">
        <v>531681141</v>
      </c>
      <c r="C20567" t="s">
        <v>31339</v>
      </c>
      <c r="D20567" t="s">
        <v>31340</v>
      </c>
      <c r="E20567" t="s">
        <v>31339</v>
      </c>
      <c r="F20567" t="s">
        <v>31341</v>
      </c>
      <c r="G20567" t="s">
        <v>31342</v>
      </c>
      <c r="H20567" t="s">
        <v>32553</v>
      </c>
      <c r="I20567" t="s">
        <v>32553</v>
      </c>
      <c r="J20567">
        <f>IF(consolidation_etalab_schema_irve_statique_v_2_3_1_20250712[[#This Row],[id_pdc_local]]=consolidation_etalab_schema_irve_statique_v_2_3_1_20250712[[#Headers],[id_pdc_local]],1,0)</f>
        <v>0</v>
      </c>
      <c r="K20567" t="s">
        <v>32554</v>
      </c>
      <c r="L20567" t="s">
        <v>69</v>
      </c>
      <c r="M20567" t="s">
        <v>32555</v>
      </c>
      <c r="O20567" t="s">
        <v>32556</v>
      </c>
      <c r="P20567">
        <v>16</v>
      </c>
      <c r="Q20567" t="s">
        <v>32567</v>
      </c>
      <c r="R20567" t="s">
        <v>32567</v>
      </c>
      <c r="S20567">
        <f>IF(consolidation_etalab_schema_irve_statique_v_2_3_1_20250712[[#This Row],[id_pdc_local]]=consolidation_etalab_schema_irve_statique_v_2_3_1_20250712[[#Headers],[id_pdc_local]],1,0)</f>
        <v>0</v>
      </c>
      <c r="T20567">
        <v>150</v>
      </c>
      <c r="U20567" t="b">
        <v>0</v>
      </c>
      <c r="V20567" t="b">
        <v>0</v>
      </c>
      <c r="W20567" t="b">
        <v>1</v>
      </c>
      <c r="X20567" t="b">
        <v>0</v>
      </c>
      <c r="Y20567" t="b">
        <v>0</v>
      </c>
      <c r="Z20567" t="b">
        <v>0</v>
      </c>
      <c r="AA20567" t="b">
        <v>1</v>
      </c>
      <c r="AB20567" t="b">
        <v>0</v>
      </c>
      <c r="AC20567" t="b">
        <v>1</v>
      </c>
      <c r="AD20567" t="s">
        <v>31349</v>
      </c>
      <c r="AE20567" t="s">
        <v>55</v>
      </c>
      <c r="AF20567" t="b">
        <v>0</v>
      </c>
      <c r="AG20567" t="s">
        <v>56</v>
      </c>
      <c r="AH20567" t="s">
        <v>57</v>
      </c>
      <c r="AI20567" t="s">
        <v>31350</v>
      </c>
      <c r="AJ20567" t="b">
        <v>0</v>
      </c>
      <c r="AK20567" t="s">
        <v>63</v>
      </c>
      <c r="AL20567" t="s">
        <v>32558</v>
      </c>
      <c r="AM20567" s="1">
        <v>44928</v>
      </c>
      <c r="AN20567" t="s">
        <v>53</v>
      </c>
      <c r="AO20567" s="1">
        <v>45385</v>
      </c>
      <c r="AQ20567" s="2">
        <v>45782.613888888889</v>
      </c>
      <c r="AR20567" t="s">
        <v>31351</v>
      </c>
      <c r="AS20567" t="s">
        <v>31352</v>
      </c>
      <c r="AT20567" t="s">
        <v>31353</v>
      </c>
      <c r="AU20567" s="2">
        <v>45782.613888888889</v>
      </c>
      <c r="AV20567">
        <v>2.740971</v>
      </c>
      <c r="AW20567">
        <v>48.828457999999998</v>
      </c>
      <c r="AY20567" t="s">
        <v>53</v>
      </c>
      <c r="AZ20567" t="b">
        <v>0</v>
      </c>
      <c r="BA20567" t="b">
        <v>0</v>
      </c>
      <c r="BB20567" t="b">
        <v>0</v>
      </c>
    </row>
    <row r="20568" spans="1:54" x14ac:dyDescent="0.3">
      <c r="A20568" t="s">
        <v>31338</v>
      </c>
      <c r="B20568">
        <v>531681145</v>
      </c>
      <c r="C20568" t="s">
        <v>31339</v>
      </c>
      <c r="D20568" t="s">
        <v>31340</v>
      </c>
      <c r="E20568" t="s">
        <v>31339</v>
      </c>
      <c r="F20568" t="s">
        <v>31341</v>
      </c>
      <c r="G20568" t="s">
        <v>31342</v>
      </c>
      <c r="H20568" t="s">
        <v>32553</v>
      </c>
      <c r="I20568" t="s">
        <v>32553</v>
      </c>
      <c r="J20568">
        <f>IF(consolidation_etalab_schema_irve_statique_v_2_3_1_20250712[[#This Row],[id_pdc_local]]=consolidation_etalab_schema_irve_statique_v_2_3_1_20250712[[#Headers],[id_pdc_local]],1,0)</f>
        <v>0</v>
      </c>
      <c r="K20568" t="s">
        <v>32554</v>
      </c>
      <c r="L20568" t="s">
        <v>69</v>
      </c>
      <c r="M20568" t="s">
        <v>32555</v>
      </c>
      <c r="O20568" t="s">
        <v>32556</v>
      </c>
      <c r="P20568">
        <v>16</v>
      </c>
      <c r="Q20568" t="s">
        <v>32571</v>
      </c>
      <c r="R20568" t="s">
        <v>32571</v>
      </c>
      <c r="S20568">
        <f>IF(consolidation_etalab_schema_irve_statique_v_2_3_1_20250712[[#This Row],[id_pdc_local]]=consolidation_etalab_schema_irve_statique_v_2_3_1_20250712[[#Headers],[id_pdc_local]],1,0)</f>
        <v>0</v>
      </c>
      <c r="T20568">
        <v>150</v>
      </c>
      <c r="U20568" t="b">
        <v>0</v>
      </c>
      <c r="V20568" t="b">
        <v>0</v>
      </c>
      <c r="W20568" t="b">
        <v>1</v>
      </c>
      <c r="X20568" t="b">
        <v>0</v>
      </c>
      <c r="Y20568" t="b">
        <v>0</v>
      </c>
      <c r="Z20568" t="b">
        <v>0</v>
      </c>
      <c r="AA20568" t="b">
        <v>1</v>
      </c>
      <c r="AB20568" t="b">
        <v>0</v>
      </c>
      <c r="AC20568" t="b">
        <v>1</v>
      </c>
      <c r="AD20568" t="s">
        <v>31349</v>
      </c>
      <c r="AE20568" t="s">
        <v>55</v>
      </c>
      <c r="AF20568" t="b">
        <v>0</v>
      </c>
      <c r="AG20568" t="s">
        <v>56</v>
      </c>
      <c r="AH20568" t="s">
        <v>57</v>
      </c>
      <c r="AI20568" t="s">
        <v>31350</v>
      </c>
      <c r="AJ20568" t="b">
        <v>0</v>
      </c>
      <c r="AK20568" t="s">
        <v>63</v>
      </c>
      <c r="AL20568" t="s">
        <v>32558</v>
      </c>
      <c r="AM20568" s="1">
        <v>44928</v>
      </c>
      <c r="AN20568" t="s">
        <v>53</v>
      </c>
      <c r="AO20568" s="1">
        <v>45385</v>
      </c>
      <c r="AQ20568" s="2">
        <v>45782.613888888889</v>
      </c>
      <c r="AR20568" t="s">
        <v>31351</v>
      </c>
      <c r="AS20568" t="s">
        <v>31352</v>
      </c>
      <c r="AT20568" t="s">
        <v>31353</v>
      </c>
      <c r="AU20568" s="2">
        <v>45782.613888888889</v>
      </c>
      <c r="AV20568">
        <v>2.740971</v>
      </c>
      <c r="AW20568">
        <v>48.828457999999998</v>
      </c>
      <c r="AY20568" t="s">
        <v>53</v>
      </c>
      <c r="AZ20568" t="b">
        <v>0</v>
      </c>
      <c r="BA20568" t="b">
        <v>0</v>
      </c>
      <c r="BB20568" t="b">
        <v>0</v>
      </c>
    </row>
    <row r="20569" spans="1:54" x14ac:dyDescent="0.3">
      <c r="A20569" t="s">
        <v>31338</v>
      </c>
      <c r="B20569">
        <v>531681147</v>
      </c>
      <c r="C20569" t="s">
        <v>31339</v>
      </c>
      <c r="D20569" t="s">
        <v>31340</v>
      </c>
      <c r="E20569" t="s">
        <v>31339</v>
      </c>
      <c r="F20569" t="s">
        <v>31341</v>
      </c>
      <c r="G20569" t="s">
        <v>31342</v>
      </c>
      <c r="H20569" t="s">
        <v>32553</v>
      </c>
      <c r="I20569" t="s">
        <v>32553</v>
      </c>
      <c r="J20569">
        <f>IF(consolidation_etalab_schema_irve_statique_v_2_3_1_20250712[[#This Row],[id_pdc_local]]=consolidation_etalab_schema_irve_statique_v_2_3_1_20250712[[#Headers],[id_pdc_local]],1,0)</f>
        <v>0</v>
      </c>
      <c r="K20569" t="s">
        <v>32554</v>
      </c>
      <c r="L20569" t="s">
        <v>69</v>
      </c>
      <c r="M20569" t="s">
        <v>32555</v>
      </c>
      <c r="O20569" t="s">
        <v>32556</v>
      </c>
      <c r="P20569">
        <v>16</v>
      </c>
      <c r="Q20569" t="s">
        <v>32573</v>
      </c>
      <c r="R20569" t="s">
        <v>32573</v>
      </c>
      <c r="S20569">
        <f>IF(consolidation_etalab_schema_irve_statique_v_2_3_1_20250712[[#This Row],[id_pdc_local]]=consolidation_etalab_schema_irve_statique_v_2_3_1_20250712[[#Headers],[id_pdc_local]],1,0)</f>
        <v>0</v>
      </c>
      <c r="T20569">
        <v>300</v>
      </c>
      <c r="U20569" t="b">
        <v>0</v>
      </c>
      <c r="V20569" t="b">
        <v>0</v>
      </c>
      <c r="W20569" t="b">
        <v>0</v>
      </c>
      <c r="X20569" t="b">
        <v>1</v>
      </c>
      <c r="Y20569" t="b">
        <v>0</v>
      </c>
      <c r="Z20569" t="b">
        <v>0</v>
      </c>
      <c r="AA20569" t="b">
        <v>1</v>
      </c>
      <c r="AB20569" t="b">
        <v>0</v>
      </c>
      <c r="AC20569" t="b">
        <v>1</v>
      </c>
      <c r="AD20569" t="s">
        <v>31349</v>
      </c>
      <c r="AE20569" t="s">
        <v>55</v>
      </c>
      <c r="AF20569" t="b">
        <v>0</v>
      </c>
      <c r="AG20569" t="s">
        <v>56</v>
      </c>
      <c r="AH20569" t="s">
        <v>57</v>
      </c>
      <c r="AI20569" t="s">
        <v>31350</v>
      </c>
      <c r="AJ20569" t="b">
        <v>0</v>
      </c>
      <c r="AK20569" t="s">
        <v>63</v>
      </c>
      <c r="AL20569" t="s">
        <v>32558</v>
      </c>
      <c r="AM20569" s="1">
        <v>44928</v>
      </c>
      <c r="AN20569" t="s">
        <v>53</v>
      </c>
      <c r="AO20569" s="1">
        <v>45385</v>
      </c>
      <c r="AQ20569" s="2">
        <v>45782.613888888889</v>
      </c>
      <c r="AR20569" t="s">
        <v>31351</v>
      </c>
      <c r="AS20569" t="s">
        <v>31352</v>
      </c>
      <c r="AT20569" t="s">
        <v>31353</v>
      </c>
      <c r="AU20569" s="2">
        <v>45782.613888888889</v>
      </c>
      <c r="AV20569">
        <v>2.740971</v>
      </c>
      <c r="AW20569">
        <v>48.828457999999998</v>
      </c>
      <c r="AY20569" t="s">
        <v>53</v>
      </c>
      <c r="AZ20569" t="b">
        <v>0</v>
      </c>
      <c r="BA20569" t="b">
        <v>0</v>
      </c>
      <c r="BB20569" t="b">
        <v>0</v>
      </c>
    </row>
    <row r="20570" spans="1:54" x14ac:dyDescent="0.3">
      <c r="A20570" t="s">
        <v>87176</v>
      </c>
      <c r="B20570">
        <v>507771335</v>
      </c>
      <c r="C20570" t="s">
        <v>87177</v>
      </c>
      <c r="D20570" t="s">
        <v>87178</v>
      </c>
      <c r="E20570" t="s">
        <v>87179</v>
      </c>
      <c r="F20570" t="s">
        <v>87180</v>
      </c>
      <c r="G20570" t="s">
        <v>87181</v>
      </c>
      <c r="H20570" t="s">
        <v>418</v>
      </c>
      <c r="I20570" t="s">
        <v>87182</v>
      </c>
      <c r="J20570">
        <f>IF(consolidation_etalab_schema_irve_statique_v_2_3_1_20250712[[#This Row],[id_pdc_local]]=consolidation_etalab_schema_irve_statique_v_2_3_1_20250712[[#Headers],[id_pdc_local]],1,0)</f>
        <v>0</v>
      </c>
      <c r="K20570" t="s">
        <v>87183</v>
      </c>
      <c r="L20570" t="s">
        <v>207</v>
      </c>
      <c r="M20570" t="s">
        <v>87184</v>
      </c>
      <c r="N20570">
        <v>69072</v>
      </c>
      <c r="O20570" t="s">
        <v>87185</v>
      </c>
      <c r="P20570">
        <v>1</v>
      </c>
      <c r="Q20570" t="s">
        <v>418</v>
      </c>
      <c r="R20570" t="s">
        <v>87186</v>
      </c>
      <c r="S20570">
        <f>IF(consolidation_etalab_schema_irve_statique_v_2_3_1_20250712[[#This Row],[id_pdc_local]]=consolidation_etalab_schema_irve_statique_v_2_3_1_20250712[[#Headers],[id_pdc_local]],1,0)</f>
        <v>0</v>
      </c>
      <c r="T20570">
        <v>22</v>
      </c>
      <c r="U20570" t="b">
        <v>0</v>
      </c>
      <c r="V20570" t="b">
        <v>1</v>
      </c>
      <c r="W20570" t="b">
        <v>0</v>
      </c>
      <c r="X20570" t="b">
        <v>0</v>
      </c>
      <c r="Y20570" t="b">
        <v>0</v>
      </c>
      <c r="Z20570" t="b">
        <v>0</v>
      </c>
      <c r="AA20570" t="b">
        <v>1</v>
      </c>
      <c r="AB20570" t="b">
        <v>0</v>
      </c>
      <c r="AC20570" t="b">
        <v>0</v>
      </c>
      <c r="AD20570" t="s">
        <v>87187</v>
      </c>
      <c r="AE20570" t="s">
        <v>55</v>
      </c>
      <c r="AF20570" t="b">
        <v>0</v>
      </c>
      <c r="AG20570" t="s">
        <v>77567</v>
      </c>
      <c r="AH20570" t="s">
        <v>62</v>
      </c>
      <c r="AI20570" t="s">
        <v>264</v>
      </c>
      <c r="AJ20570" t="b">
        <v>0</v>
      </c>
      <c r="AK20570" t="s">
        <v>151</v>
      </c>
      <c r="AL20570" t="s">
        <v>53</v>
      </c>
      <c r="AM20570" s="1">
        <v>44927</v>
      </c>
      <c r="AN20570" t="s">
        <v>53</v>
      </c>
      <c r="AO20570" s="1">
        <v>45015</v>
      </c>
      <c r="AP20570" t="b">
        <v>0</v>
      </c>
      <c r="AQ20570" s="2">
        <v>45632.284722222219</v>
      </c>
      <c r="AR20570" t="s">
        <v>87188</v>
      </c>
      <c r="AS20570" t="s">
        <v>87189</v>
      </c>
      <c r="AT20570" t="s">
        <v>87190</v>
      </c>
      <c r="AU20570" s="2">
        <v>45016.006249999999</v>
      </c>
      <c r="AV20570">
        <v>4.7656414250000001</v>
      </c>
      <c r="AW20570">
        <v>45.806025849999997</v>
      </c>
      <c r="AX20570">
        <v>69570</v>
      </c>
      <c r="AY20570" t="s">
        <v>31299</v>
      </c>
      <c r="AZ20570" t="b">
        <v>1</v>
      </c>
      <c r="BA20570" t="b">
        <v>1</v>
      </c>
      <c r="BB20570" t="b">
        <v>1</v>
      </c>
    </row>
    <row r="20571" spans="1:54" x14ac:dyDescent="0.3">
      <c r="A20571" t="s">
        <v>799</v>
      </c>
      <c r="B20571">
        <v>895163608</v>
      </c>
      <c r="C20571" t="s">
        <v>800</v>
      </c>
      <c r="D20571" t="s">
        <v>424</v>
      </c>
      <c r="E20571" t="s">
        <v>425</v>
      </c>
      <c r="F20571" t="s">
        <v>801</v>
      </c>
      <c r="G20571" t="s">
        <v>2327</v>
      </c>
      <c r="H20571" t="s">
        <v>3940</v>
      </c>
      <c r="I20571" t="s">
        <v>53</v>
      </c>
      <c r="J20571">
        <f>IF(consolidation_etalab_schema_irve_statique_v_2_3_1_20250712[[#This Row],[id_pdc_local]]=consolidation_etalab_schema_irve_statique_v_2_3_1_20250712[[#Headers],[id_pdc_local]],1,0)</f>
        <v>0</v>
      </c>
      <c r="K20571" t="s">
        <v>3941</v>
      </c>
      <c r="L20571" t="s">
        <v>54</v>
      </c>
      <c r="M20571" t="s">
        <v>3942</v>
      </c>
      <c r="N20571">
        <v>2408</v>
      </c>
      <c r="O20571" t="s">
        <v>3943</v>
      </c>
      <c r="P20571">
        <v>10</v>
      </c>
      <c r="Q20571" t="s">
        <v>6595</v>
      </c>
      <c r="R20571" t="s">
        <v>6596</v>
      </c>
      <c r="S20571">
        <f>IF(consolidation_etalab_schema_irve_statique_v_2_3_1_20250712[[#This Row],[id_pdc_local]]=consolidation_etalab_schema_irve_statique_v_2_3_1_20250712[[#Headers],[id_pdc_local]],1,0)</f>
        <v>0</v>
      </c>
      <c r="T20571">
        <v>22</v>
      </c>
      <c r="U20571" t="b">
        <v>1</v>
      </c>
      <c r="V20571" t="b">
        <v>1</v>
      </c>
      <c r="W20571" t="b">
        <v>0</v>
      </c>
      <c r="X20571" t="b">
        <v>0</v>
      </c>
      <c r="Y20571" t="b">
        <v>0</v>
      </c>
      <c r="Z20571" t="b">
        <v>0</v>
      </c>
      <c r="AA20571" t="b">
        <v>1</v>
      </c>
      <c r="AB20571" t="b">
        <v>1</v>
      </c>
      <c r="AC20571" t="b">
        <v>1</v>
      </c>
      <c r="AD20571" t="s">
        <v>852</v>
      </c>
      <c r="AE20571" t="s">
        <v>61</v>
      </c>
      <c r="AF20571" t="b">
        <v>0</v>
      </c>
      <c r="AG20571" t="s">
        <v>56</v>
      </c>
      <c r="AH20571" t="s">
        <v>118</v>
      </c>
      <c r="AI20571" t="s">
        <v>53</v>
      </c>
      <c r="AJ20571" t="b">
        <v>0</v>
      </c>
      <c r="AK20571" t="s">
        <v>63</v>
      </c>
      <c r="AL20571" t="s">
        <v>3945</v>
      </c>
      <c r="AM20571" s="1">
        <v>44925</v>
      </c>
      <c r="AN20571" t="s">
        <v>53</v>
      </c>
      <c r="AO20571" s="1">
        <v>45762</v>
      </c>
      <c r="AP20571" t="b">
        <v>0</v>
      </c>
      <c r="AQ20571" s="2">
        <v>45762.48333333333</v>
      </c>
      <c r="AR20571" t="s">
        <v>811</v>
      </c>
      <c r="AS20571" t="s">
        <v>812</v>
      </c>
      <c r="AT20571" t="s">
        <v>813</v>
      </c>
      <c r="AU20571" s="2">
        <v>45762.48333333333</v>
      </c>
      <c r="AV20571">
        <v>3.6135950000000001</v>
      </c>
      <c r="AW20571">
        <v>49.548811000000001</v>
      </c>
      <c r="AX20571">
        <v>2000</v>
      </c>
      <c r="AY20571" t="s">
        <v>1468</v>
      </c>
      <c r="AZ20571" t="b">
        <v>1</v>
      </c>
      <c r="BA20571" t="b">
        <v>1</v>
      </c>
      <c r="BB20571" t="b">
        <v>0</v>
      </c>
    </row>
    <row r="20572" spans="1:54" x14ac:dyDescent="0.3">
      <c r="A20572" t="s">
        <v>799</v>
      </c>
      <c r="B20572">
        <v>895163608</v>
      </c>
      <c r="C20572" t="s">
        <v>800</v>
      </c>
      <c r="D20572" t="s">
        <v>424</v>
      </c>
      <c r="E20572" t="s">
        <v>425</v>
      </c>
      <c r="F20572" t="s">
        <v>801</v>
      </c>
      <c r="G20572" t="s">
        <v>2327</v>
      </c>
      <c r="H20572" t="s">
        <v>3940</v>
      </c>
      <c r="I20572" t="s">
        <v>53</v>
      </c>
      <c r="J20572">
        <f>IF(consolidation_etalab_schema_irve_statique_v_2_3_1_20250712[[#This Row],[id_pdc_local]]=consolidation_etalab_schema_irve_statique_v_2_3_1_20250712[[#Headers],[id_pdc_local]],1,0)</f>
        <v>0</v>
      </c>
      <c r="K20572" t="s">
        <v>3941</v>
      </c>
      <c r="L20572" t="s">
        <v>54</v>
      </c>
      <c r="M20572" t="s">
        <v>3942</v>
      </c>
      <c r="N20572">
        <v>2408</v>
      </c>
      <c r="O20572" t="s">
        <v>3943</v>
      </c>
      <c r="P20572">
        <v>10</v>
      </c>
      <c r="Q20572" t="s">
        <v>6598</v>
      </c>
      <c r="R20572" t="s">
        <v>6599</v>
      </c>
      <c r="S20572">
        <f>IF(consolidation_etalab_schema_irve_statique_v_2_3_1_20250712[[#This Row],[id_pdc_local]]=consolidation_etalab_schema_irve_statique_v_2_3_1_20250712[[#Headers],[id_pdc_local]],1,0)</f>
        <v>0</v>
      </c>
      <c r="T20572">
        <v>22</v>
      </c>
      <c r="U20572" t="b">
        <v>1</v>
      </c>
      <c r="V20572" t="b">
        <v>1</v>
      </c>
      <c r="W20572" t="b">
        <v>0</v>
      </c>
      <c r="X20572" t="b">
        <v>0</v>
      </c>
      <c r="Y20572" t="b">
        <v>0</v>
      </c>
      <c r="Z20572" t="b">
        <v>0</v>
      </c>
      <c r="AA20572" t="b">
        <v>1</v>
      </c>
      <c r="AB20572" t="b">
        <v>1</v>
      </c>
      <c r="AC20572" t="b">
        <v>1</v>
      </c>
      <c r="AD20572" t="s">
        <v>852</v>
      </c>
      <c r="AE20572" t="s">
        <v>61</v>
      </c>
      <c r="AF20572" t="b">
        <v>0</v>
      </c>
      <c r="AG20572" t="s">
        <v>56</v>
      </c>
      <c r="AH20572" t="s">
        <v>62</v>
      </c>
      <c r="AI20572" t="s">
        <v>53</v>
      </c>
      <c r="AJ20572" t="b">
        <v>0</v>
      </c>
      <c r="AK20572" t="s">
        <v>63</v>
      </c>
      <c r="AL20572" t="s">
        <v>3945</v>
      </c>
      <c r="AM20572" s="1">
        <v>44925</v>
      </c>
      <c r="AN20572" t="s">
        <v>53</v>
      </c>
      <c r="AO20572" s="1">
        <v>45762</v>
      </c>
      <c r="AP20572" t="b">
        <v>0</v>
      </c>
      <c r="AQ20572" s="2">
        <v>45762.48333333333</v>
      </c>
      <c r="AR20572" t="s">
        <v>811</v>
      </c>
      <c r="AS20572" t="s">
        <v>812</v>
      </c>
      <c r="AT20572" t="s">
        <v>813</v>
      </c>
      <c r="AU20572" s="2">
        <v>45762.48333333333</v>
      </c>
      <c r="AV20572">
        <v>3.6135950000000001</v>
      </c>
      <c r="AW20572">
        <v>49.548811000000001</v>
      </c>
      <c r="AX20572">
        <v>2000</v>
      </c>
      <c r="AY20572" t="s">
        <v>1468</v>
      </c>
      <c r="AZ20572" t="b">
        <v>1</v>
      </c>
      <c r="BA20572" t="b">
        <v>1</v>
      </c>
      <c r="BB20572" t="b">
        <v>0</v>
      </c>
    </row>
    <row r="20573" spans="1:54" x14ac:dyDescent="0.3">
      <c r="A20573" t="s">
        <v>799</v>
      </c>
      <c r="B20573">
        <v>895163608</v>
      </c>
      <c r="C20573" t="s">
        <v>800</v>
      </c>
      <c r="D20573" t="s">
        <v>424</v>
      </c>
      <c r="E20573" t="s">
        <v>425</v>
      </c>
      <c r="F20573" t="s">
        <v>801</v>
      </c>
      <c r="G20573" t="s">
        <v>2327</v>
      </c>
      <c r="H20573" t="s">
        <v>3940</v>
      </c>
      <c r="I20573" t="s">
        <v>53</v>
      </c>
      <c r="J20573">
        <f>IF(consolidation_etalab_schema_irve_statique_v_2_3_1_20250712[[#This Row],[id_pdc_local]]=consolidation_etalab_schema_irve_statique_v_2_3_1_20250712[[#Headers],[id_pdc_local]],1,0)</f>
        <v>0</v>
      </c>
      <c r="K20573" t="s">
        <v>3941</v>
      </c>
      <c r="L20573" t="s">
        <v>54</v>
      </c>
      <c r="M20573" t="s">
        <v>3942</v>
      </c>
      <c r="N20573">
        <v>2408</v>
      </c>
      <c r="O20573" t="s">
        <v>3943</v>
      </c>
      <c r="P20573">
        <v>10</v>
      </c>
      <c r="Q20573" t="s">
        <v>6614</v>
      </c>
      <c r="R20573" t="s">
        <v>6615</v>
      </c>
      <c r="S20573">
        <f>IF(consolidation_etalab_schema_irve_statique_v_2_3_1_20250712[[#This Row],[id_pdc_local]]=consolidation_etalab_schema_irve_statique_v_2_3_1_20250712[[#Headers],[id_pdc_local]],1,0)</f>
        <v>0</v>
      </c>
      <c r="T20573">
        <v>22</v>
      </c>
      <c r="U20573" t="b">
        <v>1</v>
      </c>
      <c r="V20573" t="b">
        <v>1</v>
      </c>
      <c r="W20573" t="b">
        <v>0</v>
      </c>
      <c r="X20573" t="b">
        <v>0</v>
      </c>
      <c r="Y20573" t="b">
        <v>0</v>
      </c>
      <c r="Z20573" t="b">
        <v>0</v>
      </c>
      <c r="AA20573" t="b">
        <v>1</v>
      </c>
      <c r="AB20573" t="b">
        <v>1</v>
      </c>
      <c r="AC20573" t="b">
        <v>1</v>
      </c>
      <c r="AD20573" t="s">
        <v>852</v>
      </c>
      <c r="AE20573" t="s">
        <v>61</v>
      </c>
      <c r="AF20573" t="b">
        <v>0</v>
      </c>
      <c r="AG20573" t="s">
        <v>56</v>
      </c>
      <c r="AH20573" t="s">
        <v>62</v>
      </c>
      <c r="AI20573" t="s">
        <v>53</v>
      </c>
      <c r="AJ20573" t="b">
        <v>0</v>
      </c>
      <c r="AK20573" t="s">
        <v>63</v>
      </c>
      <c r="AL20573" t="s">
        <v>3945</v>
      </c>
      <c r="AM20573" s="1">
        <v>44925</v>
      </c>
      <c r="AN20573" t="s">
        <v>53</v>
      </c>
      <c r="AO20573" s="1">
        <v>45762</v>
      </c>
      <c r="AP20573" t="b">
        <v>0</v>
      </c>
      <c r="AQ20573" s="2">
        <v>45762.48333333333</v>
      </c>
      <c r="AR20573" t="s">
        <v>811</v>
      </c>
      <c r="AS20573" t="s">
        <v>812</v>
      </c>
      <c r="AT20573" t="s">
        <v>813</v>
      </c>
      <c r="AU20573" s="2">
        <v>45762.48333333333</v>
      </c>
      <c r="AV20573">
        <v>3.6135950000000001</v>
      </c>
      <c r="AW20573">
        <v>49.548811000000001</v>
      </c>
      <c r="AX20573">
        <v>2000</v>
      </c>
      <c r="AY20573" t="s">
        <v>1468</v>
      </c>
      <c r="AZ20573" t="b">
        <v>1</v>
      </c>
      <c r="BA20573" t="b">
        <v>1</v>
      </c>
      <c r="BB20573" t="b">
        <v>0</v>
      </c>
    </row>
    <row r="20574" spans="1:54" x14ac:dyDescent="0.3">
      <c r="A20574" t="s">
        <v>799</v>
      </c>
      <c r="B20574">
        <v>895163608</v>
      </c>
      <c r="C20574" t="s">
        <v>800</v>
      </c>
      <c r="D20574" t="s">
        <v>424</v>
      </c>
      <c r="E20574" t="s">
        <v>425</v>
      </c>
      <c r="F20574" t="s">
        <v>801</v>
      </c>
      <c r="G20574" t="s">
        <v>2327</v>
      </c>
      <c r="H20574" t="s">
        <v>3940</v>
      </c>
      <c r="I20574" t="s">
        <v>53</v>
      </c>
      <c r="J20574">
        <f>IF(consolidation_etalab_schema_irve_statique_v_2_3_1_20250712[[#This Row],[id_pdc_local]]=consolidation_etalab_schema_irve_statique_v_2_3_1_20250712[[#Headers],[id_pdc_local]],1,0)</f>
        <v>0</v>
      </c>
      <c r="K20574" t="s">
        <v>3941</v>
      </c>
      <c r="L20574" t="s">
        <v>54</v>
      </c>
      <c r="M20574" t="s">
        <v>3942</v>
      </c>
      <c r="N20574">
        <v>2408</v>
      </c>
      <c r="O20574" t="s">
        <v>3943</v>
      </c>
      <c r="P20574">
        <v>10</v>
      </c>
      <c r="Q20574" t="s">
        <v>6617</v>
      </c>
      <c r="R20574" t="s">
        <v>6618</v>
      </c>
      <c r="S20574">
        <f>IF(consolidation_etalab_schema_irve_statique_v_2_3_1_20250712[[#This Row],[id_pdc_local]]=consolidation_etalab_schema_irve_statique_v_2_3_1_20250712[[#Headers],[id_pdc_local]],1,0)</f>
        <v>0</v>
      </c>
      <c r="T20574">
        <v>22</v>
      </c>
      <c r="U20574" t="b">
        <v>1</v>
      </c>
      <c r="V20574" t="b">
        <v>1</v>
      </c>
      <c r="W20574" t="b">
        <v>0</v>
      </c>
      <c r="X20574" t="b">
        <v>0</v>
      </c>
      <c r="Y20574" t="b">
        <v>0</v>
      </c>
      <c r="Z20574" t="b">
        <v>0</v>
      </c>
      <c r="AA20574" t="b">
        <v>1</v>
      </c>
      <c r="AB20574" t="b">
        <v>1</v>
      </c>
      <c r="AC20574" t="b">
        <v>1</v>
      </c>
      <c r="AD20574" t="s">
        <v>852</v>
      </c>
      <c r="AE20574" t="s">
        <v>61</v>
      </c>
      <c r="AF20574" t="b">
        <v>0</v>
      </c>
      <c r="AG20574" t="s">
        <v>56</v>
      </c>
      <c r="AH20574" t="s">
        <v>62</v>
      </c>
      <c r="AI20574" t="s">
        <v>53</v>
      </c>
      <c r="AJ20574" t="b">
        <v>0</v>
      </c>
      <c r="AK20574" t="s">
        <v>63</v>
      </c>
      <c r="AL20574" t="s">
        <v>3945</v>
      </c>
      <c r="AM20574" s="1">
        <v>44925</v>
      </c>
      <c r="AN20574" t="s">
        <v>53</v>
      </c>
      <c r="AO20574" s="1">
        <v>45762</v>
      </c>
      <c r="AP20574" t="b">
        <v>0</v>
      </c>
      <c r="AQ20574" s="2">
        <v>45762.48333333333</v>
      </c>
      <c r="AR20574" t="s">
        <v>811</v>
      </c>
      <c r="AS20574" t="s">
        <v>812</v>
      </c>
      <c r="AT20574" t="s">
        <v>813</v>
      </c>
      <c r="AU20574" s="2">
        <v>45762.48333333333</v>
      </c>
      <c r="AV20574">
        <v>3.6135950000000001</v>
      </c>
      <c r="AW20574">
        <v>49.548811000000001</v>
      </c>
      <c r="AX20574">
        <v>2000</v>
      </c>
      <c r="AY20574" t="s">
        <v>1468</v>
      </c>
      <c r="AZ20574" t="b">
        <v>1</v>
      </c>
      <c r="BA20574" t="b">
        <v>1</v>
      </c>
      <c r="BB20574" t="b">
        <v>0</v>
      </c>
    </row>
    <row r="20575" spans="1:54" x14ac:dyDescent="0.3">
      <c r="A20575" t="s">
        <v>799</v>
      </c>
      <c r="B20575">
        <v>895163608</v>
      </c>
      <c r="C20575" t="s">
        <v>800</v>
      </c>
      <c r="D20575" t="s">
        <v>424</v>
      </c>
      <c r="E20575" t="s">
        <v>425</v>
      </c>
      <c r="F20575" t="s">
        <v>801</v>
      </c>
      <c r="G20575" t="s">
        <v>2327</v>
      </c>
      <c r="H20575" t="s">
        <v>3940</v>
      </c>
      <c r="I20575" t="s">
        <v>53</v>
      </c>
      <c r="J20575">
        <f>IF(consolidation_etalab_schema_irve_statique_v_2_3_1_20250712[[#This Row],[id_pdc_local]]=consolidation_etalab_schema_irve_statique_v_2_3_1_20250712[[#Headers],[id_pdc_local]],1,0)</f>
        <v>0</v>
      </c>
      <c r="K20575" t="s">
        <v>3941</v>
      </c>
      <c r="L20575" t="s">
        <v>54</v>
      </c>
      <c r="M20575" t="s">
        <v>3942</v>
      </c>
      <c r="N20575">
        <v>2408</v>
      </c>
      <c r="O20575" t="s">
        <v>3943</v>
      </c>
      <c r="P20575">
        <v>10</v>
      </c>
      <c r="Q20575" t="s">
        <v>4279</v>
      </c>
      <c r="R20575" t="s">
        <v>4280</v>
      </c>
      <c r="S20575">
        <f>IF(consolidation_etalab_schema_irve_statique_v_2_3_1_20250712[[#This Row],[id_pdc_local]]=consolidation_etalab_schema_irve_statique_v_2_3_1_20250712[[#Headers],[id_pdc_local]],1,0)</f>
        <v>0</v>
      </c>
      <c r="T20575">
        <v>75</v>
      </c>
      <c r="U20575" t="b">
        <v>0</v>
      </c>
      <c r="V20575" t="b">
        <v>0</v>
      </c>
      <c r="W20575" t="b">
        <v>1</v>
      </c>
      <c r="X20575" t="b">
        <v>0</v>
      </c>
      <c r="Y20575" t="b">
        <v>0</v>
      </c>
      <c r="Z20575" t="b">
        <v>0</v>
      </c>
      <c r="AA20575" t="b">
        <v>1</v>
      </c>
      <c r="AB20575" t="b">
        <v>1</v>
      </c>
      <c r="AC20575" t="b">
        <v>1</v>
      </c>
      <c r="AD20575" t="s">
        <v>1051</v>
      </c>
      <c r="AE20575" t="s">
        <v>61</v>
      </c>
      <c r="AF20575" t="b">
        <v>0</v>
      </c>
      <c r="AG20575" t="s">
        <v>56</v>
      </c>
      <c r="AH20575" t="s">
        <v>62</v>
      </c>
      <c r="AI20575" t="s">
        <v>53</v>
      </c>
      <c r="AJ20575" t="b">
        <v>0</v>
      </c>
      <c r="AK20575" t="s">
        <v>63</v>
      </c>
      <c r="AL20575" t="s">
        <v>3945</v>
      </c>
      <c r="AM20575" s="1">
        <v>44925</v>
      </c>
      <c r="AN20575" t="s">
        <v>53</v>
      </c>
      <c r="AO20575" s="1">
        <v>45762</v>
      </c>
      <c r="AP20575" t="b">
        <v>0</v>
      </c>
      <c r="AQ20575" s="2">
        <v>45762.48333333333</v>
      </c>
      <c r="AR20575" t="s">
        <v>811</v>
      </c>
      <c r="AS20575" t="s">
        <v>812</v>
      </c>
      <c r="AT20575" t="s">
        <v>813</v>
      </c>
      <c r="AU20575" s="2">
        <v>45762.48333333333</v>
      </c>
      <c r="AV20575">
        <v>3.6135950000000001</v>
      </c>
      <c r="AW20575">
        <v>49.548811000000001</v>
      </c>
      <c r="AX20575">
        <v>2000</v>
      </c>
      <c r="AY20575" t="s">
        <v>1468</v>
      </c>
      <c r="AZ20575" t="b">
        <v>1</v>
      </c>
      <c r="BA20575" t="b">
        <v>1</v>
      </c>
      <c r="BB20575" t="b">
        <v>0</v>
      </c>
    </row>
    <row r="20576" spans="1:54" x14ac:dyDescent="0.3">
      <c r="A20576" t="s">
        <v>799</v>
      </c>
      <c r="B20576">
        <v>895163608</v>
      </c>
      <c r="C20576" t="s">
        <v>800</v>
      </c>
      <c r="D20576" t="s">
        <v>424</v>
      </c>
      <c r="E20576" t="s">
        <v>425</v>
      </c>
      <c r="F20576" t="s">
        <v>801</v>
      </c>
      <c r="G20576" t="s">
        <v>2327</v>
      </c>
      <c r="H20576" t="s">
        <v>3940</v>
      </c>
      <c r="I20576" t="s">
        <v>53</v>
      </c>
      <c r="J20576">
        <f>IF(consolidation_etalab_schema_irve_statique_v_2_3_1_20250712[[#This Row],[id_pdc_local]]=consolidation_etalab_schema_irve_statique_v_2_3_1_20250712[[#Headers],[id_pdc_local]],1,0)</f>
        <v>0</v>
      </c>
      <c r="K20576" t="s">
        <v>3941</v>
      </c>
      <c r="L20576" t="s">
        <v>54</v>
      </c>
      <c r="M20576" t="s">
        <v>3942</v>
      </c>
      <c r="N20576">
        <v>2408</v>
      </c>
      <c r="O20576" t="s">
        <v>3943</v>
      </c>
      <c r="P20576">
        <v>10</v>
      </c>
      <c r="Q20576" t="s">
        <v>4282</v>
      </c>
      <c r="R20576" t="s">
        <v>4283</v>
      </c>
      <c r="S20576">
        <f>IF(consolidation_etalab_schema_irve_statique_v_2_3_1_20250712[[#This Row],[id_pdc_local]]=consolidation_etalab_schema_irve_statique_v_2_3_1_20250712[[#Headers],[id_pdc_local]],1,0)</f>
        <v>0</v>
      </c>
      <c r="T20576">
        <v>0</v>
      </c>
      <c r="U20576" t="b">
        <v>0</v>
      </c>
      <c r="V20576" t="b">
        <v>0</v>
      </c>
      <c r="W20576" t="b">
        <v>0</v>
      </c>
      <c r="X20576" t="b">
        <v>1</v>
      </c>
      <c r="Y20576" t="b">
        <v>0</v>
      </c>
      <c r="Z20576" t="b">
        <v>0</v>
      </c>
      <c r="AA20576" t="b">
        <v>1</v>
      </c>
      <c r="AB20576" t="b">
        <v>1</v>
      </c>
      <c r="AC20576" t="b">
        <v>1</v>
      </c>
      <c r="AD20576" t="s">
        <v>1051</v>
      </c>
      <c r="AE20576" t="s">
        <v>61</v>
      </c>
      <c r="AF20576" t="b">
        <v>0</v>
      </c>
      <c r="AG20576" t="s">
        <v>56</v>
      </c>
      <c r="AH20576" t="s">
        <v>62</v>
      </c>
      <c r="AI20576" t="s">
        <v>53</v>
      </c>
      <c r="AJ20576" t="b">
        <v>0</v>
      </c>
      <c r="AK20576" t="s">
        <v>63</v>
      </c>
      <c r="AL20576" t="s">
        <v>3945</v>
      </c>
      <c r="AM20576" s="1">
        <v>44925</v>
      </c>
      <c r="AN20576" t="s">
        <v>53</v>
      </c>
      <c r="AO20576" s="1">
        <v>45762</v>
      </c>
      <c r="AP20576" t="b">
        <v>0</v>
      </c>
      <c r="AQ20576" s="2">
        <v>45762.48333333333</v>
      </c>
      <c r="AR20576" t="s">
        <v>811</v>
      </c>
      <c r="AS20576" t="s">
        <v>812</v>
      </c>
      <c r="AT20576" t="s">
        <v>813</v>
      </c>
      <c r="AU20576" s="2">
        <v>45762.48333333333</v>
      </c>
      <c r="AV20576">
        <v>3.6135950000000001</v>
      </c>
      <c r="AW20576">
        <v>49.548811000000001</v>
      </c>
      <c r="AX20576">
        <v>2000</v>
      </c>
      <c r="AY20576" t="s">
        <v>1468</v>
      </c>
      <c r="AZ20576" t="b">
        <v>1</v>
      </c>
      <c r="BA20576" t="b">
        <v>1</v>
      </c>
      <c r="BB20576" t="b">
        <v>0</v>
      </c>
    </row>
    <row r="20577" spans="1:54" x14ac:dyDescent="0.3">
      <c r="A20577" t="s">
        <v>799</v>
      </c>
      <c r="B20577">
        <v>895163608</v>
      </c>
      <c r="C20577" t="s">
        <v>800</v>
      </c>
      <c r="D20577" t="s">
        <v>424</v>
      </c>
      <c r="E20577" t="s">
        <v>425</v>
      </c>
      <c r="F20577" t="s">
        <v>801</v>
      </c>
      <c r="G20577" t="s">
        <v>2327</v>
      </c>
      <c r="H20577" t="s">
        <v>3940</v>
      </c>
      <c r="I20577" t="s">
        <v>53</v>
      </c>
      <c r="J20577">
        <f>IF(consolidation_etalab_schema_irve_statique_v_2_3_1_20250712[[#This Row],[id_pdc_local]]=consolidation_etalab_schema_irve_statique_v_2_3_1_20250712[[#Headers],[id_pdc_local]],1,0)</f>
        <v>0</v>
      </c>
      <c r="K20577" t="s">
        <v>3941</v>
      </c>
      <c r="L20577" t="s">
        <v>54</v>
      </c>
      <c r="M20577" t="s">
        <v>3942</v>
      </c>
      <c r="N20577">
        <v>2408</v>
      </c>
      <c r="O20577" t="s">
        <v>3943</v>
      </c>
      <c r="P20577">
        <v>10</v>
      </c>
      <c r="Q20577" t="s">
        <v>4284</v>
      </c>
      <c r="R20577" t="s">
        <v>4285</v>
      </c>
      <c r="S20577">
        <f>IF(consolidation_etalab_schema_irve_statique_v_2_3_1_20250712[[#This Row],[id_pdc_local]]=consolidation_etalab_schema_irve_statique_v_2_3_1_20250712[[#Headers],[id_pdc_local]],1,0)</f>
        <v>0</v>
      </c>
      <c r="T20577">
        <v>75</v>
      </c>
      <c r="U20577" t="b">
        <v>0</v>
      </c>
      <c r="V20577" t="b">
        <v>0</v>
      </c>
      <c r="W20577" t="b">
        <v>1</v>
      </c>
      <c r="X20577" t="b">
        <v>0</v>
      </c>
      <c r="Y20577" t="b">
        <v>0</v>
      </c>
      <c r="Z20577" t="b">
        <v>0</v>
      </c>
      <c r="AA20577" t="b">
        <v>1</v>
      </c>
      <c r="AB20577" t="b">
        <v>1</v>
      </c>
      <c r="AC20577" t="b">
        <v>1</v>
      </c>
      <c r="AD20577" t="s">
        <v>1051</v>
      </c>
      <c r="AE20577" t="s">
        <v>61</v>
      </c>
      <c r="AF20577" t="b">
        <v>0</v>
      </c>
      <c r="AG20577" t="s">
        <v>56</v>
      </c>
      <c r="AH20577" t="s">
        <v>62</v>
      </c>
      <c r="AI20577" t="s">
        <v>53</v>
      </c>
      <c r="AJ20577" t="b">
        <v>0</v>
      </c>
      <c r="AK20577" t="s">
        <v>63</v>
      </c>
      <c r="AL20577" t="s">
        <v>3945</v>
      </c>
      <c r="AM20577" s="1">
        <v>44925</v>
      </c>
      <c r="AN20577" t="s">
        <v>53</v>
      </c>
      <c r="AO20577" s="1">
        <v>45762</v>
      </c>
      <c r="AP20577" t="b">
        <v>0</v>
      </c>
      <c r="AQ20577" s="2">
        <v>45762.48333333333</v>
      </c>
      <c r="AR20577" t="s">
        <v>811</v>
      </c>
      <c r="AS20577" t="s">
        <v>812</v>
      </c>
      <c r="AT20577" t="s">
        <v>813</v>
      </c>
      <c r="AU20577" s="2">
        <v>45762.48333333333</v>
      </c>
      <c r="AV20577">
        <v>3.6135950000000001</v>
      </c>
      <c r="AW20577">
        <v>49.548811000000001</v>
      </c>
      <c r="AX20577">
        <v>2000</v>
      </c>
      <c r="AY20577" t="s">
        <v>1468</v>
      </c>
      <c r="AZ20577" t="b">
        <v>1</v>
      </c>
      <c r="BA20577" t="b">
        <v>1</v>
      </c>
      <c r="BB20577" t="b">
        <v>0</v>
      </c>
    </row>
    <row r="20578" spans="1:54" x14ac:dyDescent="0.3">
      <c r="A20578" t="s">
        <v>799</v>
      </c>
      <c r="B20578">
        <v>895163608</v>
      </c>
      <c r="C20578" t="s">
        <v>800</v>
      </c>
      <c r="D20578" t="s">
        <v>424</v>
      </c>
      <c r="E20578" t="s">
        <v>425</v>
      </c>
      <c r="F20578" t="s">
        <v>801</v>
      </c>
      <c r="G20578" t="s">
        <v>2327</v>
      </c>
      <c r="H20578" t="s">
        <v>3940</v>
      </c>
      <c r="I20578" t="s">
        <v>53</v>
      </c>
      <c r="J20578">
        <f>IF(consolidation_etalab_schema_irve_statique_v_2_3_1_20250712[[#This Row],[id_pdc_local]]=consolidation_etalab_schema_irve_statique_v_2_3_1_20250712[[#Headers],[id_pdc_local]],1,0)</f>
        <v>0</v>
      </c>
      <c r="K20578" t="s">
        <v>3941</v>
      </c>
      <c r="L20578" t="s">
        <v>54</v>
      </c>
      <c r="M20578" t="s">
        <v>3942</v>
      </c>
      <c r="N20578">
        <v>2408</v>
      </c>
      <c r="O20578" t="s">
        <v>3943</v>
      </c>
      <c r="P20578">
        <v>10</v>
      </c>
      <c r="Q20578" t="s">
        <v>3939</v>
      </c>
      <c r="R20578" t="s">
        <v>3944</v>
      </c>
      <c r="S20578">
        <f>IF(consolidation_etalab_schema_irve_statique_v_2_3_1_20250712[[#This Row],[id_pdc_local]]=consolidation_etalab_schema_irve_statique_v_2_3_1_20250712[[#Headers],[id_pdc_local]],1,0)</f>
        <v>0</v>
      </c>
      <c r="T20578">
        <v>300</v>
      </c>
      <c r="U20578" t="b">
        <v>0</v>
      </c>
      <c r="V20578" t="b">
        <v>0</v>
      </c>
      <c r="W20578" t="b">
        <v>1</v>
      </c>
      <c r="X20578" t="b">
        <v>0</v>
      </c>
      <c r="Y20578" t="b">
        <v>0</v>
      </c>
      <c r="Z20578" t="b">
        <v>0</v>
      </c>
      <c r="AA20578" t="b">
        <v>1</v>
      </c>
      <c r="AB20578" t="b">
        <v>1</v>
      </c>
      <c r="AC20578" t="b">
        <v>1</v>
      </c>
      <c r="AD20578" t="s">
        <v>2333</v>
      </c>
      <c r="AE20578" t="s">
        <v>61</v>
      </c>
      <c r="AF20578" t="b">
        <v>0</v>
      </c>
      <c r="AG20578" t="s">
        <v>56</v>
      </c>
      <c r="AH20578" t="s">
        <v>62</v>
      </c>
      <c r="AI20578" t="s">
        <v>53</v>
      </c>
      <c r="AJ20578" t="b">
        <v>0</v>
      </c>
      <c r="AK20578" t="s">
        <v>63</v>
      </c>
      <c r="AL20578" t="s">
        <v>3945</v>
      </c>
      <c r="AM20578" s="1">
        <v>44925</v>
      </c>
      <c r="AN20578" t="s">
        <v>53</v>
      </c>
      <c r="AO20578" s="1">
        <v>45762</v>
      </c>
      <c r="AP20578" t="b">
        <v>0</v>
      </c>
      <c r="AQ20578" s="2">
        <v>45762.48333333333</v>
      </c>
      <c r="AR20578" t="s">
        <v>811</v>
      </c>
      <c r="AS20578" t="s">
        <v>812</v>
      </c>
      <c r="AT20578" t="s">
        <v>813</v>
      </c>
      <c r="AU20578" s="2">
        <v>45762.48333333333</v>
      </c>
      <c r="AV20578">
        <v>3.6135950000000001</v>
      </c>
      <c r="AW20578">
        <v>49.548811000000001</v>
      </c>
      <c r="AX20578">
        <v>2000</v>
      </c>
      <c r="AY20578" t="s">
        <v>1468</v>
      </c>
      <c r="AZ20578" t="b">
        <v>1</v>
      </c>
      <c r="BA20578" t="b">
        <v>1</v>
      </c>
      <c r="BB20578" t="b">
        <v>0</v>
      </c>
    </row>
    <row r="20579" spans="1:54" x14ac:dyDescent="0.3">
      <c r="A20579" t="s">
        <v>799</v>
      </c>
      <c r="B20579">
        <v>895163608</v>
      </c>
      <c r="C20579" t="s">
        <v>800</v>
      </c>
      <c r="D20579" t="s">
        <v>424</v>
      </c>
      <c r="E20579" t="s">
        <v>425</v>
      </c>
      <c r="F20579" t="s">
        <v>801</v>
      </c>
      <c r="G20579" t="s">
        <v>2327</v>
      </c>
      <c r="H20579" t="s">
        <v>3940</v>
      </c>
      <c r="I20579" t="s">
        <v>53</v>
      </c>
      <c r="J20579">
        <f>IF(consolidation_etalab_schema_irve_statique_v_2_3_1_20250712[[#This Row],[id_pdc_local]]=consolidation_etalab_schema_irve_statique_v_2_3_1_20250712[[#Headers],[id_pdc_local]],1,0)</f>
        <v>0</v>
      </c>
      <c r="K20579" t="s">
        <v>3941</v>
      </c>
      <c r="L20579" t="s">
        <v>54</v>
      </c>
      <c r="M20579" t="s">
        <v>3942</v>
      </c>
      <c r="N20579">
        <v>2408</v>
      </c>
      <c r="O20579" t="s">
        <v>3943</v>
      </c>
      <c r="P20579">
        <v>10</v>
      </c>
      <c r="Q20579" t="s">
        <v>3949</v>
      </c>
      <c r="R20579" t="s">
        <v>3950</v>
      </c>
      <c r="S20579">
        <f>IF(consolidation_etalab_schema_irve_statique_v_2_3_1_20250712[[#This Row],[id_pdc_local]]=consolidation_etalab_schema_irve_statique_v_2_3_1_20250712[[#Headers],[id_pdc_local]],1,0)</f>
        <v>0</v>
      </c>
      <c r="T20579">
        <v>300</v>
      </c>
      <c r="U20579" t="b">
        <v>0</v>
      </c>
      <c r="V20579" t="b">
        <v>0</v>
      </c>
      <c r="W20579" t="b">
        <v>1</v>
      </c>
      <c r="X20579" t="b">
        <v>0</v>
      </c>
      <c r="Y20579" t="b">
        <v>0</v>
      </c>
      <c r="Z20579" t="b">
        <v>0</v>
      </c>
      <c r="AA20579" t="b">
        <v>1</v>
      </c>
      <c r="AB20579" t="b">
        <v>1</v>
      </c>
      <c r="AC20579" t="b">
        <v>1</v>
      </c>
      <c r="AD20579" t="s">
        <v>2333</v>
      </c>
      <c r="AE20579" t="s">
        <v>61</v>
      </c>
      <c r="AF20579" t="b">
        <v>0</v>
      </c>
      <c r="AG20579" t="s">
        <v>56</v>
      </c>
      <c r="AH20579" t="s">
        <v>62</v>
      </c>
      <c r="AI20579" t="s">
        <v>53</v>
      </c>
      <c r="AJ20579" t="b">
        <v>0</v>
      </c>
      <c r="AK20579" t="s">
        <v>63</v>
      </c>
      <c r="AL20579" t="s">
        <v>3945</v>
      </c>
      <c r="AM20579" s="1">
        <v>44925</v>
      </c>
      <c r="AN20579" t="s">
        <v>53</v>
      </c>
      <c r="AO20579" s="1">
        <v>45762</v>
      </c>
      <c r="AP20579" t="b">
        <v>0</v>
      </c>
      <c r="AQ20579" s="2">
        <v>45762.48333333333</v>
      </c>
      <c r="AR20579" t="s">
        <v>811</v>
      </c>
      <c r="AS20579" t="s">
        <v>812</v>
      </c>
      <c r="AT20579" t="s">
        <v>813</v>
      </c>
      <c r="AU20579" s="2">
        <v>45762.48333333333</v>
      </c>
      <c r="AV20579">
        <v>3.6135950000000001</v>
      </c>
      <c r="AW20579">
        <v>49.548811000000001</v>
      </c>
      <c r="AX20579">
        <v>2000</v>
      </c>
      <c r="AY20579" t="s">
        <v>1468</v>
      </c>
      <c r="AZ20579" t="b">
        <v>1</v>
      </c>
      <c r="BA20579" t="b">
        <v>1</v>
      </c>
      <c r="BB20579" t="b">
        <v>0</v>
      </c>
    </row>
    <row r="20580" spans="1:54" x14ac:dyDescent="0.3">
      <c r="A20580" t="s">
        <v>799</v>
      </c>
      <c r="B20580">
        <v>895163608</v>
      </c>
      <c r="C20580" t="s">
        <v>800</v>
      </c>
      <c r="D20580" t="s">
        <v>424</v>
      </c>
      <c r="E20580" t="s">
        <v>425</v>
      </c>
      <c r="F20580" t="s">
        <v>801</v>
      </c>
      <c r="G20580" t="s">
        <v>2327</v>
      </c>
      <c r="H20580" t="s">
        <v>3940</v>
      </c>
      <c r="I20580" t="s">
        <v>53</v>
      </c>
      <c r="J20580">
        <f>IF(consolidation_etalab_schema_irve_statique_v_2_3_1_20250712[[#This Row],[id_pdc_local]]=consolidation_etalab_schema_irve_statique_v_2_3_1_20250712[[#Headers],[id_pdc_local]],1,0)</f>
        <v>0</v>
      </c>
      <c r="K20580" t="s">
        <v>3941</v>
      </c>
      <c r="L20580" t="s">
        <v>54</v>
      </c>
      <c r="M20580" t="s">
        <v>3942</v>
      </c>
      <c r="N20580">
        <v>2408</v>
      </c>
      <c r="O20580" t="s">
        <v>3943</v>
      </c>
      <c r="P20580">
        <v>10</v>
      </c>
      <c r="Q20580" t="s">
        <v>5302</v>
      </c>
      <c r="R20580" t="s">
        <v>5303</v>
      </c>
      <c r="S20580">
        <f>IF(consolidation_etalab_schema_irve_statique_v_2_3_1_20250712[[#This Row],[id_pdc_local]]=consolidation_etalab_schema_irve_statique_v_2_3_1_20250712[[#Headers],[id_pdc_local]],1,0)</f>
        <v>0</v>
      </c>
      <c r="T20580">
        <v>300</v>
      </c>
      <c r="U20580" t="b">
        <v>0</v>
      </c>
      <c r="V20580" t="b">
        <v>0</v>
      </c>
      <c r="W20580" t="b">
        <v>1</v>
      </c>
      <c r="X20580" t="b">
        <v>0</v>
      </c>
      <c r="Y20580" t="b">
        <v>0</v>
      </c>
      <c r="Z20580" t="b">
        <v>0</v>
      </c>
      <c r="AA20580" t="b">
        <v>1</v>
      </c>
      <c r="AB20580" t="b">
        <v>1</v>
      </c>
      <c r="AC20580" t="b">
        <v>1</v>
      </c>
      <c r="AD20580" t="s">
        <v>2333</v>
      </c>
      <c r="AE20580" t="s">
        <v>61</v>
      </c>
      <c r="AF20580" t="b">
        <v>0</v>
      </c>
      <c r="AG20580" t="s">
        <v>56</v>
      </c>
      <c r="AH20580" t="s">
        <v>118</v>
      </c>
      <c r="AI20580" t="s">
        <v>53</v>
      </c>
      <c r="AJ20580" t="b">
        <v>0</v>
      </c>
      <c r="AK20580" t="s">
        <v>63</v>
      </c>
      <c r="AL20580" t="s">
        <v>3945</v>
      </c>
      <c r="AM20580" s="1">
        <v>44925</v>
      </c>
      <c r="AN20580" t="s">
        <v>53</v>
      </c>
      <c r="AO20580" s="1">
        <v>45762</v>
      </c>
      <c r="AP20580" t="b">
        <v>0</v>
      </c>
      <c r="AQ20580" s="2">
        <v>45762.48333333333</v>
      </c>
      <c r="AR20580" t="s">
        <v>811</v>
      </c>
      <c r="AS20580" t="s">
        <v>812</v>
      </c>
      <c r="AT20580" t="s">
        <v>813</v>
      </c>
      <c r="AU20580" s="2">
        <v>45762.48333333333</v>
      </c>
      <c r="AV20580">
        <v>3.6135950000000001</v>
      </c>
      <c r="AW20580">
        <v>49.548811000000001</v>
      </c>
      <c r="AX20580">
        <v>2000</v>
      </c>
      <c r="AY20580" t="s">
        <v>1468</v>
      </c>
      <c r="AZ20580" t="b">
        <v>1</v>
      </c>
      <c r="BA20580" t="b">
        <v>1</v>
      </c>
      <c r="BB20580" t="b">
        <v>0</v>
      </c>
    </row>
    <row r="20581" spans="1:54" x14ac:dyDescent="0.3">
      <c r="A20581" t="s">
        <v>799</v>
      </c>
      <c r="B20581">
        <v>895163608</v>
      </c>
      <c r="C20581" t="s">
        <v>800</v>
      </c>
      <c r="D20581" t="s">
        <v>424</v>
      </c>
      <c r="E20581" t="s">
        <v>425</v>
      </c>
      <c r="F20581" t="s">
        <v>801</v>
      </c>
      <c r="G20581" t="s">
        <v>2327</v>
      </c>
      <c r="H20581" t="s">
        <v>3940</v>
      </c>
      <c r="I20581" t="s">
        <v>53</v>
      </c>
      <c r="J20581">
        <f>IF(consolidation_etalab_schema_irve_statique_v_2_3_1_20250712[[#This Row],[id_pdc_local]]=consolidation_etalab_schema_irve_statique_v_2_3_1_20250712[[#Headers],[id_pdc_local]],1,0)</f>
        <v>0</v>
      </c>
      <c r="K20581" t="s">
        <v>3941</v>
      </c>
      <c r="L20581" t="s">
        <v>54</v>
      </c>
      <c r="M20581" t="s">
        <v>3942</v>
      </c>
      <c r="N20581">
        <v>2408</v>
      </c>
      <c r="O20581" t="s">
        <v>3943</v>
      </c>
      <c r="P20581">
        <v>10</v>
      </c>
      <c r="Q20581" t="s">
        <v>5305</v>
      </c>
      <c r="R20581" t="s">
        <v>5306</v>
      </c>
      <c r="S20581">
        <f>IF(consolidation_etalab_schema_irve_statique_v_2_3_1_20250712[[#This Row],[id_pdc_local]]=consolidation_etalab_schema_irve_statique_v_2_3_1_20250712[[#Headers],[id_pdc_local]],1,0)</f>
        <v>0</v>
      </c>
      <c r="T20581">
        <v>300</v>
      </c>
      <c r="U20581" t="b">
        <v>0</v>
      </c>
      <c r="V20581" t="b">
        <v>0</v>
      </c>
      <c r="W20581" t="b">
        <v>1</v>
      </c>
      <c r="X20581" t="b">
        <v>0</v>
      </c>
      <c r="Y20581" t="b">
        <v>0</v>
      </c>
      <c r="Z20581" t="b">
        <v>0</v>
      </c>
      <c r="AA20581" t="b">
        <v>1</v>
      </c>
      <c r="AB20581" t="b">
        <v>1</v>
      </c>
      <c r="AC20581" t="b">
        <v>1</v>
      </c>
      <c r="AD20581" t="s">
        <v>2333</v>
      </c>
      <c r="AE20581" t="s">
        <v>61</v>
      </c>
      <c r="AF20581" t="b">
        <v>0</v>
      </c>
      <c r="AG20581" t="s">
        <v>56</v>
      </c>
      <c r="AH20581" t="s">
        <v>62</v>
      </c>
      <c r="AI20581" t="s">
        <v>53</v>
      </c>
      <c r="AJ20581" t="b">
        <v>0</v>
      </c>
      <c r="AK20581" t="s">
        <v>63</v>
      </c>
      <c r="AL20581" t="s">
        <v>3945</v>
      </c>
      <c r="AM20581" s="1">
        <v>44925</v>
      </c>
      <c r="AN20581" t="s">
        <v>53</v>
      </c>
      <c r="AO20581" s="1">
        <v>45762</v>
      </c>
      <c r="AP20581" t="b">
        <v>0</v>
      </c>
      <c r="AQ20581" s="2">
        <v>45762.48333333333</v>
      </c>
      <c r="AR20581" t="s">
        <v>811</v>
      </c>
      <c r="AS20581" t="s">
        <v>812</v>
      </c>
      <c r="AT20581" t="s">
        <v>813</v>
      </c>
      <c r="AU20581" s="2">
        <v>45762.48333333333</v>
      </c>
      <c r="AV20581">
        <v>3.6135950000000001</v>
      </c>
      <c r="AW20581">
        <v>49.548811000000001</v>
      </c>
      <c r="AX20581">
        <v>2000</v>
      </c>
      <c r="AY20581" t="s">
        <v>1468</v>
      </c>
      <c r="AZ20581" t="b">
        <v>1</v>
      </c>
      <c r="BA20581" t="b">
        <v>1</v>
      </c>
      <c r="BB20581" t="b">
        <v>0</v>
      </c>
    </row>
    <row r="20582" spans="1:54" x14ac:dyDescent="0.3">
      <c r="A20582" t="s">
        <v>31338</v>
      </c>
      <c r="B20582">
        <v>531681118</v>
      </c>
      <c r="C20582" t="s">
        <v>31339</v>
      </c>
      <c r="D20582" t="s">
        <v>31340</v>
      </c>
      <c r="E20582" t="s">
        <v>31339</v>
      </c>
      <c r="F20582" t="s">
        <v>31341</v>
      </c>
      <c r="G20582" t="s">
        <v>31342</v>
      </c>
      <c r="H20582" t="s">
        <v>32325</v>
      </c>
      <c r="I20582" t="s">
        <v>32325</v>
      </c>
      <c r="J20582">
        <f>IF(consolidation_etalab_schema_irve_statique_v_2_3_1_20250712[[#This Row],[id_pdc_local]]=consolidation_etalab_schema_irve_statique_v_2_3_1_20250712[[#Headers],[id_pdc_local]],1,0)</f>
        <v>0</v>
      </c>
      <c r="K20582" t="s">
        <v>32326</v>
      </c>
      <c r="L20582" t="s">
        <v>69</v>
      </c>
      <c r="M20582" t="s">
        <v>32327</v>
      </c>
      <c r="O20582" t="s">
        <v>32328</v>
      </c>
      <c r="P20582">
        <v>16</v>
      </c>
      <c r="Q20582" t="s">
        <v>32331</v>
      </c>
      <c r="R20582" t="s">
        <v>32331</v>
      </c>
      <c r="S20582">
        <f>IF(consolidation_etalab_schema_irve_statique_v_2_3_1_20250712[[#This Row],[id_pdc_local]]=consolidation_etalab_schema_irve_statique_v_2_3_1_20250712[[#Headers],[id_pdc_local]],1,0)</f>
        <v>0</v>
      </c>
      <c r="T20582">
        <v>150</v>
      </c>
      <c r="U20582" t="b">
        <v>0</v>
      </c>
      <c r="V20582" t="b">
        <v>0</v>
      </c>
      <c r="W20582" t="b">
        <v>1</v>
      </c>
      <c r="X20582" t="b">
        <v>0</v>
      </c>
      <c r="Y20582" t="b">
        <v>0</v>
      </c>
      <c r="Z20582" t="b">
        <v>0</v>
      </c>
      <c r="AA20582" t="b">
        <v>1</v>
      </c>
      <c r="AB20582" t="b">
        <v>0</v>
      </c>
      <c r="AC20582" t="b">
        <v>1</v>
      </c>
      <c r="AD20582" t="s">
        <v>31349</v>
      </c>
      <c r="AE20582" t="s">
        <v>55</v>
      </c>
      <c r="AF20582" t="b">
        <v>0</v>
      </c>
      <c r="AG20582" t="s">
        <v>56</v>
      </c>
      <c r="AH20582" t="s">
        <v>57</v>
      </c>
      <c r="AI20582" t="s">
        <v>31350</v>
      </c>
      <c r="AJ20582" t="b">
        <v>0</v>
      </c>
      <c r="AK20582" t="s">
        <v>63</v>
      </c>
      <c r="AL20582" t="s">
        <v>31367</v>
      </c>
      <c r="AM20582" s="1">
        <v>44925</v>
      </c>
      <c r="AN20582" t="s">
        <v>53</v>
      </c>
      <c r="AO20582" s="1">
        <v>45385</v>
      </c>
      <c r="AQ20582" s="2">
        <v>45782.613888888889</v>
      </c>
      <c r="AR20582" t="s">
        <v>31351</v>
      </c>
      <c r="AS20582" t="s">
        <v>31352</v>
      </c>
      <c r="AT20582" t="s">
        <v>31353</v>
      </c>
      <c r="AU20582" s="2">
        <v>45782.613888888889</v>
      </c>
      <c r="AV20582">
        <v>2.7458070000000001</v>
      </c>
      <c r="AW20582">
        <v>48.830553000000002</v>
      </c>
      <c r="AY20582" t="s">
        <v>53</v>
      </c>
      <c r="AZ20582" t="b">
        <v>0</v>
      </c>
      <c r="BA20582" t="b">
        <v>0</v>
      </c>
      <c r="BB20582" t="b">
        <v>0</v>
      </c>
    </row>
    <row r="20583" spans="1:54" x14ac:dyDescent="0.3">
      <c r="A20583" t="s">
        <v>31338</v>
      </c>
      <c r="B20583">
        <v>531681120</v>
      </c>
      <c r="C20583" t="s">
        <v>31339</v>
      </c>
      <c r="D20583" t="s">
        <v>31340</v>
      </c>
      <c r="E20583" t="s">
        <v>31339</v>
      </c>
      <c r="F20583" t="s">
        <v>31341</v>
      </c>
      <c r="G20583" t="s">
        <v>31342</v>
      </c>
      <c r="H20583" t="s">
        <v>32325</v>
      </c>
      <c r="I20583" t="s">
        <v>32325</v>
      </c>
      <c r="J20583">
        <f>IF(consolidation_etalab_schema_irve_statique_v_2_3_1_20250712[[#This Row],[id_pdc_local]]=consolidation_etalab_schema_irve_statique_v_2_3_1_20250712[[#Headers],[id_pdc_local]],1,0)</f>
        <v>0</v>
      </c>
      <c r="K20583" t="s">
        <v>32326</v>
      </c>
      <c r="L20583" t="s">
        <v>69</v>
      </c>
      <c r="M20583" t="s">
        <v>32327</v>
      </c>
      <c r="O20583" t="s">
        <v>32328</v>
      </c>
      <c r="P20583">
        <v>16</v>
      </c>
      <c r="Q20583" t="s">
        <v>32333</v>
      </c>
      <c r="R20583" t="s">
        <v>32333</v>
      </c>
      <c r="S20583">
        <f>IF(consolidation_etalab_schema_irve_statique_v_2_3_1_20250712[[#This Row],[id_pdc_local]]=consolidation_etalab_schema_irve_statique_v_2_3_1_20250712[[#Headers],[id_pdc_local]],1,0)</f>
        <v>0</v>
      </c>
      <c r="T20583">
        <v>150</v>
      </c>
      <c r="U20583" t="b">
        <v>0</v>
      </c>
      <c r="V20583" t="b">
        <v>0</v>
      </c>
      <c r="W20583" t="b">
        <v>1</v>
      </c>
      <c r="X20583" t="b">
        <v>0</v>
      </c>
      <c r="Y20583" t="b">
        <v>0</v>
      </c>
      <c r="Z20583" t="b">
        <v>0</v>
      </c>
      <c r="AA20583" t="b">
        <v>1</v>
      </c>
      <c r="AB20583" t="b">
        <v>0</v>
      </c>
      <c r="AC20583" t="b">
        <v>1</v>
      </c>
      <c r="AD20583" t="s">
        <v>31349</v>
      </c>
      <c r="AE20583" t="s">
        <v>55</v>
      </c>
      <c r="AF20583" t="b">
        <v>0</v>
      </c>
      <c r="AG20583" t="s">
        <v>56</v>
      </c>
      <c r="AH20583" t="s">
        <v>57</v>
      </c>
      <c r="AI20583" t="s">
        <v>31350</v>
      </c>
      <c r="AJ20583" t="b">
        <v>0</v>
      </c>
      <c r="AK20583" t="s">
        <v>63</v>
      </c>
      <c r="AL20583" t="s">
        <v>31367</v>
      </c>
      <c r="AM20583" s="1">
        <v>44925</v>
      </c>
      <c r="AN20583" t="s">
        <v>53</v>
      </c>
      <c r="AO20583" s="1">
        <v>45385</v>
      </c>
      <c r="AQ20583" s="2">
        <v>45782.613888888889</v>
      </c>
      <c r="AR20583" t="s">
        <v>31351</v>
      </c>
      <c r="AS20583" t="s">
        <v>31352</v>
      </c>
      <c r="AT20583" t="s">
        <v>31353</v>
      </c>
      <c r="AU20583" s="2">
        <v>45782.613888888889</v>
      </c>
      <c r="AV20583">
        <v>2.7458070000000001</v>
      </c>
      <c r="AW20583">
        <v>48.830553000000002</v>
      </c>
      <c r="AY20583" t="s">
        <v>53</v>
      </c>
      <c r="AZ20583" t="b">
        <v>0</v>
      </c>
      <c r="BA20583" t="b">
        <v>0</v>
      </c>
      <c r="BB20583" t="b">
        <v>0</v>
      </c>
    </row>
    <row r="20584" spans="1:54" x14ac:dyDescent="0.3">
      <c r="A20584" t="s">
        <v>31338</v>
      </c>
      <c r="B20584">
        <v>531681121</v>
      </c>
      <c r="C20584" t="s">
        <v>31339</v>
      </c>
      <c r="D20584" t="s">
        <v>31340</v>
      </c>
      <c r="E20584" t="s">
        <v>31339</v>
      </c>
      <c r="F20584" t="s">
        <v>31341</v>
      </c>
      <c r="G20584" t="s">
        <v>31342</v>
      </c>
      <c r="H20584" t="s">
        <v>32325</v>
      </c>
      <c r="I20584" t="s">
        <v>32325</v>
      </c>
      <c r="J20584">
        <f>IF(consolidation_etalab_schema_irve_statique_v_2_3_1_20250712[[#This Row],[id_pdc_local]]=consolidation_etalab_schema_irve_statique_v_2_3_1_20250712[[#Headers],[id_pdc_local]],1,0)</f>
        <v>0</v>
      </c>
      <c r="K20584" t="s">
        <v>32326</v>
      </c>
      <c r="L20584" t="s">
        <v>69</v>
      </c>
      <c r="M20584" t="s">
        <v>32327</v>
      </c>
      <c r="O20584" t="s">
        <v>32328</v>
      </c>
      <c r="P20584">
        <v>16</v>
      </c>
      <c r="Q20584" t="s">
        <v>32334</v>
      </c>
      <c r="R20584" t="s">
        <v>32334</v>
      </c>
      <c r="S20584">
        <f>IF(consolidation_etalab_schema_irve_statique_v_2_3_1_20250712[[#This Row],[id_pdc_local]]=consolidation_etalab_schema_irve_statique_v_2_3_1_20250712[[#Headers],[id_pdc_local]],1,0)</f>
        <v>0</v>
      </c>
      <c r="T20584">
        <v>150</v>
      </c>
      <c r="U20584" t="b">
        <v>0</v>
      </c>
      <c r="V20584" t="b">
        <v>0</v>
      </c>
      <c r="W20584" t="b">
        <v>1</v>
      </c>
      <c r="X20584" t="b">
        <v>0</v>
      </c>
      <c r="Y20584" t="b">
        <v>0</v>
      </c>
      <c r="Z20584" t="b">
        <v>0</v>
      </c>
      <c r="AA20584" t="b">
        <v>1</v>
      </c>
      <c r="AB20584" t="b">
        <v>0</v>
      </c>
      <c r="AC20584" t="b">
        <v>1</v>
      </c>
      <c r="AD20584" t="s">
        <v>31349</v>
      </c>
      <c r="AE20584" t="s">
        <v>55</v>
      </c>
      <c r="AF20584" t="b">
        <v>0</v>
      </c>
      <c r="AG20584" t="s">
        <v>56</v>
      </c>
      <c r="AH20584" t="s">
        <v>57</v>
      </c>
      <c r="AI20584" t="s">
        <v>31350</v>
      </c>
      <c r="AJ20584" t="b">
        <v>0</v>
      </c>
      <c r="AK20584" t="s">
        <v>63</v>
      </c>
      <c r="AL20584" t="s">
        <v>31367</v>
      </c>
      <c r="AM20584" s="1">
        <v>44925</v>
      </c>
      <c r="AN20584" t="s">
        <v>53</v>
      </c>
      <c r="AO20584" s="1">
        <v>45385</v>
      </c>
      <c r="AQ20584" s="2">
        <v>45782.613888888889</v>
      </c>
      <c r="AR20584" t="s">
        <v>31351</v>
      </c>
      <c r="AS20584" t="s">
        <v>31352</v>
      </c>
      <c r="AT20584" t="s">
        <v>31353</v>
      </c>
      <c r="AU20584" s="2">
        <v>45782.613888888889</v>
      </c>
      <c r="AV20584">
        <v>2.7458070000000001</v>
      </c>
      <c r="AW20584">
        <v>48.830553000000002</v>
      </c>
      <c r="AY20584" t="s">
        <v>53</v>
      </c>
      <c r="AZ20584" t="b">
        <v>0</v>
      </c>
      <c r="BA20584" t="b">
        <v>0</v>
      </c>
      <c r="BB20584" t="b">
        <v>0</v>
      </c>
    </row>
    <row r="20585" spans="1:54" x14ac:dyDescent="0.3">
      <c r="A20585" t="s">
        <v>31338</v>
      </c>
      <c r="B20585">
        <v>531681146</v>
      </c>
      <c r="C20585" t="s">
        <v>31339</v>
      </c>
      <c r="D20585" t="s">
        <v>31340</v>
      </c>
      <c r="E20585" t="s">
        <v>31339</v>
      </c>
      <c r="F20585" t="s">
        <v>31341</v>
      </c>
      <c r="G20585" t="s">
        <v>31342</v>
      </c>
      <c r="H20585" t="s">
        <v>32553</v>
      </c>
      <c r="I20585" t="s">
        <v>32553</v>
      </c>
      <c r="J20585">
        <f>IF(consolidation_etalab_schema_irve_statique_v_2_3_1_20250712[[#This Row],[id_pdc_local]]=consolidation_etalab_schema_irve_statique_v_2_3_1_20250712[[#Headers],[id_pdc_local]],1,0)</f>
        <v>0</v>
      </c>
      <c r="K20585" t="s">
        <v>32554</v>
      </c>
      <c r="L20585" t="s">
        <v>69</v>
      </c>
      <c r="M20585" t="s">
        <v>32555</v>
      </c>
      <c r="O20585" t="s">
        <v>32556</v>
      </c>
      <c r="P20585">
        <v>16</v>
      </c>
      <c r="Q20585" t="s">
        <v>32572</v>
      </c>
      <c r="R20585" t="s">
        <v>32572</v>
      </c>
      <c r="S20585">
        <f>IF(consolidation_etalab_schema_irve_statique_v_2_3_1_20250712[[#This Row],[id_pdc_local]]=consolidation_etalab_schema_irve_statique_v_2_3_1_20250712[[#Headers],[id_pdc_local]],1,0)</f>
        <v>0</v>
      </c>
      <c r="T20585">
        <v>150</v>
      </c>
      <c r="U20585" t="b">
        <v>0</v>
      </c>
      <c r="V20585" t="b">
        <v>0</v>
      </c>
      <c r="W20585" t="b">
        <v>1</v>
      </c>
      <c r="X20585" t="b">
        <v>0</v>
      </c>
      <c r="Y20585" t="b">
        <v>0</v>
      </c>
      <c r="Z20585" t="b">
        <v>0</v>
      </c>
      <c r="AA20585" t="b">
        <v>1</v>
      </c>
      <c r="AB20585" t="b">
        <v>0</v>
      </c>
      <c r="AC20585" t="b">
        <v>1</v>
      </c>
      <c r="AD20585" t="s">
        <v>31349</v>
      </c>
      <c r="AE20585" t="s">
        <v>55</v>
      </c>
      <c r="AF20585" t="b">
        <v>0</v>
      </c>
      <c r="AG20585" t="s">
        <v>56</v>
      </c>
      <c r="AH20585" t="s">
        <v>57</v>
      </c>
      <c r="AI20585" t="s">
        <v>31350</v>
      </c>
      <c r="AJ20585" t="b">
        <v>0</v>
      </c>
      <c r="AK20585" t="s">
        <v>63</v>
      </c>
      <c r="AL20585" t="s">
        <v>32558</v>
      </c>
      <c r="AM20585" s="1">
        <v>44925</v>
      </c>
      <c r="AN20585" t="s">
        <v>53</v>
      </c>
      <c r="AO20585" s="1">
        <v>45385</v>
      </c>
      <c r="AQ20585" s="2">
        <v>45782.613888888889</v>
      </c>
      <c r="AR20585" t="s">
        <v>31351</v>
      </c>
      <c r="AS20585" t="s">
        <v>31352</v>
      </c>
      <c r="AT20585" t="s">
        <v>31353</v>
      </c>
      <c r="AU20585" s="2">
        <v>45782.613888888889</v>
      </c>
      <c r="AV20585">
        <v>2.740971</v>
      </c>
      <c r="AW20585">
        <v>48.828457999999998</v>
      </c>
      <c r="AY20585" t="s">
        <v>53</v>
      </c>
      <c r="AZ20585" t="b">
        <v>0</v>
      </c>
      <c r="BA20585" t="b">
        <v>0</v>
      </c>
      <c r="BB20585" t="b">
        <v>0</v>
      </c>
    </row>
    <row r="20586" spans="1:54" x14ac:dyDescent="0.3">
      <c r="A20586" t="s">
        <v>31338</v>
      </c>
      <c r="B20586">
        <v>531681050</v>
      </c>
      <c r="C20586" t="s">
        <v>31339</v>
      </c>
      <c r="D20586" t="s">
        <v>31340</v>
      </c>
      <c r="E20586" t="s">
        <v>31339</v>
      </c>
      <c r="F20586" t="s">
        <v>31341</v>
      </c>
      <c r="G20586" t="s">
        <v>31342</v>
      </c>
      <c r="H20586" t="s">
        <v>33703</v>
      </c>
      <c r="I20586" t="s">
        <v>33703</v>
      </c>
      <c r="J20586">
        <f>IF(consolidation_etalab_schema_irve_statique_v_2_3_1_20250712[[#This Row],[id_pdc_local]]=consolidation_etalab_schema_irve_statique_v_2_3_1_20250712[[#Headers],[id_pdc_local]],1,0)</f>
        <v>0</v>
      </c>
      <c r="K20586" t="s">
        <v>33704</v>
      </c>
      <c r="L20586" t="s">
        <v>69</v>
      </c>
      <c r="M20586" t="s">
        <v>33705</v>
      </c>
      <c r="O20586" t="s">
        <v>33706</v>
      </c>
      <c r="P20586">
        <v>16</v>
      </c>
      <c r="Q20586" t="s">
        <v>33709</v>
      </c>
      <c r="R20586" t="s">
        <v>33709</v>
      </c>
      <c r="S20586">
        <f>IF(consolidation_etalab_schema_irve_statique_v_2_3_1_20250712[[#This Row],[id_pdc_local]]=consolidation_etalab_schema_irve_statique_v_2_3_1_20250712[[#Headers],[id_pdc_local]],1,0)</f>
        <v>0</v>
      </c>
      <c r="T20586">
        <v>150</v>
      </c>
      <c r="U20586" t="b">
        <v>0</v>
      </c>
      <c r="V20586" t="b">
        <v>0</v>
      </c>
      <c r="W20586" t="b">
        <v>1</v>
      </c>
      <c r="X20586" t="b">
        <v>0</v>
      </c>
      <c r="Y20586" t="b">
        <v>0</v>
      </c>
      <c r="Z20586" t="b">
        <v>0</v>
      </c>
      <c r="AA20586" t="b">
        <v>1</v>
      </c>
      <c r="AB20586" t="b">
        <v>0</v>
      </c>
      <c r="AC20586" t="b">
        <v>1</v>
      </c>
      <c r="AD20586" t="s">
        <v>31349</v>
      </c>
      <c r="AE20586" t="s">
        <v>55</v>
      </c>
      <c r="AF20586" t="b">
        <v>0</v>
      </c>
      <c r="AG20586" t="s">
        <v>56</v>
      </c>
      <c r="AH20586" t="s">
        <v>57</v>
      </c>
      <c r="AI20586" t="s">
        <v>31350</v>
      </c>
      <c r="AJ20586" t="b">
        <v>0</v>
      </c>
      <c r="AK20586" t="s">
        <v>63</v>
      </c>
      <c r="AL20586" t="s">
        <v>33708</v>
      </c>
      <c r="AM20586" s="1">
        <v>44925</v>
      </c>
      <c r="AN20586" t="s">
        <v>53</v>
      </c>
      <c r="AO20586" s="1">
        <v>45385</v>
      </c>
      <c r="AQ20586" s="2">
        <v>45782.613888888889</v>
      </c>
      <c r="AR20586" t="s">
        <v>31351</v>
      </c>
      <c r="AS20586" t="s">
        <v>31352</v>
      </c>
      <c r="AT20586" t="s">
        <v>31353</v>
      </c>
      <c r="AU20586" s="2">
        <v>45782.613888888889</v>
      </c>
      <c r="AV20586">
        <v>2.8405999999999998</v>
      </c>
      <c r="AW20586">
        <v>49.889400000000002</v>
      </c>
      <c r="AY20586" t="s">
        <v>53</v>
      </c>
      <c r="AZ20586" t="b">
        <v>0</v>
      </c>
      <c r="BA20586" t="b">
        <v>0</v>
      </c>
      <c r="BB20586" t="b">
        <v>0</v>
      </c>
    </row>
    <row r="20587" spans="1:54" x14ac:dyDescent="0.3">
      <c r="A20587" t="s">
        <v>31338</v>
      </c>
      <c r="B20587">
        <v>531681053</v>
      </c>
      <c r="C20587" t="s">
        <v>31339</v>
      </c>
      <c r="D20587" t="s">
        <v>31340</v>
      </c>
      <c r="E20587" t="s">
        <v>31339</v>
      </c>
      <c r="F20587" t="s">
        <v>31341</v>
      </c>
      <c r="G20587" t="s">
        <v>31342</v>
      </c>
      <c r="H20587" t="s">
        <v>33703</v>
      </c>
      <c r="I20587" t="s">
        <v>33703</v>
      </c>
      <c r="J20587">
        <f>IF(consolidation_etalab_schema_irve_statique_v_2_3_1_20250712[[#This Row],[id_pdc_local]]=consolidation_etalab_schema_irve_statique_v_2_3_1_20250712[[#Headers],[id_pdc_local]],1,0)</f>
        <v>0</v>
      </c>
      <c r="K20587" t="s">
        <v>33704</v>
      </c>
      <c r="L20587" t="s">
        <v>69</v>
      </c>
      <c r="M20587" t="s">
        <v>33705</v>
      </c>
      <c r="O20587" t="s">
        <v>33706</v>
      </c>
      <c r="P20587">
        <v>16</v>
      </c>
      <c r="Q20587" t="s">
        <v>33711</v>
      </c>
      <c r="R20587" t="s">
        <v>33711</v>
      </c>
      <c r="S20587">
        <f>IF(consolidation_etalab_schema_irve_statique_v_2_3_1_20250712[[#This Row],[id_pdc_local]]=consolidation_etalab_schema_irve_statique_v_2_3_1_20250712[[#Headers],[id_pdc_local]],1,0)</f>
        <v>0</v>
      </c>
      <c r="T20587">
        <v>150</v>
      </c>
      <c r="U20587" t="b">
        <v>0</v>
      </c>
      <c r="V20587" t="b">
        <v>0</v>
      </c>
      <c r="W20587" t="b">
        <v>1</v>
      </c>
      <c r="X20587" t="b">
        <v>0</v>
      </c>
      <c r="Y20587" t="b">
        <v>0</v>
      </c>
      <c r="Z20587" t="b">
        <v>0</v>
      </c>
      <c r="AA20587" t="b">
        <v>1</v>
      </c>
      <c r="AB20587" t="b">
        <v>0</v>
      </c>
      <c r="AC20587" t="b">
        <v>1</v>
      </c>
      <c r="AD20587" t="s">
        <v>31349</v>
      </c>
      <c r="AE20587" t="s">
        <v>55</v>
      </c>
      <c r="AF20587" t="b">
        <v>0</v>
      </c>
      <c r="AG20587" t="s">
        <v>56</v>
      </c>
      <c r="AH20587" t="s">
        <v>57</v>
      </c>
      <c r="AI20587" t="s">
        <v>31350</v>
      </c>
      <c r="AJ20587" t="b">
        <v>0</v>
      </c>
      <c r="AK20587" t="s">
        <v>63</v>
      </c>
      <c r="AL20587" t="s">
        <v>33708</v>
      </c>
      <c r="AM20587" s="1">
        <v>44925</v>
      </c>
      <c r="AN20587" t="s">
        <v>53</v>
      </c>
      <c r="AO20587" s="1">
        <v>45385</v>
      </c>
      <c r="AQ20587" s="2">
        <v>45782.613888888889</v>
      </c>
      <c r="AR20587" t="s">
        <v>31351</v>
      </c>
      <c r="AS20587" t="s">
        <v>31352</v>
      </c>
      <c r="AT20587" t="s">
        <v>31353</v>
      </c>
      <c r="AU20587" s="2">
        <v>45782.613888888889</v>
      </c>
      <c r="AV20587">
        <v>2.8405999999999998</v>
      </c>
      <c r="AW20587">
        <v>49.889400000000002</v>
      </c>
      <c r="AY20587" t="s">
        <v>53</v>
      </c>
      <c r="AZ20587" t="b">
        <v>0</v>
      </c>
      <c r="BA20587" t="b">
        <v>0</v>
      </c>
      <c r="BB20587" t="b">
        <v>0</v>
      </c>
    </row>
    <row r="20588" spans="1:54" x14ac:dyDescent="0.3">
      <c r="A20588" t="s">
        <v>31338</v>
      </c>
      <c r="B20588">
        <v>531681052</v>
      </c>
      <c r="C20588" t="s">
        <v>31339</v>
      </c>
      <c r="D20588" t="s">
        <v>31340</v>
      </c>
      <c r="E20588" t="s">
        <v>31339</v>
      </c>
      <c r="F20588" t="s">
        <v>31341</v>
      </c>
      <c r="G20588" t="s">
        <v>31342</v>
      </c>
      <c r="H20588" t="s">
        <v>33703</v>
      </c>
      <c r="I20588" t="s">
        <v>33703</v>
      </c>
      <c r="J20588">
        <f>IF(consolidation_etalab_schema_irve_statique_v_2_3_1_20250712[[#This Row],[id_pdc_local]]=consolidation_etalab_schema_irve_statique_v_2_3_1_20250712[[#Headers],[id_pdc_local]],1,0)</f>
        <v>0</v>
      </c>
      <c r="K20588" t="s">
        <v>33704</v>
      </c>
      <c r="L20588" t="s">
        <v>69</v>
      </c>
      <c r="M20588" t="s">
        <v>33705</v>
      </c>
      <c r="O20588" t="s">
        <v>33706</v>
      </c>
      <c r="P20588">
        <v>16</v>
      </c>
      <c r="Q20588" t="s">
        <v>33712</v>
      </c>
      <c r="R20588" t="s">
        <v>33712</v>
      </c>
      <c r="S20588">
        <f>IF(consolidation_etalab_schema_irve_statique_v_2_3_1_20250712[[#This Row],[id_pdc_local]]=consolidation_etalab_schema_irve_statique_v_2_3_1_20250712[[#Headers],[id_pdc_local]],1,0)</f>
        <v>0</v>
      </c>
      <c r="T20588">
        <v>150</v>
      </c>
      <c r="U20588" t="b">
        <v>0</v>
      </c>
      <c r="V20588" t="b">
        <v>0</v>
      </c>
      <c r="W20588" t="b">
        <v>1</v>
      </c>
      <c r="X20588" t="b">
        <v>0</v>
      </c>
      <c r="Y20588" t="b">
        <v>0</v>
      </c>
      <c r="Z20588" t="b">
        <v>0</v>
      </c>
      <c r="AA20588" t="b">
        <v>1</v>
      </c>
      <c r="AB20588" t="b">
        <v>0</v>
      </c>
      <c r="AC20588" t="b">
        <v>1</v>
      </c>
      <c r="AD20588" t="s">
        <v>31349</v>
      </c>
      <c r="AE20588" t="s">
        <v>55</v>
      </c>
      <c r="AF20588" t="b">
        <v>0</v>
      </c>
      <c r="AG20588" t="s">
        <v>56</v>
      </c>
      <c r="AH20588" t="s">
        <v>57</v>
      </c>
      <c r="AI20588" t="s">
        <v>31350</v>
      </c>
      <c r="AJ20588" t="b">
        <v>0</v>
      </c>
      <c r="AK20588" t="s">
        <v>63</v>
      </c>
      <c r="AL20588" t="s">
        <v>33708</v>
      </c>
      <c r="AM20588" s="1">
        <v>44925</v>
      </c>
      <c r="AN20588" t="s">
        <v>53</v>
      </c>
      <c r="AO20588" s="1">
        <v>45385</v>
      </c>
      <c r="AQ20588" s="2">
        <v>45782.613888888889</v>
      </c>
      <c r="AR20588" t="s">
        <v>31351</v>
      </c>
      <c r="AS20588" t="s">
        <v>31352</v>
      </c>
      <c r="AT20588" t="s">
        <v>31353</v>
      </c>
      <c r="AU20588" s="2">
        <v>45782.613888888889</v>
      </c>
      <c r="AV20588">
        <v>2.8405999999999998</v>
      </c>
      <c r="AW20588">
        <v>49.889400000000002</v>
      </c>
      <c r="AY20588" t="s">
        <v>53</v>
      </c>
      <c r="AZ20588" t="b">
        <v>0</v>
      </c>
      <c r="BA20588" t="b">
        <v>0</v>
      </c>
      <c r="BB20588" t="b">
        <v>0</v>
      </c>
    </row>
    <row r="20589" spans="1:54" x14ac:dyDescent="0.3">
      <c r="A20589" t="s">
        <v>31338</v>
      </c>
      <c r="B20589">
        <v>531681055</v>
      </c>
      <c r="C20589" t="s">
        <v>31339</v>
      </c>
      <c r="D20589" t="s">
        <v>31340</v>
      </c>
      <c r="E20589" t="s">
        <v>31339</v>
      </c>
      <c r="F20589" t="s">
        <v>31341</v>
      </c>
      <c r="G20589" t="s">
        <v>31342</v>
      </c>
      <c r="H20589" t="s">
        <v>33703</v>
      </c>
      <c r="I20589" t="s">
        <v>33703</v>
      </c>
      <c r="J20589">
        <f>IF(consolidation_etalab_schema_irve_statique_v_2_3_1_20250712[[#This Row],[id_pdc_local]]=consolidation_etalab_schema_irve_statique_v_2_3_1_20250712[[#Headers],[id_pdc_local]],1,0)</f>
        <v>0</v>
      </c>
      <c r="K20589" t="s">
        <v>33704</v>
      </c>
      <c r="L20589" t="s">
        <v>69</v>
      </c>
      <c r="M20589" t="s">
        <v>33705</v>
      </c>
      <c r="O20589" t="s">
        <v>33706</v>
      </c>
      <c r="P20589">
        <v>16</v>
      </c>
      <c r="Q20589" t="s">
        <v>33713</v>
      </c>
      <c r="R20589" t="s">
        <v>33713</v>
      </c>
      <c r="S20589">
        <f>IF(consolidation_etalab_schema_irve_statique_v_2_3_1_20250712[[#This Row],[id_pdc_local]]=consolidation_etalab_schema_irve_statique_v_2_3_1_20250712[[#Headers],[id_pdc_local]],1,0)</f>
        <v>0</v>
      </c>
      <c r="T20589">
        <v>150</v>
      </c>
      <c r="U20589" t="b">
        <v>0</v>
      </c>
      <c r="V20589" t="b">
        <v>0</v>
      </c>
      <c r="W20589" t="b">
        <v>1</v>
      </c>
      <c r="X20589" t="b">
        <v>0</v>
      </c>
      <c r="Y20589" t="b">
        <v>0</v>
      </c>
      <c r="Z20589" t="b">
        <v>0</v>
      </c>
      <c r="AA20589" t="b">
        <v>1</v>
      </c>
      <c r="AB20589" t="b">
        <v>0</v>
      </c>
      <c r="AC20589" t="b">
        <v>1</v>
      </c>
      <c r="AD20589" t="s">
        <v>31349</v>
      </c>
      <c r="AE20589" t="s">
        <v>55</v>
      </c>
      <c r="AF20589" t="b">
        <v>0</v>
      </c>
      <c r="AG20589" t="s">
        <v>56</v>
      </c>
      <c r="AH20589" t="s">
        <v>57</v>
      </c>
      <c r="AI20589" t="s">
        <v>31350</v>
      </c>
      <c r="AJ20589" t="b">
        <v>0</v>
      </c>
      <c r="AK20589" t="s">
        <v>63</v>
      </c>
      <c r="AL20589" t="s">
        <v>33708</v>
      </c>
      <c r="AM20589" s="1">
        <v>44925</v>
      </c>
      <c r="AN20589" t="s">
        <v>53</v>
      </c>
      <c r="AO20589" s="1">
        <v>45385</v>
      </c>
      <c r="AQ20589" s="2">
        <v>45782.613888888889</v>
      </c>
      <c r="AR20589" t="s">
        <v>31351</v>
      </c>
      <c r="AS20589" t="s">
        <v>31352</v>
      </c>
      <c r="AT20589" t="s">
        <v>31353</v>
      </c>
      <c r="AU20589" s="2">
        <v>45782.613888888889</v>
      </c>
      <c r="AV20589">
        <v>2.8405999999999998</v>
      </c>
      <c r="AW20589">
        <v>49.889400000000002</v>
      </c>
      <c r="AY20589" t="s">
        <v>53</v>
      </c>
      <c r="AZ20589" t="b">
        <v>0</v>
      </c>
      <c r="BA20589" t="b">
        <v>0</v>
      </c>
      <c r="BB20589" t="b">
        <v>0</v>
      </c>
    </row>
    <row r="20590" spans="1:54" x14ac:dyDescent="0.3">
      <c r="A20590" t="s">
        <v>31338</v>
      </c>
      <c r="B20590">
        <v>531681058</v>
      </c>
      <c r="C20590" t="s">
        <v>31339</v>
      </c>
      <c r="D20590" t="s">
        <v>31340</v>
      </c>
      <c r="E20590" t="s">
        <v>31339</v>
      </c>
      <c r="F20590" t="s">
        <v>31341</v>
      </c>
      <c r="G20590" t="s">
        <v>31342</v>
      </c>
      <c r="H20590" t="s">
        <v>33703</v>
      </c>
      <c r="I20590" t="s">
        <v>33703</v>
      </c>
      <c r="J20590">
        <f>IF(consolidation_etalab_schema_irve_statique_v_2_3_1_20250712[[#This Row],[id_pdc_local]]=consolidation_etalab_schema_irve_statique_v_2_3_1_20250712[[#Headers],[id_pdc_local]],1,0)</f>
        <v>0</v>
      </c>
      <c r="K20590" t="s">
        <v>33704</v>
      </c>
      <c r="L20590" t="s">
        <v>69</v>
      </c>
      <c r="M20590" t="s">
        <v>33705</v>
      </c>
      <c r="O20590" t="s">
        <v>33706</v>
      </c>
      <c r="P20590">
        <v>16</v>
      </c>
      <c r="Q20590" t="s">
        <v>33714</v>
      </c>
      <c r="R20590" t="s">
        <v>33714</v>
      </c>
      <c r="S20590">
        <f>IF(consolidation_etalab_schema_irve_statique_v_2_3_1_20250712[[#This Row],[id_pdc_local]]=consolidation_etalab_schema_irve_statique_v_2_3_1_20250712[[#Headers],[id_pdc_local]],1,0)</f>
        <v>0</v>
      </c>
      <c r="T20590">
        <v>300</v>
      </c>
      <c r="U20590" t="b">
        <v>0</v>
      </c>
      <c r="V20590" t="b">
        <v>0</v>
      </c>
      <c r="W20590" t="b">
        <v>1</v>
      </c>
      <c r="X20590" t="b">
        <v>0</v>
      </c>
      <c r="Y20590" t="b">
        <v>0</v>
      </c>
      <c r="Z20590" t="b">
        <v>0</v>
      </c>
      <c r="AA20590" t="b">
        <v>1</v>
      </c>
      <c r="AB20590" t="b">
        <v>0</v>
      </c>
      <c r="AC20590" t="b">
        <v>1</v>
      </c>
      <c r="AD20590" t="s">
        <v>31349</v>
      </c>
      <c r="AE20590" t="s">
        <v>55</v>
      </c>
      <c r="AF20590" t="b">
        <v>0</v>
      </c>
      <c r="AG20590" t="s">
        <v>56</v>
      </c>
      <c r="AH20590" t="s">
        <v>57</v>
      </c>
      <c r="AI20590" t="s">
        <v>31350</v>
      </c>
      <c r="AJ20590" t="b">
        <v>0</v>
      </c>
      <c r="AK20590" t="s">
        <v>63</v>
      </c>
      <c r="AL20590" t="s">
        <v>33708</v>
      </c>
      <c r="AM20590" s="1">
        <v>44925</v>
      </c>
      <c r="AN20590" t="s">
        <v>53</v>
      </c>
      <c r="AO20590" s="1">
        <v>45385</v>
      </c>
      <c r="AQ20590" s="2">
        <v>45782.613888888889</v>
      </c>
      <c r="AR20590" t="s">
        <v>31351</v>
      </c>
      <c r="AS20590" t="s">
        <v>31352</v>
      </c>
      <c r="AT20590" t="s">
        <v>31353</v>
      </c>
      <c r="AU20590" s="2">
        <v>45782.613888888889</v>
      </c>
      <c r="AV20590">
        <v>2.8405999999999998</v>
      </c>
      <c r="AW20590">
        <v>49.889400000000002</v>
      </c>
      <c r="AY20590" t="s">
        <v>53</v>
      </c>
      <c r="AZ20590" t="b">
        <v>0</v>
      </c>
      <c r="BA20590" t="b">
        <v>0</v>
      </c>
      <c r="BB20590" t="b">
        <v>0</v>
      </c>
    </row>
    <row r="20591" spans="1:54" x14ac:dyDescent="0.3">
      <c r="A20591" t="s">
        <v>424</v>
      </c>
      <c r="B20591">
        <v>842718512</v>
      </c>
      <c r="C20591" t="s">
        <v>429</v>
      </c>
      <c r="D20591" t="s">
        <v>424</v>
      </c>
      <c r="E20591" t="s">
        <v>425</v>
      </c>
      <c r="F20591" t="s">
        <v>430</v>
      </c>
      <c r="G20591" t="s">
        <v>5877</v>
      </c>
      <c r="H20591" t="s">
        <v>6001</v>
      </c>
      <c r="I20591" t="s">
        <v>6001</v>
      </c>
      <c r="J20591">
        <f>IF(consolidation_etalab_schema_irve_statique_v_2_3_1_20250712[[#This Row],[id_pdc_local]]=consolidation_etalab_schema_irve_statique_v_2_3_1_20250712[[#Headers],[id_pdc_local]],1,0)</f>
        <v>0</v>
      </c>
      <c r="K20591" t="s">
        <v>5877</v>
      </c>
      <c r="L20591" t="s">
        <v>69</v>
      </c>
      <c r="M20591" t="s">
        <v>5887</v>
      </c>
      <c r="O20591" t="s">
        <v>5888</v>
      </c>
      <c r="P20591">
        <v>2</v>
      </c>
      <c r="Q20591" t="s">
        <v>5999</v>
      </c>
      <c r="R20591" t="s">
        <v>5999</v>
      </c>
      <c r="S20591">
        <f>IF(consolidation_etalab_schema_irve_statique_v_2_3_1_20250712[[#This Row],[id_pdc_local]]=consolidation_etalab_schema_irve_statique_v_2_3_1_20250712[[#Headers],[id_pdc_local]],1,0)</f>
        <v>0</v>
      </c>
      <c r="T20591">
        <v>22</v>
      </c>
      <c r="U20591" t="b">
        <v>1</v>
      </c>
      <c r="V20591" t="b">
        <v>1</v>
      </c>
      <c r="W20591" t="b">
        <v>0</v>
      </c>
      <c r="X20591" t="b">
        <v>0</v>
      </c>
      <c r="Y20591" t="b">
        <v>0</v>
      </c>
      <c r="Z20591" t="b">
        <v>0</v>
      </c>
      <c r="AA20591" t="b">
        <v>1</v>
      </c>
      <c r="AB20591" t="b">
        <v>1</v>
      </c>
      <c r="AC20591" t="b">
        <v>1</v>
      </c>
      <c r="AD20591" t="s">
        <v>450</v>
      </c>
      <c r="AE20591" t="s">
        <v>61</v>
      </c>
      <c r="AF20591" t="b">
        <v>0</v>
      </c>
      <c r="AG20591" t="s">
        <v>56</v>
      </c>
      <c r="AH20591" t="s">
        <v>118</v>
      </c>
      <c r="AI20591" t="s">
        <v>53</v>
      </c>
      <c r="AJ20591" t="b">
        <v>0</v>
      </c>
      <c r="AK20591" t="s">
        <v>63</v>
      </c>
      <c r="AL20591" t="s">
        <v>5884</v>
      </c>
      <c r="AM20591" s="1">
        <v>44924</v>
      </c>
      <c r="AN20591" t="s">
        <v>53</v>
      </c>
      <c r="AO20591" s="1">
        <v>45849</v>
      </c>
      <c r="AP20591" t="b">
        <v>0</v>
      </c>
      <c r="AQ20591" s="2">
        <v>45848.774305555555</v>
      </c>
      <c r="AR20591" t="s">
        <v>435</v>
      </c>
      <c r="AS20591" t="s">
        <v>436</v>
      </c>
      <c r="AT20591" t="s">
        <v>437</v>
      </c>
      <c r="AU20591" s="2">
        <v>45782.602777777778</v>
      </c>
      <c r="AV20591">
        <v>6.7038915000000001</v>
      </c>
      <c r="AW20591">
        <v>43.443107400000002</v>
      </c>
      <c r="AY20591" t="s">
        <v>53</v>
      </c>
      <c r="AZ20591" t="b">
        <v>0</v>
      </c>
      <c r="BA20591" t="b">
        <v>0</v>
      </c>
      <c r="BB20591" t="b">
        <v>0</v>
      </c>
    </row>
    <row r="20592" spans="1:54" x14ac:dyDescent="0.3">
      <c r="A20592" t="s">
        <v>424</v>
      </c>
      <c r="B20592">
        <v>842718512</v>
      </c>
      <c r="C20592" t="s">
        <v>429</v>
      </c>
      <c r="D20592" t="s">
        <v>424</v>
      </c>
      <c r="E20592" t="s">
        <v>425</v>
      </c>
      <c r="F20592" t="s">
        <v>430</v>
      </c>
      <c r="G20592" t="s">
        <v>5877</v>
      </c>
      <c r="H20592" t="s">
        <v>6001</v>
      </c>
      <c r="I20592" t="s">
        <v>6001</v>
      </c>
      <c r="J20592">
        <f>IF(consolidation_etalab_schema_irve_statique_v_2_3_1_20250712[[#This Row],[id_pdc_local]]=consolidation_etalab_schema_irve_statique_v_2_3_1_20250712[[#Headers],[id_pdc_local]],1,0)</f>
        <v>0</v>
      </c>
      <c r="K20592" t="s">
        <v>5877</v>
      </c>
      <c r="L20592" t="s">
        <v>69</v>
      </c>
      <c r="M20592" t="s">
        <v>5887</v>
      </c>
      <c r="O20592" t="s">
        <v>5888</v>
      </c>
      <c r="P20592">
        <v>2</v>
      </c>
      <c r="Q20592" t="s">
        <v>6002</v>
      </c>
      <c r="R20592" t="s">
        <v>6002</v>
      </c>
      <c r="S20592">
        <f>IF(consolidation_etalab_schema_irve_statique_v_2_3_1_20250712[[#This Row],[id_pdc_local]]=consolidation_etalab_schema_irve_statique_v_2_3_1_20250712[[#Headers],[id_pdc_local]],1,0)</f>
        <v>0</v>
      </c>
      <c r="T20592">
        <v>22</v>
      </c>
      <c r="U20592" t="b">
        <v>1</v>
      </c>
      <c r="V20592" t="b">
        <v>1</v>
      </c>
      <c r="W20592" t="b">
        <v>0</v>
      </c>
      <c r="X20592" t="b">
        <v>0</v>
      </c>
      <c r="Y20592" t="b">
        <v>0</v>
      </c>
      <c r="Z20592" t="b">
        <v>0</v>
      </c>
      <c r="AA20592" t="b">
        <v>1</v>
      </c>
      <c r="AB20592" t="b">
        <v>1</v>
      </c>
      <c r="AC20592" t="b">
        <v>1</v>
      </c>
      <c r="AD20592" t="s">
        <v>450</v>
      </c>
      <c r="AE20592" t="s">
        <v>61</v>
      </c>
      <c r="AF20592" t="b">
        <v>0</v>
      </c>
      <c r="AG20592" t="s">
        <v>56</v>
      </c>
      <c r="AH20592" t="s">
        <v>118</v>
      </c>
      <c r="AI20592" t="s">
        <v>53</v>
      </c>
      <c r="AJ20592" t="b">
        <v>0</v>
      </c>
      <c r="AK20592" t="s">
        <v>63</v>
      </c>
      <c r="AL20592" t="s">
        <v>5884</v>
      </c>
      <c r="AM20592" s="1">
        <v>44924</v>
      </c>
      <c r="AN20592" t="s">
        <v>53</v>
      </c>
      <c r="AO20592" s="1">
        <v>45849</v>
      </c>
      <c r="AP20592" t="b">
        <v>0</v>
      </c>
      <c r="AQ20592" s="2">
        <v>45848.774305555555</v>
      </c>
      <c r="AR20592" t="s">
        <v>435</v>
      </c>
      <c r="AS20592" t="s">
        <v>436</v>
      </c>
      <c r="AT20592" t="s">
        <v>437</v>
      </c>
      <c r="AU20592" s="2">
        <v>45782.602777777778</v>
      </c>
      <c r="AV20592">
        <v>6.7038915000000001</v>
      </c>
      <c r="AW20592">
        <v>43.443107400000002</v>
      </c>
      <c r="AY20592" t="s">
        <v>53</v>
      </c>
      <c r="AZ20592" t="b">
        <v>0</v>
      </c>
      <c r="BA20592" t="b">
        <v>0</v>
      </c>
      <c r="BB20592" t="b">
        <v>0</v>
      </c>
    </row>
    <row r="20593" spans="1:54" x14ac:dyDescent="0.3">
      <c r="A20593" t="s">
        <v>424</v>
      </c>
      <c r="B20593">
        <v>842718512</v>
      </c>
      <c r="C20593" t="s">
        <v>429</v>
      </c>
      <c r="D20593" t="s">
        <v>424</v>
      </c>
      <c r="E20593" t="s">
        <v>425</v>
      </c>
      <c r="F20593" t="s">
        <v>430</v>
      </c>
      <c r="G20593" t="s">
        <v>3849</v>
      </c>
      <c r="H20593" t="s">
        <v>3858</v>
      </c>
      <c r="I20593" t="s">
        <v>3858</v>
      </c>
      <c r="J20593">
        <f>IF(consolidation_etalab_schema_irve_statique_v_2_3_1_20250712[[#This Row],[id_pdc_local]]=consolidation_etalab_schema_irve_statique_v_2_3_1_20250712[[#Headers],[id_pdc_local]],1,0)</f>
        <v>0</v>
      </c>
      <c r="K20593" t="s">
        <v>3849</v>
      </c>
      <c r="L20593" t="s">
        <v>69</v>
      </c>
      <c r="M20593" t="s">
        <v>3859</v>
      </c>
      <c r="O20593" t="s">
        <v>3860</v>
      </c>
      <c r="P20593">
        <v>2</v>
      </c>
      <c r="Q20593" t="s">
        <v>3850</v>
      </c>
      <c r="R20593" t="s">
        <v>3850</v>
      </c>
      <c r="S20593">
        <f>IF(consolidation_etalab_schema_irve_statique_v_2_3_1_20250712[[#This Row],[id_pdc_local]]=consolidation_etalab_schema_irve_statique_v_2_3_1_20250712[[#Headers],[id_pdc_local]],1,0)</f>
        <v>0</v>
      </c>
      <c r="T20593">
        <v>150</v>
      </c>
      <c r="U20593" t="b">
        <v>0</v>
      </c>
      <c r="V20593" t="b">
        <v>0</v>
      </c>
      <c r="W20593" t="b">
        <v>1</v>
      </c>
      <c r="X20593" t="b">
        <v>0</v>
      </c>
      <c r="Y20593" t="b">
        <v>0</v>
      </c>
      <c r="Z20593" t="b">
        <v>0</v>
      </c>
      <c r="AA20593" t="b">
        <v>1</v>
      </c>
      <c r="AB20593" t="b">
        <v>1</v>
      </c>
      <c r="AC20593" t="b">
        <v>1</v>
      </c>
      <c r="AD20593" t="s">
        <v>434</v>
      </c>
      <c r="AE20593" t="s">
        <v>61</v>
      </c>
      <c r="AF20593" t="b">
        <v>0</v>
      </c>
      <c r="AG20593" t="s">
        <v>56</v>
      </c>
      <c r="AH20593" t="s">
        <v>62</v>
      </c>
      <c r="AI20593" t="s">
        <v>53</v>
      </c>
      <c r="AJ20593" t="b">
        <v>0</v>
      </c>
      <c r="AK20593" t="s">
        <v>63</v>
      </c>
      <c r="AL20593" t="s">
        <v>3856</v>
      </c>
      <c r="AM20593" s="1">
        <v>44924</v>
      </c>
      <c r="AN20593" t="s">
        <v>53</v>
      </c>
      <c r="AO20593" s="1">
        <v>45849</v>
      </c>
      <c r="AP20593" t="b">
        <v>0</v>
      </c>
      <c r="AQ20593" s="2">
        <v>45848.774305555555</v>
      </c>
      <c r="AR20593" t="s">
        <v>435</v>
      </c>
      <c r="AS20593" t="s">
        <v>436</v>
      </c>
      <c r="AT20593" t="s">
        <v>437</v>
      </c>
      <c r="AU20593" s="2">
        <v>45782.602777777778</v>
      </c>
      <c r="AV20593">
        <v>4.8837954000000003</v>
      </c>
      <c r="AW20593">
        <v>45.769035500000001</v>
      </c>
      <c r="AY20593" t="s">
        <v>53</v>
      </c>
      <c r="AZ20593" t="b">
        <v>0</v>
      </c>
      <c r="BA20593" t="b">
        <v>0</v>
      </c>
      <c r="BB20593" t="b">
        <v>0</v>
      </c>
    </row>
    <row r="20594" spans="1:54" x14ac:dyDescent="0.3">
      <c r="A20594" t="s">
        <v>424</v>
      </c>
      <c r="B20594">
        <v>842718512</v>
      </c>
      <c r="C20594" t="s">
        <v>429</v>
      </c>
      <c r="D20594" t="s">
        <v>424</v>
      </c>
      <c r="E20594" t="s">
        <v>425</v>
      </c>
      <c r="F20594" t="s">
        <v>430</v>
      </c>
      <c r="G20594" t="s">
        <v>3849</v>
      </c>
      <c r="H20594" t="s">
        <v>3858</v>
      </c>
      <c r="I20594" t="s">
        <v>3858</v>
      </c>
      <c r="J20594">
        <f>IF(consolidation_etalab_schema_irve_statique_v_2_3_1_20250712[[#This Row],[id_pdc_local]]=consolidation_etalab_schema_irve_statique_v_2_3_1_20250712[[#Headers],[id_pdc_local]],1,0)</f>
        <v>0</v>
      </c>
      <c r="K20594" t="s">
        <v>3849</v>
      </c>
      <c r="L20594" t="s">
        <v>69</v>
      </c>
      <c r="M20594" t="s">
        <v>3859</v>
      </c>
      <c r="O20594" t="s">
        <v>3860</v>
      </c>
      <c r="P20594">
        <v>2</v>
      </c>
      <c r="Q20594" t="s">
        <v>3861</v>
      </c>
      <c r="R20594" t="s">
        <v>3861</v>
      </c>
      <c r="S20594">
        <f>IF(consolidation_etalab_schema_irve_statique_v_2_3_1_20250712[[#This Row],[id_pdc_local]]=consolidation_etalab_schema_irve_statique_v_2_3_1_20250712[[#Headers],[id_pdc_local]],1,0)</f>
        <v>0</v>
      </c>
      <c r="T20594">
        <v>150</v>
      </c>
      <c r="U20594" t="b">
        <v>0</v>
      </c>
      <c r="V20594" t="b">
        <v>0</v>
      </c>
      <c r="W20594" t="b">
        <v>1</v>
      </c>
      <c r="X20594" t="b">
        <v>0</v>
      </c>
      <c r="Y20594" t="b">
        <v>0</v>
      </c>
      <c r="Z20594" t="b">
        <v>0</v>
      </c>
      <c r="AA20594" t="b">
        <v>1</v>
      </c>
      <c r="AB20594" t="b">
        <v>1</v>
      </c>
      <c r="AC20594" t="b">
        <v>1</v>
      </c>
      <c r="AD20594" t="s">
        <v>434</v>
      </c>
      <c r="AE20594" t="s">
        <v>61</v>
      </c>
      <c r="AF20594" t="b">
        <v>0</v>
      </c>
      <c r="AG20594" t="s">
        <v>56</v>
      </c>
      <c r="AH20594" t="s">
        <v>62</v>
      </c>
      <c r="AI20594" t="s">
        <v>53</v>
      </c>
      <c r="AJ20594" t="b">
        <v>0</v>
      </c>
      <c r="AK20594" t="s">
        <v>63</v>
      </c>
      <c r="AL20594" t="s">
        <v>3856</v>
      </c>
      <c r="AM20594" s="1">
        <v>44924</v>
      </c>
      <c r="AN20594" t="s">
        <v>53</v>
      </c>
      <c r="AO20594" s="1">
        <v>45849</v>
      </c>
      <c r="AP20594" t="b">
        <v>0</v>
      </c>
      <c r="AQ20594" s="2">
        <v>45848.774305555555</v>
      </c>
      <c r="AR20594" t="s">
        <v>435</v>
      </c>
      <c r="AS20594" t="s">
        <v>436</v>
      </c>
      <c r="AT20594" t="s">
        <v>437</v>
      </c>
      <c r="AU20594" s="2">
        <v>45782.602777777778</v>
      </c>
      <c r="AV20594">
        <v>4.8837954000000003</v>
      </c>
      <c r="AW20594">
        <v>45.769035500000001</v>
      </c>
      <c r="AY20594" t="s">
        <v>53</v>
      </c>
      <c r="AZ20594" t="b">
        <v>0</v>
      </c>
      <c r="BA20594" t="b">
        <v>0</v>
      </c>
      <c r="BB20594" t="b">
        <v>0</v>
      </c>
    </row>
    <row r="20595" spans="1:54" x14ac:dyDescent="0.3">
      <c r="A20595" t="s">
        <v>424</v>
      </c>
      <c r="B20595">
        <v>842718512</v>
      </c>
      <c r="C20595" t="s">
        <v>429</v>
      </c>
      <c r="D20595" t="s">
        <v>424</v>
      </c>
      <c r="E20595" t="s">
        <v>425</v>
      </c>
      <c r="F20595" t="s">
        <v>430</v>
      </c>
      <c r="G20595" t="s">
        <v>3849</v>
      </c>
      <c r="H20595" t="s">
        <v>4757</v>
      </c>
      <c r="I20595" t="s">
        <v>4757</v>
      </c>
      <c r="J20595">
        <f>IF(consolidation_etalab_schema_irve_statique_v_2_3_1_20250712[[#This Row],[id_pdc_local]]=consolidation_etalab_schema_irve_statique_v_2_3_1_20250712[[#Headers],[id_pdc_local]],1,0)</f>
        <v>0</v>
      </c>
      <c r="K20595" t="s">
        <v>3849</v>
      </c>
      <c r="L20595" t="s">
        <v>69</v>
      </c>
      <c r="M20595" t="s">
        <v>3859</v>
      </c>
      <c r="O20595" t="s">
        <v>3860</v>
      </c>
      <c r="P20595">
        <v>2</v>
      </c>
      <c r="Q20595" t="s">
        <v>4755</v>
      </c>
      <c r="R20595" t="s">
        <v>4755</v>
      </c>
      <c r="S20595">
        <f>IF(consolidation_etalab_schema_irve_statique_v_2_3_1_20250712[[#This Row],[id_pdc_local]]=consolidation_etalab_schema_irve_statique_v_2_3_1_20250712[[#Headers],[id_pdc_local]],1,0)</f>
        <v>0</v>
      </c>
      <c r="T20595">
        <v>150</v>
      </c>
      <c r="U20595" t="b">
        <v>0</v>
      </c>
      <c r="V20595" t="b">
        <v>0</v>
      </c>
      <c r="W20595" t="b">
        <v>1</v>
      </c>
      <c r="X20595" t="b">
        <v>0</v>
      </c>
      <c r="Y20595" t="b">
        <v>0</v>
      </c>
      <c r="Z20595" t="b">
        <v>0</v>
      </c>
      <c r="AA20595" t="b">
        <v>1</v>
      </c>
      <c r="AB20595" t="b">
        <v>1</v>
      </c>
      <c r="AC20595" t="b">
        <v>1</v>
      </c>
      <c r="AD20595" t="s">
        <v>434</v>
      </c>
      <c r="AE20595" t="s">
        <v>61</v>
      </c>
      <c r="AF20595" t="b">
        <v>0</v>
      </c>
      <c r="AG20595" t="s">
        <v>56</v>
      </c>
      <c r="AH20595" t="s">
        <v>62</v>
      </c>
      <c r="AI20595" t="s">
        <v>53</v>
      </c>
      <c r="AJ20595" t="b">
        <v>0</v>
      </c>
      <c r="AK20595" t="s">
        <v>63</v>
      </c>
      <c r="AL20595" t="s">
        <v>3856</v>
      </c>
      <c r="AM20595" s="1">
        <v>44924</v>
      </c>
      <c r="AN20595" t="s">
        <v>53</v>
      </c>
      <c r="AO20595" s="1">
        <v>45849</v>
      </c>
      <c r="AP20595" t="b">
        <v>0</v>
      </c>
      <c r="AQ20595" s="2">
        <v>45848.774305555555</v>
      </c>
      <c r="AR20595" t="s">
        <v>435</v>
      </c>
      <c r="AS20595" t="s">
        <v>436</v>
      </c>
      <c r="AT20595" t="s">
        <v>437</v>
      </c>
      <c r="AU20595" s="2">
        <v>45782.602777777778</v>
      </c>
      <c r="AV20595">
        <v>4.8837954000000003</v>
      </c>
      <c r="AW20595">
        <v>45.769035500000001</v>
      </c>
      <c r="AY20595" t="s">
        <v>53</v>
      </c>
      <c r="AZ20595" t="b">
        <v>0</v>
      </c>
      <c r="BA20595" t="b">
        <v>0</v>
      </c>
      <c r="BB20595" t="b">
        <v>0</v>
      </c>
    </row>
    <row r="20596" spans="1:54" x14ac:dyDescent="0.3">
      <c r="A20596" t="s">
        <v>424</v>
      </c>
      <c r="B20596">
        <v>842718512</v>
      </c>
      <c r="C20596" t="s">
        <v>429</v>
      </c>
      <c r="D20596" t="s">
        <v>424</v>
      </c>
      <c r="E20596" t="s">
        <v>425</v>
      </c>
      <c r="F20596" t="s">
        <v>430</v>
      </c>
      <c r="G20596" t="s">
        <v>3849</v>
      </c>
      <c r="H20596" t="s">
        <v>4757</v>
      </c>
      <c r="I20596" t="s">
        <v>4757</v>
      </c>
      <c r="J20596">
        <f>IF(consolidation_etalab_schema_irve_statique_v_2_3_1_20250712[[#This Row],[id_pdc_local]]=consolidation_etalab_schema_irve_statique_v_2_3_1_20250712[[#Headers],[id_pdc_local]],1,0)</f>
        <v>0</v>
      </c>
      <c r="K20596" t="s">
        <v>3849</v>
      </c>
      <c r="L20596" t="s">
        <v>69</v>
      </c>
      <c r="M20596" t="s">
        <v>3859</v>
      </c>
      <c r="O20596" t="s">
        <v>3860</v>
      </c>
      <c r="P20596">
        <v>2</v>
      </c>
      <c r="Q20596" t="s">
        <v>4758</v>
      </c>
      <c r="R20596" t="s">
        <v>4758</v>
      </c>
      <c r="S20596">
        <f>IF(consolidation_etalab_schema_irve_statique_v_2_3_1_20250712[[#This Row],[id_pdc_local]]=consolidation_etalab_schema_irve_statique_v_2_3_1_20250712[[#Headers],[id_pdc_local]],1,0)</f>
        <v>0</v>
      </c>
      <c r="T20596">
        <v>150</v>
      </c>
      <c r="U20596" t="b">
        <v>0</v>
      </c>
      <c r="V20596" t="b">
        <v>0</v>
      </c>
      <c r="W20596" t="b">
        <v>1</v>
      </c>
      <c r="X20596" t="b">
        <v>0</v>
      </c>
      <c r="Y20596" t="b">
        <v>0</v>
      </c>
      <c r="Z20596" t="b">
        <v>0</v>
      </c>
      <c r="AA20596" t="b">
        <v>1</v>
      </c>
      <c r="AB20596" t="b">
        <v>1</v>
      </c>
      <c r="AC20596" t="b">
        <v>1</v>
      </c>
      <c r="AD20596" t="s">
        <v>434</v>
      </c>
      <c r="AE20596" t="s">
        <v>61</v>
      </c>
      <c r="AF20596" t="b">
        <v>0</v>
      </c>
      <c r="AG20596" t="s">
        <v>56</v>
      </c>
      <c r="AH20596" t="s">
        <v>62</v>
      </c>
      <c r="AI20596" t="s">
        <v>53</v>
      </c>
      <c r="AJ20596" t="b">
        <v>0</v>
      </c>
      <c r="AK20596" t="s">
        <v>63</v>
      </c>
      <c r="AL20596" t="s">
        <v>3856</v>
      </c>
      <c r="AM20596" s="1">
        <v>44924</v>
      </c>
      <c r="AN20596" t="s">
        <v>53</v>
      </c>
      <c r="AO20596" s="1">
        <v>45849</v>
      </c>
      <c r="AP20596" t="b">
        <v>0</v>
      </c>
      <c r="AQ20596" s="2">
        <v>45848.774305555555</v>
      </c>
      <c r="AR20596" t="s">
        <v>435</v>
      </c>
      <c r="AS20596" t="s">
        <v>436</v>
      </c>
      <c r="AT20596" t="s">
        <v>437</v>
      </c>
      <c r="AU20596" s="2">
        <v>45782.602777777778</v>
      </c>
      <c r="AV20596">
        <v>4.8837954000000003</v>
      </c>
      <c r="AW20596">
        <v>45.769035500000001</v>
      </c>
      <c r="AY20596" t="s">
        <v>53</v>
      </c>
      <c r="AZ20596" t="b">
        <v>0</v>
      </c>
      <c r="BA20596" t="b">
        <v>0</v>
      </c>
      <c r="BB20596" t="b">
        <v>0</v>
      </c>
    </row>
    <row r="20597" spans="1:54" x14ac:dyDescent="0.3">
      <c r="A20597" t="s">
        <v>424</v>
      </c>
      <c r="B20597">
        <v>842718512</v>
      </c>
      <c r="C20597" t="s">
        <v>429</v>
      </c>
      <c r="D20597" t="s">
        <v>424</v>
      </c>
      <c r="E20597" t="s">
        <v>425</v>
      </c>
      <c r="F20597" t="s">
        <v>430</v>
      </c>
      <c r="G20597" t="s">
        <v>5877</v>
      </c>
      <c r="H20597" t="s">
        <v>6965</v>
      </c>
      <c r="I20597" t="s">
        <v>6965</v>
      </c>
      <c r="J20597">
        <f>IF(consolidation_etalab_schema_irve_statique_v_2_3_1_20250712[[#This Row],[id_pdc_local]]=consolidation_etalab_schema_irve_statique_v_2_3_1_20250712[[#Headers],[id_pdc_local]],1,0)</f>
        <v>0</v>
      </c>
      <c r="K20597" t="s">
        <v>5877</v>
      </c>
      <c r="L20597" t="s">
        <v>69</v>
      </c>
      <c r="M20597" t="s">
        <v>5887</v>
      </c>
      <c r="O20597" t="s">
        <v>5888</v>
      </c>
      <c r="P20597">
        <v>2</v>
      </c>
      <c r="Q20597" t="s">
        <v>6963</v>
      </c>
      <c r="R20597" t="s">
        <v>6963</v>
      </c>
      <c r="S20597">
        <f>IF(consolidation_etalab_schema_irve_statique_v_2_3_1_20250712[[#This Row],[id_pdc_local]]=consolidation_etalab_schema_irve_statique_v_2_3_1_20250712[[#Headers],[id_pdc_local]],1,0)</f>
        <v>0</v>
      </c>
      <c r="T20597">
        <v>150</v>
      </c>
      <c r="U20597" t="b">
        <v>0</v>
      </c>
      <c r="V20597" t="b">
        <v>0</v>
      </c>
      <c r="W20597" t="b">
        <v>1</v>
      </c>
      <c r="X20597" t="b">
        <v>0</v>
      </c>
      <c r="Y20597" t="b">
        <v>0</v>
      </c>
      <c r="Z20597" t="b">
        <v>0</v>
      </c>
      <c r="AA20597" t="b">
        <v>1</v>
      </c>
      <c r="AB20597" t="b">
        <v>1</v>
      </c>
      <c r="AC20597" t="b">
        <v>1</v>
      </c>
      <c r="AD20597" t="s">
        <v>434</v>
      </c>
      <c r="AE20597" t="s">
        <v>61</v>
      </c>
      <c r="AF20597" t="b">
        <v>0</v>
      </c>
      <c r="AG20597" t="s">
        <v>56</v>
      </c>
      <c r="AH20597" t="s">
        <v>62</v>
      </c>
      <c r="AI20597" t="s">
        <v>53</v>
      </c>
      <c r="AJ20597" t="b">
        <v>0</v>
      </c>
      <c r="AK20597" t="s">
        <v>63</v>
      </c>
      <c r="AL20597" t="s">
        <v>5884</v>
      </c>
      <c r="AM20597" s="1">
        <v>44924</v>
      </c>
      <c r="AN20597" t="s">
        <v>53</v>
      </c>
      <c r="AO20597" s="1">
        <v>45849</v>
      </c>
      <c r="AP20597" t="b">
        <v>0</v>
      </c>
      <c r="AQ20597" s="2">
        <v>45848.774305555555</v>
      </c>
      <c r="AR20597" t="s">
        <v>435</v>
      </c>
      <c r="AS20597" t="s">
        <v>436</v>
      </c>
      <c r="AT20597" t="s">
        <v>437</v>
      </c>
      <c r="AU20597" s="2">
        <v>45782.602777777778</v>
      </c>
      <c r="AV20597">
        <v>6.7038915000000001</v>
      </c>
      <c r="AW20597">
        <v>43.443107400000002</v>
      </c>
      <c r="AY20597" t="s">
        <v>53</v>
      </c>
      <c r="AZ20597" t="b">
        <v>0</v>
      </c>
      <c r="BA20597" t="b">
        <v>0</v>
      </c>
      <c r="BB20597" t="b">
        <v>0</v>
      </c>
    </row>
    <row r="20598" spans="1:54" x14ac:dyDescent="0.3">
      <c r="A20598" t="s">
        <v>424</v>
      </c>
      <c r="B20598">
        <v>842718512</v>
      </c>
      <c r="C20598" t="s">
        <v>429</v>
      </c>
      <c r="D20598" t="s">
        <v>424</v>
      </c>
      <c r="E20598" t="s">
        <v>425</v>
      </c>
      <c r="F20598" t="s">
        <v>430</v>
      </c>
      <c r="G20598" t="s">
        <v>5877</v>
      </c>
      <c r="H20598" t="s">
        <v>6965</v>
      </c>
      <c r="I20598" t="s">
        <v>6965</v>
      </c>
      <c r="J20598">
        <f>IF(consolidation_etalab_schema_irve_statique_v_2_3_1_20250712[[#This Row],[id_pdc_local]]=consolidation_etalab_schema_irve_statique_v_2_3_1_20250712[[#Headers],[id_pdc_local]],1,0)</f>
        <v>0</v>
      </c>
      <c r="K20598" t="s">
        <v>5877</v>
      </c>
      <c r="L20598" t="s">
        <v>69</v>
      </c>
      <c r="M20598" t="s">
        <v>5887</v>
      </c>
      <c r="O20598" t="s">
        <v>5888</v>
      </c>
      <c r="P20598">
        <v>2</v>
      </c>
      <c r="Q20598" t="s">
        <v>6966</v>
      </c>
      <c r="R20598" t="s">
        <v>6966</v>
      </c>
      <c r="S20598">
        <f>IF(consolidation_etalab_schema_irve_statique_v_2_3_1_20250712[[#This Row],[id_pdc_local]]=consolidation_etalab_schema_irve_statique_v_2_3_1_20250712[[#Headers],[id_pdc_local]],1,0)</f>
        <v>0</v>
      </c>
      <c r="T20598">
        <v>150</v>
      </c>
      <c r="U20598" t="b">
        <v>0</v>
      </c>
      <c r="V20598" t="b">
        <v>0</v>
      </c>
      <c r="W20598" t="b">
        <v>1</v>
      </c>
      <c r="X20598" t="b">
        <v>0</v>
      </c>
      <c r="Y20598" t="b">
        <v>0</v>
      </c>
      <c r="Z20598" t="b">
        <v>0</v>
      </c>
      <c r="AA20598" t="b">
        <v>1</v>
      </c>
      <c r="AB20598" t="b">
        <v>1</v>
      </c>
      <c r="AC20598" t="b">
        <v>1</v>
      </c>
      <c r="AD20598" t="s">
        <v>434</v>
      </c>
      <c r="AE20598" t="s">
        <v>61</v>
      </c>
      <c r="AF20598" t="b">
        <v>0</v>
      </c>
      <c r="AG20598" t="s">
        <v>56</v>
      </c>
      <c r="AH20598" t="s">
        <v>62</v>
      </c>
      <c r="AI20598" t="s">
        <v>53</v>
      </c>
      <c r="AJ20598" t="b">
        <v>0</v>
      </c>
      <c r="AK20598" t="s">
        <v>63</v>
      </c>
      <c r="AL20598" t="s">
        <v>5884</v>
      </c>
      <c r="AM20598" s="1">
        <v>44924</v>
      </c>
      <c r="AN20598" t="s">
        <v>53</v>
      </c>
      <c r="AO20598" s="1">
        <v>45849</v>
      </c>
      <c r="AP20598" t="b">
        <v>0</v>
      </c>
      <c r="AQ20598" s="2">
        <v>45848.774305555555</v>
      </c>
      <c r="AR20598" t="s">
        <v>435</v>
      </c>
      <c r="AS20598" t="s">
        <v>436</v>
      </c>
      <c r="AT20598" t="s">
        <v>437</v>
      </c>
      <c r="AU20598" s="2">
        <v>45782.602777777778</v>
      </c>
      <c r="AV20598">
        <v>6.7038915000000001</v>
      </c>
      <c r="AW20598">
        <v>43.443107400000002</v>
      </c>
      <c r="AY20598" t="s">
        <v>53</v>
      </c>
      <c r="AZ20598" t="b">
        <v>0</v>
      </c>
      <c r="BA20598" t="b">
        <v>0</v>
      </c>
      <c r="BB20598" t="b">
        <v>0</v>
      </c>
    </row>
    <row r="20599" spans="1:54" x14ac:dyDescent="0.3">
      <c r="A20599" t="s">
        <v>424</v>
      </c>
      <c r="B20599">
        <v>842718512</v>
      </c>
      <c r="C20599" t="s">
        <v>429</v>
      </c>
      <c r="D20599" t="s">
        <v>424</v>
      </c>
      <c r="E20599" t="s">
        <v>425</v>
      </c>
      <c r="F20599" t="s">
        <v>430</v>
      </c>
      <c r="G20599" t="s">
        <v>1261</v>
      </c>
      <c r="H20599" t="s">
        <v>1272</v>
      </c>
      <c r="I20599" t="s">
        <v>1272</v>
      </c>
      <c r="J20599">
        <f>IF(consolidation_etalab_schema_irve_statique_v_2_3_1_20250712[[#This Row],[id_pdc_local]]=consolidation_etalab_schema_irve_statique_v_2_3_1_20250712[[#Headers],[id_pdc_local]],1,0)</f>
        <v>0</v>
      </c>
      <c r="K20599" t="s">
        <v>1261</v>
      </c>
      <c r="L20599" t="s">
        <v>69</v>
      </c>
      <c r="M20599" t="s">
        <v>1263</v>
      </c>
      <c r="O20599" t="s">
        <v>1264</v>
      </c>
      <c r="P20599">
        <v>2</v>
      </c>
      <c r="Q20599" t="s">
        <v>1271</v>
      </c>
      <c r="R20599" t="s">
        <v>1271</v>
      </c>
      <c r="S20599">
        <f>IF(consolidation_etalab_schema_irve_statique_v_2_3_1_20250712[[#This Row],[id_pdc_local]]=consolidation_etalab_schema_irve_statique_v_2_3_1_20250712[[#Headers],[id_pdc_local]],1,0)</f>
        <v>0</v>
      </c>
      <c r="T20599">
        <v>300</v>
      </c>
      <c r="U20599" t="b">
        <v>0</v>
      </c>
      <c r="V20599" t="b">
        <v>0</v>
      </c>
      <c r="W20599" t="b">
        <v>1</v>
      </c>
      <c r="X20599" t="b">
        <v>0</v>
      </c>
      <c r="Y20599" t="b">
        <v>0</v>
      </c>
      <c r="Z20599" t="b">
        <v>0</v>
      </c>
      <c r="AA20599" t="b">
        <v>1</v>
      </c>
      <c r="AB20599" t="b">
        <v>1</v>
      </c>
      <c r="AC20599" t="b">
        <v>1</v>
      </c>
      <c r="AD20599" t="s">
        <v>615</v>
      </c>
      <c r="AE20599" t="s">
        <v>61</v>
      </c>
      <c r="AF20599" t="b">
        <v>0</v>
      </c>
      <c r="AG20599" t="s">
        <v>56</v>
      </c>
      <c r="AH20599" t="s">
        <v>62</v>
      </c>
      <c r="AI20599" t="s">
        <v>53</v>
      </c>
      <c r="AJ20599" t="b">
        <v>0</v>
      </c>
      <c r="AK20599" t="s">
        <v>63</v>
      </c>
      <c r="AL20599" t="s">
        <v>1260</v>
      </c>
      <c r="AM20599" s="1">
        <v>44924</v>
      </c>
      <c r="AN20599" t="s">
        <v>53</v>
      </c>
      <c r="AO20599" s="1">
        <v>45849</v>
      </c>
      <c r="AP20599" t="b">
        <v>0</v>
      </c>
      <c r="AQ20599" s="2">
        <v>45848.774305555555</v>
      </c>
      <c r="AR20599" t="s">
        <v>435</v>
      </c>
      <c r="AS20599" t="s">
        <v>436</v>
      </c>
      <c r="AT20599" t="s">
        <v>437</v>
      </c>
      <c r="AU20599" s="2">
        <v>45782.602777777778</v>
      </c>
      <c r="AV20599">
        <v>-1.77964E-2</v>
      </c>
      <c r="AW20599">
        <v>46.453132400000001</v>
      </c>
      <c r="AY20599" t="s">
        <v>53</v>
      </c>
      <c r="AZ20599" t="b">
        <v>0</v>
      </c>
      <c r="BA20599" t="b">
        <v>0</v>
      </c>
      <c r="BB20599" t="b">
        <v>0</v>
      </c>
    </row>
    <row r="20600" spans="1:54" x14ac:dyDescent="0.3">
      <c r="A20600" t="s">
        <v>424</v>
      </c>
      <c r="B20600">
        <v>842718512</v>
      </c>
      <c r="C20600" t="s">
        <v>429</v>
      </c>
      <c r="D20600" t="s">
        <v>424</v>
      </c>
      <c r="E20600" t="s">
        <v>425</v>
      </c>
      <c r="F20600" t="s">
        <v>430</v>
      </c>
      <c r="G20600" t="s">
        <v>1261</v>
      </c>
      <c r="H20600" t="s">
        <v>1272</v>
      </c>
      <c r="I20600" t="s">
        <v>1272</v>
      </c>
      <c r="J20600">
        <f>IF(consolidation_etalab_schema_irve_statique_v_2_3_1_20250712[[#This Row],[id_pdc_local]]=consolidation_etalab_schema_irve_statique_v_2_3_1_20250712[[#Headers],[id_pdc_local]],1,0)</f>
        <v>0</v>
      </c>
      <c r="K20600" t="s">
        <v>1261</v>
      </c>
      <c r="L20600" t="s">
        <v>69</v>
      </c>
      <c r="M20600" t="s">
        <v>1263</v>
      </c>
      <c r="O20600" t="s">
        <v>1264</v>
      </c>
      <c r="P20600">
        <v>2</v>
      </c>
      <c r="Q20600" t="s">
        <v>1273</v>
      </c>
      <c r="R20600" t="s">
        <v>1273</v>
      </c>
      <c r="S20600">
        <f>IF(consolidation_etalab_schema_irve_statique_v_2_3_1_20250712[[#This Row],[id_pdc_local]]=consolidation_etalab_schema_irve_statique_v_2_3_1_20250712[[#Headers],[id_pdc_local]],1,0)</f>
        <v>0</v>
      </c>
      <c r="T20600">
        <v>300</v>
      </c>
      <c r="U20600" t="b">
        <v>0</v>
      </c>
      <c r="V20600" t="b">
        <v>0</v>
      </c>
      <c r="W20600" t="b">
        <v>1</v>
      </c>
      <c r="X20600" t="b">
        <v>0</v>
      </c>
      <c r="Y20600" t="b">
        <v>0</v>
      </c>
      <c r="Z20600" t="b">
        <v>0</v>
      </c>
      <c r="AA20600" t="b">
        <v>1</v>
      </c>
      <c r="AB20600" t="b">
        <v>1</v>
      </c>
      <c r="AC20600" t="b">
        <v>1</v>
      </c>
      <c r="AD20600" t="s">
        <v>615</v>
      </c>
      <c r="AE20600" t="s">
        <v>61</v>
      </c>
      <c r="AF20600" t="b">
        <v>0</v>
      </c>
      <c r="AG20600" t="s">
        <v>56</v>
      </c>
      <c r="AH20600" t="s">
        <v>62</v>
      </c>
      <c r="AI20600" t="s">
        <v>53</v>
      </c>
      <c r="AJ20600" t="b">
        <v>0</v>
      </c>
      <c r="AK20600" t="s">
        <v>63</v>
      </c>
      <c r="AL20600" t="s">
        <v>1260</v>
      </c>
      <c r="AM20600" s="1">
        <v>44924</v>
      </c>
      <c r="AN20600" t="s">
        <v>53</v>
      </c>
      <c r="AO20600" s="1">
        <v>45849</v>
      </c>
      <c r="AP20600" t="b">
        <v>0</v>
      </c>
      <c r="AQ20600" s="2">
        <v>45848.774305555555</v>
      </c>
      <c r="AR20600" t="s">
        <v>435</v>
      </c>
      <c r="AS20600" t="s">
        <v>436</v>
      </c>
      <c r="AT20600" t="s">
        <v>437</v>
      </c>
      <c r="AU20600" s="2">
        <v>45782.602777777778</v>
      </c>
      <c r="AV20600">
        <v>-1.77964E-2</v>
      </c>
      <c r="AW20600">
        <v>46.453132400000001</v>
      </c>
      <c r="AY20600" t="s">
        <v>53</v>
      </c>
      <c r="AZ20600" t="b">
        <v>0</v>
      </c>
      <c r="BA20600" t="b">
        <v>0</v>
      </c>
      <c r="BB20600" t="b">
        <v>0</v>
      </c>
    </row>
    <row r="20601" spans="1:54" x14ac:dyDescent="0.3">
      <c r="A20601" t="s">
        <v>424</v>
      </c>
      <c r="B20601">
        <v>842718512</v>
      </c>
      <c r="C20601" t="s">
        <v>429</v>
      </c>
      <c r="D20601" t="s">
        <v>424</v>
      </c>
      <c r="E20601" t="s">
        <v>425</v>
      </c>
      <c r="F20601" t="s">
        <v>430</v>
      </c>
      <c r="G20601" t="s">
        <v>1261</v>
      </c>
      <c r="H20601" t="s">
        <v>1275</v>
      </c>
      <c r="I20601" t="s">
        <v>1275</v>
      </c>
      <c r="J20601">
        <f>IF(consolidation_etalab_schema_irve_statique_v_2_3_1_20250712[[#This Row],[id_pdc_local]]=consolidation_etalab_schema_irve_statique_v_2_3_1_20250712[[#Headers],[id_pdc_local]],1,0)</f>
        <v>0</v>
      </c>
      <c r="K20601" t="s">
        <v>1261</v>
      </c>
      <c r="L20601" t="s">
        <v>69</v>
      </c>
      <c r="M20601" t="s">
        <v>1263</v>
      </c>
      <c r="O20601" t="s">
        <v>1264</v>
      </c>
      <c r="P20601">
        <v>2</v>
      </c>
      <c r="Q20601" t="s">
        <v>1274</v>
      </c>
      <c r="R20601" t="s">
        <v>1274</v>
      </c>
      <c r="S20601">
        <f>IF(consolidation_etalab_schema_irve_statique_v_2_3_1_20250712[[#This Row],[id_pdc_local]]=consolidation_etalab_schema_irve_statique_v_2_3_1_20250712[[#Headers],[id_pdc_local]],1,0)</f>
        <v>0</v>
      </c>
      <c r="T20601">
        <v>300</v>
      </c>
      <c r="U20601" t="b">
        <v>0</v>
      </c>
      <c r="V20601" t="b">
        <v>0</v>
      </c>
      <c r="W20601" t="b">
        <v>1</v>
      </c>
      <c r="X20601" t="b">
        <v>0</v>
      </c>
      <c r="Y20601" t="b">
        <v>0</v>
      </c>
      <c r="Z20601" t="b">
        <v>0</v>
      </c>
      <c r="AA20601" t="b">
        <v>1</v>
      </c>
      <c r="AB20601" t="b">
        <v>1</v>
      </c>
      <c r="AC20601" t="b">
        <v>1</v>
      </c>
      <c r="AD20601" t="s">
        <v>615</v>
      </c>
      <c r="AE20601" t="s">
        <v>61</v>
      </c>
      <c r="AF20601" t="b">
        <v>0</v>
      </c>
      <c r="AG20601" t="s">
        <v>56</v>
      </c>
      <c r="AH20601" t="s">
        <v>62</v>
      </c>
      <c r="AI20601" t="s">
        <v>53</v>
      </c>
      <c r="AJ20601" t="b">
        <v>0</v>
      </c>
      <c r="AK20601" t="s">
        <v>63</v>
      </c>
      <c r="AL20601" t="s">
        <v>1260</v>
      </c>
      <c r="AM20601" s="1">
        <v>44924</v>
      </c>
      <c r="AN20601" t="s">
        <v>53</v>
      </c>
      <c r="AO20601" s="1">
        <v>45849</v>
      </c>
      <c r="AP20601" t="b">
        <v>0</v>
      </c>
      <c r="AQ20601" s="2">
        <v>45848.774305555555</v>
      </c>
      <c r="AR20601" t="s">
        <v>435</v>
      </c>
      <c r="AS20601" t="s">
        <v>436</v>
      </c>
      <c r="AT20601" t="s">
        <v>437</v>
      </c>
      <c r="AU20601" s="2">
        <v>45782.602777777778</v>
      </c>
      <c r="AV20601">
        <v>-1.77964E-2</v>
      </c>
      <c r="AW20601">
        <v>46.453132400000001</v>
      </c>
      <c r="AY20601" t="s">
        <v>53</v>
      </c>
      <c r="AZ20601" t="b">
        <v>0</v>
      </c>
      <c r="BA20601" t="b">
        <v>0</v>
      </c>
      <c r="BB20601" t="b">
        <v>0</v>
      </c>
    </row>
    <row r="20602" spans="1:54" x14ac:dyDescent="0.3">
      <c r="A20602" t="s">
        <v>424</v>
      </c>
      <c r="B20602">
        <v>842718512</v>
      </c>
      <c r="C20602" t="s">
        <v>429</v>
      </c>
      <c r="D20602" t="s">
        <v>424</v>
      </c>
      <c r="E20602" t="s">
        <v>425</v>
      </c>
      <c r="F20602" t="s">
        <v>430</v>
      </c>
      <c r="G20602" t="s">
        <v>1261</v>
      </c>
      <c r="H20602" t="s">
        <v>1275</v>
      </c>
      <c r="I20602" t="s">
        <v>1275</v>
      </c>
      <c r="J20602">
        <f>IF(consolidation_etalab_schema_irve_statique_v_2_3_1_20250712[[#This Row],[id_pdc_local]]=consolidation_etalab_schema_irve_statique_v_2_3_1_20250712[[#Headers],[id_pdc_local]],1,0)</f>
        <v>0</v>
      </c>
      <c r="K20602" t="s">
        <v>1261</v>
      </c>
      <c r="L20602" t="s">
        <v>69</v>
      </c>
      <c r="M20602" t="s">
        <v>1263</v>
      </c>
      <c r="O20602" t="s">
        <v>1264</v>
      </c>
      <c r="P20602">
        <v>2</v>
      </c>
      <c r="Q20602" t="s">
        <v>1276</v>
      </c>
      <c r="R20602" t="s">
        <v>1276</v>
      </c>
      <c r="S20602">
        <f>IF(consolidation_etalab_schema_irve_statique_v_2_3_1_20250712[[#This Row],[id_pdc_local]]=consolidation_etalab_schema_irve_statique_v_2_3_1_20250712[[#Headers],[id_pdc_local]],1,0)</f>
        <v>0</v>
      </c>
      <c r="T20602">
        <v>300</v>
      </c>
      <c r="U20602" t="b">
        <v>0</v>
      </c>
      <c r="V20602" t="b">
        <v>0</v>
      </c>
      <c r="W20602" t="b">
        <v>1</v>
      </c>
      <c r="X20602" t="b">
        <v>0</v>
      </c>
      <c r="Y20602" t="b">
        <v>0</v>
      </c>
      <c r="Z20602" t="b">
        <v>0</v>
      </c>
      <c r="AA20602" t="b">
        <v>1</v>
      </c>
      <c r="AB20602" t="b">
        <v>1</v>
      </c>
      <c r="AC20602" t="b">
        <v>1</v>
      </c>
      <c r="AD20602" t="s">
        <v>615</v>
      </c>
      <c r="AE20602" t="s">
        <v>61</v>
      </c>
      <c r="AF20602" t="b">
        <v>0</v>
      </c>
      <c r="AG20602" t="s">
        <v>56</v>
      </c>
      <c r="AH20602" t="s">
        <v>62</v>
      </c>
      <c r="AI20602" t="s">
        <v>53</v>
      </c>
      <c r="AJ20602" t="b">
        <v>0</v>
      </c>
      <c r="AK20602" t="s">
        <v>63</v>
      </c>
      <c r="AL20602" t="s">
        <v>1260</v>
      </c>
      <c r="AM20602" s="1">
        <v>44924</v>
      </c>
      <c r="AN20602" t="s">
        <v>53</v>
      </c>
      <c r="AO20602" s="1">
        <v>45849</v>
      </c>
      <c r="AP20602" t="b">
        <v>0</v>
      </c>
      <c r="AQ20602" s="2">
        <v>45848.774305555555</v>
      </c>
      <c r="AR20602" t="s">
        <v>435</v>
      </c>
      <c r="AS20602" t="s">
        <v>436</v>
      </c>
      <c r="AT20602" t="s">
        <v>437</v>
      </c>
      <c r="AU20602" s="2">
        <v>45782.602777777778</v>
      </c>
      <c r="AV20602">
        <v>-1.77964E-2</v>
      </c>
      <c r="AW20602">
        <v>46.453132400000001</v>
      </c>
      <c r="AY20602" t="s">
        <v>53</v>
      </c>
      <c r="AZ20602" t="b">
        <v>0</v>
      </c>
      <c r="BA20602" t="b">
        <v>0</v>
      </c>
      <c r="BB20602" t="b">
        <v>0</v>
      </c>
    </row>
    <row r="20603" spans="1:54" x14ac:dyDescent="0.3">
      <c r="A20603" t="s">
        <v>424</v>
      </c>
      <c r="B20603">
        <v>842718512</v>
      </c>
      <c r="C20603" t="s">
        <v>429</v>
      </c>
      <c r="D20603" t="s">
        <v>424</v>
      </c>
      <c r="E20603" t="s">
        <v>425</v>
      </c>
      <c r="F20603" t="s">
        <v>430</v>
      </c>
      <c r="G20603" t="s">
        <v>1261</v>
      </c>
      <c r="H20603" t="s">
        <v>1278</v>
      </c>
      <c r="I20603" t="s">
        <v>1278</v>
      </c>
      <c r="J20603">
        <f>IF(consolidation_etalab_schema_irve_statique_v_2_3_1_20250712[[#This Row],[id_pdc_local]]=consolidation_etalab_schema_irve_statique_v_2_3_1_20250712[[#Headers],[id_pdc_local]],1,0)</f>
        <v>0</v>
      </c>
      <c r="K20603" t="s">
        <v>1261</v>
      </c>
      <c r="L20603" t="s">
        <v>69</v>
      </c>
      <c r="M20603" t="s">
        <v>1263</v>
      </c>
      <c r="O20603" t="s">
        <v>1264</v>
      </c>
      <c r="P20603">
        <v>2</v>
      </c>
      <c r="Q20603" t="s">
        <v>1277</v>
      </c>
      <c r="R20603" t="s">
        <v>1277</v>
      </c>
      <c r="S20603">
        <f>IF(consolidation_etalab_schema_irve_statique_v_2_3_1_20250712[[#This Row],[id_pdc_local]]=consolidation_etalab_schema_irve_statique_v_2_3_1_20250712[[#Headers],[id_pdc_local]],1,0)</f>
        <v>0</v>
      </c>
      <c r="T20603">
        <v>300</v>
      </c>
      <c r="U20603" t="b">
        <v>0</v>
      </c>
      <c r="V20603" t="b">
        <v>0</v>
      </c>
      <c r="W20603" t="b">
        <v>1</v>
      </c>
      <c r="X20603" t="b">
        <v>0</v>
      </c>
      <c r="Y20603" t="b">
        <v>0</v>
      </c>
      <c r="Z20603" t="b">
        <v>0</v>
      </c>
      <c r="AA20603" t="b">
        <v>1</v>
      </c>
      <c r="AB20603" t="b">
        <v>1</v>
      </c>
      <c r="AC20603" t="b">
        <v>1</v>
      </c>
      <c r="AD20603" t="s">
        <v>615</v>
      </c>
      <c r="AE20603" t="s">
        <v>61</v>
      </c>
      <c r="AF20603" t="b">
        <v>0</v>
      </c>
      <c r="AG20603" t="s">
        <v>56</v>
      </c>
      <c r="AH20603" t="s">
        <v>62</v>
      </c>
      <c r="AI20603" t="s">
        <v>53</v>
      </c>
      <c r="AJ20603" t="b">
        <v>0</v>
      </c>
      <c r="AK20603" t="s">
        <v>63</v>
      </c>
      <c r="AL20603" t="s">
        <v>1260</v>
      </c>
      <c r="AM20603" s="1">
        <v>44924</v>
      </c>
      <c r="AN20603" t="s">
        <v>53</v>
      </c>
      <c r="AO20603" s="1">
        <v>45849</v>
      </c>
      <c r="AP20603" t="b">
        <v>0</v>
      </c>
      <c r="AQ20603" s="2">
        <v>45848.774305555555</v>
      </c>
      <c r="AR20603" t="s">
        <v>435</v>
      </c>
      <c r="AS20603" t="s">
        <v>436</v>
      </c>
      <c r="AT20603" t="s">
        <v>437</v>
      </c>
      <c r="AU20603" s="2">
        <v>45782.602777777778</v>
      </c>
      <c r="AV20603">
        <v>-1.77964E-2</v>
      </c>
      <c r="AW20603">
        <v>46.453132400000001</v>
      </c>
      <c r="AY20603" t="s">
        <v>53</v>
      </c>
      <c r="AZ20603" t="b">
        <v>0</v>
      </c>
      <c r="BA20603" t="b">
        <v>0</v>
      </c>
      <c r="BB20603" t="b">
        <v>0</v>
      </c>
    </row>
    <row r="20604" spans="1:54" x14ac:dyDescent="0.3">
      <c r="A20604" t="s">
        <v>424</v>
      </c>
      <c r="B20604">
        <v>842718512</v>
      </c>
      <c r="C20604" t="s">
        <v>429</v>
      </c>
      <c r="D20604" t="s">
        <v>424</v>
      </c>
      <c r="E20604" t="s">
        <v>425</v>
      </c>
      <c r="F20604" t="s">
        <v>430</v>
      </c>
      <c r="G20604" t="s">
        <v>1261</v>
      </c>
      <c r="H20604" t="s">
        <v>1278</v>
      </c>
      <c r="I20604" t="s">
        <v>1278</v>
      </c>
      <c r="J20604">
        <f>IF(consolidation_etalab_schema_irve_statique_v_2_3_1_20250712[[#This Row],[id_pdc_local]]=consolidation_etalab_schema_irve_statique_v_2_3_1_20250712[[#Headers],[id_pdc_local]],1,0)</f>
        <v>0</v>
      </c>
      <c r="K20604" t="s">
        <v>1261</v>
      </c>
      <c r="L20604" t="s">
        <v>69</v>
      </c>
      <c r="M20604" t="s">
        <v>1263</v>
      </c>
      <c r="O20604" t="s">
        <v>1264</v>
      </c>
      <c r="P20604">
        <v>2</v>
      </c>
      <c r="Q20604" t="s">
        <v>1279</v>
      </c>
      <c r="R20604" t="s">
        <v>1279</v>
      </c>
      <c r="S20604">
        <f>IF(consolidation_etalab_schema_irve_statique_v_2_3_1_20250712[[#This Row],[id_pdc_local]]=consolidation_etalab_schema_irve_statique_v_2_3_1_20250712[[#Headers],[id_pdc_local]],1,0)</f>
        <v>0</v>
      </c>
      <c r="T20604">
        <v>300</v>
      </c>
      <c r="U20604" t="b">
        <v>0</v>
      </c>
      <c r="V20604" t="b">
        <v>0</v>
      </c>
      <c r="W20604" t="b">
        <v>1</v>
      </c>
      <c r="X20604" t="b">
        <v>0</v>
      </c>
      <c r="Y20604" t="b">
        <v>0</v>
      </c>
      <c r="Z20604" t="b">
        <v>0</v>
      </c>
      <c r="AA20604" t="b">
        <v>1</v>
      </c>
      <c r="AB20604" t="b">
        <v>1</v>
      </c>
      <c r="AC20604" t="b">
        <v>1</v>
      </c>
      <c r="AD20604" t="s">
        <v>615</v>
      </c>
      <c r="AE20604" t="s">
        <v>61</v>
      </c>
      <c r="AF20604" t="b">
        <v>0</v>
      </c>
      <c r="AG20604" t="s">
        <v>56</v>
      </c>
      <c r="AH20604" t="s">
        <v>62</v>
      </c>
      <c r="AI20604" t="s">
        <v>53</v>
      </c>
      <c r="AJ20604" t="b">
        <v>0</v>
      </c>
      <c r="AK20604" t="s">
        <v>63</v>
      </c>
      <c r="AL20604" t="s">
        <v>1260</v>
      </c>
      <c r="AM20604" s="1">
        <v>44924</v>
      </c>
      <c r="AN20604" t="s">
        <v>53</v>
      </c>
      <c r="AO20604" s="1">
        <v>45849</v>
      </c>
      <c r="AP20604" t="b">
        <v>0</v>
      </c>
      <c r="AQ20604" s="2">
        <v>45848.774305555555</v>
      </c>
      <c r="AR20604" t="s">
        <v>435</v>
      </c>
      <c r="AS20604" t="s">
        <v>436</v>
      </c>
      <c r="AT20604" t="s">
        <v>437</v>
      </c>
      <c r="AU20604" s="2">
        <v>45782.602777777778</v>
      </c>
      <c r="AV20604">
        <v>-1.77964E-2</v>
      </c>
      <c r="AW20604">
        <v>46.453132400000001</v>
      </c>
      <c r="AY20604" t="s">
        <v>53</v>
      </c>
      <c r="AZ20604" t="b">
        <v>0</v>
      </c>
      <c r="BA20604" t="b">
        <v>0</v>
      </c>
      <c r="BB20604" t="b">
        <v>0</v>
      </c>
    </row>
    <row r="20605" spans="1:54" x14ac:dyDescent="0.3">
      <c r="A20605" t="s">
        <v>799</v>
      </c>
      <c r="B20605">
        <v>895163608</v>
      </c>
      <c r="C20605" t="s">
        <v>800</v>
      </c>
      <c r="D20605" t="s">
        <v>424</v>
      </c>
      <c r="E20605" t="s">
        <v>425</v>
      </c>
      <c r="F20605" t="s">
        <v>801</v>
      </c>
      <c r="G20605" t="s">
        <v>2327</v>
      </c>
      <c r="H20605" t="s">
        <v>3285</v>
      </c>
      <c r="I20605" t="s">
        <v>53</v>
      </c>
      <c r="J20605">
        <f>IF(consolidation_etalab_schema_irve_statique_v_2_3_1_20250712[[#This Row],[id_pdc_local]]=consolidation_etalab_schema_irve_statique_v_2_3_1_20250712[[#Headers],[id_pdc_local]],1,0)</f>
        <v>0</v>
      </c>
      <c r="K20605" t="s">
        <v>3286</v>
      </c>
      <c r="L20605" t="s">
        <v>54</v>
      </c>
      <c r="M20605" t="s">
        <v>3287</v>
      </c>
      <c r="N20605">
        <v>59392</v>
      </c>
      <c r="O20605" t="s">
        <v>3288</v>
      </c>
      <c r="P20605">
        <v>6</v>
      </c>
      <c r="Q20605" t="s">
        <v>6476</v>
      </c>
      <c r="R20605" t="s">
        <v>6477</v>
      </c>
      <c r="S20605">
        <f>IF(consolidation_etalab_schema_irve_statique_v_2_3_1_20250712[[#This Row],[id_pdc_local]]=consolidation_etalab_schema_irve_statique_v_2_3_1_20250712[[#Headers],[id_pdc_local]],1,0)</f>
        <v>0</v>
      </c>
      <c r="T20605">
        <v>22</v>
      </c>
      <c r="U20605" t="b">
        <v>1</v>
      </c>
      <c r="V20605" t="b">
        <v>1</v>
      </c>
      <c r="W20605" t="b">
        <v>0</v>
      </c>
      <c r="X20605" t="b">
        <v>0</v>
      </c>
      <c r="Y20605" t="b">
        <v>0</v>
      </c>
      <c r="Z20605" t="b">
        <v>0</v>
      </c>
      <c r="AA20605" t="b">
        <v>1</v>
      </c>
      <c r="AB20605" t="b">
        <v>1</v>
      </c>
      <c r="AC20605" t="b">
        <v>1</v>
      </c>
      <c r="AD20605" t="s">
        <v>852</v>
      </c>
      <c r="AE20605" t="s">
        <v>61</v>
      </c>
      <c r="AF20605" t="b">
        <v>0</v>
      </c>
      <c r="AG20605" t="s">
        <v>56</v>
      </c>
      <c r="AH20605" t="s">
        <v>118</v>
      </c>
      <c r="AI20605" t="s">
        <v>53</v>
      </c>
      <c r="AJ20605" t="b">
        <v>0</v>
      </c>
      <c r="AK20605" t="s">
        <v>63</v>
      </c>
      <c r="AL20605" t="s">
        <v>3290</v>
      </c>
      <c r="AM20605" s="1">
        <v>44924</v>
      </c>
      <c r="AN20605" t="s">
        <v>53</v>
      </c>
      <c r="AO20605" s="1">
        <v>45762</v>
      </c>
      <c r="AP20605" t="b">
        <v>0</v>
      </c>
      <c r="AQ20605" s="2">
        <v>45762.48333333333</v>
      </c>
      <c r="AR20605" t="s">
        <v>811</v>
      </c>
      <c r="AS20605" t="s">
        <v>812</v>
      </c>
      <c r="AT20605" t="s">
        <v>813</v>
      </c>
      <c r="AU20605" s="2">
        <v>45762.48333333333</v>
      </c>
      <c r="AV20605">
        <v>3.9765700000000002</v>
      </c>
      <c r="AW20605">
        <v>50.290174999999998</v>
      </c>
      <c r="AX20605">
        <v>59600</v>
      </c>
      <c r="AY20605" t="s">
        <v>3291</v>
      </c>
      <c r="AZ20605" t="b">
        <v>1</v>
      </c>
      <c r="BA20605" t="b">
        <v>1</v>
      </c>
      <c r="BB20605" t="b">
        <v>0</v>
      </c>
    </row>
    <row r="20606" spans="1:54" x14ac:dyDescent="0.3">
      <c r="A20606" t="s">
        <v>799</v>
      </c>
      <c r="B20606">
        <v>895163608</v>
      </c>
      <c r="C20606" t="s">
        <v>800</v>
      </c>
      <c r="D20606" t="s">
        <v>424</v>
      </c>
      <c r="E20606" t="s">
        <v>425</v>
      </c>
      <c r="F20606" t="s">
        <v>801</v>
      </c>
      <c r="G20606" t="s">
        <v>2327</v>
      </c>
      <c r="H20606" t="s">
        <v>3285</v>
      </c>
      <c r="I20606" t="s">
        <v>53</v>
      </c>
      <c r="J20606">
        <f>IF(consolidation_etalab_schema_irve_statique_v_2_3_1_20250712[[#This Row],[id_pdc_local]]=consolidation_etalab_schema_irve_statique_v_2_3_1_20250712[[#Headers],[id_pdc_local]],1,0)</f>
        <v>0</v>
      </c>
      <c r="K20606" t="s">
        <v>3286</v>
      </c>
      <c r="L20606" t="s">
        <v>54</v>
      </c>
      <c r="M20606" t="s">
        <v>3287</v>
      </c>
      <c r="N20606">
        <v>59392</v>
      </c>
      <c r="O20606" t="s">
        <v>3288</v>
      </c>
      <c r="P20606">
        <v>6</v>
      </c>
      <c r="Q20606" t="s">
        <v>6479</v>
      </c>
      <c r="R20606" t="s">
        <v>6480</v>
      </c>
      <c r="S20606">
        <f>IF(consolidation_etalab_schema_irve_statique_v_2_3_1_20250712[[#This Row],[id_pdc_local]]=consolidation_etalab_schema_irve_statique_v_2_3_1_20250712[[#Headers],[id_pdc_local]],1,0)</f>
        <v>0</v>
      </c>
      <c r="T20606">
        <v>22</v>
      </c>
      <c r="U20606" t="b">
        <v>1</v>
      </c>
      <c r="V20606" t="b">
        <v>1</v>
      </c>
      <c r="W20606" t="b">
        <v>0</v>
      </c>
      <c r="X20606" t="b">
        <v>0</v>
      </c>
      <c r="Y20606" t="b">
        <v>0</v>
      </c>
      <c r="Z20606" t="b">
        <v>0</v>
      </c>
      <c r="AA20606" t="b">
        <v>1</v>
      </c>
      <c r="AB20606" t="b">
        <v>1</v>
      </c>
      <c r="AC20606" t="b">
        <v>1</v>
      </c>
      <c r="AD20606" t="s">
        <v>852</v>
      </c>
      <c r="AE20606" t="s">
        <v>61</v>
      </c>
      <c r="AF20606" t="b">
        <v>0</v>
      </c>
      <c r="AG20606" t="s">
        <v>56</v>
      </c>
      <c r="AH20606" t="s">
        <v>62</v>
      </c>
      <c r="AI20606" t="s">
        <v>53</v>
      </c>
      <c r="AJ20606" t="b">
        <v>0</v>
      </c>
      <c r="AK20606" t="s">
        <v>63</v>
      </c>
      <c r="AL20606" t="s">
        <v>3290</v>
      </c>
      <c r="AM20606" s="1">
        <v>44924</v>
      </c>
      <c r="AN20606" t="s">
        <v>53</v>
      </c>
      <c r="AO20606" s="1">
        <v>45762</v>
      </c>
      <c r="AP20606" t="b">
        <v>0</v>
      </c>
      <c r="AQ20606" s="2">
        <v>45762.48333333333</v>
      </c>
      <c r="AR20606" t="s">
        <v>811</v>
      </c>
      <c r="AS20606" t="s">
        <v>812</v>
      </c>
      <c r="AT20606" t="s">
        <v>813</v>
      </c>
      <c r="AU20606" s="2">
        <v>45762.48333333333</v>
      </c>
      <c r="AV20606">
        <v>3.9765700000000002</v>
      </c>
      <c r="AW20606">
        <v>50.290174999999998</v>
      </c>
      <c r="AX20606">
        <v>59600</v>
      </c>
      <c r="AY20606" t="s">
        <v>3291</v>
      </c>
      <c r="AZ20606" t="b">
        <v>1</v>
      </c>
      <c r="BA20606" t="b">
        <v>1</v>
      </c>
      <c r="BB20606" t="b">
        <v>0</v>
      </c>
    </row>
    <row r="20607" spans="1:54" x14ac:dyDescent="0.3">
      <c r="A20607" t="s">
        <v>799</v>
      </c>
      <c r="B20607">
        <v>895163608</v>
      </c>
      <c r="C20607" t="s">
        <v>800</v>
      </c>
      <c r="D20607" t="s">
        <v>424</v>
      </c>
      <c r="E20607" t="s">
        <v>425</v>
      </c>
      <c r="F20607" t="s">
        <v>801</v>
      </c>
      <c r="G20607" t="s">
        <v>2327</v>
      </c>
      <c r="H20607" t="s">
        <v>3285</v>
      </c>
      <c r="I20607" t="s">
        <v>53</v>
      </c>
      <c r="J20607">
        <f>IF(consolidation_etalab_schema_irve_statique_v_2_3_1_20250712[[#This Row],[id_pdc_local]]=consolidation_etalab_schema_irve_statique_v_2_3_1_20250712[[#Headers],[id_pdc_local]],1,0)</f>
        <v>0</v>
      </c>
      <c r="K20607" t="s">
        <v>3286</v>
      </c>
      <c r="L20607" t="s">
        <v>54</v>
      </c>
      <c r="M20607" t="s">
        <v>3287</v>
      </c>
      <c r="N20607">
        <v>59392</v>
      </c>
      <c r="O20607" t="s">
        <v>3288</v>
      </c>
      <c r="P20607">
        <v>6</v>
      </c>
      <c r="Q20607" t="s">
        <v>6524</v>
      </c>
      <c r="R20607" t="s">
        <v>6525</v>
      </c>
      <c r="S20607">
        <f>IF(consolidation_etalab_schema_irve_statique_v_2_3_1_20250712[[#This Row],[id_pdc_local]]=consolidation_etalab_schema_irve_statique_v_2_3_1_20250712[[#Headers],[id_pdc_local]],1,0)</f>
        <v>0</v>
      </c>
      <c r="T20607">
        <v>22</v>
      </c>
      <c r="U20607" t="b">
        <v>1</v>
      </c>
      <c r="V20607" t="b">
        <v>1</v>
      </c>
      <c r="W20607" t="b">
        <v>0</v>
      </c>
      <c r="X20607" t="b">
        <v>0</v>
      </c>
      <c r="Y20607" t="b">
        <v>0</v>
      </c>
      <c r="Z20607" t="b">
        <v>0</v>
      </c>
      <c r="AA20607" t="b">
        <v>1</v>
      </c>
      <c r="AB20607" t="b">
        <v>1</v>
      </c>
      <c r="AC20607" t="b">
        <v>1</v>
      </c>
      <c r="AD20607" t="s">
        <v>852</v>
      </c>
      <c r="AE20607" t="s">
        <v>61</v>
      </c>
      <c r="AF20607" t="b">
        <v>0</v>
      </c>
      <c r="AG20607" t="s">
        <v>56</v>
      </c>
      <c r="AH20607" t="s">
        <v>62</v>
      </c>
      <c r="AI20607" t="s">
        <v>53</v>
      </c>
      <c r="AJ20607" t="b">
        <v>0</v>
      </c>
      <c r="AK20607" t="s">
        <v>63</v>
      </c>
      <c r="AL20607" t="s">
        <v>3290</v>
      </c>
      <c r="AM20607" s="1">
        <v>44924</v>
      </c>
      <c r="AN20607" t="s">
        <v>53</v>
      </c>
      <c r="AO20607" s="1">
        <v>45762</v>
      </c>
      <c r="AP20607" t="b">
        <v>0</v>
      </c>
      <c r="AQ20607" s="2">
        <v>45762.48333333333</v>
      </c>
      <c r="AR20607" t="s">
        <v>811</v>
      </c>
      <c r="AS20607" t="s">
        <v>812</v>
      </c>
      <c r="AT20607" t="s">
        <v>813</v>
      </c>
      <c r="AU20607" s="2">
        <v>45762.48333333333</v>
      </c>
      <c r="AV20607">
        <v>3.9765700000000002</v>
      </c>
      <c r="AW20607">
        <v>50.290174999999998</v>
      </c>
      <c r="AX20607">
        <v>59600</v>
      </c>
      <c r="AY20607" t="s">
        <v>3291</v>
      </c>
      <c r="AZ20607" t="b">
        <v>1</v>
      </c>
      <c r="BA20607" t="b">
        <v>1</v>
      </c>
      <c r="BB20607" t="b">
        <v>0</v>
      </c>
    </row>
    <row r="20608" spans="1:54" x14ac:dyDescent="0.3">
      <c r="A20608" t="s">
        <v>799</v>
      </c>
      <c r="B20608">
        <v>895163608</v>
      </c>
      <c r="C20608" t="s">
        <v>800</v>
      </c>
      <c r="D20608" t="s">
        <v>424</v>
      </c>
      <c r="E20608" t="s">
        <v>425</v>
      </c>
      <c r="F20608" t="s">
        <v>801</v>
      </c>
      <c r="G20608" t="s">
        <v>2327</v>
      </c>
      <c r="H20608" t="s">
        <v>3285</v>
      </c>
      <c r="I20608" t="s">
        <v>53</v>
      </c>
      <c r="J20608">
        <f>IF(consolidation_etalab_schema_irve_statique_v_2_3_1_20250712[[#This Row],[id_pdc_local]]=consolidation_etalab_schema_irve_statique_v_2_3_1_20250712[[#Headers],[id_pdc_local]],1,0)</f>
        <v>0</v>
      </c>
      <c r="K20608" t="s">
        <v>3286</v>
      </c>
      <c r="L20608" t="s">
        <v>54</v>
      </c>
      <c r="M20608" t="s">
        <v>3287</v>
      </c>
      <c r="N20608">
        <v>59392</v>
      </c>
      <c r="O20608" t="s">
        <v>3288</v>
      </c>
      <c r="P20608">
        <v>6</v>
      </c>
      <c r="Q20608" t="s">
        <v>6527</v>
      </c>
      <c r="R20608" t="s">
        <v>6528</v>
      </c>
      <c r="S20608">
        <f>IF(consolidation_etalab_schema_irve_statique_v_2_3_1_20250712[[#This Row],[id_pdc_local]]=consolidation_etalab_schema_irve_statique_v_2_3_1_20250712[[#Headers],[id_pdc_local]],1,0)</f>
        <v>0</v>
      </c>
      <c r="T20608">
        <v>22</v>
      </c>
      <c r="U20608" t="b">
        <v>1</v>
      </c>
      <c r="V20608" t="b">
        <v>1</v>
      </c>
      <c r="W20608" t="b">
        <v>0</v>
      </c>
      <c r="X20608" t="b">
        <v>0</v>
      </c>
      <c r="Y20608" t="b">
        <v>0</v>
      </c>
      <c r="Z20608" t="b">
        <v>0</v>
      </c>
      <c r="AA20608" t="b">
        <v>1</v>
      </c>
      <c r="AB20608" t="b">
        <v>1</v>
      </c>
      <c r="AC20608" t="b">
        <v>1</v>
      </c>
      <c r="AD20608" t="s">
        <v>852</v>
      </c>
      <c r="AE20608" t="s">
        <v>61</v>
      </c>
      <c r="AF20608" t="b">
        <v>0</v>
      </c>
      <c r="AG20608" t="s">
        <v>56</v>
      </c>
      <c r="AH20608" t="s">
        <v>62</v>
      </c>
      <c r="AI20608" t="s">
        <v>53</v>
      </c>
      <c r="AJ20608" t="b">
        <v>0</v>
      </c>
      <c r="AK20608" t="s">
        <v>63</v>
      </c>
      <c r="AL20608" t="s">
        <v>3290</v>
      </c>
      <c r="AM20608" s="1">
        <v>44924</v>
      </c>
      <c r="AN20608" t="s">
        <v>53</v>
      </c>
      <c r="AO20608" s="1">
        <v>45762</v>
      </c>
      <c r="AP20608" t="b">
        <v>0</v>
      </c>
      <c r="AQ20608" s="2">
        <v>45762.48333333333</v>
      </c>
      <c r="AR20608" t="s">
        <v>811</v>
      </c>
      <c r="AS20608" t="s">
        <v>812</v>
      </c>
      <c r="AT20608" t="s">
        <v>813</v>
      </c>
      <c r="AU20608" s="2">
        <v>45762.48333333333</v>
      </c>
      <c r="AV20608">
        <v>3.9765700000000002</v>
      </c>
      <c r="AW20608">
        <v>50.290174999999998</v>
      </c>
      <c r="AX20608">
        <v>59600</v>
      </c>
      <c r="AY20608" t="s">
        <v>3291</v>
      </c>
      <c r="AZ20608" t="b">
        <v>1</v>
      </c>
      <c r="BA20608" t="b">
        <v>1</v>
      </c>
      <c r="BB20608" t="b">
        <v>0</v>
      </c>
    </row>
    <row r="20609" spans="1:54" x14ac:dyDescent="0.3">
      <c r="A20609" t="s">
        <v>799</v>
      </c>
      <c r="B20609">
        <v>895163608</v>
      </c>
      <c r="C20609" t="s">
        <v>800</v>
      </c>
      <c r="D20609" t="s">
        <v>424</v>
      </c>
      <c r="E20609" t="s">
        <v>425</v>
      </c>
      <c r="F20609" t="s">
        <v>801</v>
      </c>
      <c r="G20609" t="s">
        <v>2327</v>
      </c>
      <c r="H20609" t="s">
        <v>3285</v>
      </c>
      <c r="I20609" t="s">
        <v>53</v>
      </c>
      <c r="J20609">
        <f>IF(consolidation_etalab_schema_irve_statique_v_2_3_1_20250712[[#This Row],[id_pdc_local]]=consolidation_etalab_schema_irve_statique_v_2_3_1_20250712[[#Headers],[id_pdc_local]],1,0)</f>
        <v>0</v>
      </c>
      <c r="K20609" t="s">
        <v>3286</v>
      </c>
      <c r="L20609" t="s">
        <v>54</v>
      </c>
      <c r="M20609" t="s">
        <v>3287</v>
      </c>
      <c r="N20609">
        <v>59392</v>
      </c>
      <c r="O20609" t="s">
        <v>3288</v>
      </c>
      <c r="P20609">
        <v>6</v>
      </c>
      <c r="Q20609" t="s">
        <v>3284</v>
      </c>
      <c r="R20609" t="s">
        <v>3289</v>
      </c>
      <c r="S20609">
        <f>IF(consolidation_etalab_schema_irve_statique_v_2_3_1_20250712[[#This Row],[id_pdc_local]]=consolidation_etalab_schema_irve_statique_v_2_3_1_20250712[[#Headers],[id_pdc_local]],1,0)</f>
        <v>0</v>
      </c>
      <c r="T20609">
        <v>150</v>
      </c>
      <c r="U20609" t="b">
        <v>0</v>
      </c>
      <c r="V20609" t="b">
        <v>0</v>
      </c>
      <c r="W20609" t="b">
        <v>1</v>
      </c>
      <c r="X20609" t="b">
        <v>0</v>
      </c>
      <c r="Y20609" t="b">
        <v>0</v>
      </c>
      <c r="Z20609" t="b">
        <v>0</v>
      </c>
      <c r="AA20609" t="b">
        <v>1</v>
      </c>
      <c r="AB20609" t="b">
        <v>1</v>
      </c>
      <c r="AC20609" t="b">
        <v>1</v>
      </c>
      <c r="AD20609" t="s">
        <v>1051</v>
      </c>
      <c r="AE20609" t="s">
        <v>61</v>
      </c>
      <c r="AF20609" t="b">
        <v>0</v>
      </c>
      <c r="AG20609" t="s">
        <v>56</v>
      </c>
      <c r="AH20609" t="s">
        <v>118</v>
      </c>
      <c r="AI20609" t="s">
        <v>53</v>
      </c>
      <c r="AJ20609" t="b">
        <v>0</v>
      </c>
      <c r="AK20609" t="s">
        <v>63</v>
      </c>
      <c r="AL20609" t="s">
        <v>3290</v>
      </c>
      <c r="AM20609" s="1">
        <v>44924</v>
      </c>
      <c r="AN20609" t="s">
        <v>53</v>
      </c>
      <c r="AO20609" s="1">
        <v>45762</v>
      </c>
      <c r="AP20609" t="b">
        <v>0</v>
      </c>
      <c r="AQ20609" s="2">
        <v>45762.48333333333</v>
      </c>
      <c r="AR20609" t="s">
        <v>811</v>
      </c>
      <c r="AS20609" t="s">
        <v>812</v>
      </c>
      <c r="AT20609" t="s">
        <v>813</v>
      </c>
      <c r="AU20609" s="2">
        <v>45762.48333333333</v>
      </c>
      <c r="AV20609">
        <v>3.9765700000000002</v>
      </c>
      <c r="AW20609">
        <v>50.290174999999998</v>
      </c>
      <c r="AX20609">
        <v>59600</v>
      </c>
      <c r="AY20609" t="s">
        <v>3291</v>
      </c>
      <c r="AZ20609" t="b">
        <v>1</v>
      </c>
      <c r="BA20609" t="b">
        <v>1</v>
      </c>
      <c r="BB20609" t="b">
        <v>0</v>
      </c>
    </row>
    <row r="20610" spans="1:54" x14ac:dyDescent="0.3">
      <c r="A20610" t="s">
        <v>799</v>
      </c>
      <c r="B20610">
        <v>895163608</v>
      </c>
      <c r="C20610" t="s">
        <v>800</v>
      </c>
      <c r="D20610" t="s">
        <v>424</v>
      </c>
      <c r="E20610" t="s">
        <v>425</v>
      </c>
      <c r="F20610" t="s">
        <v>801</v>
      </c>
      <c r="G20610" t="s">
        <v>2327</v>
      </c>
      <c r="H20610" t="s">
        <v>3285</v>
      </c>
      <c r="I20610" t="s">
        <v>53</v>
      </c>
      <c r="J20610">
        <f>IF(consolidation_etalab_schema_irve_statique_v_2_3_1_20250712[[#This Row],[id_pdc_local]]=consolidation_etalab_schema_irve_statique_v_2_3_1_20250712[[#Headers],[id_pdc_local]],1,0)</f>
        <v>0</v>
      </c>
      <c r="K20610" t="s">
        <v>3286</v>
      </c>
      <c r="L20610" t="s">
        <v>54</v>
      </c>
      <c r="M20610" t="s">
        <v>3287</v>
      </c>
      <c r="N20610">
        <v>59392</v>
      </c>
      <c r="O20610" t="s">
        <v>3288</v>
      </c>
      <c r="P20610">
        <v>6</v>
      </c>
      <c r="Q20610" t="s">
        <v>3295</v>
      </c>
      <c r="R20610" t="s">
        <v>3296</v>
      </c>
      <c r="S20610">
        <f>IF(consolidation_etalab_schema_irve_statique_v_2_3_1_20250712[[#This Row],[id_pdc_local]]=consolidation_etalab_schema_irve_statique_v_2_3_1_20250712[[#Headers],[id_pdc_local]],1,0)</f>
        <v>0</v>
      </c>
      <c r="T20610">
        <v>150</v>
      </c>
      <c r="U20610" t="b">
        <v>0</v>
      </c>
      <c r="V20610" t="b">
        <v>0</v>
      </c>
      <c r="W20610" t="b">
        <v>1</v>
      </c>
      <c r="X20610" t="b">
        <v>0</v>
      </c>
      <c r="Y20610" t="b">
        <v>0</v>
      </c>
      <c r="Z20610" t="b">
        <v>0</v>
      </c>
      <c r="AA20610" t="b">
        <v>1</v>
      </c>
      <c r="AB20610" t="b">
        <v>1</v>
      </c>
      <c r="AC20610" t="b">
        <v>1</v>
      </c>
      <c r="AD20610" t="s">
        <v>1051</v>
      </c>
      <c r="AE20610" t="s">
        <v>61</v>
      </c>
      <c r="AF20610" t="b">
        <v>0</v>
      </c>
      <c r="AG20610" t="s">
        <v>56</v>
      </c>
      <c r="AH20610" t="s">
        <v>62</v>
      </c>
      <c r="AI20610" t="s">
        <v>53</v>
      </c>
      <c r="AJ20610" t="b">
        <v>0</v>
      </c>
      <c r="AK20610" t="s">
        <v>63</v>
      </c>
      <c r="AL20610" t="s">
        <v>3290</v>
      </c>
      <c r="AM20610" s="1">
        <v>44924</v>
      </c>
      <c r="AN20610" t="s">
        <v>53</v>
      </c>
      <c r="AO20610" s="1">
        <v>45762</v>
      </c>
      <c r="AP20610" t="b">
        <v>0</v>
      </c>
      <c r="AQ20610" s="2">
        <v>45762.48333333333</v>
      </c>
      <c r="AR20610" t="s">
        <v>811</v>
      </c>
      <c r="AS20610" t="s">
        <v>812</v>
      </c>
      <c r="AT20610" t="s">
        <v>813</v>
      </c>
      <c r="AU20610" s="2">
        <v>45762.48333333333</v>
      </c>
      <c r="AV20610">
        <v>3.9765700000000002</v>
      </c>
      <c r="AW20610">
        <v>50.290174999999998</v>
      </c>
      <c r="AX20610">
        <v>59600</v>
      </c>
      <c r="AY20610" t="s">
        <v>3291</v>
      </c>
      <c r="AZ20610" t="b">
        <v>1</v>
      </c>
      <c r="BA20610" t="b">
        <v>1</v>
      </c>
      <c r="BB20610" t="b">
        <v>0</v>
      </c>
    </row>
    <row r="20611" spans="1:54" x14ac:dyDescent="0.3">
      <c r="A20611" t="s">
        <v>31338</v>
      </c>
      <c r="B20611">
        <v>531681066</v>
      </c>
      <c r="C20611" t="s">
        <v>31339</v>
      </c>
      <c r="D20611" t="s">
        <v>31340</v>
      </c>
      <c r="E20611" t="s">
        <v>31339</v>
      </c>
      <c r="F20611" t="s">
        <v>31341</v>
      </c>
      <c r="G20611" t="s">
        <v>31342</v>
      </c>
      <c r="H20611" t="s">
        <v>33621</v>
      </c>
      <c r="I20611" t="s">
        <v>33621</v>
      </c>
      <c r="J20611">
        <f>IF(consolidation_etalab_schema_irve_statique_v_2_3_1_20250712[[#This Row],[id_pdc_local]]=consolidation_etalab_schema_irve_statique_v_2_3_1_20250712[[#Headers],[id_pdc_local]],1,0)</f>
        <v>0</v>
      </c>
      <c r="K20611" t="s">
        <v>33622</v>
      </c>
      <c r="L20611" t="s">
        <v>69</v>
      </c>
      <c r="M20611" t="s">
        <v>33623</v>
      </c>
      <c r="O20611" t="s">
        <v>33624</v>
      </c>
      <c r="P20611">
        <v>8</v>
      </c>
      <c r="Q20611" t="s">
        <v>33625</v>
      </c>
      <c r="R20611" t="s">
        <v>33625</v>
      </c>
      <c r="S20611">
        <f>IF(consolidation_etalab_schema_irve_statique_v_2_3_1_20250712[[#This Row],[id_pdc_local]]=consolidation_etalab_schema_irve_statique_v_2_3_1_20250712[[#Headers],[id_pdc_local]],1,0)</f>
        <v>0</v>
      </c>
      <c r="T20611">
        <v>150</v>
      </c>
      <c r="U20611" t="b">
        <v>0</v>
      </c>
      <c r="V20611" t="b">
        <v>1</v>
      </c>
      <c r="W20611" t="b">
        <v>0</v>
      </c>
      <c r="X20611" t="b">
        <v>1</v>
      </c>
      <c r="Y20611" t="b">
        <v>0</v>
      </c>
      <c r="Z20611" t="b">
        <v>0</v>
      </c>
      <c r="AA20611" t="b">
        <v>1</v>
      </c>
      <c r="AB20611" t="b">
        <v>0</v>
      </c>
      <c r="AC20611" t="b">
        <v>1</v>
      </c>
      <c r="AD20611" t="s">
        <v>31349</v>
      </c>
      <c r="AE20611" t="s">
        <v>55</v>
      </c>
      <c r="AF20611" t="b">
        <v>0</v>
      </c>
      <c r="AG20611" t="s">
        <v>56</v>
      </c>
      <c r="AH20611" t="s">
        <v>57</v>
      </c>
      <c r="AI20611" t="s">
        <v>31350</v>
      </c>
      <c r="AJ20611" t="b">
        <v>0</v>
      </c>
      <c r="AK20611" t="s">
        <v>63</v>
      </c>
      <c r="AL20611" t="s">
        <v>32762</v>
      </c>
      <c r="AM20611" s="1">
        <v>44924</v>
      </c>
      <c r="AN20611" t="s">
        <v>53</v>
      </c>
      <c r="AO20611" s="1">
        <v>45385</v>
      </c>
      <c r="AQ20611" s="2">
        <v>45782.613888888889</v>
      </c>
      <c r="AR20611" t="s">
        <v>31351</v>
      </c>
      <c r="AS20611" t="s">
        <v>31352</v>
      </c>
      <c r="AT20611" t="s">
        <v>31353</v>
      </c>
      <c r="AU20611" s="2">
        <v>45782.613888888889</v>
      </c>
      <c r="AV20611">
        <v>4.0362999999999998</v>
      </c>
      <c r="AW20611">
        <v>47.503599999999999</v>
      </c>
      <c r="AY20611" t="s">
        <v>53</v>
      </c>
      <c r="AZ20611" t="b">
        <v>0</v>
      </c>
      <c r="BA20611" t="b">
        <v>0</v>
      </c>
      <c r="BB20611" t="b">
        <v>0</v>
      </c>
    </row>
    <row r="20612" spans="1:54" x14ac:dyDescent="0.3">
      <c r="A20612" t="s">
        <v>31338</v>
      </c>
      <c r="B20612">
        <v>531681068</v>
      </c>
      <c r="C20612" t="s">
        <v>31339</v>
      </c>
      <c r="D20612" t="s">
        <v>31340</v>
      </c>
      <c r="E20612" t="s">
        <v>31339</v>
      </c>
      <c r="F20612" t="s">
        <v>31341</v>
      </c>
      <c r="G20612" t="s">
        <v>31342</v>
      </c>
      <c r="H20612" t="s">
        <v>33621</v>
      </c>
      <c r="I20612" t="s">
        <v>33621</v>
      </c>
      <c r="J20612">
        <f>IF(consolidation_etalab_schema_irve_statique_v_2_3_1_20250712[[#This Row],[id_pdc_local]]=consolidation_etalab_schema_irve_statique_v_2_3_1_20250712[[#Headers],[id_pdc_local]],1,0)</f>
        <v>0</v>
      </c>
      <c r="K20612" t="s">
        <v>33622</v>
      </c>
      <c r="L20612" t="s">
        <v>69</v>
      </c>
      <c r="M20612" t="s">
        <v>33623</v>
      </c>
      <c r="O20612" t="s">
        <v>33624</v>
      </c>
      <c r="P20612">
        <v>8</v>
      </c>
      <c r="Q20612" t="s">
        <v>33626</v>
      </c>
      <c r="R20612" t="s">
        <v>33626</v>
      </c>
      <c r="S20612">
        <f>IF(consolidation_etalab_schema_irve_statique_v_2_3_1_20250712[[#This Row],[id_pdc_local]]=consolidation_etalab_schema_irve_statique_v_2_3_1_20250712[[#Headers],[id_pdc_local]],1,0)</f>
        <v>0</v>
      </c>
      <c r="T20612">
        <v>300</v>
      </c>
      <c r="U20612" t="b">
        <v>0</v>
      </c>
      <c r="V20612" t="b">
        <v>0</v>
      </c>
      <c r="W20612" t="b">
        <v>1</v>
      </c>
      <c r="X20612" t="b">
        <v>0</v>
      </c>
      <c r="Y20612" t="b">
        <v>0</v>
      </c>
      <c r="Z20612" t="b">
        <v>0</v>
      </c>
      <c r="AA20612" t="b">
        <v>1</v>
      </c>
      <c r="AB20612" t="b">
        <v>0</v>
      </c>
      <c r="AC20612" t="b">
        <v>1</v>
      </c>
      <c r="AD20612" t="s">
        <v>31349</v>
      </c>
      <c r="AE20612" t="s">
        <v>55</v>
      </c>
      <c r="AF20612" t="b">
        <v>0</v>
      </c>
      <c r="AG20612" t="s">
        <v>56</v>
      </c>
      <c r="AH20612" t="s">
        <v>57</v>
      </c>
      <c r="AI20612" t="s">
        <v>31350</v>
      </c>
      <c r="AJ20612" t="b">
        <v>0</v>
      </c>
      <c r="AK20612" t="s">
        <v>63</v>
      </c>
      <c r="AL20612" t="s">
        <v>32762</v>
      </c>
      <c r="AM20612" s="1">
        <v>44924</v>
      </c>
      <c r="AN20612" t="s">
        <v>53</v>
      </c>
      <c r="AO20612" s="1">
        <v>45385</v>
      </c>
      <c r="AQ20612" s="2">
        <v>45782.613888888889</v>
      </c>
      <c r="AR20612" t="s">
        <v>31351</v>
      </c>
      <c r="AS20612" t="s">
        <v>31352</v>
      </c>
      <c r="AT20612" t="s">
        <v>31353</v>
      </c>
      <c r="AU20612" s="2">
        <v>45782.613888888889</v>
      </c>
      <c r="AV20612">
        <v>4.0362999999999998</v>
      </c>
      <c r="AW20612">
        <v>47.503599999999999</v>
      </c>
      <c r="AY20612" t="s">
        <v>53</v>
      </c>
      <c r="AZ20612" t="b">
        <v>0</v>
      </c>
      <c r="BA20612" t="b">
        <v>0</v>
      </c>
      <c r="BB20612" t="b">
        <v>0</v>
      </c>
    </row>
    <row r="20613" spans="1:54" x14ac:dyDescent="0.3">
      <c r="A20613" t="s">
        <v>31338</v>
      </c>
      <c r="B20613">
        <v>531681065</v>
      </c>
      <c r="C20613" t="s">
        <v>31339</v>
      </c>
      <c r="D20613" t="s">
        <v>31340</v>
      </c>
      <c r="E20613" t="s">
        <v>31339</v>
      </c>
      <c r="F20613" t="s">
        <v>31341</v>
      </c>
      <c r="G20613" t="s">
        <v>31342</v>
      </c>
      <c r="H20613" t="s">
        <v>33621</v>
      </c>
      <c r="I20613" t="s">
        <v>33621</v>
      </c>
      <c r="J20613">
        <f>IF(consolidation_etalab_schema_irve_statique_v_2_3_1_20250712[[#This Row],[id_pdc_local]]=consolidation_etalab_schema_irve_statique_v_2_3_1_20250712[[#Headers],[id_pdc_local]],1,0)</f>
        <v>0</v>
      </c>
      <c r="K20613" t="s">
        <v>33622</v>
      </c>
      <c r="L20613" t="s">
        <v>69</v>
      </c>
      <c r="M20613" t="s">
        <v>33623</v>
      </c>
      <c r="O20613" t="s">
        <v>33624</v>
      </c>
      <c r="P20613">
        <v>8</v>
      </c>
      <c r="Q20613" t="s">
        <v>33627</v>
      </c>
      <c r="R20613" t="s">
        <v>33627</v>
      </c>
      <c r="S20613">
        <f>IF(consolidation_etalab_schema_irve_statique_v_2_3_1_20250712[[#This Row],[id_pdc_local]]=consolidation_etalab_schema_irve_statique_v_2_3_1_20250712[[#Headers],[id_pdc_local]],1,0)</f>
        <v>0</v>
      </c>
      <c r="T20613">
        <v>300</v>
      </c>
      <c r="U20613" t="b">
        <v>0</v>
      </c>
      <c r="V20613" t="b">
        <v>0</v>
      </c>
      <c r="W20613" t="b">
        <v>1</v>
      </c>
      <c r="X20613" t="b">
        <v>0</v>
      </c>
      <c r="Y20613" t="b">
        <v>0</v>
      </c>
      <c r="Z20613" t="b">
        <v>0</v>
      </c>
      <c r="AA20613" t="b">
        <v>1</v>
      </c>
      <c r="AB20613" t="b">
        <v>0</v>
      </c>
      <c r="AC20613" t="b">
        <v>1</v>
      </c>
      <c r="AD20613" t="s">
        <v>31349</v>
      </c>
      <c r="AE20613" t="s">
        <v>55</v>
      </c>
      <c r="AF20613" t="b">
        <v>0</v>
      </c>
      <c r="AG20613" t="s">
        <v>56</v>
      </c>
      <c r="AH20613" t="s">
        <v>57</v>
      </c>
      <c r="AI20613" t="s">
        <v>31350</v>
      </c>
      <c r="AJ20613" t="b">
        <v>0</v>
      </c>
      <c r="AK20613" t="s">
        <v>63</v>
      </c>
      <c r="AL20613" t="s">
        <v>32762</v>
      </c>
      <c r="AM20613" s="1">
        <v>44924</v>
      </c>
      <c r="AN20613" t="s">
        <v>53</v>
      </c>
      <c r="AO20613" s="1">
        <v>45385</v>
      </c>
      <c r="AQ20613" s="2">
        <v>45782.613888888889</v>
      </c>
      <c r="AR20613" t="s">
        <v>31351</v>
      </c>
      <c r="AS20613" t="s">
        <v>31352</v>
      </c>
      <c r="AT20613" t="s">
        <v>31353</v>
      </c>
      <c r="AU20613" s="2">
        <v>45782.613888888889</v>
      </c>
      <c r="AV20613">
        <v>4.0362999999999998</v>
      </c>
      <c r="AW20613">
        <v>47.503599999999999</v>
      </c>
      <c r="AY20613" t="s">
        <v>53</v>
      </c>
      <c r="AZ20613" t="b">
        <v>0</v>
      </c>
      <c r="BA20613" t="b">
        <v>0</v>
      </c>
      <c r="BB20613" t="b">
        <v>0</v>
      </c>
    </row>
    <row r="20614" spans="1:54" x14ac:dyDescent="0.3">
      <c r="A20614" t="s">
        <v>31338</v>
      </c>
      <c r="B20614">
        <v>531681069</v>
      </c>
      <c r="C20614" t="s">
        <v>31339</v>
      </c>
      <c r="D20614" t="s">
        <v>31340</v>
      </c>
      <c r="E20614" t="s">
        <v>31339</v>
      </c>
      <c r="F20614" t="s">
        <v>31341</v>
      </c>
      <c r="G20614" t="s">
        <v>31342</v>
      </c>
      <c r="H20614" t="s">
        <v>33621</v>
      </c>
      <c r="I20614" t="s">
        <v>33621</v>
      </c>
      <c r="J20614">
        <f>IF(consolidation_etalab_schema_irve_statique_v_2_3_1_20250712[[#This Row],[id_pdc_local]]=consolidation_etalab_schema_irve_statique_v_2_3_1_20250712[[#Headers],[id_pdc_local]],1,0)</f>
        <v>0</v>
      </c>
      <c r="K20614" t="s">
        <v>33622</v>
      </c>
      <c r="L20614" t="s">
        <v>69</v>
      </c>
      <c r="M20614" t="s">
        <v>33623</v>
      </c>
      <c r="O20614" t="s">
        <v>33624</v>
      </c>
      <c r="P20614">
        <v>8</v>
      </c>
      <c r="Q20614" t="s">
        <v>33628</v>
      </c>
      <c r="R20614" t="s">
        <v>33628</v>
      </c>
      <c r="S20614">
        <f>IF(consolidation_etalab_schema_irve_statique_v_2_3_1_20250712[[#This Row],[id_pdc_local]]=consolidation_etalab_schema_irve_statique_v_2_3_1_20250712[[#Headers],[id_pdc_local]],1,0)</f>
        <v>0</v>
      </c>
      <c r="T20614">
        <v>300</v>
      </c>
      <c r="U20614" t="b">
        <v>0</v>
      </c>
      <c r="V20614" t="b">
        <v>0</v>
      </c>
      <c r="W20614" t="b">
        <v>1</v>
      </c>
      <c r="X20614" t="b">
        <v>0</v>
      </c>
      <c r="Y20614" t="b">
        <v>0</v>
      </c>
      <c r="Z20614" t="b">
        <v>0</v>
      </c>
      <c r="AA20614" t="b">
        <v>1</v>
      </c>
      <c r="AB20614" t="b">
        <v>0</v>
      </c>
      <c r="AC20614" t="b">
        <v>1</v>
      </c>
      <c r="AD20614" t="s">
        <v>31349</v>
      </c>
      <c r="AE20614" t="s">
        <v>55</v>
      </c>
      <c r="AF20614" t="b">
        <v>0</v>
      </c>
      <c r="AG20614" t="s">
        <v>56</v>
      </c>
      <c r="AH20614" t="s">
        <v>57</v>
      </c>
      <c r="AI20614" t="s">
        <v>31350</v>
      </c>
      <c r="AJ20614" t="b">
        <v>0</v>
      </c>
      <c r="AK20614" t="s">
        <v>63</v>
      </c>
      <c r="AL20614" t="s">
        <v>32762</v>
      </c>
      <c r="AM20614" s="1">
        <v>44924</v>
      </c>
      <c r="AN20614" t="s">
        <v>53</v>
      </c>
      <c r="AO20614" s="1">
        <v>45385</v>
      </c>
      <c r="AQ20614" s="2">
        <v>45782.613888888889</v>
      </c>
      <c r="AR20614" t="s">
        <v>31351</v>
      </c>
      <c r="AS20614" t="s">
        <v>31352</v>
      </c>
      <c r="AT20614" t="s">
        <v>31353</v>
      </c>
      <c r="AU20614" s="2">
        <v>45782.613888888889</v>
      </c>
      <c r="AV20614">
        <v>4.0362999999999998</v>
      </c>
      <c r="AW20614">
        <v>47.503599999999999</v>
      </c>
      <c r="AY20614" t="s">
        <v>53</v>
      </c>
      <c r="AZ20614" t="b">
        <v>0</v>
      </c>
      <c r="BA20614" t="b">
        <v>0</v>
      </c>
      <c r="BB20614" t="b">
        <v>0</v>
      </c>
    </row>
    <row r="20615" spans="1:54" x14ac:dyDescent="0.3">
      <c r="A20615" t="s">
        <v>31338</v>
      </c>
      <c r="B20615">
        <v>531681067</v>
      </c>
      <c r="C20615" t="s">
        <v>31339</v>
      </c>
      <c r="D20615" t="s">
        <v>31340</v>
      </c>
      <c r="E20615" t="s">
        <v>31339</v>
      </c>
      <c r="F20615" t="s">
        <v>31341</v>
      </c>
      <c r="G20615" t="s">
        <v>31342</v>
      </c>
      <c r="H20615" t="s">
        <v>33621</v>
      </c>
      <c r="I20615" t="s">
        <v>33621</v>
      </c>
      <c r="J20615">
        <f>IF(consolidation_etalab_schema_irve_statique_v_2_3_1_20250712[[#This Row],[id_pdc_local]]=consolidation_etalab_schema_irve_statique_v_2_3_1_20250712[[#Headers],[id_pdc_local]],1,0)</f>
        <v>0</v>
      </c>
      <c r="K20615" t="s">
        <v>33622</v>
      </c>
      <c r="L20615" t="s">
        <v>69</v>
      </c>
      <c r="M20615" t="s">
        <v>33623</v>
      </c>
      <c r="O20615" t="s">
        <v>33624</v>
      </c>
      <c r="P20615">
        <v>8</v>
      </c>
      <c r="Q20615" t="s">
        <v>33629</v>
      </c>
      <c r="R20615" t="s">
        <v>33629</v>
      </c>
      <c r="S20615">
        <f>IF(consolidation_etalab_schema_irve_statique_v_2_3_1_20250712[[#This Row],[id_pdc_local]]=consolidation_etalab_schema_irve_statique_v_2_3_1_20250712[[#Headers],[id_pdc_local]],1,0)</f>
        <v>0</v>
      </c>
      <c r="T20615">
        <v>300</v>
      </c>
      <c r="U20615" t="b">
        <v>0</v>
      </c>
      <c r="V20615" t="b">
        <v>0</v>
      </c>
      <c r="W20615" t="b">
        <v>1</v>
      </c>
      <c r="X20615" t="b">
        <v>0</v>
      </c>
      <c r="Y20615" t="b">
        <v>0</v>
      </c>
      <c r="Z20615" t="b">
        <v>0</v>
      </c>
      <c r="AA20615" t="b">
        <v>1</v>
      </c>
      <c r="AB20615" t="b">
        <v>0</v>
      </c>
      <c r="AC20615" t="b">
        <v>1</v>
      </c>
      <c r="AD20615" t="s">
        <v>31349</v>
      </c>
      <c r="AE20615" t="s">
        <v>55</v>
      </c>
      <c r="AF20615" t="b">
        <v>0</v>
      </c>
      <c r="AG20615" t="s">
        <v>56</v>
      </c>
      <c r="AH20615" t="s">
        <v>57</v>
      </c>
      <c r="AI20615" t="s">
        <v>31350</v>
      </c>
      <c r="AJ20615" t="b">
        <v>0</v>
      </c>
      <c r="AK20615" t="s">
        <v>63</v>
      </c>
      <c r="AL20615" t="s">
        <v>32762</v>
      </c>
      <c r="AM20615" s="1">
        <v>44924</v>
      </c>
      <c r="AN20615" t="s">
        <v>53</v>
      </c>
      <c r="AO20615" s="1">
        <v>45385</v>
      </c>
      <c r="AQ20615" s="2">
        <v>45782.613888888889</v>
      </c>
      <c r="AR20615" t="s">
        <v>31351</v>
      </c>
      <c r="AS20615" t="s">
        <v>31352</v>
      </c>
      <c r="AT20615" t="s">
        <v>31353</v>
      </c>
      <c r="AU20615" s="2">
        <v>45782.613888888889</v>
      </c>
      <c r="AV20615">
        <v>4.0362999999999998</v>
      </c>
      <c r="AW20615">
        <v>47.503599999999999</v>
      </c>
      <c r="AY20615" t="s">
        <v>53</v>
      </c>
      <c r="AZ20615" t="b">
        <v>0</v>
      </c>
      <c r="BA20615" t="b">
        <v>0</v>
      </c>
      <c r="BB20615" t="b">
        <v>0</v>
      </c>
    </row>
    <row r="20616" spans="1:54" x14ac:dyDescent="0.3">
      <c r="A20616" t="s">
        <v>31338</v>
      </c>
      <c r="B20616">
        <v>531681071</v>
      </c>
      <c r="C20616" t="s">
        <v>31339</v>
      </c>
      <c r="D20616" t="s">
        <v>31340</v>
      </c>
      <c r="E20616" t="s">
        <v>31339</v>
      </c>
      <c r="F20616" t="s">
        <v>31341</v>
      </c>
      <c r="G20616" t="s">
        <v>31342</v>
      </c>
      <c r="H20616" t="s">
        <v>33621</v>
      </c>
      <c r="I20616" t="s">
        <v>33621</v>
      </c>
      <c r="J20616">
        <f>IF(consolidation_etalab_schema_irve_statique_v_2_3_1_20250712[[#This Row],[id_pdc_local]]=consolidation_etalab_schema_irve_statique_v_2_3_1_20250712[[#Headers],[id_pdc_local]],1,0)</f>
        <v>0</v>
      </c>
      <c r="K20616" t="s">
        <v>33622</v>
      </c>
      <c r="L20616" t="s">
        <v>69</v>
      </c>
      <c r="M20616" t="s">
        <v>33623</v>
      </c>
      <c r="O20616" t="s">
        <v>33624</v>
      </c>
      <c r="P20616">
        <v>8</v>
      </c>
      <c r="Q20616" t="s">
        <v>33630</v>
      </c>
      <c r="R20616" t="s">
        <v>33630</v>
      </c>
      <c r="S20616">
        <f>IF(consolidation_etalab_schema_irve_statique_v_2_3_1_20250712[[#This Row],[id_pdc_local]]=consolidation_etalab_schema_irve_statique_v_2_3_1_20250712[[#Headers],[id_pdc_local]],1,0)</f>
        <v>0</v>
      </c>
      <c r="T20616">
        <v>300</v>
      </c>
      <c r="U20616" t="b">
        <v>0</v>
      </c>
      <c r="V20616" t="b">
        <v>0</v>
      </c>
      <c r="W20616" t="b">
        <v>1</v>
      </c>
      <c r="X20616" t="b">
        <v>0</v>
      </c>
      <c r="Y20616" t="b">
        <v>0</v>
      </c>
      <c r="Z20616" t="b">
        <v>0</v>
      </c>
      <c r="AA20616" t="b">
        <v>1</v>
      </c>
      <c r="AB20616" t="b">
        <v>0</v>
      </c>
      <c r="AC20616" t="b">
        <v>1</v>
      </c>
      <c r="AD20616" t="s">
        <v>31349</v>
      </c>
      <c r="AE20616" t="s">
        <v>55</v>
      </c>
      <c r="AF20616" t="b">
        <v>0</v>
      </c>
      <c r="AG20616" t="s">
        <v>56</v>
      </c>
      <c r="AH20616" t="s">
        <v>57</v>
      </c>
      <c r="AI20616" t="s">
        <v>31350</v>
      </c>
      <c r="AJ20616" t="b">
        <v>0</v>
      </c>
      <c r="AK20616" t="s">
        <v>63</v>
      </c>
      <c r="AL20616" t="s">
        <v>32762</v>
      </c>
      <c r="AM20616" s="1">
        <v>44924</v>
      </c>
      <c r="AN20616" t="s">
        <v>53</v>
      </c>
      <c r="AO20616" s="1">
        <v>45385</v>
      </c>
      <c r="AQ20616" s="2">
        <v>45782.613888888889</v>
      </c>
      <c r="AR20616" t="s">
        <v>31351</v>
      </c>
      <c r="AS20616" t="s">
        <v>31352</v>
      </c>
      <c r="AT20616" t="s">
        <v>31353</v>
      </c>
      <c r="AU20616" s="2">
        <v>45782.613888888889</v>
      </c>
      <c r="AV20616">
        <v>4.0362999999999998</v>
      </c>
      <c r="AW20616">
        <v>47.503599999999999</v>
      </c>
      <c r="AY20616" t="s">
        <v>53</v>
      </c>
      <c r="AZ20616" t="b">
        <v>0</v>
      </c>
      <c r="BA20616" t="b">
        <v>0</v>
      </c>
      <c r="BB20616" t="b">
        <v>0</v>
      </c>
    </row>
    <row r="20617" spans="1:54" x14ac:dyDescent="0.3">
      <c r="A20617" t="s">
        <v>31338</v>
      </c>
      <c r="B20617">
        <v>531681072</v>
      </c>
      <c r="C20617" t="s">
        <v>31339</v>
      </c>
      <c r="D20617" t="s">
        <v>31340</v>
      </c>
      <c r="E20617" t="s">
        <v>31339</v>
      </c>
      <c r="F20617" t="s">
        <v>31341</v>
      </c>
      <c r="G20617" t="s">
        <v>31342</v>
      </c>
      <c r="H20617" t="s">
        <v>33621</v>
      </c>
      <c r="I20617" t="s">
        <v>33621</v>
      </c>
      <c r="J20617">
        <f>IF(consolidation_etalab_schema_irve_statique_v_2_3_1_20250712[[#This Row],[id_pdc_local]]=consolidation_etalab_schema_irve_statique_v_2_3_1_20250712[[#Headers],[id_pdc_local]],1,0)</f>
        <v>0</v>
      </c>
      <c r="K20617" t="s">
        <v>33622</v>
      </c>
      <c r="L20617" t="s">
        <v>69</v>
      </c>
      <c r="M20617" t="s">
        <v>33623</v>
      </c>
      <c r="O20617" t="s">
        <v>33624</v>
      </c>
      <c r="P20617">
        <v>8</v>
      </c>
      <c r="Q20617" t="s">
        <v>33631</v>
      </c>
      <c r="R20617" t="s">
        <v>33631</v>
      </c>
      <c r="S20617">
        <f>IF(consolidation_etalab_schema_irve_statique_v_2_3_1_20250712[[#This Row],[id_pdc_local]]=consolidation_etalab_schema_irve_statique_v_2_3_1_20250712[[#Headers],[id_pdc_local]],1,0)</f>
        <v>0</v>
      </c>
      <c r="T20617">
        <v>300</v>
      </c>
      <c r="U20617" t="b">
        <v>0</v>
      </c>
      <c r="V20617" t="b">
        <v>0</v>
      </c>
      <c r="W20617" t="b">
        <v>1</v>
      </c>
      <c r="X20617" t="b">
        <v>0</v>
      </c>
      <c r="Y20617" t="b">
        <v>0</v>
      </c>
      <c r="Z20617" t="b">
        <v>0</v>
      </c>
      <c r="AA20617" t="b">
        <v>1</v>
      </c>
      <c r="AB20617" t="b">
        <v>0</v>
      </c>
      <c r="AC20617" t="b">
        <v>1</v>
      </c>
      <c r="AD20617" t="s">
        <v>31349</v>
      </c>
      <c r="AE20617" t="s">
        <v>55</v>
      </c>
      <c r="AF20617" t="b">
        <v>0</v>
      </c>
      <c r="AG20617" t="s">
        <v>56</v>
      </c>
      <c r="AH20617" t="s">
        <v>57</v>
      </c>
      <c r="AI20617" t="s">
        <v>31350</v>
      </c>
      <c r="AJ20617" t="b">
        <v>0</v>
      </c>
      <c r="AK20617" t="s">
        <v>63</v>
      </c>
      <c r="AL20617" t="s">
        <v>32762</v>
      </c>
      <c r="AM20617" s="1">
        <v>44924</v>
      </c>
      <c r="AN20617" t="s">
        <v>53</v>
      </c>
      <c r="AO20617" s="1">
        <v>45385</v>
      </c>
      <c r="AQ20617" s="2">
        <v>45782.613888888889</v>
      </c>
      <c r="AR20617" t="s">
        <v>31351</v>
      </c>
      <c r="AS20617" t="s">
        <v>31352</v>
      </c>
      <c r="AT20617" t="s">
        <v>31353</v>
      </c>
      <c r="AU20617" s="2">
        <v>45782.613888888889</v>
      </c>
      <c r="AV20617">
        <v>4.0362999999999998</v>
      </c>
      <c r="AW20617">
        <v>47.503599999999999</v>
      </c>
      <c r="AY20617" t="s">
        <v>53</v>
      </c>
      <c r="AZ20617" t="b">
        <v>0</v>
      </c>
      <c r="BA20617" t="b">
        <v>0</v>
      </c>
      <c r="BB20617" t="b">
        <v>0</v>
      </c>
    </row>
    <row r="20618" spans="1:54" x14ac:dyDescent="0.3">
      <c r="A20618" t="s">
        <v>31338</v>
      </c>
      <c r="B20618">
        <v>531681070</v>
      </c>
      <c r="C20618" t="s">
        <v>31339</v>
      </c>
      <c r="D20618" t="s">
        <v>31340</v>
      </c>
      <c r="E20618" t="s">
        <v>31339</v>
      </c>
      <c r="F20618" t="s">
        <v>31341</v>
      </c>
      <c r="G20618" t="s">
        <v>31342</v>
      </c>
      <c r="H20618" t="s">
        <v>33621</v>
      </c>
      <c r="I20618" t="s">
        <v>33621</v>
      </c>
      <c r="J20618">
        <f>IF(consolidation_etalab_schema_irve_statique_v_2_3_1_20250712[[#This Row],[id_pdc_local]]=consolidation_etalab_schema_irve_statique_v_2_3_1_20250712[[#Headers],[id_pdc_local]],1,0)</f>
        <v>0</v>
      </c>
      <c r="K20618" t="s">
        <v>33622</v>
      </c>
      <c r="L20618" t="s">
        <v>69</v>
      </c>
      <c r="M20618" t="s">
        <v>33623</v>
      </c>
      <c r="O20618" t="s">
        <v>33624</v>
      </c>
      <c r="P20618">
        <v>8</v>
      </c>
      <c r="Q20618" t="s">
        <v>33632</v>
      </c>
      <c r="R20618" t="s">
        <v>33632</v>
      </c>
      <c r="S20618">
        <f>IF(consolidation_etalab_schema_irve_statique_v_2_3_1_20250712[[#This Row],[id_pdc_local]]=consolidation_etalab_schema_irve_statique_v_2_3_1_20250712[[#Headers],[id_pdc_local]],1,0)</f>
        <v>0</v>
      </c>
      <c r="T20618">
        <v>150</v>
      </c>
      <c r="U20618" t="b">
        <v>0</v>
      </c>
      <c r="V20618" t="b">
        <v>1</v>
      </c>
      <c r="W20618" t="b">
        <v>0</v>
      </c>
      <c r="X20618" t="b">
        <v>1</v>
      </c>
      <c r="Y20618" t="b">
        <v>0</v>
      </c>
      <c r="Z20618" t="b">
        <v>0</v>
      </c>
      <c r="AA20618" t="b">
        <v>1</v>
      </c>
      <c r="AB20618" t="b">
        <v>0</v>
      </c>
      <c r="AC20618" t="b">
        <v>1</v>
      </c>
      <c r="AD20618" t="s">
        <v>31349</v>
      </c>
      <c r="AE20618" t="s">
        <v>55</v>
      </c>
      <c r="AF20618" t="b">
        <v>0</v>
      </c>
      <c r="AG20618" t="s">
        <v>56</v>
      </c>
      <c r="AH20618" t="s">
        <v>57</v>
      </c>
      <c r="AI20618" t="s">
        <v>31350</v>
      </c>
      <c r="AJ20618" t="b">
        <v>0</v>
      </c>
      <c r="AK20618" t="s">
        <v>63</v>
      </c>
      <c r="AL20618" t="s">
        <v>32762</v>
      </c>
      <c r="AM20618" s="1">
        <v>44924</v>
      </c>
      <c r="AN20618" t="s">
        <v>53</v>
      </c>
      <c r="AO20618" s="1">
        <v>45385</v>
      </c>
      <c r="AQ20618" s="2">
        <v>45782.613888888889</v>
      </c>
      <c r="AR20618" t="s">
        <v>31351</v>
      </c>
      <c r="AS20618" t="s">
        <v>31352</v>
      </c>
      <c r="AT20618" t="s">
        <v>31353</v>
      </c>
      <c r="AU20618" s="2">
        <v>45782.613888888889</v>
      </c>
      <c r="AV20618">
        <v>4.0362999999999998</v>
      </c>
      <c r="AW20618">
        <v>47.503599999999999</v>
      </c>
      <c r="AY20618" t="s">
        <v>53</v>
      </c>
      <c r="AZ20618" t="b">
        <v>0</v>
      </c>
      <c r="BA20618" t="b">
        <v>0</v>
      </c>
      <c r="BB20618" t="b">
        <v>0</v>
      </c>
    </row>
    <row r="20619" spans="1:54" x14ac:dyDescent="0.3">
      <c r="A20619" t="s">
        <v>31338</v>
      </c>
      <c r="B20619">
        <v>531681077</v>
      </c>
      <c r="C20619" t="s">
        <v>31339</v>
      </c>
      <c r="D20619" t="s">
        <v>31340</v>
      </c>
      <c r="E20619" t="s">
        <v>31339</v>
      </c>
      <c r="F20619" t="s">
        <v>31341</v>
      </c>
      <c r="G20619" t="s">
        <v>31342</v>
      </c>
      <c r="H20619" t="s">
        <v>33633</v>
      </c>
      <c r="I20619" t="s">
        <v>33633</v>
      </c>
      <c r="J20619">
        <f>IF(consolidation_etalab_schema_irve_statique_v_2_3_1_20250712[[#This Row],[id_pdc_local]]=consolidation_etalab_schema_irve_statique_v_2_3_1_20250712[[#Headers],[id_pdc_local]],1,0)</f>
        <v>0</v>
      </c>
      <c r="K20619" t="s">
        <v>33634</v>
      </c>
      <c r="L20619" t="s">
        <v>69</v>
      </c>
      <c r="M20619" t="s">
        <v>33623</v>
      </c>
      <c r="O20619" t="s">
        <v>33635</v>
      </c>
      <c r="P20619">
        <v>8</v>
      </c>
      <c r="Q20619" t="s">
        <v>33636</v>
      </c>
      <c r="R20619" t="s">
        <v>33636</v>
      </c>
      <c r="S20619">
        <f>IF(consolidation_etalab_schema_irve_statique_v_2_3_1_20250712[[#This Row],[id_pdc_local]]=consolidation_etalab_schema_irve_statique_v_2_3_1_20250712[[#Headers],[id_pdc_local]],1,0)</f>
        <v>0</v>
      </c>
      <c r="T20619">
        <v>150</v>
      </c>
      <c r="U20619" t="b">
        <v>0</v>
      </c>
      <c r="V20619" t="b">
        <v>1</v>
      </c>
      <c r="W20619" t="b">
        <v>0</v>
      </c>
      <c r="X20619" t="b">
        <v>1</v>
      </c>
      <c r="Y20619" t="b">
        <v>0</v>
      </c>
      <c r="Z20619" t="b">
        <v>0</v>
      </c>
      <c r="AA20619" t="b">
        <v>1</v>
      </c>
      <c r="AB20619" t="b">
        <v>0</v>
      </c>
      <c r="AC20619" t="b">
        <v>1</v>
      </c>
      <c r="AD20619" t="s">
        <v>31349</v>
      </c>
      <c r="AE20619" t="s">
        <v>55</v>
      </c>
      <c r="AF20619" t="b">
        <v>0</v>
      </c>
      <c r="AG20619" t="s">
        <v>56</v>
      </c>
      <c r="AH20619" t="s">
        <v>57</v>
      </c>
      <c r="AI20619" t="s">
        <v>31350</v>
      </c>
      <c r="AJ20619" t="b">
        <v>0</v>
      </c>
      <c r="AK20619" t="s">
        <v>63</v>
      </c>
      <c r="AL20619" t="s">
        <v>31618</v>
      </c>
      <c r="AM20619" s="1">
        <v>44924</v>
      </c>
      <c r="AN20619" t="s">
        <v>53</v>
      </c>
      <c r="AO20619" s="1">
        <v>45385</v>
      </c>
      <c r="AQ20619" s="2">
        <v>45782.613888888889</v>
      </c>
      <c r="AR20619" t="s">
        <v>31351</v>
      </c>
      <c r="AS20619" t="s">
        <v>31352</v>
      </c>
      <c r="AT20619" t="s">
        <v>31353</v>
      </c>
      <c r="AU20619" s="2">
        <v>45782.613888888889</v>
      </c>
      <c r="AV20619">
        <v>4.8433000000000002</v>
      </c>
      <c r="AW20619">
        <v>46.692700000000002</v>
      </c>
      <c r="AY20619" t="s">
        <v>53</v>
      </c>
      <c r="AZ20619" t="b">
        <v>0</v>
      </c>
      <c r="BA20619" t="b">
        <v>0</v>
      </c>
      <c r="BB20619" t="b">
        <v>0</v>
      </c>
    </row>
    <row r="20620" spans="1:54" x14ac:dyDescent="0.3">
      <c r="A20620" t="s">
        <v>31338</v>
      </c>
      <c r="B20620">
        <v>531681078</v>
      </c>
      <c r="C20620" t="s">
        <v>31339</v>
      </c>
      <c r="D20620" t="s">
        <v>31340</v>
      </c>
      <c r="E20620" t="s">
        <v>31339</v>
      </c>
      <c r="F20620" t="s">
        <v>31341</v>
      </c>
      <c r="G20620" t="s">
        <v>31342</v>
      </c>
      <c r="H20620" t="s">
        <v>33633</v>
      </c>
      <c r="I20620" t="s">
        <v>33633</v>
      </c>
      <c r="J20620">
        <f>IF(consolidation_etalab_schema_irve_statique_v_2_3_1_20250712[[#This Row],[id_pdc_local]]=consolidation_etalab_schema_irve_statique_v_2_3_1_20250712[[#Headers],[id_pdc_local]],1,0)</f>
        <v>0</v>
      </c>
      <c r="K20620" t="s">
        <v>33634</v>
      </c>
      <c r="L20620" t="s">
        <v>69</v>
      </c>
      <c r="M20620" t="s">
        <v>33623</v>
      </c>
      <c r="O20620" t="s">
        <v>33635</v>
      </c>
      <c r="P20620">
        <v>8</v>
      </c>
      <c r="Q20620" t="s">
        <v>33637</v>
      </c>
      <c r="R20620" t="s">
        <v>33637</v>
      </c>
      <c r="S20620">
        <f>IF(consolidation_etalab_schema_irve_statique_v_2_3_1_20250712[[#This Row],[id_pdc_local]]=consolidation_etalab_schema_irve_statique_v_2_3_1_20250712[[#Headers],[id_pdc_local]],1,0)</f>
        <v>0</v>
      </c>
      <c r="T20620">
        <v>150</v>
      </c>
      <c r="U20620" t="b">
        <v>0</v>
      </c>
      <c r="V20620" t="b">
        <v>1</v>
      </c>
      <c r="W20620" t="b">
        <v>0</v>
      </c>
      <c r="X20620" t="b">
        <v>1</v>
      </c>
      <c r="Y20620" t="b">
        <v>0</v>
      </c>
      <c r="Z20620" t="b">
        <v>0</v>
      </c>
      <c r="AA20620" t="b">
        <v>1</v>
      </c>
      <c r="AB20620" t="b">
        <v>0</v>
      </c>
      <c r="AC20620" t="b">
        <v>1</v>
      </c>
      <c r="AD20620" t="s">
        <v>31349</v>
      </c>
      <c r="AE20620" t="s">
        <v>55</v>
      </c>
      <c r="AF20620" t="b">
        <v>0</v>
      </c>
      <c r="AG20620" t="s">
        <v>56</v>
      </c>
      <c r="AH20620" t="s">
        <v>57</v>
      </c>
      <c r="AI20620" t="s">
        <v>31350</v>
      </c>
      <c r="AJ20620" t="b">
        <v>0</v>
      </c>
      <c r="AK20620" t="s">
        <v>63</v>
      </c>
      <c r="AL20620" t="s">
        <v>31618</v>
      </c>
      <c r="AM20620" s="1">
        <v>44924</v>
      </c>
      <c r="AN20620" t="s">
        <v>53</v>
      </c>
      <c r="AO20620" s="1">
        <v>45385</v>
      </c>
      <c r="AQ20620" s="2">
        <v>45782.613888888889</v>
      </c>
      <c r="AR20620" t="s">
        <v>31351</v>
      </c>
      <c r="AS20620" t="s">
        <v>31352</v>
      </c>
      <c r="AT20620" t="s">
        <v>31353</v>
      </c>
      <c r="AU20620" s="2">
        <v>45782.613888888889</v>
      </c>
      <c r="AV20620">
        <v>4.8433000000000002</v>
      </c>
      <c r="AW20620">
        <v>46.692700000000002</v>
      </c>
      <c r="AY20620" t="s">
        <v>53</v>
      </c>
      <c r="AZ20620" t="b">
        <v>0</v>
      </c>
      <c r="BA20620" t="b">
        <v>0</v>
      </c>
      <c r="BB20620" t="b">
        <v>0</v>
      </c>
    </row>
    <row r="20621" spans="1:54" x14ac:dyDescent="0.3">
      <c r="A20621" t="s">
        <v>31338</v>
      </c>
      <c r="B20621">
        <v>531681079</v>
      </c>
      <c r="C20621" t="s">
        <v>31339</v>
      </c>
      <c r="D20621" t="s">
        <v>31340</v>
      </c>
      <c r="E20621" t="s">
        <v>31339</v>
      </c>
      <c r="F20621" t="s">
        <v>31341</v>
      </c>
      <c r="G20621" t="s">
        <v>31342</v>
      </c>
      <c r="H20621" t="s">
        <v>33633</v>
      </c>
      <c r="I20621" t="s">
        <v>33633</v>
      </c>
      <c r="J20621">
        <f>IF(consolidation_etalab_schema_irve_statique_v_2_3_1_20250712[[#This Row],[id_pdc_local]]=consolidation_etalab_schema_irve_statique_v_2_3_1_20250712[[#Headers],[id_pdc_local]],1,0)</f>
        <v>0</v>
      </c>
      <c r="K20621" t="s">
        <v>33634</v>
      </c>
      <c r="L20621" t="s">
        <v>69</v>
      </c>
      <c r="M20621" t="s">
        <v>33623</v>
      </c>
      <c r="O20621" t="s">
        <v>33635</v>
      </c>
      <c r="P20621">
        <v>8</v>
      </c>
      <c r="Q20621" t="s">
        <v>33638</v>
      </c>
      <c r="R20621" t="s">
        <v>33638</v>
      </c>
      <c r="S20621">
        <f>IF(consolidation_etalab_schema_irve_statique_v_2_3_1_20250712[[#This Row],[id_pdc_local]]=consolidation_etalab_schema_irve_statique_v_2_3_1_20250712[[#Headers],[id_pdc_local]],1,0)</f>
        <v>0</v>
      </c>
      <c r="T20621">
        <v>300</v>
      </c>
      <c r="U20621" t="b">
        <v>0</v>
      </c>
      <c r="V20621" t="b">
        <v>0</v>
      </c>
      <c r="W20621" t="b">
        <v>1</v>
      </c>
      <c r="X20621" t="b">
        <v>0</v>
      </c>
      <c r="Y20621" t="b">
        <v>0</v>
      </c>
      <c r="Z20621" t="b">
        <v>0</v>
      </c>
      <c r="AA20621" t="b">
        <v>1</v>
      </c>
      <c r="AB20621" t="b">
        <v>0</v>
      </c>
      <c r="AC20621" t="b">
        <v>1</v>
      </c>
      <c r="AD20621" t="s">
        <v>31349</v>
      </c>
      <c r="AE20621" t="s">
        <v>55</v>
      </c>
      <c r="AF20621" t="b">
        <v>0</v>
      </c>
      <c r="AG20621" t="s">
        <v>56</v>
      </c>
      <c r="AH20621" t="s">
        <v>57</v>
      </c>
      <c r="AI20621" t="s">
        <v>31350</v>
      </c>
      <c r="AJ20621" t="b">
        <v>0</v>
      </c>
      <c r="AK20621" t="s">
        <v>63</v>
      </c>
      <c r="AL20621" t="s">
        <v>31618</v>
      </c>
      <c r="AM20621" s="1">
        <v>44924</v>
      </c>
      <c r="AN20621" t="s">
        <v>53</v>
      </c>
      <c r="AO20621" s="1">
        <v>45385</v>
      </c>
      <c r="AQ20621" s="2">
        <v>45782.613888888889</v>
      </c>
      <c r="AR20621" t="s">
        <v>31351</v>
      </c>
      <c r="AS20621" t="s">
        <v>31352</v>
      </c>
      <c r="AT20621" t="s">
        <v>31353</v>
      </c>
      <c r="AU20621" s="2">
        <v>45782.613888888889</v>
      </c>
      <c r="AV20621">
        <v>4.8433000000000002</v>
      </c>
      <c r="AW20621">
        <v>46.692700000000002</v>
      </c>
      <c r="AY20621" t="s">
        <v>53</v>
      </c>
      <c r="AZ20621" t="b">
        <v>0</v>
      </c>
      <c r="BA20621" t="b">
        <v>0</v>
      </c>
      <c r="BB20621" t="b">
        <v>0</v>
      </c>
    </row>
    <row r="20622" spans="1:54" x14ac:dyDescent="0.3">
      <c r="A20622" t="s">
        <v>31338</v>
      </c>
      <c r="B20622">
        <v>531681080</v>
      </c>
      <c r="C20622" t="s">
        <v>31339</v>
      </c>
      <c r="D20622" t="s">
        <v>31340</v>
      </c>
      <c r="E20622" t="s">
        <v>31339</v>
      </c>
      <c r="F20622" t="s">
        <v>31341</v>
      </c>
      <c r="G20622" t="s">
        <v>31342</v>
      </c>
      <c r="H20622" t="s">
        <v>33633</v>
      </c>
      <c r="I20622" t="s">
        <v>33633</v>
      </c>
      <c r="J20622">
        <f>IF(consolidation_etalab_schema_irve_statique_v_2_3_1_20250712[[#This Row],[id_pdc_local]]=consolidation_etalab_schema_irve_statique_v_2_3_1_20250712[[#Headers],[id_pdc_local]],1,0)</f>
        <v>0</v>
      </c>
      <c r="K20622" t="s">
        <v>33634</v>
      </c>
      <c r="L20622" t="s">
        <v>69</v>
      </c>
      <c r="M20622" t="s">
        <v>33623</v>
      </c>
      <c r="O20622" t="s">
        <v>33635</v>
      </c>
      <c r="P20622">
        <v>8</v>
      </c>
      <c r="Q20622" t="s">
        <v>33639</v>
      </c>
      <c r="R20622" t="s">
        <v>33639</v>
      </c>
      <c r="S20622">
        <f>IF(consolidation_etalab_schema_irve_statique_v_2_3_1_20250712[[#This Row],[id_pdc_local]]=consolidation_etalab_schema_irve_statique_v_2_3_1_20250712[[#Headers],[id_pdc_local]],1,0)</f>
        <v>0</v>
      </c>
      <c r="T20622">
        <v>300</v>
      </c>
      <c r="U20622" t="b">
        <v>0</v>
      </c>
      <c r="V20622" t="b">
        <v>0</v>
      </c>
      <c r="W20622" t="b">
        <v>1</v>
      </c>
      <c r="X20622" t="b">
        <v>0</v>
      </c>
      <c r="Y20622" t="b">
        <v>0</v>
      </c>
      <c r="Z20622" t="b">
        <v>0</v>
      </c>
      <c r="AA20622" t="b">
        <v>1</v>
      </c>
      <c r="AB20622" t="b">
        <v>0</v>
      </c>
      <c r="AC20622" t="b">
        <v>1</v>
      </c>
      <c r="AD20622" t="s">
        <v>31349</v>
      </c>
      <c r="AE20622" t="s">
        <v>55</v>
      </c>
      <c r="AF20622" t="b">
        <v>0</v>
      </c>
      <c r="AG20622" t="s">
        <v>56</v>
      </c>
      <c r="AH20622" t="s">
        <v>57</v>
      </c>
      <c r="AI20622" t="s">
        <v>31350</v>
      </c>
      <c r="AJ20622" t="b">
        <v>0</v>
      </c>
      <c r="AK20622" t="s">
        <v>63</v>
      </c>
      <c r="AL20622" t="s">
        <v>31618</v>
      </c>
      <c r="AM20622" s="1">
        <v>44924</v>
      </c>
      <c r="AN20622" t="s">
        <v>53</v>
      </c>
      <c r="AO20622" s="1">
        <v>45385</v>
      </c>
      <c r="AQ20622" s="2">
        <v>45782.613888888889</v>
      </c>
      <c r="AR20622" t="s">
        <v>31351</v>
      </c>
      <c r="AS20622" t="s">
        <v>31352</v>
      </c>
      <c r="AT20622" t="s">
        <v>31353</v>
      </c>
      <c r="AU20622" s="2">
        <v>45782.613888888889</v>
      </c>
      <c r="AV20622">
        <v>4.8433000000000002</v>
      </c>
      <c r="AW20622">
        <v>46.692700000000002</v>
      </c>
      <c r="AY20622" t="s">
        <v>53</v>
      </c>
      <c r="AZ20622" t="b">
        <v>0</v>
      </c>
      <c r="BA20622" t="b">
        <v>0</v>
      </c>
      <c r="BB20622" t="b">
        <v>0</v>
      </c>
    </row>
    <row r="20623" spans="1:54" x14ac:dyDescent="0.3">
      <c r="A20623" t="s">
        <v>31338</v>
      </c>
      <c r="B20623">
        <v>531681081</v>
      </c>
      <c r="C20623" t="s">
        <v>31339</v>
      </c>
      <c r="D20623" t="s">
        <v>31340</v>
      </c>
      <c r="E20623" t="s">
        <v>31339</v>
      </c>
      <c r="F20623" t="s">
        <v>31341</v>
      </c>
      <c r="G20623" t="s">
        <v>31342</v>
      </c>
      <c r="H20623" t="s">
        <v>33633</v>
      </c>
      <c r="I20623" t="s">
        <v>33633</v>
      </c>
      <c r="J20623">
        <f>IF(consolidation_etalab_schema_irve_statique_v_2_3_1_20250712[[#This Row],[id_pdc_local]]=consolidation_etalab_schema_irve_statique_v_2_3_1_20250712[[#Headers],[id_pdc_local]],1,0)</f>
        <v>0</v>
      </c>
      <c r="K20623" t="s">
        <v>33634</v>
      </c>
      <c r="L20623" t="s">
        <v>69</v>
      </c>
      <c r="M20623" t="s">
        <v>33623</v>
      </c>
      <c r="O20623" t="s">
        <v>33635</v>
      </c>
      <c r="P20623">
        <v>8</v>
      </c>
      <c r="Q20623" t="s">
        <v>33640</v>
      </c>
      <c r="R20623" t="s">
        <v>33640</v>
      </c>
      <c r="S20623">
        <f>IF(consolidation_etalab_schema_irve_statique_v_2_3_1_20250712[[#This Row],[id_pdc_local]]=consolidation_etalab_schema_irve_statique_v_2_3_1_20250712[[#Headers],[id_pdc_local]],1,0)</f>
        <v>0</v>
      </c>
      <c r="T20623">
        <v>300</v>
      </c>
      <c r="U20623" t="b">
        <v>0</v>
      </c>
      <c r="V20623" t="b">
        <v>0</v>
      </c>
      <c r="W20623" t="b">
        <v>1</v>
      </c>
      <c r="X20623" t="b">
        <v>0</v>
      </c>
      <c r="Y20623" t="b">
        <v>0</v>
      </c>
      <c r="Z20623" t="b">
        <v>0</v>
      </c>
      <c r="AA20623" t="b">
        <v>1</v>
      </c>
      <c r="AB20623" t="b">
        <v>0</v>
      </c>
      <c r="AC20623" t="b">
        <v>1</v>
      </c>
      <c r="AD20623" t="s">
        <v>31349</v>
      </c>
      <c r="AE20623" t="s">
        <v>55</v>
      </c>
      <c r="AF20623" t="b">
        <v>0</v>
      </c>
      <c r="AG20623" t="s">
        <v>56</v>
      </c>
      <c r="AH20623" t="s">
        <v>57</v>
      </c>
      <c r="AI20623" t="s">
        <v>31350</v>
      </c>
      <c r="AJ20623" t="b">
        <v>0</v>
      </c>
      <c r="AK20623" t="s">
        <v>63</v>
      </c>
      <c r="AL20623" t="s">
        <v>31618</v>
      </c>
      <c r="AM20623" s="1">
        <v>44924</v>
      </c>
      <c r="AN20623" t="s">
        <v>53</v>
      </c>
      <c r="AO20623" s="1">
        <v>45385</v>
      </c>
      <c r="AQ20623" s="2">
        <v>45782.613888888889</v>
      </c>
      <c r="AR20623" t="s">
        <v>31351</v>
      </c>
      <c r="AS20623" t="s">
        <v>31352</v>
      </c>
      <c r="AT20623" t="s">
        <v>31353</v>
      </c>
      <c r="AU20623" s="2">
        <v>45782.613888888889</v>
      </c>
      <c r="AV20623">
        <v>4.8433000000000002</v>
      </c>
      <c r="AW20623">
        <v>46.692700000000002</v>
      </c>
      <c r="AY20623" t="s">
        <v>53</v>
      </c>
      <c r="AZ20623" t="b">
        <v>0</v>
      </c>
      <c r="BA20623" t="b">
        <v>0</v>
      </c>
      <c r="BB20623" t="b">
        <v>0</v>
      </c>
    </row>
    <row r="20624" spans="1:54" x14ac:dyDescent="0.3">
      <c r="A20624" t="s">
        <v>31338</v>
      </c>
      <c r="B20624">
        <v>531681082</v>
      </c>
      <c r="C20624" t="s">
        <v>31339</v>
      </c>
      <c r="D20624" t="s">
        <v>31340</v>
      </c>
      <c r="E20624" t="s">
        <v>31339</v>
      </c>
      <c r="F20624" t="s">
        <v>31341</v>
      </c>
      <c r="G20624" t="s">
        <v>31342</v>
      </c>
      <c r="H20624" t="s">
        <v>33633</v>
      </c>
      <c r="I20624" t="s">
        <v>33633</v>
      </c>
      <c r="J20624">
        <f>IF(consolidation_etalab_schema_irve_statique_v_2_3_1_20250712[[#This Row],[id_pdc_local]]=consolidation_etalab_schema_irve_statique_v_2_3_1_20250712[[#Headers],[id_pdc_local]],1,0)</f>
        <v>0</v>
      </c>
      <c r="K20624" t="s">
        <v>33634</v>
      </c>
      <c r="L20624" t="s">
        <v>69</v>
      </c>
      <c r="M20624" t="s">
        <v>33623</v>
      </c>
      <c r="O20624" t="s">
        <v>33635</v>
      </c>
      <c r="P20624">
        <v>8</v>
      </c>
      <c r="Q20624" t="s">
        <v>33641</v>
      </c>
      <c r="R20624" t="s">
        <v>33641</v>
      </c>
      <c r="S20624">
        <f>IF(consolidation_etalab_schema_irve_statique_v_2_3_1_20250712[[#This Row],[id_pdc_local]]=consolidation_etalab_schema_irve_statique_v_2_3_1_20250712[[#Headers],[id_pdc_local]],1,0)</f>
        <v>0</v>
      </c>
      <c r="T20624">
        <v>300</v>
      </c>
      <c r="U20624" t="b">
        <v>0</v>
      </c>
      <c r="V20624" t="b">
        <v>0</v>
      </c>
      <c r="W20624" t="b">
        <v>1</v>
      </c>
      <c r="X20624" t="b">
        <v>0</v>
      </c>
      <c r="Y20624" t="b">
        <v>0</v>
      </c>
      <c r="Z20624" t="b">
        <v>0</v>
      </c>
      <c r="AA20624" t="b">
        <v>1</v>
      </c>
      <c r="AB20624" t="b">
        <v>0</v>
      </c>
      <c r="AC20624" t="b">
        <v>1</v>
      </c>
      <c r="AD20624" t="s">
        <v>31349</v>
      </c>
      <c r="AE20624" t="s">
        <v>55</v>
      </c>
      <c r="AF20624" t="b">
        <v>0</v>
      </c>
      <c r="AG20624" t="s">
        <v>56</v>
      </c>
      <c r="AH20624" t="s">
        <v>57</v>
      </c>
      <c r="AI20624" t="s">
        <v>31350</v>
      </c>
      <c r="AJ20624" t="b">
        <v>0</v>
      </c>
      <c r="AK20624" t="s">
        <v>63</v>
      </c>
      <c r="AL20624" t="s">
        <v>31618</v>
      </c>
      <c r="AM20624" s="1">
        <v>44924</v>
      </c>
      <c r="AN20624" t="s">
        <v>53</v>
      </c>
      <c r="AO20624" s="1">
        <v>45385</v>
      </c>
      <c r="AQ20624" s="2">
        <v>45782.613888888889</v>
      </c>
      <c r="AR20624" t="s">
        <v>31351</v>
      </c>
      <c r="AS20624" t="s">
        <v>31352</v>
      </c>
      <c r="AT20624" t="s">
        <v>31353</v>
      </c>
      <c r="AU20624" s="2">
        <v>45782.613888888889</v>
      </c>
      <c r="AV20624">
        <v>4.8433000000000002</v>
      </c>
      <c r="AW20624">
        <v>46.692700000000002</v>
      </c>
      <c r="AY20624" t="s">
        <v>53</v>
      </c>
      <c r="AZ20624" t="b">
        <v>0</v>
      </c>
      <c r="BA20624" t="b">
        <v>0</v>
      </c>
      <c r="BB20624" t="b">
        <v>0</v>
      </c>
    </row>
    <row r="20625" spans="1:54" x14ac:dyDescent="0.3">
      <c r="A20625" t="s">
        <v>31338</v>
      </c>
      <c r="B20625">
        <v>531681083</v>
      </c>
      <c r="C20625" t="s">
        <v>31339</v>
      </c>
      <c r="D20625" t="s">
        <v>31340</v>
      </c>
      <c r="E20625" t="s">
        <v>31339</v>
      </c>
      <c r="F20625" t="s">
        <v>31341</v>
      </c>
      <c r="G20625" t="s">
        <v>31342</v>
      </c>
      <c r="H20625" t="s">
        <v>33633</v>
      </c>
      <c r="I20625" t="s">
        <v>33633</v>
      </c>
      <c r="J20625">
        <f>IF(consolidation_etalab_schema_irve_statique_v_2_3_1_20250712[[#This Row],[id_pdc_local]]=consolidation_etalab_schema_irve_statique_v_2_3_1_20250712[[#Headers],[id_pdc_local]],1,0)</f>
        <v>0</v>
      </c>
      <c r="K20625" t="s">
        <v>33634</v>
      </c>
      <c r="L20625" t="s">
        <v>69</v>
      </c>
      <c r="M20625" t="s">
        <v>33623</v>
      </c>
      <c r="O20625" t="s">
        <v>33635</v>
      </c>
      <c r="P20625">
        <v>8</v>
      </c>
      <c r="Q20625" t="s">
        <v>33642</v>
      </c>
      <c r="R20625" t="s">
        <v>33642</v>
      </c>
      <c r="S20625">
        <f>IF(consolidation_etalab_schema_irve_statique_v_2_3_1_20250712[[#This Row],[id_pdc_local]]=consolidation_etalab_schema_irve_statique_v_2_3_1_20250712[[#Headers],[id_pdc_local]],1,0)</f>
        <v>0</v>
      </c>
      <c r="T20625">
        <v>300</v>
      </c>
      <c r="U20625" t="b">
        <v>0</v>
      </c>
      <c r="V20625" t="b">
        <v>0</v>
      </c>
      <c r="W20625" t="b">
        <v>1</v>
      </c>
      <c r="X20625" t="b">
        <v>0</v>
      </c>
      <c r="Y20625" t="b">
        <v>0</v>
      </c>
      <c r="Z20625" t="b">
        <v>0</v>
      </c>
      <c r="AA20625" t="b">
        <v>1</v>
      </c>
      <c r="AB20625" t="b">
        <v>0</v>
      </c>
      <c r="AC20625" t="b">
        <v>1</v>
      </c>
      <c r="AD20625" t="s">
        <v>31349</v>
      </c>
      <c r="AE20625" t="s">
        <v>55</v>
      </c>
      <c r="AF20625" t="b">
        <v>0</v>
      </c>
      <c r="AG20625" t="s">
        <v>56</v>
      </c>
      <c r="AH20625" t="s">
        <v>57</v>
      </c>
      <c r="AI20625" t="s">
        <v>31350</v>
      </c>
      <c r="AJ20625" t="b">
        <v>0</v>
      </c>
      <c r="AK20625" t="s">
        <v>63</v>
      </c>
      <c r="AL20625" t="s">
        <v>31618</v>
      </c>
      <c r="AM20625" s="1">
        <v>44924</v>
      </c>
      <c r="AN20625" t="s">
        <v>53</v>
      </c>
      <c r="AO20625" s="1">
        <v>45385</v>
      </c>
      <c r="AQ20625" s="2">
        <v>45782.613888888889</v>
      </c>
      <c r="AR20625" t="s">
        <v>31351</v>
      </c>
      <c r="AS20625" t="s">
        <v>31352</v>
      </c>
      <c r="AT20625" t="s">
        <v>31353</v>
      </c>
      <c r="AU20625" s="2">
        <v>45782.613888888889</v>
      </c>
      <c r="AV20625">
        <v>4.8433000000000002</v>
      </c>
      <c r="AW20625">
        <v>46.692700000000002</v>
      </c>
      <c r="AY20625" t="s">
        <v>53</v>
      </c>
      <c r="AZ20625" t="b">
        <v>0</v>
      </c>
      <c r="BA20625" t="b">
        <v>0</v>
      </c>
      <c r="BB20625" t="b">
        <v>0</v>
      </c>
    </row>
    <row r="20626" spans="1:54" x14ac:dyDescent="0.3">
      <c r="A20626" t="s">
        <v>31338</v>
      </c>
      <c r="B20626">
        <v>531681084</v>
      </c>
      <c r="C20626" t="s">
        <v>31339</v>
      </c>
      <c r="D20626" t="s">
        <v>31340</v>
      </c>
      <c r="E20626" t="s">
        <v>31339</v>
      </c>
      <c r="F20626" t="s">
        <v>31341</v>
      </c>
      <c r="G20626" t="s">
        <v>31342</v>
      </c>
      <c r="H20626" t="s">
        <v>33633</v>
      </c>
      <c r="I20626" t="s">
        <v>33633</v>
      </c>
      <c r="J20626">
        <f>IF(consolidation_etalab_schema_irve_statique_v_2_3_1_20250712[[#This Row],[id_pdc_local]]=consolidation_etalab_schema_irve_statique_v_2_3_1_20250712[[#Headers],[id_pdc_local]],1,0)</f>
        <v>0</v>
      </c>
      <c r="K20626" t="s">
        <v>33634</v>
      </c>
      <c r="L20626" t="s">
        <v>69</v>
      </c>
      <c r="M20626" t="s">
        <v>33623</v>
      </c>
      <c r="O20626" t="s">
        <v>33635</v>
      </c>
      <c r="P20626">
        <v>8</v>
      </c>
      <c r="Q20626" t="s">
        <v>33643</v>
      </c>
      <c r="R20626" t="s">
        <v>33643</v>
      </c>
      <c r="S20626">
        <f>IF(consolidation_etalab_schema_irve_statique_v_2_3_1_20250712[[#This Row],[id_pdc_local]]=consolidation_etalab_schema_irve_statique_v_2_3_1_20250712[[#Headers],[id_pdc_local]],1,0)</f>
        <v>0</v>
      </c>
      <c r="T20626">
        <v>300</v>
      </c>
      <c r="U20626" t="b">
        <v>0</v>
      </c>
      <c r="V20626" t="b">
        <v>0</v>
      </c>
      <c r="W20626" t="b">
        <v>1</v>
      </c>
      <c r="X20626" t="b">
        <v>0</v>
      </c>
      <c r="Y20626" t="b">
        <v>0</v>
      </c>
      <c r="Z20626" t="b">
        <v>0</v>
      </c>
      <c r="AA20626" t="b">
        <v>1</v>
      </c>
      <c r="AB20626" t="b">
        <v>0</v>
      </c>
      <c r="AC20626" t="b">
        <v>1</v>
      </c>
      <c r="AD20626" t="s">
        <v>31349</v>
      </c>
      <c r="AE20626" t="s">
        <v>55</v>
      </c>
      <c r="AF20626" t="b">
        <v>0</v>
      </c>
      <c r="AG20626" t="s">
        <v>56</v>
      </c>
      <c r="AH20626" t="s">
        <v>57</v>
      </c>
      <c r="AI20626" t="s">
        <v>31350</v>
      </c>
      <c r="AJ20626" t="b">
        <v>0</v>
      </c>
      <c r="AK20626" t="s">
        <v>63</v>
      </c>
      <c r="AL20626" t="s">
        <v>31618</v>
      </c>
      <c r="AM20626" s="1">
        <v>44924</v>
      </c>
      <c r="AN20626" t="s">
        <v>53</v>
      </c>
      <c r="AO20626" s="1">
        <v>45385</v>
      </c>
      <c r="AQ20626" s="2">
        <v>45782.613888888889</v>
      </c>
      <c r="AR20626" t="s">
        <v>31351</v>
      </c>
      <c r="AS20626" t="s">
        <v>31352</v>
      </c>
      <c r="AT20626" t="s">
        <v>31353</v>
      </c>
      <c r="AU20626" s="2">
        <v>45782.613888888889</v>
      </c>
      <c r="AV20626">
        <v>4.8433000000000002</v>
      </c>
      <c r="AW20626">
        <v>46.692700000000002</v>
      </c>
      <c r="AY20626" t="s">
        <v>53</v>
      </c>
      <c r="AZ20626" t="b">
        <v>0</v>
      </c>
      <c r="BA20626" t="b">
        <v>0</v>
      </c>
      <c r="BB20626" t="b">
        <v>0</v>
      </c>
    </row>
    <row r="20627" spans="1:54" x14ac:dyDescent="0.3">
      <c r="A20627" t="s">
        <v>31338</v>
      </c>
      <c r="B20627">
        <v>531681100</v>
      </c>
      <c r="C20627" t="s">
        <v>31339</v>
      </c>
      <c r="D20627" t="s">
        <v>31340</v>
      </c>
      <c r="E20627" t="s">
        <v>31339</v>
      </c>
      <c r="F20627" t="s">
        <v>31341</v>
      </c>
      <c r="G20627" t="s">
        <v>31342</v>
      </c>
      <c r="H20627" t="s">
        <v>33657</v>
      </c>
      <c r="I20627" t="s">
        <v>33657</v>
      </c>
      <c r="J20627">
        <f>IF(consolidation_etalab_schema_irve_statique_v_2_3_1_20250712[[#This Row],[id_pdc_local]]=consolidation_etalab_schema_irve_statique_v_2_3_1_20250712[[#Headers],[id_pdc_local]],1,0)</f>
        <v>0</v>
      </c>
      <c r="K20627" t="s">
        <v>33658</v>
      </c>
      <c r="L20627" t="s">
        <v>69</v>
      </c>
      <c r="M20627" t="s">
        <v>33659</v>
      </c>
      <c r="O20627" t="s">
        <v>33660</v>
      </c>
      <c r="P20627">
        <v>10</v>
      </c>
      <c r="Q20627" t="s">
        <v>33663</v>
      </c>
      <c r="R20627" t="s">
        <v>33663</v>
      </c>
      <c r="S20627">
        <f>IF(consolidation_etalab_schema_irve_statique_v_2_3_1_20250712[[#This Row],[id_pdc_local]]=consolidation_etalab_schema_irve_statique_v_2_3_1_20250712[[#Headers],[id_pdc_local]],1,0)</f>
        <v>0</v>
      </c>
      <c r="T20627">
        <v>300</v>
      </c>
      <c r="U20627" t="b">
        <v>0</v>
      </c>
      <c r="V20627" t="b">
        <v>0</v>
      </c>
      <c r="W20627" t="b">
        <v>1</v>
      </c>
      <c r="X20627" t="b">
        <v>0</v>
      </c>
      <c r="Y20627" t="b">
        <v>0</v>
      </c>
      <c r="Z20627" t="b">
        <v>0</v>
      </c>
      <c r="AA20627" t="b">
        <v>1</v>
      </c>
      <c r="AB20627" t="b">
        <v>0</v>
      </c>
      <c r="AC20627" t="b">
        <v>1</v>
      </c>
      <c r="AD20627" t="s">
        <v>31349</v>
      </c>
      <c r="AE20627" t="s">
        <v>55</v>
      </c>
      <c r="AF20627" t="b">
        <v>0</v>
      </c>
      <c r="AG20627" t="s">
        <v>56</v>
      </c>
      <c r="AH20627" t="s">
        <v>57</v>
      </c>
      <c r="AI20627" t="s">
        <v>31350</v>
      </c>
      <c r="AJ20627" t="b">
        <v>0</v>
      </c>
      <c r="AK20627" t="s">
        <v>63</v>
      </c>
      <c r="AL20627" t="s">
        <v>33662</v>
      </c>
      <c r="AM20627" s="1">
        <v>44924</v>
      </c>
      <c r="AN20627" t="s">
        <v>53</v>
      </c>
      <c r="AO20627" s="1">
        <v>45385</v>
      </c>
      <c r="AQ20627" s="2">
        <v>45782.613888888889</v>
      </c>
      <c r="AR20627" t="s">
        <v>31351</v>
      </c>
      <c r="AS20627" t="s">
        <v>31352</v>
      </c>
      <c r="AT20627" t="s">
        <v>31353</v>
      </c>
      <c r="AU20627" s="2">
        <v>45782.613888888889</v>
      </c>
      <c r="AV20627">
        <v>5.3129999999999997</v>
      </c>
      <c r="AW20627">
        <v>46.495699999999999</v>
      </c>
      <c r="AY20627" t="s">
        <v>53</v>
      </c>
      <c r="AZ20627" t="b">
        <v>0</v>
      </c>
      <c r="BA20627" t="b">
        <v>0</v>
      </c>
      <c r="BB20627" t="b">
        <v>0</v>
      </c>
    </row>
    <row r="20628" spans="1:54" x14ac:dyDescent="0.3">
      <c r="A20628" t="s">
        <v>31338</v>
      </c>
      <c r="B20628">
        <v>531681104</v>
      </c>
      <c r="C20628" t="s">
        <v>31339</v>
      </c>
      <c r="D20628" t="s">
        <v>31340</v>
      </c>
      <c r="E20628" t="s">
        <v>31339</v>
      </c>
      <c r="F20628" t="s">
        <v>31341</v>
      </c>
      <c r="G20628" t="s">
        <v>31342</v>
      </c>
      <c r="H20628" t="s">
        <v>33657</v>
      </c>
      <c r="I20628" t="s">
        <v>33657</v>
      </c>
      <c r="J20628">
        <f>IF(consolidation_etalab_schema_irve_statique_v_2_3_1_20250712[[#This Row],[id_pdc_local]]=consolidation_etalab_schema_irve_statique_v_2_3_1_20250712[[#Headers],[id_pdc_local]],1,0)</f>
        <v>0</v>
      </c>
      <c r="K20628" t="s">
        <v>33658</v>
      </c>
      <c r="L20628" t="s">
        <v>69</v>
      </c>
      <c r="M20628" t="s">
        <v>33659</v>
      </c>
      <c r="O20628" t="s">
        <v>33660</v>
      </c>
      <c r="P20628">
        <v>10</v>
      </c>
      <c r="Q20628" t="s">
        <v>33664</v>
      </c>
      <c r="R20628" t="s">
        <v>33664</v>
      </c>
      <c r="S20628">
        <f>IF(consolidation_etalab_schema_irve_statique_v_2_3_1_20250712[[#This Row],[id_pdc_local]]=consolidation_etalab_schema_irve_statique_v_2_3_1_20250712[[#Headers],[id_pdc_local]],1,0)</f>
        <v>0</v>
      </c>
      <c r="T20628">
        <v>300</v>
      </c>
      <c r="U20628" t="b">
        <v>0</v>
      </c>
      <c r="V20628" t="b">
        <v>0</v>
      </c>
      <c r="W20628" t="b">
        <v>1</v>
      </c>
      <c r="X20628" t="b">
        <v>0</v>
      </c>
      <c r="Y20628" t="b">
        <v>0</v>
      </c>
      <c r="Z20628" t="b">
        <v>0</v>
      </c>
      <c r="AA20628" t="b">
        <v>1</v>
      </c>
      <c r="AB20628" t="b">
        <v>0</v>
      </c>
      <c r="AC20628" t="b">
        <v>1</v>
      </c>
      <c r="AD20628" t="s">
        <v>31349</v>
      </c>
      <c r="AE20628" t="s">
        <v>55</v>
      </c>
      <c r="AF20628" t="b">
        <v>0</v>
      </c>
      <c r="AG20628" t="s">
        <v>56</v>
      </c>
      <c r="AH20628" t="s">
        <v>57</v>
      </c>
      <c r="AI20628" t="s">
        <v>31350</v>
      </c>
      <c r="AJ20628" t="b">
        <v>0</v>
      </c>
      <c r="AK20628" t="s">
        <v>63</v>
      </c>
      <c r="AL20628" t="s">
        <v>33662</v>
      </c>
      <c r="AM20628" s="1">
        <v>44924</v>
      </c>
      <c r="AN20628" t="s">
        <v>53</v>
      </c>
      <c r="AO20628" s="1">
        <v>45385</v>
      </c>
      <c r="AQ20628" s="2">
        <v>45782.613888888889</v>
      </c>
      <c r="AR20628" t="s">
        <v>31351</v>
      </c>
      <c r="AS20628" t="s">
        <v>31352</v>
      </c>
      <c r="AT20628" t="s">
        <v>31353</v>
      </c>
      <c r="AU20628" s="2">
        <v>45782.613888888889</v>
      </c>
      <c r="AV20628">
        <v>5.3129999999999997</v>
      </c>
      <c r="AW20628">
        <v>46.495699999999999</v>
      </c>
      <c r="AY20628" t="s">
        <v>53</v>
      </c>
      <c r="AZ20628" t="b">
        <v>0</v>
      </c>
      <c r="BA20628" t="b">
        <v>0</v>
      </c>
      <c r="BB20628" t="b">
        <v>0</v>
      </c>
    </row>
    <row r="20629" spans="1:54" x14ac:dyDescent="0.3">
      <c r="A20629" t="s">
        <v>31338</v>
      </c>
      <c r="B20629">
        <v>531681101</v>
      </c>
      <c r="C20629" t="s">
        <v>31339</v>
      </c>
      <c r="D20629" t="s">
        <v>31340</v>
      </c>
      <c r="E20629" t="s">
        <v>31339</v>
      </c>
      <c r="F20629" t="s">
        <v>31341</v>
      </c>
      <c r="G20629" t="s">
        <v>31342</v>
      </c>
      <c r="H20629" t="s">
        <v>33657</v>
      </c>
      <c r="I20629" t="s">
        <v>33657</v>
      </c>
      <c r="J20629">
        <f>IF(consolidation_etalab_schema_irve_statique_v_2_3_1_20250712[[#This Row],[id_pdc_local]]=consolidation_etalab_schema_irve_statique_v_2_3_1_20250712[[#Headers],[id_pdc_local]],1,0)</f>
        <v>0</v>
      </c>
      <c r="K20629" t="s">
        <v>33658</v>
      </c>
      <c r="L20629" t="s">
        <v>69</v>
      </c>
      <c r="M20629" t="s">
        <v>33659</v>
      </c>
      <c r="O20629" t="s">
        <v>33660</v>
      </c>
      <c r="P20629">
        <v>10</v>
      </c>
      <c r="Q20629" t="s">
        <v>33665</v>
      </c>
      <c r="R20629" t="s">
        <v>33665</v>
      </c>
      <c r="S20629">
        <f>IF(consolidation_etalab_schema_irve_statique_v_2_3_1_20250712[[#This Row],[id_pdc_local]]=consolidation_etalab_schema_irve_statique_v_2_3_1_20250712[[#Headers],[id_pdc_local]],1,0)</f>
        <v>0</v>
      </c>
      <c r="T20629">
        <v>300</v>
      </c>
      <c r="U20629" t="b">
        <v>0</v>
      </c>
      <c r="V20629" t="b">
        <v>0</v>
      </c>
      <c r="W20629" t="b">
        <v>1</v>
      </c>
      <c r="X20629" t="b">
        <v>0</v>
      </c>
      <c r="Y20629" t="b">
        <v>0</v>
      </c>
      <c r="Z20629" t="b">
        <v>0</v>
      </c>
      <c r="AA20629" t="b">
        <v>1</v>
      </c>
      <c r="AB20629" t="b">
        <v>0</v>
      </c>
      <c r="AC20629" t="b">
        <v>1</v>
      </c>
      <c r="AD20629" t="s">
        <v>31349</v>
      </c>
      <c r="AE20629" t="s">
        <v>55</v>
      </c>
      <c r="AF20629" t="b">
        <v>0</v>
      </c>
      <c r="AG20629" t="s">
        <v>56</v>
      </c>
      <c r="AH20629" t="s">
        <v>57</v>
      </c>
      <c r="AI20629" t="s">
        <v>31350</v>
      </c>
      <c r="AJ20629" t="b">
        <v>0</v>
      </c>
      <c r="AK20629" t="s">
        <v>63</v>
      </c>
      <c r="AL20629" t="s">
        <v>33662</v>
      </c>
      <c r="AM20629" s="1">
        <v>44924</v>
      </c>
      <c r="AN20629" t="s">
        <v>53</v>
      </c>
      <c r="AO20629" s="1">
        <v>45385</v>
      </c>
      <c r="AQ20629" s="2">
        <v>45782.613888888889</v>
      </c>
      <c r="AR20629" t="s">
        <v>31351</v>
      </c>
      <c r="AS20629" t="s">
        <v>31352</v>
      </c>
      <c r="AT20629" t="s">
        <v>31353</v>
      </c>
      <c r="AU20629" s="2">
        <v>45782.613888888889</v>
      </c>
      <c r="AV20629">
        <v>5.3129999999999997</v>
      </c>
      <c r="AW20629">
        <v>46.495699999999999</v>
      </c>
      <c r="AY20629" t="s">
        <v>53</v>
      </c>
      <c r="AZ20629" t="b">
        <v>0</v>
      </c>
      <c r="BA20629" t="b">
        <v>0</v>
      </c>
      <c r="BB20629" t="b">
        <v>0</v>
      </c>
    </row>
    <row r="20630" spans="1:54" x14ac:dyDescent="0.3">
      <c r="A20630" t="s">
        <v>31338</v>
      </c>
      <c r="B20630">
        <v>531681102</v>
      </c>
      <c r="C20630" t="s">
        <v>31339</v>
      </c>
      <c r="D20630" t="s">
        <v>31340</v>
      </c>
      <c r="E20630" t="s">
        <v>31339</v>
      </c>
      <c r="F20630" t="s">
        <v>31341</v>
      </c>
      <c r="G20630" t="s">
        <v>31342</v>
      </c>
      <c r="H20630" t="s">
        <v>33657</v>
      </c>
      <c r="I20630" t="s">
        <v>33657</v>
      </c>
      <c r="J20630">
        <f>IF(consolidation_etalab_schema_irve_statique_v_2_3_1_20250712[[#This Row],[id_pdc_local]]=consolidation_etalab_schema_irve_statique_v_2_3_1_20250712[[#Headers],[id_pdc_local]],1,0)</f>
        <v>0</v>
      </c>
      <c r="K20630" t="s">
        <v>33658</v>
      </c>
      <c r="L20630" t="s">
        <v>69</v>
      </c>
      <c r="M20630" t="s">
        <v>33659</v>
      </c>
      <c r="O20630" t="s">
        <v>33660</v>
      </c>
      <c r="P20630">
        <v>10</v>
      </c>
      <c r="Q20630" t="s">
        <v>33666</v>
      </c>
      <c r="R20630" t="s">
        <v>33666</v>
      </c>
      <c r="S20630">
        <f>IF(consolidation_etalab_schema_irve_statique_v_2_3_1_20250712[[#This Row],[id_pdc_local]]=consolidation_etalab_schema_irve_statique_v_2_3_1_20250712[[#Headers],[id_pdc_local]],1,0)</f>
        <v>0</v>
      </c>
      <c r="T20630">
        <v>300</v>
      </c>
      <c r="U20630" t="b">
        <v>0</v>
      </c>
      <c r="V20630" t="b">
        <v>0</v>
      </c>
      <c r="W20630" t="b">
        <v>1</v>
      </c>
      <c r="X20630" t="b">
        <v>0</v>
      </c>
      <c r="Y20630" t="b">
        <v>0</v>
      </c>
      <c r="Z20630" t="b">
        <v>0</v>
      </c>
      <c r="AA20630" t="b">
        <v>1</v>
      </c>
      <c r="AB20630" t="b">
        <v>0</v>
      </c>
      <c r="AC20630" t="b">
        <v>1</v>
      </c>
      <c r="AD20630" t="s">
        <v>31349</v>
      </c>
      <c r="AE20630" t="s">
        <v>55</v>
      </c>
      <c r="AF20630" t="b">
        <v>0</v>
      </c>
      <c r="AG20630" t="s">
        <v>56</v>
      </c>
      <c r="AH20630" t="s">
        <v>57</v>
      </c>
      <c r="AI20630" t="s">
        <v>31350</v>
      </c>
      <c r="AJ20630" t="b">
        <v>0</v>
      </c>
      <c r="AK20630" t="s">
        <v>63</v>
      </c>
      <c r="AL20630" t="s">
        <v>33662</v>
      </c>
      <c r="AM20630" s="1">
        <v>44924</v>
      </c>
      <c r="AN20630" t="s">
        <v>53</v>
      </c>
      <c r="AO20630" s="1">
        <v>45385</v>
      </c>
      <c r="AQ20630" s="2">
        <v>45782.613888888889</v>
      </c>
      <c r="AR20630" t="s">
        <v>31351</v>
      </c>
      <c r="AS20630" t="s">
        <v>31352</v>
      </c>
      <c r="AT20630" t="s">
        <v>31353</v>
      </c>
      <c r="AU20630" s="2">
        <v>45782.613888888889</v>
      </c>
      <c r="AV20630">
        <v>5.3129999999999997</v>
      </c>
      <c r="AW20630">
        <v>46.495699999999999</v>
      </c>
      <c r="AY20630" t="s">
        <v>53</v>
      </c>
      <c r="AZ20630" t="b">
        <v>0</v>
      </c>
      <c r="BA20630" t="b">
        <v>0</v>
      </c>
      <c r="BB20630" t="b">
        <v>0</v>
      </c>
    </row>
    <row r="20631" spans="1:54" x14ac:dyDescent="0.3">
      <c r="A20631" t="s">
        <v>31338</v>
      </c>
      <c r="B20631">
        <v>531681108</v>
      </c>
      <c r="C20631" t="s">
        <v>31339</v>
      </c>
      <c r="D20631" t="s">
        <v>31340</v>
      </c>
      <c r="E20631" t="s">
        <v>31339</v>
      </c>
      <c r="F20631" t="s">
        <v>31341</v>
      </c>
      <c r="G20631" t="s">
        <v>31342</v>
      </c>
      <c r="H20631" t="s">
        <v>33657</v>
      </c>
      <c r="I20631" t="s">
        <v>33657</v>
      </c>
      <c r="J20631">
        <f>IF(consolidation_etalab_schema_irve_statique_v_2_3_1_20250712[[#This Row],[id_pdc_local]]=consolidation_etalab_schema_irve_statique_v_2_3_1_20250712[[#Headers],[id_pdc_local]],1,0)</f>
        <v>0</v>
      </c>
      <c r="K20631" t="s">
        <v>33658</v>
      </c>
      <c r="L20631" t="s">
        <v>69</v>
      </c>
      <c r="M20631" t="s">
        <v>33659</v>
      </c>
      <c r="O20631" t="s">
        <v>33660</v>
      </c>
      <c r="P20631">
        <v>10</v>
      </c>
      <c r="Q20631" t="s">
        <v>33667</v>
      </c>
      <c r="R20631" t="s">
        <v>33667</v>
      </c>
      <c r="S20631">
        <f>IF(consolidation_etalab_schema_irve_statique_v_2_3_1_20250712[[#This Row],[id_pdc_local]]=consolidation_etalab_schema_irve_statique_v_2_3_1_20250712[[#Headers],[id_pdc_local]],1,0)</f>
        <v>0</v>
      </c>
      <c r="T20631">
        <v>300</v>
      </c>
      <c r="U20631" t="b">
        <v>0</v>
      </c>
      <c r="V20631" t="b">
        <v>0</v>
      </c>
      <c r="W20631" t="b">
        <v>1</v>
      </c>
      <c r="X20631" t="b">
        <v>0</v>
      </c>
      <c r="Y20631" t="b">
        <v>0</v>
      </c>
      <c r="Z20631" t="b">
        <v>0</v>
      </c>
      <c r="AA20631" t="b">
        <v>1</v>
      </c>
      <c r="AB20631" t="b">
        <v>0</v>
      </c>
      <c r="AC20631" t="b">
        <v>1</v>
      </c>
      <c r="AD20631" t="s">
        <v>31349</v>
      </c>
      <c r="AE20631" t="s">
        <v>55</v>
      </c>
      <c r="AF20631" t="b">
        <v>0</v>
      </c>
      <c r="AG20631" t="s">
        <v>56</v>
      </c>
      <c r="AH20631" t="s">
        <v>57</v>
      </c>
      <c r="AI20631" t="s">
        <v>31350</v>
      </c>
      <c r="AJ20631" t="b">
        <v>0</v>
      </c>
      <c r="AK20631" t="s">
        <v>63</v>
      </c>
      <c r="AL20631" t="s">
        <v>33662</v>
      </c>
      <c r="AM20631" s="1">
        <v>44924</v>
      </c>
      <c r="AN20631" t="s">
        <v>53</v>
      </c>
      <c r="AO20631" s="1">
        <v>45385</v>
      </c>
      <c r="AQ20631" s="2">
        <v>45782.613888888889</v>
      </c>
      <c r="AR20631" t="s">
        <v>31351</v>
      </c>
      <c r="AS20631" t="s">
        <v>31352</v>
      </c>
      <c r="AT20631" t="s">
        <v>31353</v>
      </c>
      <c r="AU20631" s="2">
        <v>45782.613888888889</v>
      </c>
      <c r="AV20631">
        <v>5.3129999999999997</v>
      </c>
      <c r="AW20631">
        <v>46.495699999999999</v>
      </c>
      <c r="AY20631" t="s">
        <v>53</v>
      </c>
      <c r="AZ20631" t="b">
        <v>0</v>
      </c>
      <c r="BA20631" t="b">
        <v>0</v>
      </c>
      <c r="BB20631" t="b">
        <v>0</v>
      </c>
    </row>
    <row r="20632" spans="1:54" x14ac:dyDescent="0.3">
      <c r="A20632" t="s">
        <v>31338</v>
      </c>
      <c r="B20632">
        <v>531681105</v>
      </c>
      <c r="C20632" t="s">
        <v>31339</v>
      </c>
      <c r="D20632" t="s">
        <v>31340</v>
      </c>
      <c r="E20632" t="s">
        <v>31339</v>
      </c>
      <c r="F20632" t="s">
        <v>31341</v>
      </c>
      <c r="G20632" t="s">
        <v>31342</v>
      </c>
      <c r="H20632" t="s">
        <v>33657</v>
      </c>
      <c r="I20632" t="s">
        <v>33657</v>
      </c>
      <c r="J20632">
        <f>IF(consolidation_etalab_schema_irve_statique_v_2_3_1_20250712[[#This Row],[id_pdc_local]]=consolidation_etalab_schema_irve_statique_v_2_3_1_20250712[[#Headers],[id_pdc_local]],1,0)</f>
        <v>0</v>
      </c>
      <c r="K20632" t="s">
        <v>33658</v>
      </c>
      <c r="L20632" t="s">
        <v>69</v>
      </c>
      <c r="M20632" t="s">
        <v>33659</v>
      </c>
      <c r="O20632" t="s">
        <v>33660</v>
      </c>
      <c r="P20632">
        <v>10</v>
      </c>
      <c r="Q20632" t="s">
        <v>33668</v>
      </c>
      <c r="R20632" t="s">
        <v>33668</v>
      </c>
      <c r="S20632">
        <f>IF(consolidation_etalab_schema_irve_statique_v_2_3_1_20250712[[#This Row],[id_pdc_local]]=consolidation_etalab_schema_irve_statique_v_2_3_1_20250712[[#Headers],[id_pdc_local]],1,0)</f>
        <v>0</v>
      </c>
      <c r="T20632">
        <v>300</v>
      </c>
      <c r="U20632" t="b">
        <v>0</v>
      </c>
      <c r="V20632" t="b">
        <v>0</v>
      </c>
      <c r="W20632" t="b">
        <v>1</v>
      </c>
      <c r="X20632" t="b">
        <v>0</v>
      </c>
      <c r="Y20632" t="b">
        <v>0</v>
      </c>
      <c r="Z20632" t="b">
        <v>0</v>
      </c>
      <c r="AA20632" t="b">
        <v>1</v>
      </c>
      <c r="AB20632" t="b">
        <v>0</v>
      </c>
      <c r="AC20632" t="b">
        <v>1</v>
      </c>
      <c r="AD20632" t="s">
        <v>31349</v>
      </c>
      <c r="AE20632" t="s">
        <v>55</v>
      </c>
      <c r="AF20632" t="b">
        <v>0</v>
      </c>
      <c r="AG20632" t="s">
        <v>56</v>
      </c>
      <c r="AH20632" t="s">
        <v>57</v>
      </c>
      <c r="AI20632" t="s">
        <v>31350</v>
      </c>
      <c r="AJ20632" t="b">
        <v>0</v>
      </c>
      <c r="AK20632" t="s">
        <v>63</v>
      </c>
      <c r="AL20632" t="s">
        <v>33662</v>
      </c>
      <c r="AM20632" s="1">
        <v>44924</v>
      </c>
      <c r="AN20632" t="s">
        <v>53</v>
      </c>
      <c r="AO20632" s="1">
        <v>45385</v>
      </c>
      <c r="AQ20632" s="2">
        <v>45782.613888888889</v>
      </c>
      <c r="AR20632" t="s">
        <v>31351</v>
      </c>
      <c r="AS20632" t="s">
        <v>31352</v>
      </c>
      <c r="AT20632" t="s">
        <v>31353</v>
      </c>
      <c r="AU20632" s="2">
        <v>45782.613888888889</v>
      </c>
      <c r="AV20632">
        <v>5.3129999999999997</v>
      </c>
      <c r="AW20632">
        <v>46.495699999999999</v>
      </c>
      <c r="AY20632" t="s">
        <v>53</v>
      </c>
      <c r="AZ20632" t="b">
        <v>0</v>
      </c>
      <c r="BA20632" t="b">
        <v>0</v>
      </c>
      <c r="BB20632" t="b">
        <v>0</v>
      </c>
    </row>
    <row r="20633" spans="1:54" x14ac:dyDescent="0.3">
      <c r="A20633" t="s">
        <v>31338</v>
      </c>
      <c r="B20633">
        <v>531681107</v>
      </c>
      <c r="C20633" t="s">
        <v>31339</v>
      </c>
      <c r="D20633" t="s">
        <v>31340</v>
      </c>
      <c r="E20633" t="s">
        <v>31339</v>
      </c>
      <c r="F20633" t="s">
        <v>31341</v>
      </c>
      <c r="G20633" t="s">
        <v>31342</v>
      </c>
      <c r="H20633" t="s">
        <v>33657</v>
      </c>
      <c r="I20633" t="s">
        <v>33657</v>
      </c>
      <c r="J20633">
        <f>IF(consolidation_etalab_schema_irve_statique_v_2_3_1_20250712[[#This Row],[id_pdc_local]]=consolidation_etalab_schema_irve_statique_v_2_3_1_20250712[[#Headers],[id_pdc_local]],1,0)</f>
        <v>0</v>
      </c>
      <c r="K20633" t="s">
        <v>33658</v>
      </c>
      <c r="L20633" t="s">
        <v>69</v>
      </c>
      <c r="M20633" t="s">
        <v>33659</v>
      </c>
      <c r="O20633" t="s">
        <v>33660</v>
      </c>
      <c r="P20633">
        <v>10</v>
      </c>
      <c r="Q20633" t="s">
        <v>33669</v>
      </c>
      <c r="R20633" t="s">
        <v>33669</v>
      </c>
      <c r="S20633">
        <f>IF(consolidation_etalab_schema_irve_statique_v_2_3_1_20250712[[#This Row],[id_pdc_local]]=consolidation_etalab_schema_irve_statique_v_2_3_1_20250712[[#Headers],[id_pdc_local]],1,0)</f>
        <v>0</v>
      </c>
      <c r="T20633">
        <v>300</v>
      </c>
      <c r="U20633" t="b">
        <v>0</v>
      </c>
      <c r="V20633" t="b">
        <v>0</v>
      </c>
      <c r="W20633" t="b">
        <v>1</v>
      </c>
      <c r="X20633" t="b">
        <v>0</v>
      </c>
      <c r="Y20633" t="b">
        <v>0</v>
      </c>
      <c r="Z20633" t="b">
        <v>0</v>
      </c>
      <c r="AA20633" t="b">
        <v>1</v>
      </c>
      <c r="AB20633" t="b">
        <v>0</v>
      </c>
      <c r="AC20633" t="b">
        <v>1</v>
      </c>
      <c r="AD20633" t="s">
        <v>31349</v>
      </c>
      <c r="AE20633" t="s">
        <v>55</v>
      </c>
      <c r="AF20633" t="b">
        <v>0</v>
      </c>
      <c r="AG20633" t="s">
        <v>56</v>
      </c>
      <c r="AH20633" t="s">
        <v>57</v>
      </c>
      <c r="AI20633" t="s">
        <v>31350</v>
      </c>
      <c r="AJ20633" t="b">
        <v>0</v>
      </c>
      <c r="AK20633" t="s">
        <v>63</v>
      </c>
      <c r="AL20633" t="s">
        <v>33662</v>
      </c>
      <c r="AM20633" s="1">
        <v>44924</v>
      </c>
      <c r="AN20633" t="s">
        <v>53</v>
      </c>
      <c r="AO20633" s="1">
        <v>45385</v>
      </c>
      <c r="AQ20633" s="2">
        <v>45782.613888888889</v>
      </c>
      <c r="AR20633" t="s">
        <v>31351</v>
      </c>
      <c r="AS20633" t="s">
        <v>31352</v>
      </c>
      <c r="AT20633" t="s">
        <v>31353</v>
      </c>
      <c r="AU20633" s="2">
        <v>45782.613888888889</v>
      </c>
      <c r="AV20633">
        <v>5.3129999999999997</v>
      </c>
      <c r="AW20633">
        <v>46.495699999999999</v>
      </c>
      <c r="AY20633" t="s">
        <v>53</v>
      </c>
      <c r="AZ20633" t="b">
        <v>0</v>
      </c>
      <c r="BA20633" t="b">
        <v>0</v>
      </c>
      <c r="BB20633" t="b">
        <v>0</v>
      </c>
    </row>
    <row r="20634" spans="1:54" x14ac:dyDescent="0.3">
      <c r="A20634" t="s">
        <v>31338</v>
      </c>
      <c r="B20634">
        <v>531681106</v>
      </c>
      <c r="C20634" t="s">
        <v>31339</v>
      </c>
      <c r="D20634" t="s">
        <v>31340</v>
      </c>
      <c r="E20634" t="s">
        <v>31339</v>
      </c>
      <c r="F20634" t="s">
        <v>31341</v>
      </c>
      <c r="G20634" t="s">
        <v>31342</v>
      </c>
      <c r="H20634" t="s">
        <v>33657</v>
      </c>
      <c r="I20634" t="s">
        <v>33657</v>
      </c>
      <c r="J20634">
        <f>IF(consolidation_etalab_schema_irve_statique_v_2_3_1_20250712[[#This Row],[id_pdc_local]]=consolidation_etalab_schema_irve_statique_v_2_3_1_20250712[[#Headers],[id_pdc_local]],1,0)</f>
        <v>0</v>
      </c>
      <c r="K20634" t="s">
        <v>33658</v>
      </c>
      <c r="L20634" t="s">
        <v>69</v>
      </c>
      <c r="M20634" t="s">
        <v>33659</v>
      </c>
      <c r="O20634" t="s">
        <v>33660</v>
      </c>
      <c r="P20634">
        <v>10</v>
      </c>
      <c r="Q20634" t="s">
        <v>33670</v>
      </c>
      <c r="R20634" t="s">
        <v>33670</v>
      </c>
      <c r="S20634">
        <f>IF(consolidation_etalab_schema_irve_statique_v_2_3_1_20250712[[#This Row],[id_pdc_local]]=consolidation_etalab_schema_irve_statique_v_2_3_1_20250712[[#Headers],[id_pdc_local]],1,0)</f>
        <v>0</v>
      </c>
      <c r="T20634">
        <v>300</v>
      </c>
      <c r="U20634" t="b">
        <v>0</v>
      </c>
      <c r="V20634" t="b">
        <v>0</v>
      </c>
      <c r="W20634" t="b">
        <v>1</v>
      </c>
      <c r="X20634" t="b">
        <v>0</v>
      </c>
      <c r="Y20634" t="b">
        <v>0</v>
      </c>
      <c r="Z20634" t="b">
        <v>0</v>
      </c>
      <c r="AA20634" t="b">
        <v>1</v>
      </c>
      <c r="AB20634" t="b">
        <v>0</v>
      </c>
      <c r="AC20634" t="b">
        <v>1</v>
      </c>
      <c r="AD20634" t="s">
        <v>31349</v>
      </c>
      <c r="AE20634" t="s">
        <v>55</v>
      </c>
      <c r="AF20634" t="b">
        <v>0</v>
      </c>
      <c r="AG20634" t="s">
        <v>56</v>
      </c>
      <c r="AH20634" t="s">
        <v>57</v>
      </c>
      <c r="AI20634" t="s">
        <v>31350</v>
      </c>
      <c r="AJ20634" t="b">
        <v>0</v>
      </c>
      <c r="AK20634" t="s">
        <v>63</v>
      </c>
      <c r="AL20634" t="s">
        <v>33662</v>
      </c>
      <c r="AM20634" s="1">
        <v>44924</v>
      </c>
      <c r="AN20634" t="s">
        <v>53</v>
      </c>
      <c r="AO20634" s="1">
        <v>45385</v>
      </c>
      <c r="AQ20634" s="2">
        <v>45782.613888888889</v>
      </c>
      <c r="AR20634" t="s">
        <v>31351</v>
      </c>
      <c r="AS20634" t="s">
        <v>31352</v>
      </c>
      <c r="AT20634" t="s">
        <v>31353</v>
      </c>
      <c r="AU20634" s="2">
        <v>45782.613888888889</v>
      </c>
      <c r="AV20634">
        <v>5.3129999999999997</v>
      </c>
      <c r="AW20634">
        <v>46.495699999999999</v>
      </c>
      <c r="AY20634" t="s">
        <v>53</v>
      </c>
      <c r="AZ20634" t="b">
        <v>0</v>
      </c>
      <c r="BA20634" t="b">
        <v>0</v>
      </c>
      <c r="BB20634" t="b">
        <v>0</v>
      </c>
    </row>
    <row r="20635" spans="1:54" x14ac:dyDescent="0.3">
      <c r="A20635" t="s">
        <v>799</v>
      </c>
      <c r="B20635">
        <v>895163608</v>
      </c>
      <c r="C20635" t="s">
        <v>800</v>
      </c>
      <c r="D20635" t="s">
        <v>424</v>
      </c>
      <c r="E20635" t="s">
        <v>425</v>
      </c>
      <c r="F20635" t="s">
        <v>801</v>
      </c>
      <c r="G20635" t="s">
        <v>2327</v>
      </c>
      <c r="H20635" t="s">
        <v>2708</v>
      </c>
      <c r="I20635" t="s">
        <v>53</v>
      </c>
      <c r="J20635">
        <f>IF(consolidation_etalab_schema_irve_statique_v_2_3_1_20250712[[#This Row],[id_pdc_local]]=consolidation_etalab_schema_irve_statique_v_2_3_1_20250712[[#Headers],[id_pdc_local]],1,0)</f>
        <v>0</v>
      </c>
      <c r="K20635" t="s">
        <v>2709</v>
      </c>
      <c r="L20635" t="s">
        <v>54</v>
      </c>
      <c r="M20635" t="s">
        <v>2710</v>
      </c>
      <c r="N20635">
        <v>33243</v>
      </c>
      <c r="O20635" t="s">
        <v>2711</v>
      </c>
      <c r="P20635">
        <v>10</v>
      </c>
      <c r="Q20635" t="s">
        <v>5939</v>
      </c>
      <c r="R20635" t="s">
        <v>5940</v>
      </c>
      <c r="S20635">
        <f>IF(consolidation_etalab_schema_irve_statique_v_2_3_1_20250712[[#This Row],[id_pdc_local]]=consolidation_etalab_schema_irve_statique_v_2_3_1_20250712[[#Headers],[id_pdc_local]],1,0)</f>
        <v>0</v>
      </c>
      <c r="T20635">
        <v>22</v>
      </c>
      <c r="U20635" t="b">
        <v>1</v>
      </c>
      <c r="V20635" t="b">
        <v>1</v>
      </c>
      <c r="W20635" t="b">
        <v>0</v>
      </c>
      <c r="X20635" t="b">
        <v>0</v>
      </c>
      <c r="Y20635" t="b">
        <v>0</v>
      </c>
      <c r="Z20635" t="b">
        <v>0</v>
      </c>
      <c r="AA20635" t="b">
        <v>1</v>
      </c>
      <c r="AB20635" t="b">
        <v>1</v>
      </c>
      <c r="AC20635" t="b">
        <v>1</v>
      </c>
      <c r="AD20635" t="s">
        <v>852</v>
      </c>
      <c r="AE20635" t="s">
        <v>61</v>
      </c>
      <c r="AF20635" t="b">
        <v>0</v>
      </c>
      <c r="AG20635" t="s">
        <v>56</v>
      </c>
      <c r="AH20635" t="s">
        <v>118</v>
      </c>
      <c r="AI20635" t="s">
        <v>53</v>
      </c>
      <c r="AJ20635" t="b">
        <v>0</v>
      </c>
      <c r="AK20635" t="s">
        <v>63</v>
      </c>
      <c r="AL20635" t="s">
        <v>2713</v>
      </c>
      <c r="AM20635" s="1">
        <v>44923</v>
      </c>
      <c r="AN20635" t="s">
        <v>53</v>
      </c>
      <c r="AO20635" s="1">
        <v>45762</v>
      </c>
      <c r="AP20635" t="b">
        <v>0</v>
      </c>
      <c r="AQ20635" s="2">
        <v>45762.48333333333</v>
      </c>
      <c r="AR20635" t="s">
        <v>811</v>
      </c>
      <c r="AS20635" t="s">
        <v>812</v>
      </c>
      <c r="AT20635" t="s">
        <v>813</v>
      </c>
      <c r="AU20635" s="2">
        <v>45762.48333333333</v>
      </c>
      <c r="AV20635">
        <v>-0.220198</v>
      </c>
      <c r="AW20635">
        <v>44.900829000000002</v>
      </c>
      <c r="AX20635">
        <v>33500</v>
      </c>
      <c r="AY20635" t="s">
        <v>2714</v>
      </c>
      <c r="AZ20635" t="b">
        <v>1</v>
      </c>
      <c r="BA20635" t="b">
        <v>1</v>
      </c>
      <c r="BB20635" t="b">
        <v>0</v>
      </c>
    </row>
    <row r="20636" spans="1:54" x14ac:dyDescent="0.3">
      <c r="A20636" t="s">
        <v>799</v>
      </c>
      <c r="B20636">
        <v>895163608</v>
      </c>
      <c r="C20636" t="s">
        <v>800</v>
      </c>
      <c r="D20636" t="s">
        <v>424</v>
      </c>
      <c r="E20636" t="s">
        <v>425</v>
      </c>
      <c r="F20636" t="s">
        <v>801</v>
      </c>
      <c r="G20636" t="s">
        <v>2327</v>
      </c>
      <c r="H20636" t="s">
        <v>2708</v>
      </c>
      <c r="I20636" t="s">
        <v>53</v>
      </c>
      <c r="J20636">
        <f>IF(consolidation_etalab_schema_irve_statique_v_2_3_1_20250712[[#This Row],[id_pdc_local]]=consolidation_etalab_schema_irve_statique_v_2_3_1_20250712[[#Headers],[id_pdc_local]],1,0)</f>
        <v>0</v>
      </c>
      <c r="K20636" t="s">
        <v>2709</v>
      </c>
      <c r="L20636" t="s">
        <v>54</v>
      </c>
      <c r="M20636" t="s">
        <v>2710</v>
      </c>
      <c r="N20636">
        <v>33243</v>
      </c>
      <c r="O20636" t="s">
        <v>2711</v>
      </c>
      <c r="P20636">
        <v>10</v>
      </c>
      <c r="Q20636" t="s">
        <v>5942</v>
      </c>
      <c r="R20636" t="s">
        <v>5943</v>
      </c>
      <c r="S20636">
        <f>IF(consolidation_etalab_schema_irve_statique_v_2_3_1_20250712[[#This Row],[id_pdc_local]]=consolidation_etalab_schema_irve_statique_v_2_3_1_20250712[[#Headers],[id_pdc_local]],1,0)</f>
        <v>0</v>
      </c>
      <c r="T20636">
        <v>22</v>
      </c>
      <c r="U20636" t="b">
        <v>1</v>
      </c>
      <c r="V20636" t="b">
        <v>1</v>
      </c>
      <c r="W20636" t="b">
        <v>0</v>
      </c>
      <c r="X20636" t="b">
        <v>0</v>
      </c>
      <c r="Y20636" t="b">
        <v>0</v>
      </c>
      <c r="Z20636" t="b">
        <v>0</v>
      </c>
      <c r="AA20636" t="b">
        <v>1</v>
      </c>
      <c r="AB20636" t="b">
        <v>1</v>
      </c>
      <c r="AC20636" t="b">
        <v>1</v>
      </c>
      <c r="AD20636" t="s">
        <v>852</v>
      </c>
      <c r="AE20636" t="s">
        <v>61</v>
      </c>
      <c r="AF20636" t="b">
        <v>0</v>
      </c>
      <c r="AG20636" t="s">
        <v>56</v>
      </c>
      <c r="AH20636" t="s">
        <v>62</v>
      </c>
      <c r="AI20636" t="s">
        <v>53</v>
      </c>
      <c r="AJ20636" t="b">
        <v>0</v>
      </c>
      <c r="AK20636" t="s">
        <v>63</v>
      </c>
      <c r="AL20636" t="s">
        <v>2713</v>
      </c>
      <c r="AM20636" s="1">
        <v>44923</v>
      </c>
      <c r="AN20636" t="s">
        <v>53</v>
      </c>
      <c r="AO20636" s="1">
        <v>45762</v>
      </c>
      <c r="AP20636" t="b">
        <v>0</v>
      </c>
      <c r="AQ20636" s="2">
        <v>45762.48333333333</v>
      </c>
      <c r="AR20636" t="s">
        <v>811</v>
      </c>
      <c r="AS20636" t="s">
        <v>812</v>
      </c>
      <c r="AT20636" t="s">
        <v>813</v>
      </c>
      <c r="AU20636" s="2">
        <v>45762.48333333333</v>
      </c>
      <c r="AV20636">
        <v>-0.220198</v>
      </c>
      <c r="AW20636">
        <v>44.900829000000002</v>
      </c>
      <c r="AX20636">
        <v>33500</v>
      </c>
      <c r="AY20636" t="s">
        <v>2714</v>
      </c>
      <c r="AZ20636" t="b">
        <v>1</v>
      </c>
      <c r="BA20636" t="b">
        <v>1</v>
      </c>
      <c r="BB20636" t="b">
        <v>0</v>
      </c>
    </row>
    <row r="20637" spans="1:54" x14ac:dyDescent="0.3">
      <c r="A20637" t="s">
        <v>799</v>
      </c>
      <c r="B20637">
        <v>895163608</v>
      </c>
      <c r="C20637" t="s">
        <v>800</v>
      </c>
      <c r="D20637" t="s">
        <v>424</v>
      </c>
      <c r="E20637" t="s">
        <v>425</v>
      </c>
      <c r="F20637" t="s">
        <v>801</v>
      </c>
      <c r="G20637" t="s">
        <v>2327</v>
      </c>
      <c r="H20637" t="s">
        <v>2708</v>
      </c>
      <c r="I20637" t="s">
        <v>53</v>
      </c>
      <c r="J20637">
        <f>IF(consolidation_etalab_schema_irve_statique_v_2_3_1_20250712[[#This Row],[id_pdc_local]]=consolidation_etalab_schema_irve_statique_v_2_3_1_20250712[[#Headers],[id_pdc_local]],1,0)</f>
        <v>0</v>
      </c>
      <c r="K20637" t="s">
        <v>2709</v>
      </c>
      <c r="L20637" t="s">
        <v>54</v>
      </c>
      <c r="M20637" t="s">
        <v>2710</v>
      </c>
      <c r="N20637">
        <v>33243</v>
      </c>
      <c r="O20637" t="s">
        <v>2711</v>
      </c>
      <c r="P20637">
        <v>10</v>
      </c>
      <c r="Q20637" t="s">
        <v>6176</v>
      </c>
      <c r="R20637" t="s">
        <v>6177</v>
      </c>
      <c r="S20637">
        <f>IF(consolidation_etalab_schema_irve_statique_v_2_3_1_20250712[[#This Row],[id_pdc_local]]=consolidation_etalab_schema_irve_statique_v_2_3_1_20250712[[#Headers],[id_pdc_local]],1,0)</f>
        <v>0</v>
      </c>
      <c r="T20637">
        <v>22</v>
      </c>
      <c r="U20637" t="b">
        <v>1</v>
      </c>
      <c r="V20637" t="b">
        <v>1</v>
      </c>
      <c r="W20637" t="b">
        <v>0</v>
      </c>
      <c r="X20637" t="b">
        <v>0</v>
      </c>
      <c r="Y20637" t="b">
        <v>0</v>
      </c>
      <c r="Z20637" t="b">
        <v>0</v>
      </c>
      <c r="AA20637" t="b">
        <v>1</v>
      </c>
      <c r="AB20637" t="b">
        <v>1</v>
      </c>
      <c r="AC20637" t="b">
        <v>1</v>
      </c>
      <c r="AD20637" t="s">
        <v>852</v>
      </c>
      <c r="AE20637" t="s">
        <v>61</v>
      </c>
      <c r="AF20637" t="b">
        <v>0</v>
      </c>
      <c r="AG20637" t="s">
        <v>56</v>
      </c>
      <c r="AH20637" t="s">
        <v>62</v>
      </c>
      <c r="AI20637" t="s">
        <v>53</v>
      </c>
      <c r="AJ20637" t="b">
        <v>0</v>
      </c>
      <c r="AK20637" t="s">
        <v>63</v>
      </c>
      <c r="AL20637" t="s">
        <v>2713</v>
      </c>
      <c r="AM20637" s="1">
        <v>44923</v>
      </c>
      <c r="AN20637" t="s">
        <v>53</v>
      </c>
      <c r="AO20637" s="1">
        <v>45762</v>
      </c>
      <c r="AP20637" t="b">
        <v>0</v>
      </c>
      <c r="AQ20637" s="2">
        <v>45762.48333333333</v>
      </c>
      <c r="AR20637" t="s">
        <v>811</v>
      </c>
      <c r="AS20637" t="s">
        <v>812</v>
      </c>
      <c r="AT20637" t="s">
        <v>813</v>
      </c>
      <c r="AU20637" s="2">
        <v>45762.48333333333</v>
      </c>
      <c r="AV20637">
        <v>-0.220198</v>
      </c>
      <c r="AW20637">
        <v>44.900829000000002</v>
      </c>
      <c r="AX20637">
        <v>33500</v>
      </c>
      <c r="AY20637" t="s">
        <v>2714</v>
      </c>
      <c r="AZ20637" t="b">
        <v>1</v>
      </c>
      <c r="BA20637" t="b">
        <v>1</v>
      </c>
      <c r="BB20637" t="b">
        <v>0</v>
      </c>
    </row>
    <row r="20638" spans="1:54" x14ac:dyDescent="0.3">
      <c r="A20638" t="s">
        <v>799</v>
      </c>
      <c r="B20638">
        <v>895163608</v>
      </c>
      <c r="C20638" t="s">
        <v>800</v>
      </c>
      <c r="D20638" t="s">
        <v>424</v>
      </c>
      <c r="E20638" t="s">
        <v>425</v>
      </c>
      <c r="F20638" t="s">
        <v>801</v>
      </c>
      <c r="G20638" t="s">
        <v>2327</v>
      </c>
      <c r="H20638" t="s">
        <v>2708</v>
      </c>
      <c r="I20638" t="s">
        <v>53</v>
      </c>
      <c r="J20638">
        <f>IF(consolidation_etalab_schema_irve_statique_v_2_3_1_20250712[[#This Row],[id_pdc_local]]=consolidation_etalab_schema_irve_statique_v_2_3_1_20250712[[#Headers],[id_pdc_local]],1,0)</f>
        <v>0</v>
      </c>
      <c r="K20638" t="s">
        <v>2709</v>
      </c>
      <c r="L20638" t="s">
        <v>54</v>
      </c>
      <c r="M20638" t="s">
        <v>2710</v>
      </c>
      <c r="N20638">
        <v>33243</v>
      </c>
      <c r="O20638" t="s">
        <v>2711</v>
      </c>
      <c r="P20638">
        <v>10</v>
      </c>
      <c r="Q20638" t="s">
        <v>6179</v>
      </c>
      <c r="R20638" t="s">
        <v>6180</v>
      </c>
      <c r="S20638">
        <f>IF(consolidation_etalab_schema_irve_statique_v_2_3_1_20250712[[#This Row],[id_pdc_local]]=consolidation_etalab_schema_irve_statique_v_2_3_1_20250712[[#Headers],[id_pdc_local]],1,0)</f>
        <v>0</v>
      </c>
      <c r="T20638">
        <v>22</v>
      </c>
      <c r="U20638" t="b">
        <v>1</v>
      </c>
      <c r="V20638" t="b">
        <v>1</v>
      </c>
      <c r="W20638" t="b">
        <v>0</v>
      </c>
      <c r="X20638" t="b">
        <v>0</v>
      </c>
      <c r="Y20638" t="b">
        <v>0</v>
      </c>
      <c r="Z20638" t="b">
        <v>0</v>
      </c>
      <c r="AA20638" t="b">
        <v>1</v>
      </c>
      <c r="AB20638" t="b">
        <v>1</v>
      </c>
      <c r="AC20638" t="b">
        <v>1</v>
      </c>
      <c r="AD20638" t="s">
        <v>852</v>
      </c>
      <c r="AE20638" t="s">
        <v>61</v>
      </c>
      <c r="AF20638" t="b">
        <v>0</v>
      </c>
      <c r="AG20638" t="s">
        <v>56</v>
      </c>
      <c r="AH20638" t="s">
        <v>62</v>
      </c>
      <c r="AI20638" t="s">
        <v>53</v>
      </c>
      <c r="AJ20638" t="b">
        <v>0</v>
      </c>
      <c r="AK20638" t="s">
        <v>63</v>
      </c>
      <c r="AL20638" t="s">
        <v>2713</v>
      </c>
      <c r="AM20638" s="1">
        <v>44923</v>
      </c>
      <c r="AN20638" t="s">
        <v>53</v>
      </c>
      <c r="AO20638" s="1">
        <v>45762</v>
      </c>
      <c r="AP20638" t="b">
        <v>0</v>
      </c>
      <c r="AQ20638" s="2">
        <v>45762.48333333333</v>
      </c>
      <c r="AR20638" t="s">
        <v>811</v>
      </c>
      <c r="AS20638" t="s">
        <v>812</v>
      </c>
      <c r="AT20638" t="s">
        <v>813</v>
      </c>
      <c r="AU20638" s="2">
        <v>45762.48333333333</v>
      </c>
      <c r="AV20638">
        <v>-0.220198</v>
      </c>
      <c r="AW20638">
        <v>44.900829000000002</v>
      </c>
      <c r="AX20638">
        <v>33500</v>
      </c>
      <c r="AY20638" t="s">
        <v>2714</v>
      </c>
      <c r="AZ20638" t="b">
        <v>1</v>
      </c>
      <c r="BA20638" t="b">
        <v>1</v>
      </c>
      <c r="BB20638" t="b">
        <v>0</v>
      </c>
    </row>
    <row r="20639" spans="1:54" x14ac:dyDescent="0.3">
      <c r="A20639" t="s">
        <v>799</v>
      </c>
      <c r="B20639">
        <v>895163608</v>
      </c>
      <c r="C20639" t="s">
        <v>800</v>
      </c>
      <c r="D20639" t="s">
        <v>424</v>
      </c>
      <c r="E20639" t="s">
        <v>425</v>
      </c>
      <c r="F20639" t="s">
        <v>801</v>
      </c>
      <c r="G20639" t="s">
        <v>2327</v>
      </c>
      <c r="H20639" t="s">
        <v>3574</v>
      </c>
      <c r="I20639" t="s">
        <v>53</v>
      </c>
      <c r="J20639">
        <f>IF(consolidation_etalab_schema_irve_statique_v_2_3_1_20250712[[#This Row],[id_pdc_local]]=consolidation_etalab_schema_irve_statique_v_2_3_1_20250712[[#Headers],[id_pdc_local]],1,0)</f>
        <v>0</v>
      </c>
      <c r="K20639" t="s">
        <v>3575</v>
      </c>
      <c r="L20639" t="s">
        <v>54</v>
      </c>
      <c r="M20639" t="s">
        <v>3576</v>
      </c>
      <c r="O20639" t="s">
        <v>3577</v>
      </c>
      <c r="P20639">
        <v>10</v>
      </c>
      <c r="Q20639" t="s">
        <v>5867</v>
      </c>
      <c r="R20639" t="s">
        <v>5868</v>
      </c>
      <c r="S20639">
        <f>IF(consolidation_etalab_schema_irve_statique_v_2_3_1_20250712[[#This Row],[id_pdc_local]]=consolidation_etalab_schema_irve_statique_v_2_3_1_20250712[[#Headers],[id_pdc_local]],1,0)</f>
        <v>0</v>
      </c>
      <c r="T20639">
        <v>22</v>
      </c>
      <c r="U20639" t="b">
        <v>1</v>
      </c>
      <c r="V20639" t="b">
        <v>1</v>
      </c>
      <c r="W20639" t="b">
        <v>0</v>
      </c>
      <c r="X20639" t="b">
        <v>0</v>
      </c>
      <c r="Y20639" t="b">
        <v>0</v>
      </c>
      <c r="Z20639" t="b">
        <v>0</v>
      </c>
      <c r="AA20639" t="b">
        <v>1</v>
      </c>
      <c r="AB20639" t="b">
        <v>1</v>
      </c>
      <c r="AC20639" t="b">
        <v>1</v>
      </c>
      <c r="AD20639" t="s">
        <v>852</v>
      </c>
      <c r="AE20639" t="s">
        <v>61</v>
      </c>
      <c r="AF20639" t="b">
        <v>0</v>
      </c>
      <c r="AG20639" t="s">
        <v>56</v>
      </c>
      <c r="AH20639" t="s">
        <v>118</v>
      </c>
      <c r="AI20639" t="s">
        <v>53</v>
      </c>
      <c r="AJ20639" t="b">
        <v>0</v>
      </c>
      <c r="AK20639" t="s">
        <v>63</v>
      </c>
      <c r="AL20639" t="s">
        <v>3579</v>
      </c>
      <c r="AM20639" s="1">
        <v>44923</v>
      </c>
      <c r="AN20639" t="s">
        <v>53</v>
      </c>
      <c r="AO20639" s="1">
        <v>45762</v>
      </c>
      <c r="AP20639" t="b">
        <v>0</v>
      </c>
      <c r="AQ20639" s="2">
        <v>45762.48333333333</v>
      </c>
      <c r="AR20639" t="s">
        <v>811</v>
      </c>
      <c r="AS20639" t="s">
        <v>812</v>
      </c>
      <c r="AT20639" t="s">
        <v>813</v>
      </c>
      <c r="AU20639" s="2">
        <v>45762.48333333333</v>
      </c>
      <c r="AV20639">
        <v>7.3845340000000004</v>
      </c>
      <c r="AW20639">
        <v>47.77225</v>
      </c>
      <c r="AY20639" t="s">
        <v>53</v>
      </c>
      <c r="AZ20639" t="b">
        <v>0</v>
      </c>
      <c r="BA20639" t="b">
        <v>0</v>
      </c>
      <c r="BB20639" t="b">
        <v>0</v>
      </c>
    </row>
    <row r="20640" spans="1:54" x14ac:dyDescent="0.3">
      <c r="A20640" t="s">
        <v>799</v>
      </c>
      <c r="B20640">
        <v>895163608</v>
      </c>
      <c r="C20640" t="s">
        <v>800</v>
      </c>
      <c r="D20640" t="s">
        <v>424</v>
      </c>
      <c r="E20640" t="s">
        <v>425</v>
      </c>
      <c r="F20640" t="s">
        <v>801</v>
      </c>
      <c r="G20640" t="s">
        <v>2327</v>
      </c>
      <c r="H20640" t="s">
        <v>3574</v>
      </c>
      <c r="I20640" t="s">
        <v>53</v>
      </c>
      <c r="J20640">
        <f>IF(consolidation_etalab_schema_irve_statique_v_2_3_1_20250712[[#This Row],[id_pdc_local]]=consolidation_etalab_schema_irve_statique_v_2_3_1_20250712[[#Headers],[id_pdc_local]],1,0)</f>
        <v>0</v>
      </c>
      <c r="K20640" t="s">
        <v>3575</v>
      </c>
      <c r="L20640" t="s">
        <v>54</v>
      </c>
      <c r="M20640" t="s">
        <v>3576</v>
      </c>
      <c r="O20640" t="s">
        <v>3577</v>
      </c>
      <c r="P20640">
        <v>10</v>
      </c>
      <c r="Q20640" t="s">
        <v>5870</v>
      </c>
      <c r="R20640" t="s">
        <v>5871</v>
      </c>
      <c r="S20640">
        <f>IF(consolidation_etalab_schema_irve_statique_v_2_3_1_20250712[[#This Row],[id_pdc_local]]=consolidation_etalab_schema_irve_statique_v_2_3_1_20250712[[#Headers],[id_pdc_local]],1,0)</f>
        <v>0</v>
      </c>
      <c r="T20640">
        <v>22</v>
      </c>
      <c r="U20640" t="b">
        <v>1</v>
      </c>
      <c r="V20640" t="b">
        <v>1</v>
      </c>
      <c r="W20640" t="b">
        <v>0</v>
      </c>
      <c r="X20640" t="b">
        <v>0</v>
      </c>
      <c r="Y20640" t="b">
        <v>0</v>
      </c>
      <c r="Z20640" t="b">
        <v>0</v>
      </c>
      <c r="AA20640" t="b">
        <v>1</v>
      </c>
      <c r="AB20640" t="b">
        <v>1</v>
      </c>
      <c r="AC20640" t="b">
        <v>1</v>
      </c>
      <c r="AD20640" t="s">
        <v>852</v>
      </c>
      <c r="AE20640" t="s">
        <v>61</v>
      </c>
      <c r="AF20640" t="b">
        <v>0</v>
      </c>
      <c r="AG20640" t="s">
        <v>56</v>
      </c>
      <c r="AH20640" t="s">
        <v>62</v>
      </c>
      <c r="AI20640" t="s">
        <v>53</v>
      </c>
      <c r="AJ20640" t="b">
        <v>0</v>
      </c>
      <c r="AK20640" t="s">
        <v>63</v>
      </c>
      <c r="AL20640" t="s">
        <v>3579</v>
      </c>
      <c r="AM20640" s="1">
        <v>44923</v>
      </c>
      <c r="AN20640" t="s">
        <v>53</v>
      </c>
      <c r="AO20640" s="1">
        <v>45762</v>
      </c>
      <c r="AP20640" t="b">
        <v>0</v>
      </c>
      <c r="AQ20640" s="2">
        <v>45762.48333333333</v>
      </c>
      <c r="AR20640" t="s">
        <v>811</v>
      </c>
      <c r="AS20640" t="s">
        <v>812</v>
      </c>
      <c r="AT20640" t="s">
        <v>813</v>
      </c>
      <c r="AU20640" s="2">
        <v>45762.48333333333</v>
      </c>
      <c r="AV20640">
        <v>7.3845340000000004</v>
      </c>
      <c r="AW20640">
        <v>47.77225</v>
      </c>
      <c r="AY20640" t="s">
        <v>53</v>
      </c>
      <c r="AZ20640" t="b">
        <v>0</v>
      </c>
      <c r="BA20640" t="b">
        <v>0</v>
      </c>
      <c r="BB20640" t="b">
        <v>0</v>
      </c>
    </row>
    <row r="20641" spans="1:54" x14ac:dyDescent="0.3">
      <c r="A20641" t="s">
        <v>799</v>
      </c>
      <c r="B20641">
        <v>895163608</v>
      </c>
      <c r="C20641" t="s">
        <v>800</v>
      </c>
      <c r="D20641" t="s">
        <v>424</v>
      </c>
      <c r="E20641" t="s">
        <v>425</v>
      </c>
      <c r="F20641" t="s">
        <v>801</v>
      </c>
      <c r="G20641" t="s">
        <v>2327</v>
      </c>
      <c r="H20641" t="s">
        <v>3574</v>
      </c>
      <c r="I20641" t="s">
        <v>53</v>
      </c>
      <c r="J20641">
        <f>IF(consolidation_etalab_schema_irve_statique_v_2_3_1_20250712[[#This Row],[id_pdc_local]]=consolidation_etalab_schema_irve_statique_v_2_3_1_20250712[[#Headers],[id_pdc_local]],1,0)</f>
        <v>0</v>
      </c>
      <c r="K20641" t="s">
        <v>3575</v>
      </c>
      <c r="L20641" t="s">
        <v>54</v>
      </c>
      <c r="M20641" t="s">
        <v>3576</v>
      </c>
      <c r="O20641" t="s">
        <v>3577</v>
      </c>
      <c r="P20641">
        <v>10</v>
      </c>
      <c r="Q20641" t="s">
        <v>6029</v>
      </c>
      <c r="R20641" t="s">
        <v>6030</v>
      </c>
      <c r="S20641">
        <f>IF(consolidation_etalab_schema_irve_statique_v_2_3_1_20250712[[#This Row],[id_pdc_local]]=consolidation_etalab_schema_irve_statique_v_2_3_1_20250712[[#Headers],[id_pdc_local]],1,0)</f>
        <v>0</v>
      </c>
      <c r="T20641">
        <v>22</v>
      </c>
      <c r="U20641" t="b">
        <v>1</v>
      </c>
      <c r="V20641" t="b">
        <v>1</v>
      </c>
      <c r="W20641" t="b">
        <v>0</v>
      </c>
      <c r="X20641" t="b">
        <v>0</v>
      </c>
      <c r="Y20641" t="b">
        <v>0</v>
      </c>
      <c r="Z20641" t="b">
        <v>0</v>
      </c>
      <c r="AA20641" t="b">
        <v>1</v>
      </c>
      <c r="AB20641" t="b">
        <v>1</v>
      </c>
      <c r="AC20641" t="b">
        <v>1</v>
      </c>
      <c r="AD20641" t="s">
        <v>852</v>
      </c>
      <c r="AE20641" t="s">
        <v>61</v>
      </c>
      <c r="AF20641" t="b">
        <v>0</v>
      </c>
      <c r="AG20641" t="s">
        <v>56</v>
      </c>
      <c r="AH20641" t="s">
        <v>62</v>
      </c>
      <c r="AI20641" t="s">
        <v>53</v>
      </c>
      <c r="AJ20641" t="b">
        <v>0</v>
      </c>
      <c r="AK20641" t="s">
        <v>63</v>
      </c>
      <c r="AL20641" t="s">
        <v>3579</v>
      </c>
      <c r="AM20641" s="1">
        <v>44923</v>
      </c>
      <c r="AN20641" t="s">
        <v>53</v>
      </c>
      <c r="AO20641" s="1">
        <v>45762</v>
      </c>
      <c r="AP20641" t="b">
        <v>0</v>
      </c>
      <c r="AQ20641" s="2">
        <v>45762.48333333333</v>
      </c>
      <c r="AR20641" t="s">
        <v>811</v>
      </c>
      <c r="AS20641" t="s">
        <v>812</v>
      </c>
      <c r="AT20641" t="s">
        <v>813</v>
      </c>
      <c r="AU20641" s="2">
        <v>45762.48333333333</v>
      </c>
      <c r="AV20641">
        <v>7.3845340000000004</v>
      </c>
      <c r="AW20641">
        <v>47.77225</v>
      </c>
      <c r="AY20641" t="s">
        <v>53</v>
      </c>
      <c r="AZ20641" t="b">
        <v>0</v>
      </c>
      <c r="BA20641" t="b">
        <v>0</v>
      </c>
      <c r="BB20641" t="b">
        <v>0</v>
      </c>
    </row>
    <row r="20642" spans="1:54" x14ac:dyDescent="0.3">
      <c r="A20642" t="s">
        <v>799</v>
      </c>
      <c r="B20642">
        <v>895163608</v>
      </c>
      <c r="C20642" t="s">
        <v>800</v>
      </c>
      <c r="D20642" t="s">
        <v>424</v>
      </c>
      <c r="E20642" t="s">
        <v>425</v>
      </c>
      <c r="F20642" t="s">
        <v>801</v>
      </c>
      <c r="G20642" t="s">
        <v>2327</v>
      </c>
      <c r="H20642" t="s">
        <v>3574</v>
      </c>
      <c r="I20642" t="s">
        <v>53</v>
      </c>
      <c r="J20642">
        <f>IF(consolidation_etalab_schema_irve_statique_v_2_3_1_20250712[[#This Row],[id_pdc_local]]=consolidation_etalab_schema_irve_statique_v_2_3_1_20250712[[#Headers],[id_pdc_local]],1,0)</f>
        <v>0</v>
      </c>
      <c r="K20642" t="s">
        <v>3575</v>
      </c>
      <c r="L20642" t="s">
        <v>54</v>
      </c>
      <c r="M20642" t="s">
        <v>3576</v>
      </c>
      <c r="O20642" t="s">
        <v>3577</v>
      </c>
      <c r="P20642">
        <v>10</v>
      </c>
      <c r="Q20642" t="s">
        <v>6032</v>
      </c>
      <c r="R20642" t="s">
        <v>6033</v>
      </c>
      <c r="S20642">
        <f>IF(consolidation_etalab_schema_irve_statique_v_2_3_1_20250712[[#This Row],[id_pdc_local]]=consolidation_etalab_schema_irve_statique_v_2_3_1_20250712[[#Headers],[id_pdc_local]],1,0)</f>
        <v>0</v>
      </c>
      <c r="T20642">
        <v>22</v>
      </c>
      <c r="U20642" t="b">
        <v>1</v>
      </c>
      <c r="V20642" t="b">
        <v>1</v>
      </c>
      <c r="W20642" t="b">
        <v>0</v>
      </c>
      <c r="X20642" t="b">
        <v>0</v>
      </c>
      <c r="Y20642" t="b">
        <v>0</v>
      </c>
      <c r="Z20642" t="b">
        <v>0</v>
      </c>
      <c r="AA20642" t="b">
        <v>1</v>
      </c>
      <c r="AB20642" t="b">
        <v>1</v>
      </c>
      <c r="AC20642" t="b">
        <v>1</v>
      </c>
      <c r="AD20642" t="s">
        <v>852</v>
      </c>
      <c r="AE20642" t="s">
        <v>61</v>
      </c>
      <c r="AF20642" t="b">
        <v>0</v>
      </c>
      <c r="AG20642" t="s">
        <v>56</v>
      </c>
      <c r="AH20642" t="s">
        <v>62</v>
      </c>
      <c r="AI20642" t="s">
        <v>53</v>
      </c>
      <c r="AJ20642" t="b">
        <v>0</v>
      </c>
      <c r="AK20642" t="s">
        <v>63</v>
      </c>
      <c r="AL20642" t="s">
        <v>3579</v>
      </c>
      <c r="AM20642" s="1">
        <v>44923</v>
      </c>
      <c r="AN20642" t="s">
        <v>53</v>
      </c>
      <c r="AO20642" s="1">
        <v>45762</v>
      </c>
      <c r="AP20642" t="b">
        <v>0</v>
      </c>
      <c r="AQ20642" s="2">
        <v>45762.48333333333</v>
      </c>
      <c r="AR20642" t="s">
        <v>811</v>
      </c>
      <c r="AS20642" t="s">
        <v>812</v>
      </c>
      <c r="AT20642" t="s">
        <v>813</v>
      </c>
      <c r="AU20642" s="2">
        <v>45762.48333333333</v>
      </c>
      <c r="AV20642">
        <v>7.3845340000000004</v>
      </c>
      <c r="AW20642">
        <v>47.77225</v>
      </c>
      <c r="AY20642" t="s">
        <v>53</v>
      </c>
      <c r="AZ20642" t="b">
        <v>0</v>
      </c>
      <c r="BA20642" t="b">
        <v>0</v>
      </c>
      <c r="BB20642" t="b">
        <v>0</v>
      </c>
    </row>
    <row r="20643" spans="1:54" x14ac:dyDescent="0.3">
      <c r="A20643" t="s">
        <v>799</v>
      </c>
      <c r="B20643">
        <v>895163608</v>
      </c>
      <c r="C20643" t="s">
        <v>800</v>
      </c>
      <c r="D20643" t="s">
        <v>424</v>
      </c>
      <c r="E20643" t="s">
        <v>425</v>
      </c>
      <c r="F20643" t="s">
        <v>801</v>
      </c>
      <c r="G20643" t="s">
        <v>2327</v>
      </c>
      <c r="H20643" t="s">
        <v>4872</v>
      </c>
      <c r="I20643" t="s">
        <v>53</v>
      </c>
      <c r="J20643">
        <f>IF(consolidation_etalab_schema_irve_statique_v_2_3_1_20250712[[#This Row],[id_pdc_local]]=consolidation_etalab_schema_irve_statique_v_2_3_1_20250712[[#Headers],[id_pdc_local]],1,0)</f>
        <v>0</v>
      </c>
      <c r="K20643" t="s">
        <v>4873</v>
      </c>
      <c r="L20643" t="s">
        <v>54</v>
      </c>
      <c r="M20643" t="s">
        <v>4874</v>
      </c>
      <c r="N20643">
        <v>83050</v>
      </c>
      <c r="O20643" t="s">
        <v>4875</v>
      </c>
      <c r="P20643">
        <v>8</v>
      </c>
      <c r="Q20643" t="s">
        <v>5803</v>
      </c>
      <c r="R20643" t="s">
        <v>5804</v>
      </c>
      <c r="S20643">
        <f>IF(consolidation_etalab_schema_irve_statique_v_2_3_1_20250712[[#This Row],[id_pdc_local]]=consolidation_etalab_schema_irve_statique_v_2_3_1_20250712[[#Headers],[id_pdc_local]],1,0)</f>
        <v>0</v>
      </c>
      <c r="T20643">
        <v>22</v>
      </c>
      <c r="U20643" t="b">
        <v>1</v>
      </c>
      <c r="V20643" t="b">
        <v>1</v>
      </c>
      <c r="W20643" t="b">
        <v>0</v>
      </c>
      <c r="X20643" t="b">
        <v>0</v>
      </c>
      <c r="Y20643" t="b">
        <v>0</v>
      </c>
      <c r="Z20643" t="b">
        <v>0</v>
      </c>
      <c r="AA20643" t="b">
        <v>1</v>
      </c>
      <c r="AB20643" t="b">
        <v>1</v>
      </c>
      <c r="AC20643" t="b">
        <v>1</v>
      </c>
      <c r="AD20643" t="s">
        <v>852</v>
      </c>
      <c r="AE20643" t="s">
        <v>61</v>
      </c>
      <c r="AF20643" t="b">
        <v>0</v>
      </c>
      <c r="AG20643" t="s">
        <v>56</v>
      </c>
      <c r="AH20643" t="s">
        <v>118</v>
      </c>
      <c r="AI20643" t="s">
        <v>53</v>
      </c>
      <c r="AJ20643" t="b">
        <v>0</v>
      </c>
      <c r="AK20643" t="s">
        <v>63</v>
      </c>
      <c r="AL20643" t="s">
        <v>4877</v>
      </c>
      <c r="AM20643" s="1">
        <v>44923</v>
      </c>
      <c r="AN20643" t="s">
        <v>53</v>
      </c>
      <c r="AO20643" s="1">
        <v>45762</v>
      </c>
      <c r="AP20643" t="b">
        <v>0</v>
      </c>
      <c r="AQ20643" s="2">
        <v>45762.48333333333</v>
      </c>
      <c r="AR20643" t="s">
        <v>811</v>
      </c>
      <c r="AS20643" t="s">
        <v>812</v>
      </c>
      <c r="AT20643" t="s">
        <v>813</v>
      </c>
      <c r="AU20643" s="2">
        <v>45762.48333333333</v>
      </c>
      <c r="AV20643">
        <v>6.4647300000000003</v>
      </c>
      <c r="AW20643">
        <v>43.541089999999997</v>
      </c>
      <c r="AX20643">
        <v>83300</v>
      </c>
      <c r="AY20643" t="s">
        <v>4878</v>
      </c>
      <c r="AZ20643" t="b">
        <v>1</v>
      </c>
      <c r="BA20643" t="b">
        <v>1</v>
      </c>
      <c r="BB20643" t="b">
        <v>0</v>
      </c>
    </row>
    <row r="20644" spans="1:54" x14ac:dyDescent="0.3">
      <c r="A20644" t="s">
        <v>799</v>
      </c>
      <c r="B20644">
        <v>895163608</v>
      </c>
      <c r="C20644" t="s">
        <v>800</v>
      </c>
      <c r="D20644" t="s">
        <v>424</v>
      </c>
      <c r="E20644" t="s">
        <v>425</v>
      </c>
      <c r="F20644" t="s">
        <v>801</v>
      </c>
      <c r="G20644" t="s">
        <v>2327</v>
      </c>
      <c r="H20644" t="s">
        <v>4872</v>
      </c>
      <c r="I20644" t="s">
        <v>53</v>
      </c>
      <c r="J20644">
        <f>IF(consolidation_etalab_schema_irve_statique_v_2_3_1_20250712[[#This Row],[id_pdc_local]]=consolidation_etalab_schema_irve_statique_v_2_3_1_20250712[[#Headers],[id_pdc_local]],1,0)</f>
        <v>0</v>
      </c>
      <c r="K20644" t="s">
        <v>4873</v>
      </c>
      <c r="L20644" t="s">
        <v>54</v>
      </c>
      <c r="M20644" t="s">
        <v>4874</v>
      </c>
      <c r="N20644">
        <v>83050</v>
      </c>
      <c r="O20644" t="s">
        <v>4875</v>
      </c>
      <c r="P20644">
        <v>8</v>
      </c>
      <c r="Q20644" t="s">
        <v>5805</v>
      </c>
      <c r="R20644" t="s">
        <v>5806</v>
      </c>
      <c r="S20644">
        <f>IF(consolidation_etalab_schema_irve_statique_v_2_3_1_20250712[[#This Row],[id_pdc_local]]=consolidation_etalab_schema_irve_statique_v_2_3_1_20250712[[#Headers],[id_pdc_local]],1,0)</f>
        <v>0</v>
      </c>
      <c r="T20644">
        <v>22</v>
      </c>
      <c r="U20644" t="b">
        <v>1</v>
      </c>
      <c r="V20644" t="b">
        <v>1</v>
      </c>
      <c r="W20644" t="b">
        <v>0</v>
      </c>
      <c r="X20644" t="b">
        <v>0</v>
      </c>
      <c r="Y20644" t="b">
        <v>0</v>
      </c>
      <c r="Z20644" t="b">
        <v>0</v>
      </c>
      <c r="AA20644" t="b">
        <v>1</v>
      </c>
      <c r="AB20644" t="b">
        <v>1</v>
      </c>
      <c r="AC20644" t="b">
        <v>1</v>
      </c>
      <c r="AD20644" t="s">
        <v>852</v>
      </c>
      <c r="AE20644" t="s">
        <v>61</v>
      </c>
      <c r="AF20644" t="b">
        <v>0</v>
      </c>
      <c r="AG20644" t="s">
        <v>56</v>
      </c>
      <c r="AH20644" t="s">
        <v>62</v>
      </c>
      <c r="AI20644" t="s">
        <v>53</v>
      </c>
      <c r="AJ20644" t="b">
        <v>0</v>
      </c>
      <c r="AK20644" t="s">
        <v>63</v>
      </c>
      <c r="AL20644" t="s">
        <v>4877</v>
      </c>
      <c r="AM20644" s="1">
        <v>44923</v>
      </c>
      <c r="AN20644" t="s">
        <v>53</v>
      </c>
      <c r="AO20644" s="1">
        <v>45762</v>
      </c>
      <c r="AP20644" t="b">
        <v>0</v>
      </c>
      <c r="AQ20644" s="2">
        <v>45762.48333333333</v>
      </c>
      <c r="AR20644" t="s">
        <v>811</v>
      </c>
      <c r="AS20644" t="s">
        <v>812</v>
      </c>
      <c r="AT20644" t="s">
        <v>813</v>
      </c>
      <c r="AU20644" s="2">
        <v>45762.48333333333</v>
      </c>
      <c r="AV20644">
        <v>6.4647300000000003</v>
      </c>
      <c r="AW20644">
        <v>43.541089999999997</v>
      </c>
      <c r="AX20644">
        <v>83300</v>
      </c>
      <c r="AY20644" t="s">
        <v>4878</v>
      </c>
      <c r="AZ20644" t="b">
        <v>1</v>
      </c>
      <c r="BA20644" t="b">
        <v>1</v>
      </c>
      <c r="BB20644" t="b">
        <v>0</v>
      </c>
    </row>
    <row r="20645" spans="1:54" x14ac:dyDescent="0.3">
      <c r="A20645" t="s">
        <v>799</v>
      </c>
      <c r="B20645">
        <v>895163608</v>
      </c>
      <c r="C20645" t="s">
        <v>800</v>
      </c>
      <c r="D20645" t="s">
        <v>424</v>
      </c>
      <c r="E20645" t="s">
        <v>425</v>
      </c>
      <c r="F20645" t="s">
        <v>801</v>
      </c>
      <c r="G20645" t="s">
        <v>2327</v>
      </c>
      <c r="H20645" t="s">
        <v>4872</v>
      </c>
      <c r="I20645" t="s">
        <v>53</v>
      </c>
      <c r="J20645">
        <f>IF(consolidation_etalab_schema_irve_statique_v_2_3_1_20250712[[#This Row],[id_pdc_local]]=consolidation_etalab_schema_irve_statique_v_2_3_1_20250712[[#Headers],[id_pdc_local]],1,0)</f>
        <v>0</v>
      </c>
      <c r="K20645" t="s">
        <v>4873</v>
      </c>
      <c r="L20645" t="s">
        <v>54</v>
      </c>
      <c r="M20645" t="s">
        <v>4874</v>
      </c>
      <c r="N20645">
        <v>83050</v>
      </c>
      <c r="O20645" t="s">
        <v>4875</v>
      </c>
      <c r="P20645">
        <v>8</v>
      </c>
      <c r="Q20645" t="s">
        <v>6300</v>
      </c>
      <c r="R20645" t="s">
        <v>6301</v>
      </c>
      <c r="S20645">
        <f>IF(consolidation_etalab_schema_irve_statique_v_2_3_1_20250712[[#This Row],[id_pdc_local]]=consolidation_etalab_schema_irve_statique_v_2_3_1_20250712[[#Headers],[id_pdc_local]],1,0)</f>
        <v>0</v>
      </c>
      <c r="T20645">
        <v>22</v>
      </c>
      <c r="U20645" t="b">
        <v>1</v>
      </c>
      <c r="V20645" t="b">
        <v>1</v>
      </c>
      <c r="W20645" t="b">
        <v>0</v>
      </c>
      <c r="X20645" t="b">
        <v>0</v>
      </c>
      <c r="Y20645" t="b">
        <v>0</v>
      </c>
      <c r="Z20645" t="b">
        <v>0</v>
      </c>
      <c r="AA20645" t="b">
        <v>1</v>
      </c>
      <c r="AB20645" t="b">
        <v>1</v>
      </c>
      <c r="AC20645" t="b">
        <v>1</v>
      </c>
      <c r="AD20645" t="s">
        <v>852</v>
      </c>
      <c r="AE20645" t="s">
        <v>61</v>
      </c>
      <c r="AF20645" t="b">
        <v>0</v>
      </c>
      <c r="AG20645" t="s">
        <v>56</v>
      </c>
      <c r="AH20645" t="s">
        <v>62</v>
      </c>
      <c r="AI20645" t="s">
        <v>53</v>
      </c>
      <c r="AJ20645" t="b">
        <v>0</v>
      </c>
      <c r="AK20645" t="s">
        <v>63</v>
      </c>
      <c r="AL20645" t="s">
        <v>4877</v>
      </c>
      <c r="AM20645" s="1">
        <v>44923</v>
      </c>
      <c r="AN20645" t="s">
        <v>53</v>
      </c>
      <c r="AO20645" s="1">
        <v>45762</v>
      </c>
      <c r="AP20645" t="b">
        <v>0</v>
      </c>
      <c r="AQ20645" s="2">
        <v>45762.48333333333</v>
      </c>
      <c r="AR20645" t="s">
        <v>811</v>
      </c>
      <c r="AS20645" t="s">
        <v>812</v>
      </c>
      <c r="AT20645" t="s">
        <v>813</v>
      </c>
      <c r="AU20645" s="2">
        <v>45762.48333333333</v>
      </c>
      <c r="AV20645">
        <v>6.4647300000000003</v>
      </c>
      <c r="AW20645">
        <v>43.541089999999997</v>
      </c>
      <c r="AX20645">
        <v>83300</v>
      </c>
      <c r="AY20645" t="s">
        <v>4878</v>
      </c>
      <c r="AZ20645" t="b">
        <v>1</v>
      </c>
      <c r="BA20645" t="b">
        <v>1</v>
      </c>
      <c r="BB20645" t="b">
        <v>0</v>
      </c>
    </row>
    <row r="20646" spans="1:54" x14ac:dyDescent="0.3">
      <c r="A20646" t="s">
        <v>799</v>
      </c>
      <c r="B20646">
        <v>895163608</v>
      </c>
      <c r="C20646" t="s">
        <v>800</v>
      </c>
      <c r="D20646" t="s">
        <v>424</v>
      </c>
      <c r="E20646" t="s">
        <v>425</v>
      </c>
      <c r="F20646" t="s">
        <v>801</v>
      </c>
      <c r="G20646" t="s">
        <v>2327</v>
      </c>
      <c r="H20646" t="s">
        <v>4872</v>
      </c>
      <c r="I20646" t="s">
        <v>53</v>
      </c>
      <c r="J20646">
        <f>IF(consolidation_etalab_schema_irve_statique_v_2_3_1_20250712[[#This Row],[id_pdc_local]]=consolidation_etalab_schema_irve_statique_v_2_3_1_20250712[[#Headers],[id_pdc_local]],1,0)</f>
        <v>0</v>
      </c>
      <c r="K20646" t="s">
        <v>4873</v>
      </c>
      <c r="L20646" t="s">
        <v>54</v>
      </c>
      <c r="M20646" t="s">
        <v>4874</v>
      </c>
      <c r="N20646">
        <v>83050</v>
      </c>
      <c r="O20646" t="s">
        <v>4875</v>
      </c>
      <c r="P20646">
        <v>8</v>
      </c>
      <c r="Q20646" t="s">
        <v>6302</v>
      </c>
      <c r="R20646" t="s">
        <v>6303</v>
      </c>
      <c r="S20646">
        <f>IF(consolidation_etalab_schema_irve_statique_v_2_3_1_20250712[[#This Row],[id_pdc_local]]=consolidation_etalab_schema_irve_statique_v_2_3_1_20250712[[#Headers],[id_pdc_local]],1,0)</f>
        <v>0</v>
      </c>
      <c r="T20646">
        <v>22</v>
      </c>
      <c r="U20646" t="b">
        <v>1</v>
      </c>
      <c r="V20646" t="b">
        <v>1</v>
      </c>
      <c r="W20646" t="b">
        <v>0</v>
      </c>
      <c r="X20646" t="b">
        <v>0</v>
      </c>
      <c r="Y20646" t="b">
        <v>0</v>
      </c>
      <c r="Z20646" t="b">
        <v>0</v>
      </c>
      <c r="AA20646" t="b">
        <v>1</v>
      </c>
      <c r="AB20646" t="b">
        <v>1</v>
      </c>
      <c r="AC20646" t="b">
        <v>1</v>
      </c>
      <c r="AD20646" t="s">
        <v>852</v>
      </c>
      <c r="AE20646" t="s">
        <v>61</v>
      </c>
      <c r="AF20646" t="b">
        <v>0</v>
      </c>
      <c r="AG20646" t="s">
        <v>56</v>
      </c>
      <c r="AH20646" t="s">
        <v>62</v>
      </c>
      <c r="AI20646" t="s">
        <v>53</v>
      </c>
      <c r="AJ20646" t="b">
        <v>0</v>
      </c>
      <c r="AK20646" t="s">
        <v>63</v>
      </c>
      <c r="AL20646" t="s">
        <v>4877</v>
      </c>
      <c r="AM20646" s="1">
        <v>44923</v>
      </c>
      <c r="AN20646" t="s">
        <v>53</v>
      </c>
      <c r="AO20646" s="1">
        <v>45762</v>
      </c>
      <c r="AP20646" t="b">
        <v>0</v>
      </c>
      <c r="AQ20646" s="2">
        <v>45762.48333333333</v>
      </c>
      <c r="AR20646" t="s">
        <v>811</v>
      </c>
      <c r="AS20646" t="s">
        <v>812</v>
      </c>
      <c r="AT20646" t="s">
        <v>813</v>
      </c>
      <c r="AU20646" s="2">
        <v>45762.48333333333</v>
      </c>
      <c r="AV20646">
        <v>6.4647300000000003</v>
      </c>
      <c r="AW20646">
        <v>43.541089999999997</v>
      </c>
      <c r="AX20646">
        <v>83300</v>
      </c>
      <c r="AY20646" t="s">
        <v>4878</v>
      </c>
      <c r="AZ20646" t="b">
        <v>1</v>
      </c>
      <c r="BA20646" t="b">
        <v>1</v>
      </c>
      <c r="BB20646" t="b">
        <v>0</v>
      </c>
    </row>
    <row r="20647" spans="1:54" x14ac:dyDescent="0.3">
      <c r="A20647" t="s">
        <v>799</v>
      </c>
      <c r="B20647">
        <v>895163608</v>
      </c>
      <c r="C20647" t="s">
        <v>800</v>
      </c>
      <c r="D20647" t="s">
        <v>424</v>
      </c>
      <c r="E20647" t="s">
        <v>425</v>
      </c>
      <c r="F20647" t="s">
        <v>801</v>
      </c>
      <c r="G20647" t="s">
        <v>2327</v>
      </c>
      <c r="H20647" t="s">
        <v>2708</v>
      </c>
      <c r="I20647" t="s">
        <v>53</v>
      </c>
      <c r="J20647">
        <f>IF(consolidation_etalab_schema_irve_statique_v_2_3_1_20250712[[#This Row],[id_pdc_local]]=consolidation_etalab_schema_irve_statique_v_2_3_1_20250712[[#Headers],[id_pdc_local]],1,0)</f>
        <v>0</v>
      </c>
      <c r="K20647" t="s">
        <v>2709</v>
      </c>
      <c r="L20647" t="s">
        <v>54</v>
      </c>
      <c r="M20647" t="s">
        <v>2710</v>
      </c>
      <c r="N20647">
        <v>33243</v>
      </c>
      <c r="O20647" t="s">
        <v>2711</v>
      </c>
      <c r="P20647">
        <v>10</v>
      </c>
      <c r="Q20647" t="s">
        <v>4393</v>
      </c>
      <c r="R20647" t="s">
        <v>4394</v>
      </c>
      <c r="S20647">
        <f>IF(consolidation_etalab_schema_irve_statique_v_2_3_1_20250712[[#This Row],[id_pdc_local]]=consolidation_etalab_schema_irve_statique_v_2_3_1_20250712[[#Headers],[id_pdc_local]],1,0)</f>
        <v>0</v>
      </c>
      <c r="T20647">
        <v>75</v>
      </c>
      <c r="U20647" t="b">
        <v>0</v>
      </c>
      <c r="V20647" t="b">
        <v>0</v>
      </c>
      <c r="W20647" t="b">
        <v>1</v>
      </c>
      <c r="X20647" t="b">
        <v>0</v>
      </c>
      <c r="Y20647" t="b">
        <v>0</v>
      </c>
      <c r="Z20647" t="b">
        <v>0</v>
      </c>
      <c r="AA20647" t="b">
        <v>1</v>
      </c>
      <c r="AB20647" t="b">
        <v>1</v>
      </c>
      <c r="AC20647" t="b">
        <v>1</v>
      </c>
      <c r="AD20647" t="s">
        <v>1051</v>
      </c>
      <c r="AE20647" t="s">
        <v>61</v>
      </c>
      <c r="AF20647" t="b">
        <v>0</v>
      </c>
      <c r="AG20647" t="s">
        <v>56</v>
      </c>
      <c r="AH20647" t="s">
        <v>62</v>
      </c>
      <c r="AI20647" t="s">
        <v>53</v>
      </c>
      <c r="AJ20647" t="b">
        <v>0</v>
      </c>
      <c r="AK20647" t="s">
        <v>63</v>
      </c>
      <c r="AL20647" t="s">
        <v>2713</v>
      </c>
      <c r="AM20647" s="1">
        <v>44923</v>
      </c>
      <c r="AN20647" t="s">
        <v>53</v>
      </c>
      <c r="AO20647" s="1">
        <v>45762</v>
      </c>
      <c r="AP20647" t="b">
        <v>0</v>
      </c>
      <c r="AQ20647" s="2">
        <v>45762.48333333333</v>
      </c>
      <c r="AR20647" t="s">
        <v>811</v>
      </c>
      <c r="AS20647" t="s">
        <v>812</v>
      </c>
      <c r="AT20647" t="s">
        <v>813</v>
      </c>
      <c r="AU20647" s="2">
        <v>45762.48333333333</v>
      </c>
      <c r="AV20647">
        <v>-0.220198</v>
      </c>
      <c r="AW20647">
        <v>44.900829000000002</v>
      </c>
      <c r="AX20647">
        <v>33500</v>
      </c>
      <c r="AY20647" t="s">
        <v>2714</v>
      </c>
      <c r="AZ20647" t="b">
        <v>1</v>
      </c>
      <c r="BA20647" t="b">
        <v>1</v>
      </c>
      <c r="BB20647" t="b">
        <v>0</v>
      </c>
    </row>
    <row r="20648" spans="1:54" x14ac:dyDescent="0.3">
      <c r="A20648" t="s">
        <v>799</v>
      </c>
      <c r="B20648">
        <v>895163608</v>
      </c>
      <c r="C20648" t="s">
        <v>800</v>
      </c>
      <c r="D20648" t="s">
        <v>424</v>
      </c>
      <c r="E20648" t="s">
        <v>425</v>
      </c>
      <c r="F20648" t="s">
        <v>801</v>
      </c>
      <c r="G20648" t="s">
        <v>2327</v>
      </c>
      <c r="H20648" t="s">
        <v>2708</v>
      </c>
      <c r="I20648" t="s">
        <v>53</v>
      </c>
      <c r="J20648">
        <f>IF(consolidation_etalab_schema_irve_statique_v_2_3_1_20250712[[#This Row],[id_pdc_local]]=consolidation_etalab_schema_irve_statique_v_2_3_1_20250712[[#Headers],[id_pdc_local]],1,0)</f>
        <v>0</v>
      </c>
      <c r="K20648" t="s">
        <v>2709</v>
      </c>
      <c r="L20648" t="s">
        <v>54</v>
      </c>
      <c r="M20648" t="s">
        <v>2710</v>
      </c>
      <c r="N20648">
        <v>33243</v>
      </c>
      <c r="O20648" t="s">
        <v>2711</v>
      </c>
      <c r="P20648">
        <v>10</v>
      </c>
      <c r="Q20648" t="s">
        <v>4396</v>
      </c>
      <c r="R20648" t="s">
        <v>4397</v>
      </c>
      <c r="S20648">
        <f>IF(consolidation_etalab_schema_irve_statique_v_2_3_1_20250712[[#This Row],[id_pdc_local]]=consolidation_etalab_schema_irve_statique_v_2_3_1_20250712[[#Headers],[id_pdc_local]],1,0)</f>
        <v>0</v>
      </c>
      <c r="T20648">
        <v>0</v>
      </c>
      <c r="U20648" t="b">
        <v>0</v>
      </c>
      <c r="V20648" t="b">
        <v>0</v>
      </c>
      <c r="W20648" t="b">
        <v>0</v>
      </c>
      <c r="X20648" t="b">
        <v>1</v>
      </c>
      <c r="Y20648" t="b">
        <v>0</v>
      </c>
      <c r="Z20648" t="b">
        <v>0</v>
      </c>
      <c r="AA20648" t="b">
        <v>1</v>
      </c>
      <c r="AB20648" t="b">
        <v>1</v>
      </c>
      <c r="AC20648" t="b">
        <v>1</v>
      </c>
      <c r="AD20648" t="s">
        <v>1051</v>
      </c>
      <c r="AE20648" t="s">
        <v>61</v>
      </c>
      <c r="AF20648" t="b">
        <v>0</v>
      </c>
      <c r="AG20648" t="s">
        <v>56</v>
      </c>
      <c r="AH20648" t="s">
        <v>62</v>
      </c>
      <c r="AI20648" t="s">
        <v>53</v>
      </c>
      <c r="AJ20648" t="b">
        <v>0</v>
      </c>
      <c r="AK20648" t="s">
        <v>63</v>
      </c>
      <c r="AL20648" t="s">
        <v>2713</v>
      </c>
      <c r="AM20648" s="1">
        <v>44923</v>
      </c>
      <c r="AN20648" t="s">
        <v>53</v>
      </c>
      <c r="AO20648" s="1">
        <v>45762</v>
      </c>
      <c r="AP20648" t="b">
        <v>0</v>
      </c>
      <c r="AQ20648" s="2">
        <v>45762.48333333333</v>
      </c>
      <c r="AR20648" t="s">
        <v>811</v>
      </c>
      <c r="AS20648" t="s">
        <v>812</v>
      </c>
      <c r="AT20648" t="s">
        <v>813</v>
      </c>
      <c r="AU20648" s="2">
        <v>45762.48333333333</v>
      </c>
      <c r="AV20648">
        <v>-0.220198</v>
      </c>
      <c r="AW20648">
        <v>44.900829000000002</v>
      </c>
      <c r="AX20648">
        <v>33500</v>
      </c>
      <c r="AY20648" t="s">
        <v>2714</v>
      </c>
      <c r="AZ20648" t="b">
        <v>1</v>
      </c>
      <c r="BA20648" t="b">
        <v>1</v>
      </c>
      <c r="BB20648" t="b">
        <v>0</v>
      </c>
    </row>
    <row r="20649" spans="1:54" x14ac:dyDescent="0.3">
      <c r="A20649" t="s">
        <v>799</v>
      </c>
      <c r="B20649">
        <v>895163608</v>
      </c>
      <c r="C20649" t="s">
        <v>800</v>
      </c>
      <c r="D20649" t="s">
        <v>424</v>
      </c>
      <c r="E20649" t="s">
        <v>425</v>
      </c>
      <c r="F20649" t="s">
        <v>801</v>
      </c>
      <c r="G20649" t="s">
        <v>2327</v>
      </c>
      <c r="H20649" t="s">
        <v>2708</v>
      </c>
      <c r="I20649" t="s">
        <v>53</v>
      </c>
      <c r="J20649">
        <f>IF(consolidation_etalab_schema_irve_statique_v_2_3_1_20250712[[#This Row],[id_pdc_local]]=consolidation_etalab_schema_irve_statique_v_2_3_1_20250712[[#Headers],[id_pdc_local]],1,0)</f>
        <v>0</v>
      </c>
      <c r="K20649" t="s">
        <v>2709</v>
      </c>
      <c r="L20649" t="s">
        <v>54</v>
      </c>
      <c r="M20649" t="s">
        <v>2710</v>
      </c>
      <c r="N20649">
        <v>33243</v>
      </c>
      <c r="O20649" t="s">
        <v>2711</v>
      </c>
      <c r="P20649">
        <v>10</v>
      </c>
      <c r="Q20649" t="s">
        <v>4398</v>
      </c>
      <c r="R20649" t="s">
        <v>4399</v>
      </c>
      <c r="S20649">
        <f>IF(consolidation_etalab_schema_irve_statique_v_2_3_1_20250712[[#This Row],[id_pdc_local]]=consolidation_etalab_schema_irve_statique_v_2_3_1_20250712[[#Headers],[id_pdc_local]],1,0)</f>
        <v>0</v>
      </c>
      <c r="T20649">
        <v>75</v>
      </c>
      <c r="U20649" t="b">
        <v>0</v>
      </c>
      <c r="V20649" t="b">
        <v>0</v>
      </c>
      <c r="W20649" t="b">
        <v>1</v>
      </c>
      <c r="X20649" t="b">
        <v>0</v>
      </c>
      <c r="Y20649" t="b">
        <v>0</v>
      </c>
      <c r="Z20649" t="b">
        <v>0</v>
      </c>
      <c r="AA20649" t="b">
        <v>1</v>
      </c>
      <c r="AB20649" t="b">
        <v>1</v>
      </c>
      <c r="AC20649" t="b">
        <v>1</v>
      </c>
      <c r="AD20649" t="s">
        <v>1051</v>
      </c>
      <c r="AE20649" t="s">
        <v>61</v>
      </c>
      <c r="AF20649" t="b">
        <v>0</v>
      </c>
      <c r="AG20649" t="s">
        <v>56</v>
      </c>
      <c r="AH20649" t="s">
        <v>62</v>
      </c>
      <c r="AI20649" t="s">
        <v>53</v>
      </c>
      <c r="AJ20649" t="b">
        <v>0</v>
      </c>
      <c r="AK20649" t="s">
        <v>63</v>
      </c>
      <c r="AL20649" t="s">
        <v>2713</v>
      </c>
      <c r="AM20649" s="1">
        <v>44923</v>
      </c>
      <c r="AN20649" t="s">
        <v>53</v>
      </c>
      <c r="AO20649" s="1">
        <v>45762</v>
      </c>
      <c r="AP20649" t="b">
        <v>0</v>
      </c>
      <c r="AQ20649" s="2">
        <v>45762.48333333333</v>
      </c>
      <c r="AR20649" t="s">
        <v>811</v>
      </c>
      <c r="AS20649" t="s">
        <v>812</v>
      </c>
      <c r="AT20649" t="s">
        <v>813</v>
      </c>
      <c r="AU20649" s="2">
        <v>45762.48333333333</v>
      </c>
      <c r="AV20649">
        <v>-0.220198</v>
      </c>
      <c r="AW20649">
        <v>44.900829000000002</v>
      </c>
      <c r="AX20649">
        <v>33500</v>
      </c>
      <c r="AY20649" t="s">
        <v>2714</v>
      </c>
      <c r="AZ20649" t="b">
        <v>1</v>
      </c>
      <c r="BA20649" t="b">
        <v>1</v>
      </c>
      <c r="BB20649" t="b">
        <v>0</v>
      </c>
    </row>
    <row r="20650" spans="1:54" x14ac:dyDescent="0.3">
      <c r="A20650" t="s">
        <v>799</v>
      </c>
      <c r="B20650">
        <v>895163608</v>
      </c>
      <c r="C20650" t="s">
        <v>800</v>
      </c>
      <c r="D20650" t="s">
        <v>424</v>
      </c>
      <c r="E20650" t="s">
        <v>425</v>
      </c>
      <c r="F20650" t="s">
        <v>801</v>
      </c>
      <c r="G20650" t="s">
        <v>2327</v>
      </c>
      <c r="H20650" t="s">
        <v>3574</v>
      </c>
      <c r="I20650" t="s">
        <v>53</v>
      </c>
      <c r="J20650">
        <f>IF(consolidation_etalab_schema_irve_statique_v_2_3_1_20250712[[#This Row],[id_pdc_local]]=consolidation_etalab_schema_irve_statique_v_2_3_1_20250712[[#Headers],[id_pdc_local]],1,0)</f>
        <v>0</v>
      </c>
      <c r="K20650" t="s">
        <v>3575</v>
      </c>
      <c r="L20650" t="s">
        <v>54</v>
      </c>
      <c r="M20650" t="s">
        <v>3576</v>
      </c>
      <c r="O20650" t="s">
        <v>3577</v>
      </c>
      <c r="P20650">
        <v>10</v>
      </c>
      <c r="Q20650" t="s">
        <v>5351</v>
      </c>
      <c r="R20650" t="s">
        <v>5352</v>
      </c>
      <c r="S20650">
        <f>IF(consolidation_etalab_schema_irve_statique_v_2_3_1_20250712[[#This Row],[id_pdc_local]]=consolidation_etalab_schema_irve_statique_v_2_3_1_20250712[[#Headers],[id_pdc_local]],1,0)</f>
        <v>0</v>
      </c>
      <c r="T20650">
        <v>75</v>
      </c>
      <c r="U20650" t="b">
        <v>0</v>
      </c>
      <c r="V20650" t="b">
        <v>0</v>
      </c>
      <c r="W20650" t="b">
        <v>1</v>
      </c>
      <c r="X20650" t="b">
        <v>0</v>
      </c>
      <c r="Y20650" t="b">
        <v>0</v>
      </c>
      <c r="Z20650" t="b">
        <v>0</v>
      </c>
      <c r="AA20650" t="b">
        <v>1</v>
      </c>
      <c r="AB20650" t="b">
        <v>1</v>
      </c>
      <c r="AC20650" t="b">
        <v>1</v>
      </c>
      <c r="AD20650" t="s">
        <v>1051</v>
      </c>
      <c r="AE20650" t="s">
        <v>61</v>
      </c>
      <c r="AF20650" t="b">
        <v>0</v>
      </c>
      <c r="AG20650" t="s">
        <v>56</v>
      </c>
      <c r="AH20650" t="s">
        <v>62</v>
      </c>
      <c r="AI20650" t="s">
        <v>53</v>
      </c>
      <c r="AJ20650" t="b">
        <v>0</v>
      </c>
      <c r="AK20650" t="s">
        <v>63</v>
      </c>
      <c r="AL20650" t="s">
        <v>3579</v>
      </c>
      <c r="AM20650" s="1">
        <v>44923</v>
      </c>
      <c r="AN20650" t="s">
        <v>53</v>
      </c>
      <c r="AO20650" s="1">
        <v>45762</v>
      </c>
      <c r="AP20650" t="b">
        <v>0</v>
      </c>
      <c r="AQ20650" s="2">
        <v>45762.48333333333</v>
      </c>
      <c r="AR20650" t="s">
        <v>811</v>
      </c>
      <c r="AS20650" t="s">
        <v>812</v>
      </c>
      <c r="AT20650" t="s">
        <v>813</v>
      </c>
      <c r="AU20650" s="2">
        <v>45762.48333333333</v>
      </c>
      <c r="AV20650">
        <v>7.3845340000000004</v>
      </c>
      <c r="AW20650">
        <v>47.77225</v>
      </c>
      <c r="AY20650" t="s">
        <v>53</v>
      </c>
      <c r="AZ20650" t="b">
        <v>0</v>
      </c>
      <c r="BA20650" t="b">
        <v>0</v>
      </c>
      <c r="BB20650" t="b">
        <v>0</v>
      </c>
    </row>
    <row r="20651" spans="1:54" x14ac:dyDescent="0.3">
      <c r="A20651" t="s">
        <v>799</v>
      </c>
      <c r="B20651">
        <v>895163608</v>
      </c>
      <c r="C20651" t="s">
        <v>800</v>
      </c>
      <c r="D20651" t="s">
        <v>424</v>
      </c>
      <c r="E20651" t="s">
        <v>425</v>
      </c>
      <c r="F20651" t="s">
        <v>801</v>
      </c>
      <c r="G20651" t="s">
        <v>2327</v>
      </c>
      <c r="H20651" t="s">
        <v>3574</v>
      </c>
      <c r="I20651" t="s">
        <v>53</v>
      </c>
      <c r="J20651">
        <f>IF(consolidation_etalab_schema_irve_statique_v_2_3_1_20250712[[#This Row],[id_pdc_local]]=consolidation_etalab_schema_irve_statique_v_2_3_1_20250712[[#Headers],[id_pdc_local]],1,0)</f>
        <v>0</v>
      </c>
      <c r="K20651" t="s">
        <v>3575</v>
      </c>
      <c r="L20651" t="s">
        <v>54</v>
      </c>
      <c r="M20651" t="s">
        <v>3576</v>
      </c>
      <c r="O20651" t="s">
        <v>3577</v>
      </c>
      <c r="P20651">
        <v>10</v>
      </c>
      <c r="Q20651" t="s">
        <v>5354</v>
      </c>
      <c r="R20651" t="s">
        <v>5355</v>
      </c>
      <c r="S20651">
        <f>IF(consolidation_etalab_schema_irve_statique_v_2_3_1_20250712[[#This Row],[id_pdc_local]]=consolidation_etalab_schema_irve_statique_v_2_3_1_20250712[[#Headers],[id_pdc_local]],1,0)</f>
        <v>0</v>
      </c>
      <c r="T20651">
        <v>0</v>
      </c>
      <c r="U20651" t="b">
        <v>0</v>
      </c>
      <c r="V20651" t="b">
        <v>0</v>
      </c>
      <c r="W20651" t="b">
        <v>0</v>
      </c>
      <c r="X20651" t="b">
        <v>1</v>
      </c>
      <c r="Y20651" t="b">
        <v>0</v>
      </c>
      <c r="Z20651" t="b">
        <v>0</v>
      </c>
      <c r="AA20651" t="b">
        <v>1</v>
      </c>
      <c r="AB20651" t="b">
        <v>1</v>
      </c>
      <c r="AC20651" t="b">
        <v>1</v>
      </c>
      <c r="AD20651" t="s">
        <v>1051</v>
      </c>
      <c r="AE20651" t="s">
        <v>61</v>
      </c>
      <c r="AF20651" t="b">
        <v>0</v>
      </c>
      <c r="AG20651" t="s">
        <v>56</v>
      </c>
      <c r="AH20651" t="s">
        <v>62</v>
      </c>
      <c r="AI20651" t="s">
        <v>53</v>
      </c>
      <c r="AJ20651" t="b">
        <v>0</v>
      </c>
      <c r="AK20651" t="s">
        <v>63</v>
      </c>
      <c r="AL20651" t="s">
        <v>3579</v>
      </c>
      <c r="AM20651" s="1">
        <v>44923</v>
      </c>
      <c r="AN20651" t="s">
        <v>53</v>
      </c>
      <c r="AO20651" s="1">
        <v>45762</v>
      </c>
      <c r="AP20651" t="b">
        <v>0</v>
      </c>
      <c r="AQ20651" s="2">
        <v>45762.48333333333</v>
      </c>
      <c r="AR20651" t="s">
        <v>811</v>
      </c>
      <c r="AS20651" t="s">
        <v>812</v>
      </c>
      <c r="AT20651" t="s">
        <v>813</v>
      </c>
      <c r="AU20651" s="2">
        <v>45762.48333333333</v>
      </c>
      <c r="AV20651">
        <v>7.3845340000000004</v>
      </c>
      <c r="AW20651">
        <v>47.77225</v>
      </c>
      <c r="AY20651" t="s">
        <v>53</v>
      </c>
      <c r="AZ20651" t="b">
        <v>0</v>
      </c>
      <c r="BA20651" t="b">
        <v>0</v>
      </c>
      <c r="BB20651" t="b">
        <v>0</v>
      </c>
    </row>
    <row r="20652" spans="1:54" x14ac:dyDescent="0.3">
      <c r="A20652" t="s">
        <v>799</v>
      </c>
      <c r="B20652">
        <v>895163608</v>
      </c>
      <c r="C20652" t="s">
        <v>800</v>
      </c>
      <c r="D20652" t="s">
        <v>424</v>
      </c>
      <c r="E20652" t="s">
        <v>425</v>
      </c>
      <c r="F20652" t="s">
        <v>801</v>
      </c>
      <c r="G20652" t="s">
        <v>2327</v>
      </c>
      <c r="H20652" t="s">
        <v>3574</v>
      </c>
      <c r="I20652" t="s">
        <v>53</v>
      </c>
      <c r="J20652">
        <f>IF(consolidation_etalab_schema_irve_statique_v_2_3_1_20250712[[#This Row],[id_pdc_local]]=consolidation_etalab_schema_irve_statique_v_2_3_1_20250712[[#Headers],[id_pdc_local]],1,0)</f>
        <v>0</v>
      </c>
      <c r="K20652" t="s">
        <v>3575</v>
      </c>
      <c r="L20652" t="s">
        <v>54</v>
      </c>
      <c r="M20652" t="s">
        <v>3576</v>
      </c>
      <c r="O20652" t="s">
        <v>3577</v>
      </c>
      <c r="P20652">
        <v>10</v>
      </c>
      <c r="Q20652" t="s">
        <v>5356</v>
      </c>
      <c r="R20652" t="s">
        <v>5357</v>
      </c>
      <c r="S20652">
        <f>IF(consolidation_etalab_schema_irve_statique_v_2_3_1_20250712[[#This Row],[id_pdc_local]]=consolidation_etalab_schema_irve_statique_v_2_3_1_20250712[[#Headers],[id_pdc_local]],1,0)</f>
        <v>0</v>
      </c>
      <c r="T20652">
        <v>75</v>
      </c>
      <c r="U20652" t="b">
        <v>0</v>
      </c>
      <c r="V20652" t="b">
        <v>0</v>
      </c>
      <c r="W20652" t="b">
        <v>1</v>
      </c>
      <c r="X20652" t="b">
        <v>0</v>
      </c>
      <c r="Y20652" t="b">
        <v>0</v>
      </c>
      <c r="Z20652" t="b">
        <v>0</v>
      </c>
      <c r="AA20652" t="b">
        <v>1</v>
      </c>
      <c r="AB20652" t="b">
        <v>1</v>
      </c>
      <c r="AC20652" t="b">
        <v>1</v>
      </c>
      <c r="AD20652" t="s">
        <v>1051</v>
      </c>
      <c r="AE20652" t="s">
        <v>61</v>
      </c>
      <c r="AF20652" t="b">
        <v>0</v>
      </c>
      <c r="AG20652" t="s">
        <v>56</v>
      </c>
      <c r="AH20652" t="s">
        <v>62</v>
      </c>
      <c r="AI20652" t="s">
        <v>53</v>
      </c>
      <c r="AJ20652" t="b">
        <v>0</v>
      </c>
      <c r="AK20652" t="s">
        <v>63</v>
      </c>
      <c r="AL20652" t="s">
        <v>3579</v>
      </c>
      <c r="AM20652" s="1">
        <v>44923</v>
      </c>
      <c r="AN20652" t="s">
        <v>53</v>
      </c>
      <c r="AO20652" s="1">
        <v>45762</v>
      </c>
      <c r="AP20652" t="b">
        <v>0</v>
      </c>
      <c r="AQ20652" s="2">
        <v>45762.48333333333</v>
      </c>
      <c r="AR20652" t="s">
        <v>811</v>
      </c>
      <c r="AS20652" t="s">
        <v>812</v>
      </c>
      <c r="AT20652" t="s">
        <v>813</v>
      </c>
      <c r="AU20652" s="2">
        <v>45762.48333333333</v>
      </c>
      <c r="AV20652">
        <v>7.3845340000000004</v>
      </c>
      <c r="AW20652">
        <v>47.77225</v>
      </c>
      <c r="AY20652" t="s">
        <v>53</v>
      </c>
      <c r="AZ20652" t="b">
        <v>0</v>
      </c>
      <c r="BA20652" t="b">
        <v>0</v>
      </c>
      <c r="BB20652" t="b">
        <v>0</v>
      </c>
    </row>
    <row r="20653" spans="1:54" x14ac:dyDescent="0.3">
      <c r="A20653" t="s">
        <v>799</v>
      </c>
      <c r="B20653">
        <v>895163608</v>
      </c>
      <c r="C20653" t="s">
        <v>800</v>
      </c>
      <c r="D20653" t="s">
        <v>424</v>
      </c>
      <c r="E20653" t="s">
        <v>425</v>
      </c>
      <c r="F20653" t="s">
        <v>801</v>
      </c>
      <c r="G20653" t="s">
        <v>2327</v>
      </c>
      <c r="H20653" t="s">
        <v>4872</v>
      </c>
      <c r="I20653" t="s">
        <v>53</v>
      </c>
      <c r="J20653">
        <f>IF(consolidation_etalab_schema_irve_statique_v_2_3_1_20250712[[#This Row],[id_pdc_local]]=consolidation_etalab_schema_irve_statique_v_2_3_1_20250712[[#Headers],[id_pdc_local]],1,0)</f>
        <v>0</v>
      </c>
      <c r="K20653" t="s">
        <v>4873</v>
      </c>
      <c r="L20653" t="s">
        <v>54</v>
      </c>
      <c r="M20653" t="s">
        <v>4874</v>
      </c>
      <c r="N20653">
        <v>83050</v>
      </c>
      <c r="O20653" t="s">
        <v>4875</v>
      </c>
      <c r="P20653">
        <v>8</v>
      </c>
      <c r="Q20653" t="s">
        <v>4871</v>
      </c>
      <c r="R20653" t="s">
        <v>4876</v>
      </c>
      <c r="S20653">
        <f>IF(consolidation_etalab_schema_irve_statique_v_2_3_1_20250712[[#This Row],[id_pdc_local]]=consolidation_etalab_schema_irve_statique_v_2_3_1_20250712[[#Headers],[id_pdc_local]],1,0)</f>
        <v>0</v>
      </c>
      <c r="T20653">
        <v>150</v>
      </c>
      <c r="U20653" t="b">
        <v>0</v>
      </c>
      <c r="V20653" t="b">
        <v>0</v>
      </c>
      <c r="W20653" t="b">
        <v>1</v>
      </c>
      <c r="X20653" t="b">
        <v>0</v>
      </c>
      <c r="Y20653" t="b">
        <v>0</v>
      </c>
      <c r="Z20653" t="b">
        <v>0</v>
      </c>
      <c r="AA20653" t="b">
        <v>1</v>
      </c>
      <c r="AB20653" t="b">
        <v>1</v>
      </c>
      <c r="AC20653" t="b">
        <v>1</v>
      </c>
      <c r="AD20653" t="s">
        <v>1051</v>
      </c>
      <c r="AE20653" t="s">
        <v>61</v>
      </c>
      <c r="AF20653" t="b">
        <v>0</v>
      </c>
      <c r="AG20653" t="s">
        <v>56</v>
      </c>
      <c r="AH20653" t="s">
        <v>62</v>
      </c>
      <c r="AI20653" t="s">
        <v>53</v>
      </c>
      <c r="AJ20653" t="b">
        <v>0</v>
      </c>
      <c r="AK20653" t="s">
        <v>63</v>
      </c>
      <c r="AL20653" t="s">
        <v>4877</v>
      </c>
      <c r="AM20653" s="1">
        <v>44923</v>
      </c>
      <c r="AN20653" t="s">
        <v>53</v>
      </c>
      <c r="AO20653" s="1">
        <v>45762</v>
      </c>
      <c r="AP20653" t="b">
        <v>0</v>
      </c>
      <c r="AQ20653" s="2">
        <v>45762.48333333333</v>
      </c>
      <c r="AR20653" t="s">
        <v>811</v>
      </c>
      <c r="AS20653" t="s">
        <v>812</v>
      </c>
      <c r="AT20653" t="s">
        <v>813</v>
      </c>
      <c r="AU20653" s="2">
        <v>45762.48333333333</v>
      </c>
      <c r="AV20653">
        <v>6.4647300000000003</v>
      </c>
      <c r="AW20653">
        <v>43.541089999999997</v>
      </c>
      <c r="AX20653">
        <v>83300</v>
      </c>
      <c r="AY20653" t="s">
        <v>4878</v>
      </c>
      <c r="AZ20653" t="b">
        <v>1</v>
      </c>
      <c r="BA20653" t="b">
        <v>1</v>
      </c>
      <c r="BB20653" t="b">
        <v>0</v>
      </c>
    </row>
    <row r="20654" spans="1:54" x14ac:dyDescent="0.3">
      <c r="A20654" t="s">
        <v>799</v>
      </c>
      <c r="B20654">
        <v>895163608</v>
      </c>
      <c r="C20654" t="s">
        <v>800</v>
      </c>
      <c r="D20654" t="s">
        <v>424</v>
      </c>
      <c r="E20654" t="s">
        <v>425</v>
      </c>
      <c r="F20654" t="s">
        <v>801</v>
      </c>
      <c r="G20654" t="s">
        <v>2327</v>
      </c>
      <c r="H20654" t="s">
        <v>4872</v>
      </c>
      <c r="I20654" t="s">
        <v>53</v>
      </c>
      <c r="J20654">
        <f>IF(consolidation_etalab_schema_irve_statique_v_2_3_1_20250712[[#This Row],[id_pdc_local]]=consolidation_etalab_schema_irve_statique_v_2_3_1_20250712[[#Headers],[id_pdc_local]],1,0)</f>
        <v>0</v>
      </c>
      <c r="K20654" t="s">
        <v>4873</v>
      </c>
      <c r="L20654" t="s">
        <v>54</v>
      </c>
      <c r="M20654" t="s">
        <v>4874</v>
      </c>
      <c r="N20654">
        <v>83050</v>
      </c>
      <c r="O20654" t="s">
        <v>4875</v>
      </c>
      <c r="P20654">
        <v>8</v>
      </c>
      <c r="Q20654" t="s">
        <v>4882</v>
      </c>
      <c r="R20654" t="s">
        <v>4883</v>
      </c>
      <c r="S20654">
        <f>IF(consolidation_etalab_schema_irve_statique_v_2_3_1_20250712[[#This Row],[id_pdc_local]]=consolidation_etalab_schema_irve_statique_v_2_3_1_20250712[[#Headers],[id_pdc_local]],1,0)</f>
        <v>0</v>
      </c>
      <c r="T20654">
        <v>150</v>
      </c>
      <c r="U20654" t="b">
        <v>0</v>
      </c>
      <c r="V20654" t="b">
        <v>0</v>
      </c>
      <c r="W20654" t="b">
        <v>1</v>
      </c>
      <c r="X20654" t="b">
        <v>0</v>
      </c>
      <c r="Y20654" t="b">
        <v>0</v>
      </c>
      <c r="Z20654" t="b">
        <v>0</v>
      </c>
      <c r="AA20654" t="b">
        <v>1</v>
      </c>
      <c r="AB20654" t="b">
        <v>1</v>
      </c>
      <c r="AC20654" t="b">
        <v>1</v>
      </c>
      <c r="AD20654" t="s">
        <v>1051</v>
      </c>
      <c r="AE20654" t="s">
        <v>61</v>
      </c>
      <c r="AF20654" t="b">
        <v>0</v>
      </c>
      <c r="AG20654" t="s">
        <v>56</v>
      </c>
      <c r="AH20654" t="s">
        <v>62</v>
      </c>
      <c r="AI20654" t="s">
        <v>53</v>
      </c>
      <c r="AJ20654" t="b">
        <v>0</v>
      </c>
      <c r="AK20654" t="s">
        <v>63</v>
      </c>
      <c r="AL20654" t="s">
        <v>4877</v>
      </c>
      <c r="AM20654" s="1">
        <v>44923</v>
      </c>
      <c r="AN20654" t="s">
        <v>53</v>
      </c>
      <c r="AO20654" s="1">
        <v>45762</v>
      </c>
      <c r="AP20654" t="b">
        <v>0</v>
      </c>
      <c r="AQ20654" s="2">
        <v>45762.48333333333</v>
      </c>
      <c r="AR20654" t="s">
        <v>811</v>
      </c>
      <c r="AS20654" t="s">
        <v>812</v>
      </c>
      <c r="AT20654" t="s">
        <v>813</v>
      </c>
      <c r="AU20654" s="2">
        <v>45762.48333333333</v>
      </c>
      <c r="AV20654">
        <v>6.4647300000000003</v>
      </c>
      <c r="AW20654">
        <v>43.541089999999997</v>
      </c>
      <c r="AX20654">
        <v>83300</v>
      </c>
      <c r="AY20654" t="s">
        <v>4878</v>
      </c>
      <c r="AZ20654" t="b">
        <v>1</v>
      </c>
      <c r="BA20654" t="b">
        <v>1</v>
      </c>
      <c r="BB20654" t="b">
        <v>0</v>
      </c>
    </row>
    <row r="20655" spans="1:54" x14ac:dyDescent="0.3">
      <c r="A20655" t="s">
        <v>799</v>
      </c>
      <c r="B20655">
        <v>895163608</v>
      </c>
      <c r="C20655" t="s">
        <v>800</v>
      </c>
      <c r="D20655" t="s">
        <v>424</v>
      </c>
      <c r="E20655" t="s">
        <v>425</v>
      </c>
      <c r="F20655" t="s">
        <v>801</v>
      </c>
      <c r="G20655" t="s">
        <v>2327</v>
      </c>
      <c r="H20655" t="s">
        <v>4872</v>
      </c>
      <c r="I20655" t="s">
        <v>53</v>
      </c>
      <c r="J20655">
        <f>IF(consolidation_etalab_schema_irve_statique_v_2_3_1_20250712[[#This Row],[id_pdc_local]]=consolidation_etalab_schema_irve_statique_v_2_3_1_20250712[[#Headers],[id_pdc_local]],1,0)</f>
        <v>0</v>
      </c>
      <c r="K20655" t="s">
        <v>4873</v>
      </c>
      <c r="L20655" t="s">
        <v>54</v>
      </c>
      <c r="M20655" t="s">
        <v>4874</v>
      </c>
      <c r="N20655">
        <v>83050</v>
      </c>
      <c r="O20655" t="s">
        <v>4875</v>
      </c>
      <c r="P20655">
        <v>8</v>
      </c>
      <c r="Q20655" t="s">
        <v>5054</v>
      </c>
      <c r="R20655" t="s">
        <v>5055</v>
      </c>
      <c r="S20655">
        <f>IF(consolidation_etalab_schema_irve_statique_v_2_3_1_20250712[[#This Row],[id_pdc_local]]=consolidation_etalab_schema_irve_statique_v_2_3_1_20250712[[#Headers],[id_pdc_local]],1,0)</f>
        <v>0</v>
      </c>
      <c r="T20655">
        <v>150</v>
      </c>
      <c r="U20655" t="b">
        <v>0</v>
      </c>
      <c r="V20655" t="b">
        <v>0</v>
      </c>
      <c r="W20655" t="b">
        <v>1</v>
      </c>
      <c r="X20655" t="b">
        <v>0</v>
      </c>
      <c r="Y20655" t="b">
        <v>0</v>
      </c>
      <c r="Z20655" t="b">
        <v>0</v>
      </c>
      <c r="AA20655" t="b">
        <v>1</v>
      </c>
      <c r="AB20655" t="b">
        <v>1</v>
      </c>
      <c r="AC20655" t="b">
        <v>1</v>
      </c>
      <c r="AD20655" t="s">
        <v>1051</v>
      </c>
      <c r="AE20655" t="s">
        <v>61</v>
      </c>
      <c r="AF20655" t="b">
        <v>0</v>
      </c>
      <c r="AG20655" t="s">
        <v>56</v>
      </c>
      <c r="AH20655" t="s">
        <v>118</v>
      </c>
      <c r="AI20655" t="s">
        <v>53</v>
      </c>
      <c r="AJ20655" t="b">
        <v>0</v>
      </c>
      <c r="AK20655" t="s">
        <v>63</v>
      </c>
      <c r="AL20655" t="s">
        <v>4877</v>
      </c>
      <c r="AM20655" s="1">
        <v>44923</v>
      </c>
      <c r="AN20655" t="s">
        <v>53</v>
      </c>
      <c r="AO20655" s="1">
        <v>45762</v>
      </c>
      <c r="AP20655" t="b">
        <v>0</v>
      </c>
      <c r="AQ20655" s="2">
        <v>45762.48333333333</v>
      </c>
      <c r="AR20655" t="s">
        <v>811</v>
      </c>
      <c r="AS20655" t="s">
        <v>812</v>
      </c>
      <c r="AT20655" t="s">
        <v>813</v>
      </c>
      <c r="AU20655" s="2">
        <v>45762.48333333333</v>
      </c>
      <c r="AV20655">
        <v>6.4647300000000003</v>
      </c>
      <c r="AW20655">
        <v>43.541089999999997</v>
      </c>
      <c r="AX20655">
        <v>83300</v>
      </c>
      <c r="AY20655" t="s">
        <v>4878</v>
      </c>
      <c r="AZ20655" t="b">
        <v>1</v>
      </c>
      <c r="BA20655" t="b">
        <v>1</v>
      </c>
      <c r="BB20655" t="b">
        <v>0</v>
      </c>
    </row>
    <row r="20656" spans="1:54" x14ac:dyDescent="0.3">
      <c r="A20656" t="s">
        <v>799</v>
      </c>
      <c r="B20656">
        <v>895163608</v>
      </c>
      <c r="C20656" t="s">
        <v>800</v>
      </c>
      <c r="D20656" t="s">
        <v>424</v>
      </c>
      <c r="E20656" t="s">
        <v>425</v>
      </c>
      <c r="F20656" t="s">
        <v>801</v>
      </c>
      <c r="G20656" t="s">
        <v>2327</v>
      </c>
      <c r="H20656" t="s">
        <v>4872</v>
      </c>
      <c r="I20656" t="s">
        <v>53</v>
      </c>
      <c r="J20656">
        <f>IF(consolidation_etalab_schema_irve_statique_v_2_3_1_20250712[[#This Row],[id_pdc_local]]=consolidation_etalab_schema_irve_statique_v_2_3_1_20250712[[#Headers],[id_pdc_local]],1,0)</f>
        <v>0</v>
      </c>
      <c r="K20656" t="s">
        <v>4873</v>
      </c>
      <c r="L20656" t="s">
        <v>54</v>
      </c>
      <c r="M20656" t="s">
        <v>4874</v>
      </c>
      <c r="N20656">
        <v>83050</v>
      </c>
      <c r="O20656" t="s">
        <v>4875</v>
      </c>
      <c r="P20656">
        <v>8</v>
      </c>
      <c r="Q20656" t="s">
        <v>5057</v>
      </c>
      <c r="R20656" t="s">
        <v>5058</v>
      </c>
      <c r="S20656">
        <f>IF(consolidation_etalab_schema_irve_statique_v_2_3_1_20250712[[#This Row],[id_pdc_local]]=consolidation_etalab_schema_irve_statique_v_2_3_1_20250712[[#Headers],[id_pdc_local]],1,0)</f>
        <v>0</v>
      </c>
      <c r="T20656">
        <v>150</v>
      </c>
      <c r="U20656" t="b">
        <v>0</v>
      </c>
      <c r="V20656" t="b">
        <v>0</v>
      </c>
      <c r="W20656" t="b">
        <v>1</v>
      </c>
      <c r="X20656" t="b">
        <v>0</v>
      </c>
      <c r="Y20656" t="b">
        <v>0</v>
      </c>
      <c r="Z20656" t="b">
        <v>0</v>
      </c>
      <c r="AA20656" t="b">
        <v>1</v>
      </c>
      <c r="AB20656" t="b">
        <v>1</v>
      </c>
      <c r="AC20656" t="b">
        <v>1</v>
      </c>
      <c r="AD20656" t="s">
        <v>1051</v>
      </c>
      <c r="AE20656" t="s">
        <v>61</v>
      </c>
      <c r="AF20656" t="b">
        <v>0</v>
      </c>
      <c r="AG20656" t="s">
        <v>56</v>
      </c>
      <c r="AH20656" t="s">
        <v>62</v>
      </c>
      <c r="AI20656" t="s">
        <v>53</v>
      </c>
      <c r="AJ20656" t="b">
        <v>0</v>
      </c>
      <c r="AK20656" t="s">
        <v>63</v>
      </c>
      <c r="AL20656" t="s">
        <v>4877</v>
      </c>
      <c r="AM20656" s="1">
        <v>44923</v>
      </c>
      <c r="AN20656" t="s">
        <v>53</v>
      </c>
      <c r="AO20656" s="1">
        <v>45762</v>
      </c>
      <c r="AP20656" t="b">
        <v>0</v>
      </c>
      <c r="AQ20656" s="2">
        <v>45762.48333333333</v>
      </c>
      <c r="AR20656" t="s">
        <v>811</v>
      </c>
      <c r="AS20656" t="s">
        <v>812</v>
      </c>
      <c r="AT20656" t="s">
        <v>813</v>
      </c>
      <c r="AU20656" s="2">
        <v>45762.48333333333</v>
      </c>
      <c r="AV20656">
        <v>6.4647300000000003</v>
      </c>
      <c r="AW20656">
        <v>43.541089999999997</v>
      </c>
      <c r="AX20656">
        <v>83300</v>
      </c>
      <c r="AY20656" t="s">
        <v>4878</v>
      </c>
      <c r="AZ20656" t="b">
        <v>1</v>
      </c>
      <c r="BA20656" t="b">
        <v>1</v>
      </c>
      <c r="BB20656" t="b">
        <v>0</v>
      </c>
    </row>
    <row r="20657" spans="1:54" x14ac:dyDescent="0.3">
      <c r="A20657" t="s">
        <v>799</v>
      </c>
      <c r="B20657">
        <v>895163608</v>
      </c>
      <c r="C20657" t="s">
        <v>800</v>
      </c>
      <c r="D20657" t="s">
        <v>424</v>
      </c>
      <c r="E20657" t="s">
        <v>425</v>
      </c>
      <c r="F20657" t="s">
        <v>801</v>
      </c>
      <c r="G20657" t="s">
        <v>2327</v>
      </c>
      <c r="H20657" t="s">
        <v>2708</v>
      </c>
      <c r="I20657" t="s">
        <v>53</v>
      </c>
      <c r="J20657">
        <f>IF(consolidation_etalab_schema_irve_statique_v_2_3_1_20250712[[#This Row],[id_pdc_local]]=consolidation_etalab_schema_irve_statique_v_2_3_1_20250712[[#Headers],[id_pdc_local]],1,0)</f>
        <v>0</v>
      </c>
      <c r="K20657" t="s">
        <v>2709</v>
      </c>
      <c r="L20657" t="s">
        <v>54</v>
      </c>
      <c r="M20657" t="s">
        <v>2710</v>
      </c>
      <c r="N20657">
        <v>33243</v>
      </c>
      <c r="O20657" t="s">
        <v>2711</v>
      </c>
      <c r="P20657">
        <v>10</v>
      </c>
      <c r="Q20657" t="s">
        <v>2707</v>
      </c>
      <c r="R20657" t="s">
        <v>2712</v>
      </c>
      <c r="S20657">
        <f>IF(consolidation_etalab_schema_irve_statique_v_2_3_1_20250712[[#This Row],[id_pdc_local]]=consolidation_etalab_schema_irve_statique_v_2_3_1_20250712[[#Headers],[id_pdc_local]],1,0)</f>
        <v>0</v>
      </c>
      <c r="T20657">
        <v>300</v>
      </c>
      <c r="U20657" t="b">
        <v>0</v>
      </c>
      <c r="V20657" t="b">
        <v>0</v>
      </c>
      <c r="W20657" t="b">
        <v>1</v>
      </c>
      <c r="X20657" t="b">
        <v>0</v>
      </c>
      <c r="Y20657" t="b">
        <v>0</v>
      </c>
      <c r="Z20657" t="b">
        <v>0</v>
      </c>
      <c r="AA20657" t="b">
        <v>1</v>
      </c>
      <c r="AB20657" t="b">
        <v>1</v>
      </c>
      <c r="AC20657" t="b">
        <v>1</v>
      </c>
      <c r="AD20657" t="s">
        <v>2333</v>
      </c>
      <c r="AE20657" t="s">
        <v>61</v>
      </c>
      <c r="AF20657" t="b">
        <v>0</v>
      </c>
      <c r="AG20657" t="s">
        <v>56</v>
      </c>
      <c r="AH20657" t="s">
        <v>118</v>
      </c>
      <c r="AI20657" t="s">
        <v>53</v>
      </c>
      <c r="AJ20657" t="b">
        <v>0</v>
      </c>
      <c r="AK20657" t="s">
        <v>63</v>
      </c>
      <c r="AL20657" t="s">
        <v>2713</v>
      </c>
      <c r="AM20657" s="1">
        <v>44923</v>
      </c>
      <c r="AN20657" t="s">
        <v>53</v>
      </c>
      <c r="AO20657" s="1">
        <v>45762</v>
      </c>
      <c r="AP20657" t="b">
        <v>0</v>
      </c>
      <c r="AQ20657" s="2">
        <v>45762.48333333333</v>
      </c>
      <c r="AR20657" t="s">
        <v>811</v>
      </c>
      <c r="AS20657" t="s">
        <v>812</v>
      </c>
      <c r="AT20657" t="s">
        <v>813</v>
      </c>
      <c r="AU20657" s="2">
        <v>45762.48333333333</v>
      </c>
      <c r="AV20657">
        <v>-0.220198</v>
      </c>
      <c r="AW20657">
        <v>44.900829000000002</v>
      </c>
      <c r="AX20657">
        <v>33500</v>
      </c>
      <c r="AY20657" t="s">
        <v>2714</v>
      </c>
      <c r="AZ20657" t="b">
        <v>1</v>
      </c>
      <c r="BA20657" t="b">
        <v>1</v>
      </c>
      <c r="BB20657" t="b">
        <v>0</v>
      </c>
    </row>
    <row r="20658" spans="1:54" x14ac:dyDescent="0.3">
      <c r="A20658" t="s">
        <v>799</v>
      </c>
      <c r="B20658">
        <v>895163608</v>
      </c>
      <c r="C20658" t="s">
        <v>800</v>
      </c>
      <c r="D20658" t="s">
        <v>424</v>
      </c>
      <c r="E20658" t="s">
        <v>425</v>
      </c>
      <c r="F20658" t="s">
        <v>801</v>
      </c>
      <c r="G20658" t="s">
        <v>2327</v>
      </c>
      <c r="H20658" t="s">
        <v>2708</v>
      </c>
      <c r="I20658" t="s">
        <v>53</v>
      </c>
      <c r="J20658">
        <f>IF(consolidation_etalab_schema_irve_statique_v_2_3_1_20250712[[#This Row],[id_pdc_local]]=consolidation_etalab_schema_irve_statique_v_2_3_1_20250712[[#Headers],[id_pdc_local]],1,0)</f>
        <v>0</v>
      </c>
      <c r="K20658" t="s">
        <v>2709</v>
      </c>
      <c r="L20658" t="s">
        <v>54</v>
      </c>
      <c r="M20658" t="s">
        <v>2710</v>
      </c>
      <c r="N20658">
        <v>33243</v>
      </c>
      <c r="O20658" t="s">
        <v>2711</v>
      </c>
      <c r="P20658">
        <v>10</v>
      </c>
      <c r="Q20658" t="s">
        <v>2718</v>
      </c>
      <c r="R20658" t="s">
        <v>2719</v>
      </c>
      <c r="S20658">
        <f>IF(consolidation_etalab_schema_irve_statique_v_2_3_1_20250712[[#This Row],[id_pdc_local]]=consolidation_etalab_schema_irve_statique_v_2_3_1_20250712[[#Headers],[id_pdc_local]],1,0)</f>
        <v>0</v>
      </c>
      <c r="T20658">
        <v>300</v>
      </c>
      <c r="U20658" t="b">
        <v>0</v>
      </c>
      <c r="V20658" t="b">
        <v>0</v>
      </c>
      <c r="W20658" t="b">
        <v>1</v>
      </c>
      <c r="X20658" t="b">
        <v>0</v>
      </c>
      <c r="Y20658" t="b">
        <v>0</v>
      </c>
      <c r="Z20658" t="b">
        <v>0</v>
      </c>
      <c r="AA20658" t="b">
        <v>1</v>
      </c>
      <c r="AB20658" t="b">
        <v>1</v>
      </c>
      <c r="AC20658" t="b">
        <v>1</v>
      </c>
      <c r="AD20658" t="s">
        <v>2333</v>
      </c>
      <c r="AE20658" t="s">
        <v>61</v>
      </c>
      <c r="AF20658" t="b">
        <v>0</v>
      </c>
      <c r="AG20658" t="s">
        <v>56</v>
      </c>
      <c r="AH20658" t="s">
        <v>62</v>
      </c>
      <c r="AI20658" t="s">
        <v>53</v>
      </c>
      <c r="AJ20658" t="b">
        <v>0</v>
      </c>
      <c r="AK20658" t="s">
        <v>63</v>
      </c>
      <c r="AL20658" t="s">
        <v>2713</v>
      </c>
      <c r="AM20658" s="1">
        <v>44923</v>
      </c>
      <c r="AN20658" t="s">
        <v>53</v>
      </c>
      <c r="AO20658" s="1">
        <v>45762</v>
      </c>
      <c r="AP20658" t="b">
        <v>0</v>
      </c>
      <c r="AQ20658" s="2">
        <v>45762.48333333333</v>
      </c>
      <c r="AR20658" t="s">
        <v>811</v>
      </c>
      <c r="AS20658" t="s">
        <v>812</v>
      </c>
      <c r="AT20658" t="s">
        <v>813</v>
      </c>
      <c r="AU20658" s="2">
        <v>45762.48333333333</v>
      </c>
      <c r="AV20658">
        <v>-0.220198</v>
      </c>
      <c r="AW20658">
        <v>44.900829000000002</v>
      </c>
      <c r="AX20658">
        <v>33500</v>
      </c>
      <c r="AY20658" t="s">
        <v>2714</v>
      </c>
      <c r="AZ20658" t="b">
        <v>1</v>
      </c>
      <c r="BA20658" t="b">
        <v>1</v>
      </c>
      <c r="BB20658" t="b">
        <v>0</v>
      </c>
    </row>
    <row r="20659" spans="1:54" x14ac:dyDescent="0.3">
      <c r="A20659" t="s">
        <v>799</v>
      </c>
      <c r="B20659">
        <v>895163608</v>
      </c>
      <c r="C20659" t="s">
        <v>800</v>
      </c>
      <c r="D20659" t="s">
        <v>424</v>
      </c>
      <c r="E20659" t="s">
        <v>425</v>
      </c>
      <c r="F20659" t="s">
        <v>801</v>
      </c>
      <c r="G20659" t="s">
        <v>2327</v>
      </c>
      <c r="H20659" t="s">
        <v>2708</v>
      </c>
      <c r="I20659" t="s">
        <v>53</v>
      </c>
      <c r="J20659">
        <f>IF(consolidation_etalab_schema_irve_statique_v_2_3_1_20250712[[#This Row],[id_pdc_local]]=consolidation_etalab_schema_irve_statique_v_2_3_1_20250712[[#Headers],[id_pdc_local]],1,0)</f>
        <v>0</v>
      </c>
      <c r="K20659" t="s">
        <v>2709</v>
      </c>
      <c r="L20659" t="s">
        <v>54</v>
      </c>
      <c r="M20659" t="s">
        <v>2710</v>
      </c>
      <c r="N20659">
        <v>33243</v>
      </c>
      <c r="O20659" t="s">
        <v>2711</v>
      </c>
      <c r="P20659">
        <v>10</v>
      </c>
      <c r="Q20659" t="s">
        <v>3548</v>
      </c>
      <c r="R20659" t="s">
        <v>3549</v>
      </c>
      <c r="S20659">
        <f>IF(consolidation_etalab_schema_irve_statique_v_2_3_1_20250712[[#This Row],[id_pdc_local]]=consolidation_etalab_schema_irve_statique_v_2_3_1_20250712[[#Headers],[id_pdc_local]],1,0)</f>
        <v>0</v>
      </c>
      <c r="T20659">
        <v>300</v>
      </c>
      <c r="U20659" t="b">
        <v>0</v>
      </c>
      <c r="V20659" t="b">
        <v>0</v>
      </c>
      <c r="W20659" t="b">
        <v>1</v>
      </c>
      <c r="X20659" t="b">
        <v>0</v>
      </c>
      <c r="Y20659" t="b">
        <v>0</v>
      </c>
      <c r="Z20659" t="b">
        <v>0</v>
      </c>
      <c r="AA20659" t="b">
        <v>1</v>
      </c>
      <c r="AB20659" t="b">
        <v>1</v>
      </c>
      <c r="AC20659" t="b">
        <v>1</v>
      </c>
      <c r="AD20659" t="s">
        <v>2333</v>
      </c>
      <c r="AE20659" t="s">
        <v>61</v>
      </c>
      <c r="AF20659" t="b">
        <v>0</v>
      </c>
      <c r="AG20659" t="s">
        <v>56</v>
      </c>
      <c r="AH20659" t="s">
        <v>62</v>
      </c>
      <c r="AI20659" t="s">
        <v>53</v>
      </c>
      <c r="AJ20659" t="b">
        <v>0</v>
      </c>
      <c r="AK20659" t="s">
        <v>63</v>
      </c>
      <c r="AL20659" t="s">
        <v>2713</v>
      </c>
      <c r="AM20659" s="1">
        <v>44923</v>
      </c>
      <c r="AN20659" t="s">
        <v>53</v>
      </c>
      <c r="AO20659" s="1">
        <v>45762</v>
      </c>
      <c r="AP20659" t="b">
        <v>0</v>
      </c>
      <c r="AQ20659" s="2">
        <v>45762.48333333333</v>
      </c>
      <c r="AR20659" t="s">
        <v>811</v>
      </c>
      <c r="AS20659" t="s">
        <v>812</v>
      </c>
      <c r="AT20659" t="s">
        <v>813</v>
      </c>
      <c r="AU20659" s="2">
        <v>45762.48333333333</v>
      </c>
      <c r="AV20659">
        <v>-0.220198</v>
      </c>
      <c r="AW20659">
        <v>44.900829000000002</v>
      </c>
      <c r="AX20659">
        <v>33500</v>
      </c>
      <c r="AY20659" t="s">
        <v>2714</v>
      </c>
      <c r="AZ20659" t="b">
        <v>1</v>
      </c>
      <c r="BA20659" t="b">
        <v>1</v>
      </c>
      <c r="BB20659" t="b">
        <v>0</v>
      </c>
    </row>
    <row r="20660" spans="1:54" x14ac:dyDescent="0.3">
      <c r="A20660" t="s">
        <v>799</v>
      </c>
      <c r="B20660">
        <v>895163608</v>
      </c>
      <c r="C20660" t="s">
        <v>800</v>
      </c>
      <c r="D20660" t="s">
        <v>424</v>
      </c>
      <c r="E20660" t="s">
        <v>425</v>
      </c>
      <c r="F20660" t="s">
        <v>801</v>
      </c>
      <c r="G20660" t="s">
        <v>2327</v>
      </c>
      <c r="H20660" t="s">
        <v>2708</v>
      </c>
      <c r="I20660" t="s">
        <v>53</v>
      </c>
      <c r="J20660">
        <f>IF(consolidation_etalab_schema_irve_statique_v_2_3_1_20250712[[#This Row],[id_pdc_local]]=consolidation_etalab_schema_irve_statique_v_2_3_1_20250712[[#Headers],[id_pdc_local]],1,0)</f>
        <v>0</v>
      </c>
      <c r="K20660" t="s">
        <v>2709</v>
      </c>
      <c r="L20660" t="s">
        <v>54</v>
      </c>
      <c r="M20660" t="s">
        <v>2710</v>
      </c>
      <c r="N20660">
        <v>33243</v>
      </c>
      <c r="O20660" t="s">
        <v>2711</v>
      </c>
      <c r="P20660">
        <v>10</v>
      </c>
      <c r="Q20660" t="s">
        <v>3551</v>
      </c>
      <c r="R20660" t="s">
        <v>3552</v>
      </c>
      <c r="S20660">
        <f>IF(consolidation_etalab_schema_irve_statique_v_2_3_1_20250712[[#This Row],[id_pdc_local]]=consolidation_etalab_schema_irve_statique_v_2_3_1_20250712[[#Headers],[id_pdc_local]],1,0)</f>
        <v>0</v>
      </c>
      <c r="T20660">
        <v>300</v>
      </c>
      <c r="U20660" t="b">
        <v>0</v>
      </c>
      <c r="V20660" t="b">
        <v>0</v>
      </c>
      <c r="W20660" t="b">
        <v>1</v>
      </c>
      <c r="X20660" t="b">
        <v>0</v>
      </c>
      <c r="Y20660" t="b">
        <v>0</v>
      </c>
      <c r="Z20660" t="b">
        <v>0</v>
      </c>
      <c r="AA20660" t="b">
        <v>1</v>
      </c>
      <c r="AB20660" t="b">
        <v>1</v>
      </c>
      <c r="AC20660" t="b">
        <v>1</v>
      </c>
      <c r="AD20660" t="s">
        <v>2333</v>
      </c>
      <c r="AE20660" t="s">
        <v>61</v>
      </c>
      <c r="AF20660" t="b">
        <v>0</v>
      </c>
      <c r="AG20660" t="s">
        <v>56</v>
      </c>
      <c r="AH20660" t="s">
        <v>62</v>
      </c>
      <c r="AI20660" t="s">
        <v>53</v>
      </c>
      <c r="AJ20660" t="b">
        <v>0</v>
      </c>
      <c r="AK20660" t="s">
        <v>63</v>
      </c>
      <c r="AL20660" t="s">
        <v>2713</v>
      </c>
      <c r="AM20660" s="1">
        <v>44923</v>
      </c>
      <c r="AN20660" t="s">
        <v>53</v>
      </c>
      <c r="AO20660" s="1">
        <v>45762</v>
      </c>
      <c r="AP20660" t="b">
        <v>0</v>
      </c>
      <c r="AQ20660" s="2">
        <v>45762.48333333333</v>
      </c>
      <c r="AR20660" t="s">
        <v>811</v>
      </c>
      <c r="AS20660" t="s">
        <v>812</v>
      </c>
      <c r="AT20660" t="s">
        <v>813</v>
      </c>
      <c r="AU20660" s="2">
        <v>45762.48333333333</v>
      </c>
      <c r="AV20660">
        <v>-0.220198</v>
      </c>
      <c r="AW20660">
        <v>44.900829000000002</v>
      </c>
      <c r="AX20660">
        <v>33500</v>
      </c>
      <c r="AY20660" t="s">
        <v>2714</v>
      </c>
      <c r="AZ20660" t="b">
        <v>1</v>
      </c>
      <c r="BA20660" t="b">
        <v>1</v>
      </c>
      <c r="BB20660" t="b">
        <v>0</v>
      </c>
    </row>
    <row r="20661" spans="1:54" x14ac:dyDescent="0.3">
      <c r="A20661" t="s">
        <v>799</v>
      </c>
      <c r="B20661">
        <v>895163608</v>
      </c>
      <c r="C20661" t="s">
        <v>800</v>
      </c>
      <c r="D20661" t="s">
        <v>424</v>
      </c>
      <c r="E20661" t="s">
        <v>425</v>
      </c>
      <c r="F20661" t="s">
        <v>801</v>
      </c>
      <c r="G20661" t="s">
        <v>2327</v>
      </c>
      <c r="H20661" t="s">
        <v>3574</v>
      </c>
      <c r="I20661" t="s">
        <v>53</v>
      </c>
      <c r="J20661">
        <f>IF(consolidation_etalab_schema_irve_statique_v_2_3_1_20250712[[#This Row],[id_pdc_local]]=consolidation_etalab_schema_irve_statique_v_2_3_1_20250712[[#Headers],[id_pdc_local]],1,0)</f>
        <v>0</v>
      </c>
      <c r="K20661" t="s">
        <v>3575</v>
      </c>
      <c r="L20661" t="s">
        <v>54</v>
      </c>
      <c r="M20661" t="s">
        <v>3576</v>
      </c>
      <c r="O20661" t="s">
        <v>3577</v>
      </c>
      <c r="P20661">
        <v>10</v>
      </c>
      <c r="Q20661" t="s">
        <v>3573</v>
      </c>
      <c r="R20661" t="s">
        <v>3578</v>
      </c>
      <c r="S20661">
        <f>IF(consolidation_etalab_schema_irve_statique_v_2_3_1_20250712[[#This Row],[id_pdc_local]]=consolidation_etalab_schema_irve_statique_v_2_3_1_20250712[[#Headers],[id_pdc_local]],1,0)</f>
        <v>0</v>
      </c>
      <c r="T20661">
        <v>300</v>
      </c>
      <c r="U20661" t="b">
        <v>0</v>
      </c>
      <c r="V20661" t="b">
        <v>0</v>
      </c>
      <c r="W20661" t="b">
        <v>1</v>
      </c>
      <c r="X20661" t="b">
        <v>0</v>
      </c>
      <c r="Y20661" t="b">
        <v>0</v>
      </c>
      <c r="Z20661" t="b">
        <v>0</v>
      </c>
      <c r="AA20661" t="b">
        <v>1</v>
      </c>
      <c r="AB20661" t="b">
        <v>1</v>
      </c>
      <c r="AC20661" t="b">
        <v>1</v>
      </c>
      <c r="AD20661" t="s">
        <v>2333</v>
      </c>
      <c r="AE20661" t="s">
        <v>61</v>
      </c>
      <c r="AF20661" t="b">
        <v>0</v>
      </c>
      <c r="AG20661" t="s">
        <v>56</v>
      </c>
      <c r="AH20661" t="s">
        <v>118</v>
      </c>
      <c r="AI20661" t="s">
        <v>53</v>
      </c>
      <c r="AJ20661" t="b">
        <v>0</v>
      </c>
      <c r="AK20661" t="s">
        <v>63</v>
      </c>
      <c r="AL20661" t="s">
        <v>3579</v>
      </c>
      <c r="AM20661" s="1">
        <v>44923</v>
      </c>
      <c r="AN20661" t="s">
        <v>53</v>
      </c>
      <c r="AO20661" s="1">
        <v>45762</v>
      </c>
      <c r="AP20661" t="b">
        <v>0</v>
      </c>
      <c r="AQ20661" s="2">
        <v>45762.48333333333</v>
      </c>
      <c r="AR20661" t="s">
        <v>811</v>
      </c>
      <c r="AS20661" t="s">
        <v>812</v>
      </c>
      <c r="AT20661" t="s">
        <v>813</v>
      </c>
      <c r="AU20661" s="2">
        <v>45762.48333333333</v>
      </c>
      <c r="AV20661">
        <v>7.3845340000000004</v>
      </c>
      <c r="AW20661">
        <v>47.77225</v>
      </c>
      <c r="AY20661" t="s">
        <v>53</v>
      </c>
      <c r="AZ20661" t="b">
        <v>0</v>
      </c>
      <c r="BA20661" t="b">
        <v>0</v>
      </c>
      <c r="BB20661" t="b">
        <v>0</v>
      </c>
    </row>
    <row r="20662" spans="1:54" x14ac:dyDescent="0.3">
      <c r="A20662" t="s">
        <v>799</v>
      </c>
      <c r="B20662">
        <v>895163608</v>
      </c>
      <c r="C20662" t="s">
        <v>800</v>
      </c>
      <c r="D20662" t="s">
        <v>424</v>
      </c>
      <c r="E20662" t="s">
        <v>425</v>
      </c>
      <c r="F20662" t="s">
        <v>801</v>
      </c>
      <c r="G20662" t="s">
        <v>2327</v>
      </c>
      <c r="H20662" t="s">
        <v>3574</v>
      </c>
      <c r="I20662" t="s">
        <v>53</v>
      </c>
      <c r="J20662">
        <f>IF(consolidation_etalab_schema_irve_statique_v_2_3_1_20250712[[#This Row],[id_pdc_local]]=consolidation_etalab_schema_irve_statique_v_2_3_1_20250712[[#Headers],[id_pdc_local]],1,0)</f>
        <v>0</v>
      </c>
      <c r="K20662" t="s">
        <v>3575</v>
      </c>
      <c r="L20662" t="s">
        <v>54</v>
      </c>
      <c r="M20662" t="s">
        <v>3576</v>
      </c>
      <c r="O20662" t="s">
        <v>3577</v>
      </c>
      <c r="P20662">
        <v>10</v>
      </c>
      <c r="Q20662" t="s">
        <v>3583</v>
      </c>
      <c r="R20662" t="s">
        <v>3584</v>
      </c>
      <c r="S20662">
        <f>IF(consolidation_etalab_schema_irve_statique_v_2_3_1_20250712[[#This Row],[id_pdc_local]]=consolidation_etalab_schema_irve_statique_v_2_3_1_20250712[[#Headers],[id_pdc_local]],1,0)</f>
        <v>0</v>
      </c>
      <c r="T20662">
        <v>300</v>
      </c>
      <c r="U20662" t="b">
        <v>0</v>
      </c>
      <c r="V20662" t="b">
        <v>0</v>
      </c>
      <c r="W20662" t="b">
        <v>1</v>
      </c>
      <c r="X20662" t="b">
        <v>0</v>
      </c>
      <c r="Y20662" t="b">
        <v>0</v>
      </c>
      <c r="Z20662" t="b">
        <v>0</v>
      </c>
      <c r="AA20662" t="b">
        <v>1</v>
      </c>
      <c r="AB20662" t="b">
        <v>1</v>
      </c>
      <c r="AC20662" t="b">
        <v>1</v>
      </c>
      <c r="AD20662" t="s">
        <v>2333</v>
      </c>
      <c r="AE20662" t="s">
        <v>61</v>
      </c>
      <c r="AF20662" t="b">
        <v>0</v>
      </c>
      <c r="AG20662" t="s">
        <v>56</v>
      </c>
      <c r="AH20662" t="s">
        <v>62</v>
      </c>
      <c r="AI20662" t="s">
        <v>53</v>
      </c>
      <c r="AJ20662" t="b">
        <v>0</v>
      </c>
      <c r="AK20662" t="s">
        <v>63</v>
      </c>
      <c r="AL20662" t="s">
        <v>3579</v>
      </c>
      <c r="AM20662" s="1">
        <v>44923</v>
      </c>
      <c r="AN20662" t="s">
        <v>53</v>
      </c>
      <c r="AO20662" s="1">
        <v>45762</v>
      </c>
      <c r="AP20662" t="b">
        <v>0</v>
      </c>
      <c r="AQ20662" s="2">
        <v>45762.48333333333</v>
      </c>
      <c r="AR20662" t="s">
        <v>811</v>
      </c>
      <c r="AS20662" t="s">
        <v>812</v>
      </c>
      <c r="AT20662" t="s">
        <v>813</v>
      </c>
      <c r="AU20662" s="2">
        <v>45762.48333333333</v>
      </c>
      <c r="AV20662">
        <v>7.3845340000000004</v>
      </c>
      <c r="AW20662">
        <v>47.77225</v>
      </c>
      <c r="AY20662" t="s">
        <v>53</v>
      </c>
      <c r="AZ20662" t="b">
        <v>0</v>
      </c>
      <c r="BA20662" t="b">
        <v>0</v>
      </c>
      <c r="BB20662" t="b">
        <v>0</v>
      </c>
    </row>
    <row r="20663" spans="1:54" x14ac:dyDescent="0.3">
      <c r="A20663" t="s">
        <v>799</v>
      </c>
      <c r="B20663">
        <v>895163608</v>
      </c>
      <c r="C20663" t="s">
        <v>800</v>
      </c>
      <c r="D20663" t="s">
        <v>424</v>
      </c>
      <c r="E20663" t="s">
        <v>425</v>
      </c>
      <c r="F20663" t="s">
        <v>801</v>
      </c>
      <c r="G20663" t="s">
        <v>2327</v>
      </c>
      <c r="H20663" t="s">
        <v>3574</v>
      </c>
      <c r="I20663" t="s">
        <v>53</v>
      </c>
      <c r="J20663">
        <f>IF(consolidation_etalab_schema_irve_statique_v_2_3_1_20250712[[#This Row],[id_pdc_local]]=consolidation_etalab_schema_irve_statique_v_2_3_1_20250712[[#Headers],[id_pdc_local]],1,0)</f>
        <v>0</v>
      </c>
      <c r="K20663" t="s">
        <v>3575</v>
      </c>
      <c r="L20663" t="s">
        <v>54</v>
      </c>
      <c r="M20663" t="s">
        <v>3576</v>
      </c>
      <c r="O20663" t="s">
        <v>3577</v>
      </c>
      <c r="P20663">
        <v>10</v>
      </c>
      <c r="Q20663" t="s">
        <v>3712</v>
      </c>
      <c r="R20663" t="s">
        <v>3713</v>
      </c>
      <c r="S20663">
        <f>IF(consolidation_etalab_schema_irve_statique_v_2_3_1_20250712[[#This Row],[id_pdc_local]]=consolidation_etalab_schema_irve_statique_v_2_3_1_20250712[[#Headers],[id_pdc_local]],1,0)</f>
        <v>0</v>
      </c>
      <c r="T20663">
        <v>300</v>
      </c>
      <c r="U20663" t="b">
        <v>0</v>
      </c>
      <c r="V20663" t="b">
        <v>0</v>
      </c>
      <c r="W20663" t="b">
        <v>1</v>
      </c>
      <c r="X20663" t="b">
        <v>0</v>
      </c>
      <c r="Y20663" t="b">
        <v>0</v>
      </c>
      <c r="Z20663" t="b">
        <v>0</v>
      </c>
      <c r="AA20663" t="b">
        <v>1</v>
      </c>
      <c r="AB20663" t="b">
        <v>1</v>
      </c>
      <c r="AC20663" t="b">
        <v>1</v>
      </c>
      <c r="AD20663" t="s">
        <v>2333</v>
      </c>
      <c r="AE20663" t="s">
        <v>61</v>
      </c>
      <c r="AF20663" t="b">
        <v>0</v>
      </c>
      <c r="AG20663" t="s">
        <v>56</v>
      </c>
      <c r="AH20663" t="s">
        <v>62</v>
      </c>
      <c r="AI20663" t="s">
        <v>53</v>
      </c>
      <c r="AJ20663" t="b">
        <v>0</v>
      </c>
      <c r="AK20663" t="s">
        <v>63</v>
      </c>
      <c r="AL20663" t="s">
        <v>3579</v>
      </c>
      <c r="AM20663" s="1">
        <v>44923</v>
      </c>
      <c r="AN20663" t="s">
        <v>53</v>
      </c>
      <c r="AO20663" s="1">
        <v>45762</v>
      </c>
      <c r="AP20663" t="b">
        <v>0</v>
      </c>
      <c r="AQ20663" s="2">
        <v>45762.48333333333</v>
      </c>
      <c r="AR20663" t="s">
        <v>811</v>
      </c>
      <c r="AS20663" t="s">
        <v>812</v>
      </c>
      <c r="AT20663" t="s">
        <v>813</v>
      </c>
      <c r="AU20663" s="2">
        <v>45762.48333333333</v>
      </c>
      <c r="AV20663">
        <v>7.3845340000000004</v>
      </c>
      <c r="AW20663">
        <v>47.77225</v>
      </c>
      <c r="AY20663" t="s">
        <v>53</v>
      </c>
      <c r="AZ20663" t="b">
        <v>0</v>
      </c>
      <c r="BA20663" t="b">
        <v>0</v>
      </c>
      <c r="BB20663" t="b">
        <v>0</v>
      </c>
    </row>
    <row r="20664" spans="1:54" x14ac:dyDescent="0.3">
      <c r="A20664" t="s">
        <v>799</v>
      </c>
      <c r="B20664">
        <v>895163608</v>
      </c>
      <c r="C20664" t="s">
        <v>800</v>
      </c>
      <c r="D20664" t="s">
        <v>424</v>
      </c>
      <c r="E20664" t="s">
        <v>425</v>
      </c>
      <c r="F20664" t="s">
        <v>801</v>
      </c>
      <c r="G20664" t="s">
        <v>2327</v>
      </c>
      <c r="H20664" t="s">
        <v>3574</v>
      </c>
      <c r="I20664" t="s">
        <v>53</v>
      </c>
      <c r="J20664">
        <f>IF(consolidation_etalab_schema_irve_statique_v_2_3_1_20250712[[#This Row],[id_pdc_local]]=consolidation_etalab_schema_irve_statique_v_2_3_1_20250712[[#Headers],[id_pdc_local]],1,0)</f>
        <v>0</v>
      </c>
      <c r="K20664" t="s">
        <v>3575</v>
      </c>
      <c r="L20664" t="s">
        <v>54</v>
      </c>
      <c r="M20664" t="s">
        <v>3576</v>
      </c>
      <c r="O20664" t="s">
        <v>3577</v>
      </c>
      <c r="P20664">
        <v>10</v>
      </c>
      <c r="Q20664" t="s">
        <v>3715</v>
      </c>
      <c r="R20664" t="s">
        <v>3716</v>
      </c>
      <c r="S20664">
        <f>IF(consolidation_etalab_schema_irve_statique_v_2_3_1_20250712[[#This Row],[id_pdc_local]]=consolidation_etalab_schema_irve_statique_v_2_3_1_20250712[[#Headers],[id_pdc_local]],1,0)</f>
        <v>0</v>
      </c>
      <c r="T20664">
        <v>300</v>
      </c>
      <c r="U20664" t="b">
        <v>0</v>
      </c>
      <c r="V20664" t="b">
        <v>0</v>
      </c>
      <c r="W20664" t="b">
        <v>1</v>
      </c>
      <c r="X20664" t="b">
        <v>0</v>
      </c>
      <c r="Y20664" t="b">
        <v>0</v>
      </c>
      <c r="Z20664" t="b">
        <v>0</v>
      </c>
      <c r="AA20664" t="b">
        <v>1</v>
      </c>
      <c r="AB20664" t="b">
        <v>1</v>
      </c>
      <c r="AC20664" t="b">
        <v>1</v>
      </c>
      <c r="AD20664" t="s">
        <v>2333</v>
      </c>
      <c r="AE20664" t="s">
        <v>61</v>
      </c>
      <c r="AF20664" t="b">
        <v>0</v>
      </c>
      <c r="AG20664" t="s">
        <v>56</v>
      </c>
      <c r="AH20664" t="s">
        <v>62</v>
      </c>
      <c r="AI20664" t="s">
        <v>53</v>
      </c>
      <c r="AJ20664" t="b">
        <v>0</v>
      </c>
      <c r="AK20664" t="s">
        <v>63</v>
      </c>
      <c r="AL20664" t="s">
        <v>3579</v>
      </c>
      <c r="AM20664" s="1">
        <v>44923</v>
      </c>
      <c r="AN20664" t="s">
        <v>53</v>
      </c>
      <c r="AO20664" s="1">
        <v>45762</v>
      </c>
      <c r="AP20664" t="b">
        <v>0</v>
      </c>
      <c r="AQ20664" s="2">
        <v>45762.48333333333</v>
      </c>
      <c r="AR20664" t="s">
        <v>811</v>
      </c>
      <c r="AS20664" t="s">
        <v>812</v>
      </c>
      <c r="AT20664" t="s">
        <v>813</v>
      </c>
      <c r="AU20664" s="2">
        <v>45762.48333333333</v>
      </c>
      <c r="AV20664">
        <v>7.3845340000000004</v>
      </c>
      <c r="AW20664">
        <v>47.77225</v>
      </c>
      <c r="AY20664" t="s">
        <v>53</v>
      </c>
      <c r="AZ20664" t="b">
        <v>0</v>
      </c>
      <c r="BA20664" t="b">
        <v>0</v>
      </c>
      <c r="BB20664" t="b">
        <v>0</v>
      </c>
    </row>
    <row r="20665" spans="1:54" x14ac:dyDescent="0.3">
      <c r="A20665" t="s">
        <v>31338</v>
      </c>
      <c r="B20665">
        <v>531681012</v>
      </c>
      <c r="C20665" t="s">
        <v>31339</v>
      </c>
      <c r="D20665" t="s">
        <v>31340</v>
      </c>
      <c r="E20665" t="s">
        <v>31339</v>
      </c>
      <c r="F20665" t="s">
        <v>31341</v>
      </c>
      <c r="G20665" t="s">
        <v>31342</v>
      </c>
      <c r="H20665" t="s">
        <v>32190</v>
      </c>
      <c r="I20665" t="s">
        <v>32190</v>
      </c>
      <c r="J20665">
        <f>IF(consolidation_etalab_schema_irve_statique_v_2_3_1_20250712[[#This Row],[id_pdc_local]]=consolidation_etalab_schema_irve_statique_v_2_3_1_20250712[[#Headers],[id_pdc_local]],1,0)</f>
        <v>0</v>
      </c>
      <c r="K20665" t="s">
        <v>32191</v>
      </c>
      <c r="L20665" t="s">
        <v>69</v>
      </c>
      <c r="M20665" t="s">
        <v>32192</v>
      </c>
      <c r="O20665" t="s">
        <v>32193</v>
      </c>
      <c r="P20665">
        <v>8</v>
      </c>
      <c r="Q20665" t="s">
        <v>32194</v>
      </c>
      <c r="R20665" t="s">
        <v>32194</v>
      </c>
      <c r="S20665">
        <f>IF(consolidation_etalab_schema_irve_statique_v_2_3_1_20250712[[#This Row],[id_pdc_local]]=consolidation_etalab_schema_irve_statique_v_2_3_1_20250712[[#Headers],[id_pdc_local]],1,0)</f>
        <v>0</v>
      </c>
      <c r="T20665">
        <v>54</v>
      </c>
      <c r="U20665" t="b">
        <v>0</v>
      </c>
      <c r="V20665" t="b">
        <v>1</v>
      </c>
      <c r="W20665" t="b">
        <v>0</v>
      </c>
      <c r="X20665" t="b">
        <v>1</v>
      </c>
      <c r="Y20665" t="b">
        <v>0</v>
      </c>
      <c r="Z20665" t="b">
        <v>0</v>
      </c>
      <c r="AA20665" t="b">
        <v>1</v>
      </c>
      <c r="AB20665" t="b">
        <v>0</v>
      </c>
      <c r="AC20665" t="b">
        <v>1</v>
      </c>
      <c r="AD20665" t="s">
        <v>31349</v>
      </c>
      <c r="AE20665" t="s">
        <v>55</v>
      </c>
      <c r="AF20665" t="b">
        <v>0</v>
      </c>
      <c r="AG20665" t="s">
        <v>56</v>
      </c>
      <c r="AH20665" t="s">
        <v>57</v>
      </c>
      <c r="AI20665" t="s">
        <v>31350</v>
      </c>
      <c r="AJ20665" t="b">
        <v>0</v>
      </c>
      <c r="AK20665" t="s">
        <v>63</v>
      </c>
      <c r="AL20665" t="s">
        <v>32195</v>
      </c>
      <c r="AM20665" s="1">
        <v>44923</v>
      </c>
      <c r="AN20665" t="s">
        <v>53</v>
      </c>
      <c r="AO20665" s="1">
        <v>45385</v>
      </c>
      <c r="AQ20665" s="2">
        <v>45782.613888888889</v>
      </c>
      <c r="AR20665" t="s">
        <v>31351</v>
      </c>
      <c r="AS20665" t="s">
        <v>31352</v>
      </c>
      <c r="AT20665" t="s">
        <v>31353</v>
      </c>
      <c r="AU20665" s="2">
        <v>45782.613888888889</v>
      </c>
      <c r="AV20665">
        <v>1.8580000000000001</v>
      </c>
      <c r="AW20665">
        <v>47.978900000000003</v>
      </c>
      <c r="AY20665" t="s">
        <v>53</v>
      </c>
      <c r="AZ20665" t="b">
        <v>0</v>
      </c>
      <c r="BA20665" t="b">
        <v>0</v>
      </c>
      <c r="BB20665" t="b">
        <v>0</v>
      </c>
    </row>
    <row r="20666" spans="1:54" x14ac:dyDescent="0.3">
      <c r="A20666" t="s">
        <v>31338</v>
      </c>
      <c r="B20666">
        <v>531681013</v>
      </c>
      <c r="C20666" t="s">
        <v>31339</v>
      </c>
      <c r="D20666" t="s">
        <v>31340</v>
      </c>
      <c r="E20666" t="s">
        <v>31339</v>
      </c>
      <c r="F20666" t="s">
        <v>31341</v>
      </c>
      <c r="G20666" t="s">
        <v>31342</v>
      </c>
      <c r="H20666" t="s">
        <v>32190</v>
      </c>
      <c r="I20666" t="s">
        <v>32190</v>
      </c>
      <c r="J20666">
        <f>IF(consolidation_etalab_schema_irve_statique_v_2_3_1_20250712[[#This Row],[id_pdc_local]]=consolidation_etalab_schema_irve_statique_v_2_3_1_20250712[[#Headers],[id_pdc_local]],1,0)</f>
        <v>0</v>
      </c>
      <c r="K20666" t="s">
        <v>32191</v>
      </c>
      <c r="L20666" t="s">
        <v>69</v>
      </c>
      <c r="M20666" t="s">
        <v>32192</v>
      </c>
      <c r="O20666" t="s">
        <v>32193</v>
      </c>
      <c r="P20666">
        <v>8</v>
      </c>
      <c r="Q20666" t="s">
        <v>32196</v>
      </c>
      <c r="R20666" t="s">
        <v>32196</v>
      </c>
      <c r="S20666">
        <f>IF(consolidation_etalab_schema_irve_statique_v_2_3_1_20250712[[#This Row],[id_pdc_local]]=consolidation_etalab_schema_irve_statique_v_2_3_1_20250712[[#Headers],[id_pdc_local]],1,0)</f>
        <v>0</v>
      </c>
      <c r="T20666">
        <v>175</v>
      </c>
      <c r="U20666" t="b">
        <v>0</v>
      </c>
      <c r="V20666" t="b">
        <v>0</v>
      </c>
      <c r="W20666" t="b">
        <v>1</v>
      </c>
      <c r="X20666" t="b">
        <v>0</v>
      </c>
      <c r="Y20666" t="b">
        <v>0</v>
      </c>
      <c r="Z20666" t="b">
        <v>0</v>
      </c>
      <c r="AA20666" t="b">
        <v>1</v>
      </c>
      <c r="AB20666" t="b">
        <v>0</v>
      </c>
      <c r="AC20666" t="b">
        <v>1</v>
      </c>
      <c r="AD20666" t="s">
        <v>31349</v>
      </c>
      <c r="AE20666" t="s">
        <v>55</v>
      </c>
      <c r="AF20666" t="b">
        <v>0</v>
      </c>
      <c r="AG20666" t="s">
        <v>56</v>
      </c>
      <c r="AH20666" t="s">
        <v>57</v>
      </c>
      <c r="AI20666" t="s">
        <v>31350</v>
      </c>
      <c r="AJ20666" t="b">
        <v>0</v>
      </c>
      <c r="AK20666" t="s">
        <v>63</v>
      </c>
      <c r="AL20666" t="s">
        <v>32195</v>
      </c>
      <c r="AM20666" s="1">
        <v>44923</v>
      </c>
      <c r="AN20666" t="s">
        <v>53</v>
      </c>
      <c r="AO20666" s="1">
        <v>45385</v>
      </c>
      <c r="AQ20666" s="2">
        <v>45782.613888888889</v>
      </c>
      <c r="AR20666" t="s">
        <v>31351</v>
      </c>
      <c r="AS20666" t="s">
        <v>31352</v>
      </c>
      <c r="AT20666" t="s">
        <v>31353</v>
      </c>
      <c r="AU20666" s="2">
        <v>45782.613888888889</v>
      </c>
      <c r="AV20666">
        <v>1.8580000000000001</v>
      </c>
      <c r="AW20666">
        <v>47.978900000000003</v>
      </c>
      <c r="AY20666" t="s">
        <v>53</v>
      </c>
      <c r="AZ20666" t="b">
        <v>0</v>
      </c>
      <c r="BA20666" t="b">
        <v>0</v>
      </c>
      <c r="BB20666" t="b">
        <v>0</v>
      </c>
    </row>
    <row r="20667" spans="1:54" x14ac:dyDescent="0.3">
      <c r="A20667" t="s">
        <v>31338</v>
      </c>
      <c r="B20667">
        <v>531681010</v>
      </c>
      <c r="C20667" t="s">
        <v>31339</v>
      </c>
      <c r="D20667" t="s">
        <v>31340</v>
      </c>
      <c r="E20667" t="s">
        <v>31339</v>
      </c>
      <c r="F20667" t="s">
        <v>31341</v>
      </c>
      <c r="G20667" t="s">
        <v>31342</v>
      </c>
      <c r="H20667" t="s">
        <v>32190</v>
      </c>
      <c r="I20667" t="s">
        <v>32190</v>
      </c>
      <c r="J20667">
        <f>IF(consolidation_etalab_schema_irve_statique_v_2_3_1_20250712[[#This Row],[id_pdc_local]]=consolidation_etalab_schema_irve_statique_v_2_3_1_20250712[[#Headers],[id_pdc_local]],1,0)</f>
        <v>0</v>
      </c>
      <c r="K20667" t="s">
        <v>32191</v>
      </c>
      <c r="L20667" t="s">
        <v>69</v>
      </c>
      <c r="M20667" t="s">
        <v>32192</v>
      </c>
      <c r="O20667" t="s">
        <v>32193</v>
      </c>
      <c r="P20667">
        <v>8</v>
      </c>
      <c r="Q20667" t="s">
        <v>32198</v>
      </c>
      <c r="R20667" t="s">
        <v>32198</v>
      </c>
      <c r="S20667">
        <f>IF(consolidation_etalab_schema_irve_statique_v_2_3_1_20250712[[#This Row],[id_pdc_local]]=consolidation_etalab_schema_irve_statique_v_2_3_1_20250712[[#Headers],[id_pdc_local]],1,0)</f>
        <v>0</v>
      </c>
      <c r="T20667">
        <v>175</v>
      </c>
      <c r="U20667" t="b">
        <v>0</v>
      </c>
      <c r="V20667" t="b">
        <v>0</v>
      </c>
      <c r="W20667" t="b">
        <v>1</v>
      </c>
      <c r="X20667" t="b">
        <v>0</v>
      </c>
      <c r="Y20667" t="b">
        <v>0</v>
      </c>
      <c r="Z20667" t="b">
        <v>0</v>
      </c>
      <c r="AA20667" t="b">
        <v>1</v>
      </c>
      <c r="AB20667" t="b">
        <v>0</v>
      </c>
      <c r="AC20667" t="b">
        <v>1</v>
      </c>
      <c r="AD20667" t="s">
        <v>31349</v>
      </c>
      <c r="AE20667" t="s">
        <v>55</v>
      </c>
      <c r="AF20667" t="b">
        <v>0</v>
      </c>
      <c r="AG20667" t="s">
        <v>56</v>
      </c>
      <c r="AH20667" t="s">
        <v>57</v>
      </c>
      <c r="AI20667" t="s">
        <v>31350</v>
      </c>
      <c r="AJ20667" t="b">
        <v>0</v>
      </c>
      <c r="AK20667" t="s">
        <v>63</v>
      </c>
      <c r="AL20667" t="s">
        <v>32195</v>
      </c>
      <c r="AM20667" s="1">
        <v>44923</v>
      </c>
      <c r="AN20667" t="s">
        <v>53</v>
      </c>
      <c r="AO20667" s="1">
        <v>45385</v>
      </c>
      <c r="AQ20667" s="2">
        <v>45782.613888888889</v>
      </c>
      <c r="AR20667" t="s">
        <v>31351</v>
      </c>
      <c r="AS20667" t="s">
        <v>31352</v>
      </c>
      <c r="AT20667" t="s">
        <v>31353</v>
      </c>
      <c r="AU20667" s="2">
        <v>45782.613888888889</v>
      </c>
      <c r="AV20667">
        <v>1.8580000000000001</v>
      </c>
      <c r="AW20667">
        <v>47.978900000000003</v>
      </c>
      <c r="AY20667" t="s">
        <v>53</v>
      </c>
      <c r="AZ20667" t="b">
        <v>0</v>
      </c>
      <c r="BA20667" t="b">
        <v>0</v>
      </c>
      <c r="BB20667" t="b">
        <v>0</v>
      </c>
    </row>
    <row r="20668" spans="1:54" x14ac:dyDescent="0.3">
      <c r="A20668" t="s">
        <v>31338</v>
      </c>
      <c r="B20668">
        <v>531680959</v>
      </c>
      <c r="C20668" t="s">
        <v>31339</v>
      </c>
      <c r="D20668" t="s">
        <v>31340</v>
      </c>
      <c r="E20668" t="s">
        <v>31339</v>
      </c>
      <c r="F20668" t="s">
        <v>31341</v>
      </c>
      <c r="G20668" t="s">
        <v>31342</v>
      </c>
      <c r="H20668" t="s">
        <v>32510</v>
      </c>
      <c r="I20668" t="s">
        <v>32510</v>
      </c>
      <c r="J20668">
        <f>IF(consolidation_etalab_schema_irve_statique_v_2_3_1_20250712[[#This Row],[id_pdc_local]]=consolidation_etalab_schema_irve_statique_v_2_3_1_20250712[[#Headers],[id_pdc_local]],1,0)</f>
        <v>0</v>
      </c>
      <c r="K20668" t="s">
        <v>32511</v>
      </c>
      <c r="L20668" t="s">
        <v>69</v>
      </c>
      <c r="M20668" t="s">
        <v>32512</v>
      </c>
      <c r="O20668" t="s">
        <v>32513</v>
      </c>
      <c r="P20668">
        <v>4</v>
      </c>
      <c r="Q20668" t="s">
        <v>32514</v>
      </c>
      <c r="R20668" t="s">
        <v>32514</v>
      </c>
      <c r="S20668">
        <f>IF(consolidation_etalab_schema_irve_statique_v_2_3_1_20250712[[#This Row],[id_pdc_local]]=consolidation_etalab_schema_irve_statique_v_2_3_1_20250712[[#Headers],[id_pdc_local]],1,0)</f>
        <v>0</v>
      </c>
      <c r="T20668">
        <v>54</v>
      </c>
      <c r="U20668" t="b">
        <v>0</v>
      </c>
      <c r="V20668" t="b">
        <v>1</v>
      </c>
      <c r="W20668" t="b">
        <v>0</v>
      </c>
      <c r="X20668" t="b">
        <v>1</v>
      </c>
      <c r="Y20668" t="b">
        <v>0</v>
      </c>
      <c r="Z20668" t="b">
        <v>0</v>
      </c>
      <c r="AA20668" t="b">
        <v>1</v>
      </c>
      <c r="AB20668" t="b">
        <v>0</v>
      </c>
      <c r="AC20668" t="b">
        <v>1</v>
      </c>
      <c r="AD20668" t="s">
        <v>31349</v>
      </c>
      <c r="AE20668" t="s">
        <v>55</v>
      </c>
      <c r="AF20668" t="b">
        <v>0</v>
      </c>
      <c r="AG20668" t="s">
        <v>56</v>
      </c>
      <c r="AH20668" t="s">
        <v>57</v>
      </c>
      <c r="AI20668" t="s">
        <v>31350</v>
      </c>
      <c r="AJ20668" t="b">
        <v>0</v>
      </c>
      <c r="AK20668" t="s">
        <v>63</v>
      </c>
      <c r="AL20668" t="s">
        <v>32515</v>
      </c>
      <c r="AM20668" s="1">
        <v>44923</v>
      </c>
      <c r="AN20668" t="s">
        <v>53</v>
      </c>
      <c r="AO20668" s="1">
        <v>45385</v>
      </c>
      <c r="AQ20668" s="2">
        <v>45782.613888888889</v>
      </c>
      <c r="AR20668" t="s">
        <v>31351</v>
      </c>
      <c r="AS20668" t="s">
        <v>31352</v>
      </c>
      <c r="AT20668" t="s">
        <v>31353</v>
      </c>
      <c r="AU20668" s="2">
        <v>45782.613888888889</v>
      </c>
      <c r="AV20668">
        <v>-1.0992999999999999</v>
      </c>
      <c r="AW20668">
        <v>48.088900000000002</v>
      </c>
      <c r="AY20668" t="s">
        <v>53</v>
      </c>
      <c r="AZ20668" t="b">
        <v>0</v>
      </c>
      <c r="BA20668" t="b">
        <v>0</v>
      </c>
      <c r="BB20668" t="b">
        <v>0</v>
      </c>
    </row>
    <row r="20669" spans="1:54" x14ac:dyDescent="0.3">
      <c r="A20669" t="s">
        <v>31338</v>
      </c>
      <c r="B20669">
        <v>531680958</v>
      </c>
      <c r="C20669" t="s">
        <v>31339</v>
      </c>
      <c r="D20669" t="s">
        <v>31340</v>
      </c>
      <c r="E20669" t="s">
        <v>31339</v>
      </c>
      <c r="F20669" t="s">
        <v>31341</v>
      </c>
      <c r="G20669" t="s">
        <v>31342</v>
      </c>
      <c r="H20669" t="s">
        <v>32510</v>
      </c>
      <c r="I20669" t="s">
        <v>32510</v>
      </c>
      <c r="J20669">
        <f>IF(consolidation_etalab_schema_irve_statique_v_2_3_1_20250712[[#This Row],[id_pdc_local]]=consolidation_etalab_schema_irve_statique_v_2_3_1_20250712[[#Headers],[id_pdc_local]],1,0)</f>
        <v>0</v>
      </c>
      <c r="K20669" t="s">
        <v>32511</v>
      </c>
      <c r="L20669" t="s">
        <v>69</v>
      </c>
      <c r="M20669" t="s">
        <v>32512</v>
      </c>
      <c r="O20669" t="s">
        <v>32513</v>
      </c>
      <c r="P20669">
        <v>4</v>
      </c>
      <c r="Q20669" t="s">
        <v>32518</v>
      </c>
      <c r="R20669" t="s">
        <v>32518</v>
      </c>
      <c r="S20669">
        <f>IF(consolidation_etalab_schema_irve_statique_v_2_3_1_20250712[[#This Row],[id_pdc_local]]=consolidation_etalab_schema_irve_statique_v_2_3_1_20250712[[#Headers],[id_pdc_local]],1,0)</f>
        <v>0</v>
      </c>
      <c r="T20669">
        <v>54</v>
      </c>
      <c r="U20669" t="b">
        <v>0</v>
      </c>
      <c r="V20669" t="b">
        <v>1</v>
      </c>
      <c r="W20669" t="b">
        <v>0</v>
      </c>
      <c r="X20669" t="b">
        <v>1</v>
      </c>
      <c r="Y20669" t="b">
        <v>0</v>
      </c>
      <c r="Z20669" t="b">
        <v>0</v>
      </c>
      <c r="AA20669" t="b">
        <v>1</v>
      </c>
      <c r="AB20669" t="b">
        <v>0</v>
      </c>
      <c r="AC20669" t="b">
        <v>1</v>
      </c>
      <c r="AD20669" t="s">
        <v>31349</v>
      </c>
      <c r="AE20669" t="s">
        <v>55</v>
      </c>
      <c r="AF20669" t="b">
        <v>0</v>
      </c>
      <c r="AG20669" t="s">
        <v>56</v>
      </c>
      <c r="AH20669" t="s">
        <v>57</v>
      </c>
      <c r="AI20669" t="s">
        <v>31350</v>
      </c>
      <c r="AJ20669" t="b">
        <v>0</v>
      </c>
      <c r="AK20669" t="s">
        <v>63</v>
      </c>
      <c r="AL20669" t="s">
        <v>32515</v>
      </c>
      <c r="AM20669" s="1">
        <v>44923</v>
      </c>
      <c r="AN20669" t="s">
        <v>53</v>
      </c>
      <c r="AO20669" s="1">
        <v>45385</v>
      </c>
      <c r="AQ20669" s="2">
        <v>45782.613888888889</v>
      </c>
      <c r="AR20669" t="s">
        <v>31351</v>
      </c>
      <c r="AS20669" t="s">
        <v>31352</v>
      </c>
      <c r="AT20669" t="s">
        <v>31353</v>
      </c>
      <c r="AU20669" s="2">
        <v>45782.613888888889</v>
      </c>
      <c r="AV20669">
        <v>-1.0992999999999999</v>
      </c>
      <c r="AW20669">
        <v>48.088900000000002</v>
      </c>
      <c r="AY20669" t="s">
        <v>53</v>
      </c>
      <c r="AZ20669" t="b">
        <v>0</v>
      </c>
      <c r="BA20669" t="b">
        <v>0</v>
      </c>
      <c r="BB20669" t="b">
        <v>0</v>
      </c>
    </row>
    <row r="20670" spans="1:54" x14ac:dyDescent="0.3">
      <c r="A20670" t="s">
        <v>31338</v>
      </c>
      <c r="B20670">
        <v>531680922</v>
      </c>
      <c r="C20670" t="s">
        <v>31339</v>
      </c>
      <c r="D20670" t="s">
        <v>31340</v>
      </c>
      <c r="E20670" t="s">
        <v>31339</v>
      </c>
      <c r="F20670" t="s">
        <v>31341</v>
      </c>
      <c r="G20670" t="s">
        <v>31342</v>
      </c>
      <c r="H20670" t="s">
        <v>33139</v>
      </c>
      <c r="I20670" t="s">
        <v>33139</v>
      </c>
      <c r="J20670">
        <f>IF(consolidation_etalab_schema_irve_statique_v_2_3_1_20250712[[#This Row],[id_pdc_local]]=consolidation_etalab_schema_irve_statique_v_2_3_1_20250712[[#Headers],[id_pdc_local]],1,0)</f>
        <v>0</v>
      </c>
      <c r="K20670" t="s">
        <v>33140</v>
      </c>
      <c r="L20670" t="s">
        <v>69</v>
      </c>
      <c r="M20670" t="s">
        <v>33141</v>
      </c>
      <c r="O20670" t="s">
        <v>33142</v>
      </c>
      <c r="P20670">
        <v>4</v>
      </c>
      <c r="Q20670" t="s">
        <v>33143</v>
      </c>
      <c r="R20670" t="s">
        <v>33143</v>
      </c>
      <c r="S20670">
        <f>IF(consolidation_etalab_schema_irve_statique_v_2_3_1_20250712[[#This Row],[id_pdc_local]]=consolidation_etalab_schema_irve_statique_v_2_3_1_20250712[[#Headers],[id_pdc_local]],1,0)</f>
        <v>0</v>
      </c>
      <c r="T20670">
        <v>54</v>
      </c>
      <c r="U20670" t="b">
        <v>0</v>
      </c>
      <c r="V20670" t="b">
        <v>1</v>
      </c>
      <c r="W20670" t="b">
        <v>0</v>
      </c>
      <c r="X20670" t="b">
        <v>1</v>
      </c>
      <c r="Y20670" t="b">
        <v>0</v>
      </c>
      <c r="Z20670" t="b">
        <v>0</v>
      </c>
      <c r="AA20670" t="b">
        <v>1</v>
      </c>
      <c r="AB20670" t="b">
        <v>0</v>
      </c>
      <c r="AC20670" t="b">
        <v>1</v>
      </c>
      <c r="AD20670" t="s">
        <v>31349</v>
      </c>
      <c r="AE20670" t="s">
        <v>55</v>
      </c>
      <c r="AF20670" t="b">
        <v>0</v>
      </c>
      <c r="AG20670" t="s">
        <v>56</v>
      </c>
      <c r="AH20670" t="s">
        <v>57</v>
      </c>
      <c r="AI20670" t="s">
        <v>31350</v>
      </c>
      <c r="AJ20670" t="b">
        <v>0</v>
      </c>
      <c r="AK20670" t="s">
        <v>63</v>
      </c>
      <c r="AL20670" t="s">
        <v>33144</v>
      </c>
      <c r="AM20670" s="1">
        <v>44923</v>
      </c>
      <c r="AN20670" t="s">
        <v>53</v>
      </c>
      <c r="AO20670" s="1">
        <v>45385</v>
      </c>
      <c r="AQ20670" s="2">
        <v>45782.613888888889</v>
      </c>
      <c r="AR20670" t="s">
        <v>31351</v>
      </c>
      <c r="AS20670" t="s">
        <v>31352</v>
      </c>
      <c r="AT20670" t="s">
        <v>31353</v>
      </c>
      <c r="AU20670" s="2">
        <v>45782.613888888889</v>
      </c>
      <c r="AV20670">
        <v>5.8491359999999997</v>
      </c>
      <c r="AW20670">
        <v>43.844428000000001</v>
      </c>
      <c r="AY20670" t="s">
        <v>53</v>
      </c>
      <c r="AZ20670" t="b">
        <v>0</v>
      </c>
      <c r="BA20670" t="b">
        <v>0</v>
      </c>
      <c r="BB20670" t="b">
        <v>0</v>
      </c>
    </row>
    <row r="20671" spans="1:54" x14ac:dyDescent="0.3">
      <c r="A20671" t="s">
        <v>31338</v>
      </c>
      <c r="B20671">
        <v>531680917</v>
      </c>
      <c r="C20671" t="s">
        <v>31339</v>
      </c>
      <c r="D20671" t="s">
        <v>31340</v>
      </c>
      <c r="E20671" t="s">
        <v>31339</v>
      </c>
      <c r="F20671" t="s">
        <v>31341</v>
      </c>
      <c r="G20671" t="s">
        <v>31342</v>
      </c>
      <c r="H20671" t="s">
        <v>33340</v>
      </c>
      <c r="I20671" t="s">
        <v>33340</v>
      </c>
      <c r="J20671">
        <f>IF(consolidation_etalab_schema_irve_statique_v_2_3_1_20250712[[#This Row],[id_pdc_local]]=consolidation_etalab_schema_irve_statique_v_2_3_1_20250712[[#Headers],[id_pdc_local]],1,0)</f>
        <v>0</v>
      </c>
      <c r="K20671" t="s">
        <v>33341</v>
      </c>
      <c r="L20671" t="s">
        <v>69</v>
      </c>
      <c r="M20671" t="s">
        <v>33342</v>
      </c>
      <c r="O20671" t="s">
        <v>33343</v>
      </c>
      <c r="P20671">
        <v>8</v>
      </c>
      <c r="Q20671" t="s">
        <v>33346</v>
      </c>
      <c r="R20671" t="s">
        <v>33346</v>
      </c>
      <c r="S20671">
        <f>IF(consolidation_etalab_schema_irve_statique_v_2_3_1_20250712[[#This Row],[id_pdc_local]]=consolidation_etalab_schema_irve_statique_v_2_3_1_20250712[[#Headers],[id_pdc_local]],1,0)</f>
        <v>0</v>
      </c>
      <c r="T20671">
        <v>175</v>
      </c>
      <c r="U20671" t="b">
        <v>0</v>
      </c>
      <c r="V20671" t="b">
        <v>0</v>
      </c>
      <c r="W20671" t="b">
        <v>1</v>
      </c>
      <c r="X20671" t="b">
        <v>0</v>
      </c>
      <c r="Y20671" t="b">
        <v>0</v>
      </c>
      <c r="Z20671" t="b">
        <v>0</v>
      </c>
      <c r="AA20671" t="b">
        <v>1</v>
      </c>
      <c r="AB20671" t="b">
        <v>0</v>
      </c>
      <c r="AC20671" t="b">
        <v>1</v>
      </c>
      <c r="AD20671" t="s">
        <v>31349</v>
      </c>
      <c r="AE20671" t="s">
        <v>55</v>
      </c>
      <c r="AF20671" t="b">
        <v>0</v>
      </c>
      <c r="AG20671" t="s">
        <v>56</v>
      </c>
      <c r="AH20671" t="s">
        <v>57</v>
      </c>
      <c r="AI20671" t="s">
        <v>31350</v>
      </c>
      <c r="AJ20671" t="b">
        <v>0</v>
      </c>
      <c r="AK20671" t="s">
        <v>63</v>
      </c>
      <c r="AL20671" t="s">
        <v>33345</v>
      </c>
      <c r="AM20671" s="1">
        <v>44923</v>
      </c>
      <c r="AN20671" t="s">
        <v>53</v>
      </c>
      <c r="AO20671" s="1">
        <v>45385</v>
      </c>
      <c r="AQ20671" s="2">
        <v>45782.613888888889</v>
      </c>
      <c r="AR20671" t="s">
        <v>31351</v>
      </c>
      <c r="AS20671" t="s">
        <v>31352</v>
      </c>
      <c r="AT20671" t="s">
        <v>31353</v>
      </c>
      <c r="AU20671" s="2">
        <v>45782.613888888889</v>
      </c>
      <c r="AV20671">
        <v>1.8603000000000001</v>
      </c>
      <c r="AW20671">
        <v>47.976100000000002</v>
      </c>
      <c r="AY20671" t="s">
        <v>53</v>
      </c>
      <c r="AZ20671" t="b">
        <v>0</v>
      </c>
      <c r="BA20671" t="b">
        <v>0</v>
      </c>
      <c r="BB20671" t="b">
        <v>0</v>
      </c>
    </row>
    <row r="20672" spans="1:54" x14ac:dyDescent="0.3">
      <c r="A20672" t="s">
        <v>31338</v>
      </c>
      <c r="B20672">
        <v>531680759</v>
      </c>
      <c r="C20672" t="s">
        <v>31339</v>
      </c>
      <c r="D20672" t="s">
        <v>31340</v>
      </c>
      <c r="E20672" t="s">
        <v>31339</v>
      </c>
      <c r="F20672" t="s">
        <v>31341</v>
      </c>
      <c r="G20672" t="s">
        <v>31342</v>
      </c>
      <c r="H20672" t="s">
        <v>33517</v>
      </c>
      <c r="I20672" t="s">
        <v>33517</v>
      </c>
      <c r="J20672">
        <f>IF(consolidation_etalab_schema_irve_statique_v_2_3_1_20250712[[#This Row],[id_pdc_local]]=consolidation_etalab_schema_irve_statique_v_2_3_1_20250712[[#Headers],[id_pdc_local]],1,0)</f>
        <v>0</v>
      </c>
      <c r="K20672" t="s">
        <v>33518</v>
      </c>
      <c r="L20672" t="s">
        <v>69</v>
      </c>
      <c r="M20672" t="s">
        <v>33519</v>
      </c>
      <c r="O20672" t="s">
        <v>33520</v>
      </c>
      <c r="P20672">
        <v>9</v>
      </c>
      <c r="Q20672" t="s">
        <v>33523</v>
      </c>
      <c r="R20672" t="s">
        <v>33523</v>
      </c>
      <c r="S20672">
        <f>IF(consolidation_etalab_schema_irve_statique_v_2_3_1_20250712[[#This Row],[id_pdc_local]]=consolidation_etalab_schema_irve_statique_v_2_3_1_20250712[[#Headers],[id_pdc_local]],1,0)</f>
        <v>0</v>
      </c>
      <c r="T20672">
        <v>175</v>
      </c>
      <c r="U20672" t="b">
        <v>0</v>
      </c>
      <c r="V20672" t="b">
        <v>0</v>
      </c>
      <c r="W20672" t="b">
        <v>1</v>
      </c>
      <c r="X20672" t="b">
        <v>0</v>
      </c>
      <c r="Y20672" t="b">
        <v>0</v>
      </c>
      <c r="Z20672" t="b">
        <v>0</v>
      </c>
      <c r="AA20672" t="b">
        <v>1</v>
      </c>
      <c r="AB20672" t="b">
        <v>0</v>
      </c>
      <c r="AC20672" t="b">
        <v>1</v>
      </c>
      <c r="AD20672" t="s">
        <v>31349</v>
      </c>
      <c r="AE20672" t="s">
        <v>55</v>
      </c>
      <c r="AF20672" t="b">
        <v>0</v>
      </c>
      <c r="AG20672" t="s">
        <v>56</v>
      </c>
      <c r="AH20672" t="s">
        <v>57</v>
      </c>
      <c r="AI20672" t="s">
        <v>31350</v>
      </c>
      <c r="AJ20672" t="b">
        <v>0</v>
      </c>
      <c r="AK20672" t="s">
        <v>63</v>
      </c>
      <c r="AL20672" t="s">
        <v>33522</v>
      </c>
      <c r="AM20672" s="1">
        <v>44923</v>
      </c>
      <c r="AN20672" t="s">
        <v>53</v>
      </c>
      <c r="AO20672" s="1">
        <v>45385</v>
      </c>
      <c r="AQ20672" s="2">
        <v>45782.613888888889</v>
      </c>
      <c r="AR20672" t="s">
        <v>31351</v>
      </c>
      <c r="AS20672" t="s">
        <v>31352</v>
      </c>
      <c r="AT20672" t="s">
        <v>31353</v>
      </c>
      <c r="AU20672" s="2">
        <v>45782.613888888889</v>
      </c>
      <c r="AV20672">
        <v>3.79541</v>
      </c>
      <c r="AW20672">
        <v>43.547519999999999</v>
      </c>
      <c r="AY20672" t="s">
        <v>53</v>
      </c>
      <c r="AZ20672" t="b">
        <v>0</v>
      </c>
      <c r="BA20672" t="b">
        <v>0</v>
      </c>
      <c r="BB20672" t="b">
        <v>0</v>
      </c>
    </row>
    <row r="20673" spans="1:54" x14ac:dyDescent="0.3">
      <c r="A20673" t="s">
        <v>31338</v>
      </c>
      <c r="B20673">
        <v>531680760</v>
      </c>
      <c r="C20673" t="s">
        <v>31339</v>
      </c>
      <c r="D20673" t="s">
        <v>31340</v>
      </c>
      <c r="E20673" t="s">
        <v>31339</v>
      </c>
      <c r="F20673" t="s">
        <v>31341</v>
      </c>
      <c r="G20673" t="s">
        <v>31342</v>
      </c>
      <c r="H20673" t="s">
        <v>33517</v>
      </c>
      <c r="I20673" t="s">
        <v>33517</v>
      </c>
      <c r="J20673">
        <f>IF(consolidation_etalab_schema_irve_statique_v_2_3_1_20250712[[#This Row],[id_pdc_local]]=consolidation_etalab_schema_irve_statique_v_2_3_1_20250712[[#Headers],[id_pdc_local]],1,0)</f>
        <v>0</v>
      </c>
      <c r="K20673" t="s">
        <v>33518</v>
      </c>
      <c r="L20673" t="s">
        <v>69</v>
      </c>
      <c r="M20673" t="s">
        <v>33519</v>
      </c>
      <c r="O20673" t="s">
        <v>33520</v>
      </c>
      <c r="P20673">
        <v>9</v>
      </c>
      <c r="Q20673" t="s">
        <v>33524</v>
      </c>
      <c r="R20673" t="s">
        <v>33524</v>
      </c>
      <c r="S20673">
        <f>IF(consolidation_etalab_schema_irve_statique_v_2_3_1_20250712[[#This Row],[id_pdc_local]]=consolidation_etalab_schema_irve_statique_v_2_3_1_20250712[[#Headers],[id_pdc_local]],1,0)</f>
        <v>0</v>
      </c>
      <c r="T20673">
        <v>175</v>
      </c>
      <c r="U20673" t="b">
        <v>0</v>
      </c>
      <c r="V20673" t="b">
        <v>0</v>
      </c>
      <c r="W20673" t="b">
        <v>1</v>
      </c>
      <c r="X20673" t="b">
        <v>0</v>
      </c>
      <c r="Y20673" t="b">
        <v>0</v>
      </c>
      <c r="Z20673" t="b">
        <v>0</v>
      </c>
      <c r="AA20673" t="b">
        <v>1</v>
      </c>
      <c r="AB20673" t="b">
        <v>0</v>
      </c>
      <c r="AC20673" t="b">
        <v>1</v>
      </c>
      <c r="AD20673" t="s">
        <v>31349</v>
      </c>
      <c r="AE20673" t="s">
        <v>55</v>
      </c>
      <c r="AF20673" t="b">
        <v>0</v>
      </c>
      <c r="AG20673" t="s">
        <v>56</v>
      </c>
      <c r="AH20673" t="s">
        <v>57</v>
      </c>
      <c r="AI20673" t="s">
        <v>31350</v>
      </c>
      <c r="AJ20673" t="b">
        <v>0</v>
      </c>
      <c r="AK20673" t="s">
        <v>63</v>
      </c>
      <c r="AL20673" t="s">
        <v>33522</v>
      </c>
      <c r="AM20673" s="1">
        <v>44923</v>
      </c>
      <c r="AN20673" t="s">
        <v>53</v>
      </c>
      <c r="AO20673" s="1">
        <v>45385</v>
      </c>
      <c r="AQ20673" s="2">
        <v>45782.613888888889</v>
      </c>
      <c r="AR20673" t="s">
        <v>31351</v>
      </c>
      <c r="AS20673" t="s">
        <v>31352</v>
      </c>
      <c r="AT20673" t="s">
        <v>31353</v>
      </c>
      <c r="AU20673" s="2">
        <v>45782.613888888889</v>
      </c>
      <c r="AV20673">
        <v>3.79541</v>
      </c>
      <c r="AW20673">
        <v>43.547519999999999</v>
      </c>
      <c r="AY20673" t="s">
        <v>53</v>
      </c>
      <c r="AZ20673" t="b">
        <v>0</v>
      </c>
      <c r="BA20673" t="b">
        <v>0</v>
      </c>
      <c r="BB20673" t="b">
        <v>0</v>
      </c>
    </row>
    <row r="20674" spans="1:54" x14ac:dyDescent="0.3">
      <c r="A20674" t="s">
        <v>31338</v>
      </c>
      <c r="B20674">
        <v>531680761</v>
      </c>
      <c r="C20674" t="s">
        <v>31339</v>
      </c>
      <c r="D20674" t="s">
        <v>31340</v>
      </c>
      <c r="E20674" t="s">
        <v>31339</v>
      </c>
      <c r="F20674" t="s">
        <v>31341</v>
      </c>
      <c r="G20674" t="s">
        <v>31342</v>
      </c>
      <c r="H20674" t="s">
        <v>33517</v>
      </c>
      <c r="I20674" t="s">
        <v>33517</v>
      </c>
      <c r="J20674">
        <f>IF(consolidation_etalab_schema_irve_statique_v_2_3_1_20250712[[#This Row],[id_pdc_local]]=consolidation_etalab_schema_irve_statique_v_2_3_1_20250712[[#Headers],[id_pdc_local]],1,0)</f>
        <v>0</v>
      </c>
      <c r="K20674" t="s">
        <v>33518</v>
      </c>
      <c r="L20674" t="s">
        <v>69</v>
      </c>
      <c r="M20674" t="s">
        <v>33519</v>
      </c>
      <c r="O20674" t="s">
        <v>33520</v>
      </c>
      <c r="P20674">
        <v>9</v>
      </c>
      <c r="Q20674" t="s">
        <v>33525</v>
      </c>
      <c r="R20674" t="s">
        <v>33525</v>
      </c>
      <c r="S20674">
        <f>IF(consolidation_etalab_schema_irve_statique_v_2_3_1_20250712[[#This Row],[id_pdc_local]]=consolidation_etalab_schema_irve_statique_v_2_3_1_20250712[[#Headers],[id_pdc_local]],1,0)</f>
        <v>0</v>
      </c>
      <c r="T20674">
        <v>175</v>
      </c>
      <c r="U20674" t="b">
        <v>0</v>
      </c>
      <c r="V20674" t="b">
        <v>0</v>
      </c>
      <c r="W20674" t="b">
        <v>1</v>
      </c>
      <c r="X20674" t="b">
        <v>0</v>
      </c>
      <c r="Y20674" t="b">
        <v>0</v>
      </c>
      <c r="Z20674" t="b">
        <v>0</v>
      </c>
      <c r="AA20674" t="b">
        <v>1</v>
      </c>
      <c r="AB20674" t="b">
        <v>0</v>
      </c>
      <c r="AC20674" t="b">
        <v>1</v>
      </c>
      <c r="AD20674" t="s">
        <v>31349</v>
      </c>
      <c r="AE20674" t="s">
        <v>55</v>
      </c>
      <c r="AF20674" t="b">
        <v>0</v>
      </c>
      <c r="AG20674" t="s">
        <v>56</v>
      </c>
      <c r="AH20674" t="s">
        <v>57</v>
      </c>
      <c r="AI20674" t="s">
        <v>31350</v>
      </c>
      <c r="AJ20674" t="b">
        <v>0</v>
      </c>
      <c r="AK20674" t="s">
        <v>63</v>
      </c>
      <c r="AL20674" t="s">
        <v>33522</v>
      </c>
      <c r="AM20674" s="1">
        <v>44923</v>
      </c>
      <c r="AN20674" t="s">
        <v>53</v>
      </c>
      <c r="AO20674" s="1">
        <v>45385</v>
      </c>
      <c r="AQ20674" s="2">
        <v>45782.613888888889</v>
      </c>
      <c r="AR20674" t="s">
        <v>31351</v>
      </c>
      <c r="AS20674" t="s">
        <v>31352</v>
      </c>
      <c r="AT20674" t="s">
        <v>31353</v>
      </c>
      <c r="AU20674" s="2">
        <v>45782.613888888889</v>
      </c>
      <c r="AV20674">
        <v>3.79541</v>
      </c>
      <c r="AW20674">
        <v>43.547519999999999</v>
      </c>
      <c r="AY20674" t="s">
        <v>53</v>
      </c>
      <c r="AZ20674" t="b">
        <v>0</v>
      </c>
      <c r="BA20674" t="b">
        <v>0</v>
      </c>
      <c r="BB20674" t="b">
        <v>0</v>
      </c>
    </row>
    <row r="20675" spans="1:54" x14ac:dyDescent="0.3">
      <c r="A20675" t="s">
        <v>31338</v>
      </c>
      <c r="B20675">
        <v>531680758</v>
      </c>
      <c r="C20675" t="s">
        <v>31339</v>
      </c>
      <c r="D20675" t="s">
        <v>31340</v>
      </c>
      <c r="E20675" t="s">
        <v>31339</v>
      </c>
      <c r="F20675" t="s">
        <v>31341</v>
      </c>
      <c r="G20675" t="s">
        <v>31342</v>
      </c>
      <c r="H20675" t="s">
        <v>33517</v>
      </c>
      <c r="I20675" t="s">
        <v>33517</v>
      </c>
      <c r="J20675">
        <f>IF(consolidation_etalab_schema_irve_statique_v_2_3_1_20250712[[#This Row],[id_pdc_local]]=consolidation_etalab_schema_irve_statique_v_2_3_1_20250712[[#Headers],[id_pdc_local]],1,0)</f>
        <v>0</v>
      </c>
      <c r="K20675" t="s">
        <v>33518</v>
      </c>
      <c r="L20675" t="s">
        <v>69</v>
      </c>
      <c r="M20675" t="s">
        <v>33519</v>
      </c>
      <c r="O20675" t="s">
        <v>33520</v>
      </c>
      <c r="P20675">
        <v>9</v>
      </c>
      <c r="Q20675" t="s">
        <v>33526</v>
      </c>
      <c r="R20675" t="s">
        <v>33526</v>
      </c>
      <c r="S20675">
        <f>IF(consolidation_etalab_schema_irve_statique_v_2_3_1_20250712[[#This Row],[id_pdc_local]]=consolidation_etalab_schema_irve_statique_v_2_3_1_20250712[[#Headers],[id_pdc_local]],1,0)</f>
        <v>0</v>
      </c>
      <c r="T20675">
        <v>175</v>
      </c>
      <c r="U20675" t="b">
        <v>0</v>
      </c>
      <c r="V20675" t="b">
        <v>0</v>
      </c>
      <c r="W20675" t="b">
        <v>1</v>
      </c>
      <c r="X20675" t="b">
        <v>0</v>
      </c>
      <c r="Y20675" t="b">
        <v>0</v>
      </c>
      <c r="Z20675" t="b">
        <v>0</v>
      </c>
      <c r="AA20675" t="b">
        <v>1</v>
      </c>
      <c r="AB20675" t="b">
        <v>0</v>
      </c>
      <c r="AC20675" t="b">
        <v>1</v>
      </c>
      <c r="AD20675" t="s">
        <v>31349</v>
      </c>
      <c r="AE20675" t="s">
        <v>55</v>
      </c>
      <c r="AF20675" t="b">
        <v>0</v>
      </c>
      <c r="AG20675" t="s">
        <v>56</v>
      </c>
      <c r="AH20675" t="s">
        <v>57</v>
      </c>
      <c r="AI20675" t="s">
        <v>31350</v>
      </c>
      <c r="AJ20675" t="b">
        <v>0</v>
      </c>
      <c r="AK20675" t="s">
        <v>63</v>
      </c>
      <c r="AL20675" t="s">
        <v>33522</v>
      </c>
      <c r="AM20675" s="1">
        <v>44923</v>
      </c>
      <c r="AN20675" t="s">
        <v>53</v>
      </c>
      <c r="AO20675" s="1">
        <v>45385</v>
      </c>
      <c r="AQ20675" s="2">
        <v>45782.613888888889</v>
      </c>
      <c r="AR20675" t="s">
        <v>31351</v>
      </c>
      <c r="AS20675" t="s">
        <v>31352</v>
      </c>
      <c r="AT20675" t="s">
        <v>31353</v>
      </c>
      <c r="AU20675" s="2">
        <v>45782.613888888889</v>
      </c>
      <c r="AV20675">
        <v>3.79541</v>
      </c>
      <c r="AW20675">
        <v>43.547519999999999</v>
      </c>
      <c r="AY20675" t="s">
        <v>53</v>
      </c>
      <c r="AZ20675" t="b">
        <v>0</v>
      </c>
      <c r="BA20675" t="b">
        <v>0</v>
      </c>
      <c r="BB20675" t="b">
        <v>0</v>
      </c>
    </row>
    <row r="20676" spans="1:54" x14ac:dyDescent="0.3">
      <c r="A20676" t="s">
        <v>31338</v>
      </c>
      <c r="B20676">
        <v>531680757</v>
      </c>
      <c r="C20676" t="s">
        <v>31339</v>
      </c>
      <c r="D20676" t="s">
        <v>31340</v>
      </c>
      <c r="E20676" t="s">
        <v>31339</v>
      </c>
      <c r="F20676" t="s">
        <v>31341</v>
      </c>
      <c r="G20676" t="s">
        <v>31342</v>
      </c>
      <c r="H20676" t="s">
        <v>33517</v>
      </c>
      <c r="I20676" t="s">
        <v>33517</v>
      </c>
      <c r="J20676">
        <f>IF(consolidation_etalab_schema_irve_statique_v_2_3_1_20250712[[#This Row],[id_pdc_local]]=consolidation_etalab_schema_irve_statique_v_2_3_1_20250712[[#Headers],[id_pdc_local]],1,0)</f>
        <v>0</v>
      </c>
      <c r="K20676" t="s">
        <v>33518</v>
      </c>
      <c r="L20676" t="s">
        <v>69</v>
      </c>
      <c r="M20676" t="s">
        <v>33519</v>
      </c>
      <c r="O20676" t="s">
        <v>33520</v>
      </c>
      <c r="P20676">
        <v>9</v>
      </c>
      <c r="Q20676" t="s">
        <v>33527</v>
      </c>
      <c r="R20676" t="s">
        <v>33527</v>
      </c>
      <c r="S20676">
        <f>IF(consolidation_etalab_schema_irve_statique_v_2_3_1_20250712[[#This Row],[id_pdc_local]]=consolidation_etalab_schema_irve_statique_v_2_3_1_20250712[[#Headers],[id_pdc_local]],1,0)</f>
        <v>0</v>
      </c>
      <c r="T20676">
        <v>54</v>
      </c>
      <c r="U20676" t="b">
        <v>0</v>
      </c>
      <c r="V20676" t="b">
        <v>1</v>
      </c>
      <c r="W20676" t="b">
        <v>0</v>
      </c>
      <c r="X20676" t="b">
        <v>1</v>
      </c>
      <c r="Y20676" t="b">
        <v>0</v>
      </c>
      <c r="Z20676" t="b">
        <v>0</v>
      </c>
      <c r="AA20676" t="b">
        <v>1</v>
      </c>
      <c r="AB20676" t="b">
        <v>0</v>
      </c>
      <c r="AC20676" t="b">
        <v>1</v>
      </c>
      <c r="AD20676" t="s">
        <v>31349</v>
      </c>
      <c r="AE20676" t="s">
        <v>55</v>
      </c>
      <c r="AF20676" t="b">
        <v>0</v>
      </c>
      <c r="AG20676" t="s">
        <v>56</v>
      </c>
      <c r="AH20676" t="s">
        <v>57</v>
      </c>
      <c r="AI20676" t="s">
        <v>31350</v>
      </c>
      <c r="AJ20676" t="b">
        <v>0</v>
      </c>
      <c r="AK20676" t="s">
        <v>63</v>
      </c>
      <c r="AL20676" t="s">
        <v>33522</v>
      </c>
      <c r="AM20676" s="1">
        <v>44923</v>
      </c>
      <c r="AN20676" t="s">
        <v>53</v>
      </c>
      <c r="AO20676" s="1">
        <v>45385</v>
      </c>
      <c r="AQ20676" s="2">
        <v>45782.613888888889</v>
      </c>
      <c r="AR20676" t="s">
        <v>31351</v>
      </c>
      <c r="AS20676" t="s">
        <v>31352</v>
      </c>
      <c r="AT20676" t="s">
        <v>31353</v>
      </c>
      <c r="AU20676" s="2">
        <v>45782.613888888889</v>
      </c>
      <c r="AV20676">
        <v>3.79541</v>
      </c>
      <c r="AW20676">
        <v>43.547519999999999</v>
      </c>
      <c r="AY20676" t="s">
        <v>53</v>
      </c>
      <c r="AZ20676" t="b">
        <v>0</v>
      </c>
      <c r="BA20676" t="b">
        <v>0</v>
      </c>
      <c r="BB20676" t="b">
        <v>0</v>
      </c>
    </row>
    <row r="20677" spans="1:54" x14ac:dyDescent="0.3">
      <c r="A20677" t="s">
        <v>31338</v>
      </c>
      <c r="B20677">
        <v>531680762</v>
      </c>
      <c r="C20677" t="s">
        <v>31339</v>
      </c>
      <c r="D20677" t="s">
        <v>31340</v>
      </c>
      <c r="E20677" t="s">
        <v>31339</v>
      </c>
      <c r="F20677" t="s">
        <v>31341</v>
      </c>
      <c r="G20677" t="s">
        <v>31342</v>
      </c>
      <c r="H20677" t="s">
        <v>33517</v>
      </c>
      <c r="I20677" t="s">
        <v>33517</v>
      </c>
      <c r="J20677">
        <f>IF(consolidation_etalab_schema_irve_statique_v_2_3_1_20250712[[#This Row],[id_pdc_local]]=consolidation_etalab_schema_irve_statique_v_2_3_1_20250712[[#Headers],[id_pdc_local]],1,0)</f>
        <v>0</v>
      </c>
      <c r="K20677" t="s">
        <v>33518</v>
      </c>
      <c r="L20677" t="s">
        <v>69</v>
      </c>
      <c r="M20677" t="s">
        <v>33519</v>
      </c>
      <c r="O20677" t="s">
        <v>33520</v>
      </c>
      <c r="P20677">
        <v>9</v>
      </c>
      <c r="Q20677" t="s">
        <v>33528</v>
      </c>
      <c r="R20677" t="s">
        <v>33528</v>
      </c>
      <c r="S20677">
        <f>IF(consolidation_etalab_schema_irve_statique_v_2_3_1_20250712[[#This Row],[id_pdc_local]]=consolidation_etalab_schema_irve_statique_v_2_3_1_20250712[[#Headers],[id_pdc_local]],1,0)</f>
        <v>0</v>
      </c>
      <c r="T20677">
        <v>54</v>
      </c>
      <c r="U20677" t="b">
        <v>0</v>
      </c>
      <c r="V20677" t="b">
        <v>1</v>
      </c>
      <c r="W20677" t="b">
        <v>0</v>
      </c>
      <c r="X20677" t="b">
        <v>1</v>
      </c>
      <c r="Y20677" t="b">
        <v>0</v>
      </c>
      <c r="Z20677" t="b">
        <v>0</v>
      </c>
      <c r="AA20677" t="b">
        <v>1</v>
      </c>
      <c r="AB20677" t="b">
        <v>0</v>
      </c>
      <c r="AC20677" t="b">
        <v>1</v>
      </c>
      <c r="AD20677" t="s">
        <v>31349</v>
      </c>
      <c r="AE20677" t="s">
        <v>55</v>
      </c>
      <c r="AF20677" t="b">
        <v>0</v>
      </c>
      <c r="AG20677" t="s">
        <v>56</v>
      </c>
      <c r="AH20677" t="s">
        <v>57</v>
      </c>
      <c r="AI20677" t="s">
        <v>31350</v>
      </c>
      <c r="AJ20677" t="b">
        <v>0</v>
      </c>
      <c r="AK20677" t="s">
        <v>63</v>
      </c>
      <c r="AL20677" t="s">
        <v>33522</v>
      </c>
      <c r="AM20677" s="1">
        <v>44923</v>
      </c>
      <c r="AN20677" t="s">
        <v>53</v>
      </c>
      <c r="AO20677" s="1">
        <v>45385</v>
      </c>
      <c r="AQ20677" s="2">
        <v>45782.613888888889</v>
      </c>
      <c r="AR20677" t="s">
        <v>31351</v>
      </c>
      <c r="AS20677" t="s">
        <v>31352</v>
      </c>
      <c r="AT20677" t="s">
        <v>31353</v>
      </c>
      <c r="AU20677" s="2">
        <v>45782.613888888889</v>
      </c>
      <c r="AV20677">
        <v>3.79541</v>
      </c>
      <c r="AW20677">
        <v>43.547519999999999</v>
      </c>
      <c r="AY20677" t="s">
        <v>53</v>
      </c>
      <c r="AZ20677" t="b">
        <v>0</v>
      </c>
      <c r="BA20677" t="b">
        <v>0</v>
      </c>
      <c r="BB20677" t="b">
        <v>0</v>
      </c>
    </row>
    <row r="20678" spans="1:54" x14ac:dyDescent="0.3">
      <c r="A20678" t="s">
        <v>31338</v>
      </c>
      <c r="B20678">
        <v>531680764</v>
      </c>
      <c r="C20678" t="s">
        <v>31339</v>
      </c>
      <c r="D20678" t="s">
        <v>31340</v>
      </c>
      <c r="E20678" t="s">
        <v>31339</v>
      </c>
      <c r="F20678" t="s">
        <v>31341</v>
      </c>
      <c r="G20678" t="s">
        <v>31342</v>
      </c>
      <c r="H20678" t="s">
        <v>33517</v>
      </c>
      <c r="I20678" t="s">
        <v>33517</v>
      </c>
      <c r="J20678">
        <f>IF(consolidation_etalab_schema_irve_statique_v_2_3_1_20250712[[#This Row],[id_pdc_local]]=consolidation_etalab_schema_irve_statique_v_2_3_1_20250712[[#Headers],[id_pdc_local]],1,0)</f>
        <v>0</v>
      </c>
      <c r="K20678" t="s">
        <v>33518</v>
      </c>
      <c r="L20678" t="s">
        <v>69</v>
      </c>
      <c r="M20678" t="s">
        <v>33519</v>
      </c>
      <c r="O20678" t="s">
        <v>33520</v>
      </c>
      <c r="P20678">
        <v>9</v>
      </c>
      <c r="Q20678" t="s">
        <v>33529</v>
      </c>
      <c r="R20678" t="s">
        <v>33529</v>
      </c>
      <c r="S20678">
        <f>IF(consolidation_etalab_schema_irve_statique_v_2_3_1_20250712[[#This Row],[id_pdc_local]]=consolidation_etalab_schema_irve_statique_v_2_3_1_20250712[[#Headers],[id_pdc_local]],1,0)</f>
        <v>0</v>
      </c>
      <c r="T20678">
        <v>175</v>
      </c>
      <c r="U20678" t="b">
        <v>0</v>
      </c>
      <c r="V20678" t="b">
        <v>0</v>
      </c>
      <c r="W20678" t="b">
        <v>1</v>
      </c>
      <c r="X20678" t="b">
        <v>0</v>
      </c>
      <c r="Y20678" t="b">
        <v>0</v>
      </c>
      <c r="Z20678" t="b">
        <v>0</v>
      </c>
      <c r="AA20678" t="b">
        <v>1</v>
      </c>
      <c r="AB20678" t="b">
        <v>0</v>
      </c>
      <c r="AC20678" t="b">
        <v>1</v>
      </c>
      <c r="AD20678" t="s">
        <v>31349</v>
      </c>
      <c r="AE20678" t="s">
        <v>55</v>
      </c>
      <c r="AF20678" t="b">
        <v>0</v>
      </c>
      <c r="AG20678" t="s">
        <v>56</v>
      </c>
      <c r="AH20678" t="s">
        <v>57</v>
      </c>
      <c r="AI20678" t="s">
        <v>31350</v>
      </c>
      <c r="AJ20678" t="b">
        <v>0</v>
      </c>
      <c r="AK20678" t="s">
        <v>63</v>
      </c>
      <c r="AL20678" t="s">
        <v>33522</v>
      </c>
      <c r="AM20678" s="1">
        <v>44923</v>
      </c>
      <c r="AN20678" t="s">
        <v>53</v>
      </c>
      <c r="AO20678" s="1">
        <v>45385</v>
      </c>
      <c r="AQ20678" s="2">
        <v>45782.613888888889</v>
      </c>
      <c r="AR20678" t="s">
        <v>31351</v>
      </c>
      <c r="AS20678" t="s">
        <v>31352</v>
      </c>
      <c r="AT20678" t="s">
        <v>31353</v>
      </c>
      <c r="AU20678" s="2">
        <v>45782.613888888889</v>
      </c>
      <c r="AV20678">
        <v>3.79541</v>
      </c>
      <c r="AW20678">
        <v>43.547519999999999</v>
      </c>
      <c r="AY20678" t="s">
        <v>53</v>
      </c>
      <c r="AZ20678" t="b">
        <v>0</v>
      </c>
      <c r="BA20678" t="b">
        <v>0</v>
      </c>
      <c r="BB20678" t="b">
        <v>0</v>
      </c>
    </row>
    <row r="20679" spans="1:54" x14ac:dyDescent="0.3">
      <c r="A20679" t="s">
        <v>34113</v>
      </c>
      <c r="B20679">
        <v>838436145</v>
      </c>
      <c r="C20679" t="s">
        <v>34114</v>
      </c>
      <c r="D20679" t="s">
        <v>34113</v>
      </c>
      <c r="E20679" t="s">
        <v>34114</v>
      </c>
      <c r="F20679" t="s">
        <v>34115</v>
      </c>
      <c r="G20679" t="s">
        <v>34116</v>
      </c>
      <c r="H20679" t="s">
        <v>34589</v>
      </c>
      <c r="I20679" t="s">
        <v>34589</v>
      </c>
      <c r="J20679">
        <f>IF(consolidation_etalab_schema_irve_statique_v_2_3_1_20250712[[#This Row],[id_pdc_local]]=consolidation_etalab_schema_irve_statique_v_2_3_1_20250712[[#Headers],[id_pdc_local]],1,0)</f>
        <v>0</v>
      </c>
      <c r="K20679" t="s">
        <v>34590</v>
      </c>
      <c r="L20679" t="s">
        <v>69</v>
      </c>
      <c r="M20679" t="s">
        <v>34591</v>
      </c>
      <c r="N20679">
        <v>11068</v>
      </c>
      <c r="O20679" t="s">
        <v>34592</v>
      </c>
      <c r="P20679">
        <v>9</v>
      </c>
      <c r="Q20679" t="s">
        <v>34593</v>
      </c>
      <c r="R20679" t="s">
        <v>34593</v>
      </c>
      <c r="S20679">
        <f>IF(consolidation_etalab_schema_irve_statique_v_2_3_1_20250712[[#This Row],[id_pdc_local]]=consolidation_etalab_schema_irve_statique_v_2_3_1_20250712[[#Headers],[id_pdc_local]],1,0)</f>
        <v>0</v>
      </c>
      <c r="T20679">
        <v>350</v>
      </c>
      <c r="U20679" t="b">
        <v>0</v>
      </c>
      <c r="V20679" t="b">
        <v>1</v>
      </c>
      <c r="W20679" t="b">
        <v>1</v>
      </c>
      <c r="X20679" t="b">
        <v>1</v>
      </c>
      <c r="Y20679" t="b">
        <v>0</v>
      </c>
      <c r="Z20679" t="b">
        <v>0</v>
      </c>
      <c r="AA20679" t="b">
        <v>1</v>
      </c>
      <c r="AB20679" t="b">
        <v>0</v>
      </c>
      <c r="AC20679" t="b">
        <v>1</v>
      </c>
      <c r="AD20679" t="s">
        <v>34122</v>
      </c>
      <c r="AE20679" t="s">
        <v>61</v>
      </c>
      <c r="AF20679" t="b">
        <v>0</v>
      </c>
      <c r="AG20679" t="s">
        <v>56</v>
      </c>
      <c r="AH20679" t="s">
        <v>62</v>
      </c>
      <c r="AI20679" t="s">
        <v>31013</v>
      </c>
      <c r="AJ20679" t="b">
        <v>0</v>
      </c>
      <c r="AK20679" t="s">
        <v>63</v>
      </c>
      <c r="AL20679" t="s">
        <v>34594</v>
      </c>
      <c r="AM20679" s="1">
        <v>44923</v>
      </c>
      <c r="AN20679" t="s">
        <v>34124</v>
      </c>
      <c r="AO20679" s="1">
        <v>45006</v>
      </c>
      <c r="AP20679" t="b">
        <v>1</v>
      </c>
      <c r="AQ20679" s="2">
        <v>45632.281944444447</v>
      </c>
      <c r="AR20679" t="s">
        <v>34125</v>
      </c>
      <c r="AS20679" t="s">
        <v>34126</v>
      </c>
      <c r="AT20679" t="s">
        <v>34127</v>
      </c>
      <c r="AU20679" s="2">
        <v>45015.638888888891</v>
      </c>
      <c r="AV20679">
        <v>2.5430440000000001</v>
      </c>
      <c r="AW20679">
        <v>43.178103</v>
      </c>
      <c r="AX20679">
        <v>11700</v>
      </c>
      <c r="AY20679" t="s">
        <v>34588</v>
      </c>
      <c r="AZ20679" t="b">
        <v>1</v>
      </c>
      <c r="BA20679" t="b">
        <v>1</v>
      </c>
      <c r="BB20679" t="b">
        <v>0</v>
      </c>
    </row>
    <row r="20680" spans="1:54" x14ac:dyDescent="0.3">
      <c r="A20680" t="s">
        <v>34113</v>
      </c>
      <c r="B20680">
        <v>838436145</v>
      </c>
      <c r="C20680" t="s">
        <v>34114</v>
      </c>
      <c r="D20680" t="s">
        <v>34113</v>
      </c>
      <c r="E20680" t="s">
        <v>34114</v>
      </c>
      <c r="F20680" t="s">
        <v>34115</v>
      </c>
      <c r="G20680" t="s">
        <v>34116</v>
      </c>
      <c r="H20680" t="s">
        <v>34866</v>
      </c>
      <c r="I20680" t="s">
        <v>34866</v>
      </c>
      <c r="J20680">
        <f>IF(consolidation_etalab_schema_irve_statique_v_2_3_1_20250712[[#This Row],[id_pdc_local]]=consolidation_etalab_schema_irve_statique_v_2_3_1_20250712[[#Headers],[id_pdc_local]],1,0)</f>
        <v>0</v>
      </c>
      <c r="K20680" t="s">
        <v>34867</v>
      </c>
      <c r="L20680" t="s">
        <v>69</v>
      </c>
      <c r="M20680" t="s">
        <v>34868</v>
      </c>
      <c r="N20680">
        <v>47159</v>
      </c>
      <c r="O20680" t="s">
        <v>34869</v>
      </c>
      <c r="P20680">
        <v>9</v>
      </c>
      <c r="Q20680" t="s">
        <v>34870</v>
      </c>
      <c r="R20680" t="s">
        <v>34870</v>
      </c>
      <c r="S20680">
        <f>IF(consolidation_etalab_schema_irve_statique_v_2_3_1_20250712[[#This Row],[id_pdc_local]]=consolidation_etalab_schema_irve_statique_v_2_3_1_20250712[[#Headers],[id_pdc_local]],1,0)</f>
        <v>0</v>
      </c>
      <c r="T20680">
        <v>350</v>
      </c>
      <c r="U20680" t="b">
        <v>0</v>
      </c>
      <c r="V20680" t="b">
        <v>1</v>
      </c>
      <c r="W20680" t="b">
        <v>1</v>
      </c>
      <c r="X20680" t="b">
        <v>1</v>
      </c>
      <c r="Y20680" t="b">
        <v>0</v>
      </c>
      <c r="Z20680" t="b">
        <v>0</v>
      </c>
      <c r="AA20680" t="b">
        <v>1</v>
      </c>
      <c r="AB20680" t="b">
        <v>0</v>
      </c>
      <c r="AC20680" t="b">
        <v>1</v>
      </c>
      <c r="AD20680" t="s">
        <v>34122</v>
      </c>
      <c r="AE20680" t="s">
        <v>61</v>
      </c>
      <c r="AF20680" t="b">
        <v>0</v>
      </c>
      <c r="AG20680" t="s">
        <v>56</v>
      </c>
      <c r="AH20680" t="s">
        <v>62</v>
      </c>
      <c r="AI20680" t="s">
        <v>31013</v>
      </c>
      <c r="AJ20680" t="b">
        <v>0</v>
      </c>
      <c r="AK20680" t="s">
        <v>63</v>
      </c>
      <c r="AL20680" t="s">
        <v>34871</v>
      </c>
      <c r="AM20680" s="1">
        <v>44923</v>
      </c>
      <c r="AN20680" t="s">
        <v>34124</v>
      </c>
      <c r="AO20680" s="1">
        <v>45006</v>
      </c>
      <c r="AP20680" t="b">
        <v>1</v>
      </c>
      <c r="AQ20680" s="2">
        <v>45632.281944444447</v>
      </c>
      <c r="AR20680" t="s">
        <v>34125</v>
      </c>
      <c r="AS20680" t="s">
        <v>34126</v>
      </c>
      <c r="AT20680" t="s">
        <v>34127</v>
      </c>
      <c r="AU20680" s="2">
        <v>45015.638888888891</v>
      </c>
      <c r="AV20680">
        <v>0.18675900000000001</v>
      </c>
      <c r="AW20680">
        <v>44.404918000000002</v>
      </c>
      <c r="AX20680">
        <v>47430</v>
      </c>
      <c r="AY20680" t="s">
        <v>34872</v>
      </c>
      <c r="AZ20680" t="b">
        <v>1</v>
      </c>
      <c r="BA20680" t="b">
        <v>1</v>
      </c>
      <c r="BB20680" t="b">
        <v>0</v>
      </c>
    </row>
    <row r="20681" spans="1:54" x14ac:dyDescent="0.3">
      <c r="A20681" t="s">
        <v>799</v>
      </c>
      <c r="B20681">
        <v>895163608</v>
      </c>
      <c r="C20681" t="s">
        <v>800</v>
      </c>
      <c r="D20681" t="s">
        <v>424</v>
      </c>
      <c r="E20681" t="s">
        <v>425</v>
      </c>
      <c r="F20681" t="s">
        <v>801</v>
      </c>
      <c r="G20681" t="s">
        <v>2327</v>
      </c>
      <c r="H20681" t="s">
        <v>5664</v>
      </c>
      <c r="I20681" t="s">
        <v>53</v>
      </c>
      <c r="J20681">
        <f>IF(consolidation_etalab_schema_irve_statique_v_2_3_1_20250712[[#This Row],[id_pdc_local]]=consolidation_etalab_schema_irve_statique_v_2_3_1_20250712[[#Headers],[id_pdc_local]],1,0)</f>
        <v>0</v>
      </c>
      <c r="K20681" t="s">
        <v>5665</v>
      </c>
      <c r="L20681" t="s">
        <v>54</v>
      </c>
      <c r="M20681" t="s">
        <v>5666</v>
      </c>
      <c r="N20681">
        <v>83141</v>
      </c>
      <c r="O20681" t="s">
        <v>5667</v>
      </c>
      <c r="P20681">
        <v>8</v>
      </c>
      <c r="Q20681" t="s">
        <v>5663</v>
      </c>
      <c r="R20681" t="s">
        <v>5668</v>
      </c>
      <c r="S20681">
        <f>IF(consolidation_etalab_schema_irve_statique_v_2_3_1_20250712[[#This Row],[id_pdc_local]]=consolidation_etalab_schema_irve_statique_v_2_3_1_20250712[[#Headers],[id_pdc_local]],1,0)</f>
        <v>0</v>
      </c>
      <c r="T20681">
        <v>22</v>
      </c>
      <c r="U20681" t="b">
        <v>1</v>
      </c>
      <c r="V20681" t="b">
        <v>1</v>
      </c>
      <c r="W20681" t="b">
        <v>0</v>
      </c>
      <c r="X20681" t="b">
        <v>0</v>
      </c>
      <c r="Y20681" t="b">
        <v>0</v>
      </c>
      <c r="Z20681" t="b">
        <v>0</v>
      </c>
      <c r="AA20681" t="b">
        <v>1</v>
      </c>
      <c r="AB20681" t="b">
        <v>1</v>
      </c>
      <c r="AC20681" t="b">
        <v>1</v>
      </c>
      <c r="AD20681" t="s">
        <v>852</v>
      </c>
      <c r="AE20681" t="s">
        <v>61</v>
      </c>
      <c r="AF20681" t="b">
        <v>0</v>
      </c>
      <c r="AG20681" t="s">
        <v>56</v>
      </c>
      <c r="AH20681" t="s">
        <v>118</v>
      </c>
      <c r="AI20681" t="s">
        <v>53</v>
      </c>
      <c r="AJ20681" t="b">
        <v>0</v>
      </c>
      <c r="AK20681" t="s">
        <v>63</v>
      </c>
      <c r="AL20681" t="s">
        <v>5669</v>
      </c>
      <c r="AM20681" s="1">
        <v>44922</v>
      </c>
      <c r="AN20681" t="s">
        <v>53</v>
      </c>
      <c r="AO20681" s="1">
        <v>45762</v>
      </c>
      <c r="AP20681" t="b">
        <v>0</v>
      </c>
      <c r="AQ20681" s="2">
        <v>45762.48333333333</v>
      </c>
      <c r="AR20681" t="s">
        <v>811</v>
      </c>
      <c r="AS20681" t="s">
        <v>812</v>
      </c>
      <c r="AT20681" t="s">
        <v>813</v>
      </c>
      <c r="AU20681" s="2">
        <v>45762.48333333333</v>
      </c>
      <c r="AV20681">
        <v>6.4790010000000002</v>
      </c>
      <c r="AW20681">
        <v>43.509653999999998</v>
      </c>
      <c r="AX20681">
        <v>83720</v>
      </c>
      <c r="AY20681" t="s">
        <v>5670</v>
      </c>
      <c r="AZ20681" t="b">
        <v>1</v>
      </c>
      <c r="BA20681" t="b">
        <v>1</v>
      </c>
      <c r="BB20681" t="b">
        <v>0</v>
      </c>
    </row>
    <row r="20682" spans="1:54" x14ac:dyDescent="0.3">
      <c r="A20682" t="s">
        <v>799</v>
      </c>
      <c r="B20682">
        <v>895163608</v>
      </c>
      <c r="C20682" t="s">
        <v>800</v>
      </c>
      <c r="D20682" t="s">
        <v>424</v>
      </c>
      <c r="E20682" t="s">
        <v>425</v>
      </c>
      <c r="F20682" t="s">
        <v>801</v>
      </c>
      <c r="G20682" t="s">
        <v>2327</v>
      </c>
      <c r="H20682" t="s">
        <v>5664</v>
      </c>
      <c r="I20682" t="s">
        <v>53</v>
      </c>
      <c r="J20682">
        <f>IF(consolidation_etalab_schema_irve_statique_v_2_3_1_20250712[[#This Row],[id_pdc_local]]=consolidation_etalab_schema_irve_statique_v_2_3_1_20250712[[#Headers],[id_pdc_local]],1,0)</f>
        <v>0</v>
      </c>
      <c r="K20682" t="s">
        <v>5665</v>
      </c>
      <c r="L20682" t="s">
        <v>54</v>
      </c>
      <c r="M20682" t="s">
        <v>5666</v>
      </c>
      <c r="N20682">
        <v>83141</v>
      </c>
      <c r="O20682" t="s">
        <v>5667</v>
      </c>
      <c r="P20682">
        <v>8</v>
      </c>
      <c r="Q20682" t="s">
        <v>5674</v>
      </c>
      <c r="R20682" t="s">
        <v>5675</v>
      </c>
      <c r="S20682">
        <f>IF(consolidation_etalab_schema_irve_statique_v_2_3_1_20250712[[#This Row],[id_pdc_local]]=consolidation_etalab_schema_irve_statique_v_2_3_1_20250712[[#Headers],[id_pdc_local]],1,0)</f>
        <v>0</v>
      </c>
      <c r="T20682">
        <v>22</v>
      </c>
      <c r="U20682" t="b">
        <v>1</v>
      </c>
      <c r="V20682" t="b">
        <v>1</v>
      </c>
      <c r="W20682" t="b">
        <v>0</v>
      </c>
      <c r="X20682" t="b">
        <v>0</v>
      </c>
      <c r="Y20682" t="b">
        <v>0</v>
      </c>
      <c r="Z20682" t="b">
        <v>0</v>
      </c>
      <c r="AA20682" t="b">
        <v>1</v>
      </c>
      <c r="AB20682" t="b">
        <v>1</v>
      </c>
      <c r="AC20682" t="b">
        <v>1</v>
      </c>
      <c r="AD20682" t="s">
        <v>852</v>
      </c>
      <c r="AE20682" t="s">
        <v>61</v>
      </c>
      <c r="AF20682" t="b">
        <v>0</v>
      </c>
      <c r="AG20682" t="s">
        <v>56</v>
      </c>
      <c r="AH20682" t="s">
        <v>62</v>
      </c>
      <c r="AI20682" t="s">
        <v>53</v>
      </c>
      <c r="AJ20682" t="b">
        <v>0</v>
      </c>
      <c r="AK20682" t="s">
        <v>63</v>
      </c>
      <c r="AL20682" t="s">
        <v>5669</v>
      </c>
      <c r="AM20682" s="1">
        <v>44922</v>
      </c>
      <c r="AN20682" t="s">
        <v>53</v>
      </c>
      <c r="AO20682" s="1">
        <v>45762</v>
      </c>
      <c r="AP20682" t="b">
        <v>0</v>
      </c>
      <c r="AQ20682" s="2">
        <v>45762.48333333333</v>
      </c>
      <c r="AR20682" t="s">
        <v>811</v>
      </c>
      <c r="AS20682" t="s">
        <v>812</v>
      </c>
      <c r="AT20682" t="s">
        <v>813</v>
      </c>
      <c r="AU20682" s="2">
        <v>45762.48333333333</v>
      </c>
      <c r="AV20682">
        <v>6.4790010000000002</v>
      </c>
      <c r="AW20682">
        <v>43.509653999999998</v>
      </c>
      <c r="AX20682">
        <v>83720</v>
      </c>
      <c r="AY20682" t="s">
        <v>5670</v>
      </c>
      <c r="AZ20682" t="b">
        <v>1</v>
      </c>
      <c r="BA20682" t="b">
        <v>1</v>
      </c>
      <c r="BB20682" t="b">
        <v>0</v>
      </c>
    </row>
    <row r="20683" spans="1:54" x14ac:dyDescent="0.3">
      <c r="A20683" t="s">
        <v>799</v>
      </c>
      <c r="B20683">
        <v>895163608</v>
      </c>
      <c r="C20683" t="s">
        <v>800</v>
      </c>
      <c r="D20683" t="s">
        <v>424</v>
      </c>
      <c r="E20683" t="s">
        <v>425</v>
      </c>
      <c r="F20683" t="s">
        <v>801</v>
      </c>
      <c r="G20683" t="s">
        <v>2327</v>
      </c>
      <c r="H20683" t="s">
        <v>5664</v>
      </c>
      <c r="I20683" t="s">
        <v>53</v>
      </c>
      <c r="J20683">
        <f>IF(consolidation_etalab_schema_irve_statique_v_2_3_1_20250712[[#This Row],[id_pdc_local]]=consolidation_etalab_schema_irve_statique_v_2_3_1_20250712[[#Headers],[id_pdc_local]],1,0)</f>
        <v>0</v>
      </c>
      <c r="K20683" t="s">
        <v>5665</v>
      </c>
      <c r="L20683" t="s">
        <v>54</v>
      </c>
      <c r="M20683" t="s">
        <v>5666</v>
      </c>
      <c r="N20683">
        <v>83141</v>
      </c>
      <c r="O20683" t="s">
        <v>5667</v>
      </c>
      <c r="P20683">
        <v>8</v>
      </c>
      <c r="Q20683" t="s">
        <v>5690</v>
      </c>
      <c r="R20683" t="s">
        <v>5691</v>
      </c>
      <c r="S20683">
        <f>IF(consolidation_etalab_schema_irve_statique_v_2_3_1_20250712[[#This Row],[id_pdc_local]]=consolidation_etalab_schema_irve_statique_v_2_3_1_20250712[[#Headers],[id_pdc_local]],1,0)</f>
        <v>0</v>
      </c>
      <c r="T20683">
        <v>22</v>
      </c>
      <c r="U20683" t="b">
        <v>1</v>
      </c>
      <c r="V20683" t="b">
        <v>1</v>
      </c>
      <c r="W20683" t="b">
        <v>0</v>
      </c>
      <c r="X20683" t="b">
        <v>0</v>
      </c>
      <c r="Y20683" t="b">
        <v>0</v>
      </c>
      <c r="Z20683" t="b">
        <v>0</v>
      </c>
      <c r="AA20683" t="b">
        <v>1</v>
      </c>
      <c r="AB20683" t="b">
        <v>1</v>
      </c>
      <c r="AC20683" t="b">
        <v>1</v>
      </c>
      <c r="AD20683" t="s">
        <v>852</v>
      </c>
      <c r="AE20683" t="s">
        <v>61</v>
      </c>
      <c r="AF20683" t="b">
        <v>0</v>
      </c>
      <c r="AG20683" t="s">
        <v>56</v>
      </c>
      <c r="AH20683" t="s">
        <v>62</v>
      </c>
      <c r="AI20683" t="s">
        <v>53</v>
      </c>
      <c r="AJ20683" t="b">
        <v>0</v>
      </c>
      <c r="AK20683" t="s">
        <v>63</v>
      </c>
      <c r="AL20683" t="s">
        <v>5669</v>
      </c>
      <c r="AM20683" s="1">
        <v>44922</v>
      </c>
      <c r="AN20683" t="s">
        <v>53</v>
      </c>
      <c r="AO20683" s="1">
        <v>45762</v>
      </c>
      <c r="AP20683" t="b">
        <v>0</v>
      </c>
      <c r="AQ20683" s="2">
        <v>45762.48333333333</v>
      </c>
      <c r="AR20683" t="s">
        <v>811</v>
      </c>
      <c r="AS20683" t="s">
        <v>812</v>
      </c>
      <c r="AT20683" t="s">
        <v>813</v>
      </c>
      <c r="AU20683" s="2">
        <v>45762.48333333333</v>
      </c>
      <c r="AV20683">
        <v>6.4790010000000002</v>
      </c>
      <c r="AW20683">
        <v>43.509653999999998</v>
      </c>
      <c r="AX20683">
        <v>83720</v>
      </c>
      <c r="AY20683" t="s">
        <v>5670</v>
      </c>
      <c r="AZ20683" t="b">
        <v>1</v>
      </c>
      <c r="BA20683" t="b">
        <v>1</v>
      </c>
      <c r="BB20683" t="b">
        <v>0</v>
      </c>
    </row>
    <row r="20684" spans="1:54" x14ac:dyDescent="0.3">
      <c r="A20684" t="s">
        <v>799</v>
      </c>
      <c r="B20684">
        <v>895163608</v>
      </c>
      <c r="C20684" t="s">
        <v>800</v>
      </c>
      <c r="D20684" t="s">
        <v>424</v>
      </c>
      <c r="E20684" t="s">
        <v>425</v>
      </c>
      <c r="F20684" t="s">
        <v>801</v>
      </c>
      <c r="G20684" t="s">
        <v>2327</v>
      </c>
      <c r="H20684" t="s">
        <v>5664</v>
      </c>
      <c r="I20684" t="s">
        <v>53</v>
      </c>
      <c r="J20684">
        <f>IF(consolidation_etalab_schema_irve_statique_v_2_3_1_20250712[[#This Row],[id_pdc_local]]=consolidation_etalab_schema_irve_statique_v_2_3_1_20250712[[#Headers],[id_pdc_local]],1,0)</f>
        <v>0</v>
      </c>
      <c r="K20684" t="s">
        <v>5665</v>
      </c>
      <c r="L20684" t="s">
        <v>54</v>
      </c>
      <c r="M20684" t="s">
        <v>5666</v>
      </c>
      <c r="N20684">
        <v>83141</v>
      </c>
      <c r="O20684" t="s">
        <v>5667</v>
      </c>
      <c r="P20684">
        <v>8</v>
      </c>
      <c r="Q20684" t="s">
        <v>5693</v>
      </c>
      <c r="R20684" t="s">
        <v>5694</v>
      </c>
      <c r="S20684">
        <f>IF(consolidation_etalab_schema_irve_statique_v_2_3_1_20250712[[#This Row],[id_pdc_local]]=consolidation_etalab_schema_irve_statique_v_2_3_1_20250712[[#Headers],[id_pdc_local]],1,0)</f>
        <v>0</v>
      </c>
      <c r="T20684">
        <v>22</v>
      </c>
      <c r="U20684" t="b">
        <v>1</v>
      </c>
      <c r="V20684" t="b">
        <v>1</v>
      </c>
      <c r="W20684" t="b">
        <v>0</v>
      </c>
      <c r="X20684" t="b">
        <v>0</v>
      </c>
      <c r="Y20684" t="b">
        <v>0</v>
      </c>
      <c r="Z20684" t="b">
        <v>0</v>
      </c>
      <c r="AA20684" t="b">
        <v>1</v>
      </c>
      <c r="AB20684" t="b">
        <v>1</v>
      </c>
      <c r="AC20684" t="b">
        <v>1</v>
      </c>
      <c r="AD20684" t="s">
        <v>852</v>
      </c>
      <c r="AE20684" t="s">
        <v>61</v>
      </c>
      <c r="AF20684" t="b">
        <v>0</v>
      </c>
      <c r="AG20684" t="s">
        <v>56</v>
      </c>
      <c r="AH20684" t="s">
        <v>62</v>
      </c>
      <c r="AI20684" t="s">
        <v>53</v>
      </c>
      <c r="AJ20684" t="b">
        <v>0</v>
      </c>
      <c r="AK20684" t="s">
        <v>63</v>
      </c>
      <c r="AL20684" t="s">
        <v>5669</v>
      </c>
      <c r="AM20684" s="1">
        <v>44922</v>
      </c>
      <c r="AN20684" t="s">
        <v>53</v>
      </c>
      <c r="AO20684" s="1">
        <v>45762</v>
      </c>
      <c r="AP20684" t="b">
        <v>0</v>
      </c>
      <c r="AQ20684" s="2">
        <v>45762.48333333333</v>
      </c>
      <c r="AR20684" t="s">
        <v>811</v>
      </c>
      <c r="AS20684" t="s">
        <v>812</v>
      </c>
      <c r="AT20684" t="s">
        <v>813</v>
      </c>
      <c r="AU20684" s="2">
        <v>45762.48333333333</v>
      </c>
      <c r="AV20684">
        <v>6.4790010000000002</v>
      </c>
      <c r="AW20684">
        <v>43.509653999999998</v>
      </c>
      <c r="AX20684">
        <v>83720</v>
      </c>
      <c r="AY20684" t="s">
        <v>5670</v>
      </c>
      <c r="AZ20684" t="b">
        <v>1</v>
      </c>
      <c r="BA20684" t="b">
        <v>1</v>
      </c>
      <c r="BB20684" t="b">
        <v>0</v>
      </c>
    </row>
    <row r="20685" spans="1:54" x14ac:dyDescent="0.3">
      <c r="A20685" t="s">
        <v>799</v>
      </c>
      <c r="B20685">
        <v>895163608</v>
      </c>
      <c r="C20685" t="s">
        <v>800</v>
      </c>
      <c r="D20685" t="s">
        <v>424</v>
      </c>
      <c r="E20685" t="s">
        <v>425</v>
      </c>
      <c r="F20685" t="s">
        <v>801</v>
      </c>
      <c r="G20685" t="s">
        <v>2327</v>
      </c>
      <c r="H20685" t="s">
        <v>5664</v>
      </c>
      <c r="I20685" t="s">
        <v>53</v>
      </c>
      <c r="J20685">
        <f>IF(consolidation_etalab_schema_irve_statique_v_2_3_1_20250712[[#This Row],[id_pdc_local]]=consolidation_etalab_schema_irve_statique_v_2_3_1_20250712[[#Headers],[id_pdc_local]],1,0)</f>
        <v>0</v>
      </c>
      <c r="K20685" t="s">
        <v>5665</v>
      </c>
      <c r="L20685" t="s">
        <v>54</v>
      </c>
      <c r="M20685" t="s">
        <v>5666</v>
      </c>
      <c r="N20685">
        <v>83141</v>
      </c>
      <c r="O20685" t="s">
        <v>5667</v>
      </c>
      <c r="P20685">
        <v>8</v>
      </c>
      <c r="Q20685" t="s">
        <v>6997</v>
      </c>
      <c r="R20685" t="s">
        <v>6998</v>
      </c>
      <c r="S20685">
        <f>IF(consolidation_etalab_schema_irve_statique_v_2_3_1_20250712[[#This Row],[id_pdc_local]]=consolidation_etalab_schema_irve_statique_v_2_3_1_20250712[[#Headers],[id_pdc_local]],1,0)</f>
        <v>0</v>
      </c>
      <c r="T20685">
        <v>150</v>
      </c>
      <c r="U20685" t="b">
        <v>0</v>
      </c>
      <c r="V20685" t="b">
        <v>0</v>
      </c>
      <c r="W20685" t="b">
        <v>1</v>
      </c>
      <c r="X20685" t="b">
        <v>0</v>
      </c>
      <c r="Y20685" t="b">
        <v>0</v>
      </c>
      <c r="Z20685" t="b">
        <v>0</v>
      </c>
      <c r="AA20685" t="b">
        <v>1</v>
      </c>
      <c r="AB20685" t="b">
        <v>1</v>
      </c>
      <c r="AC20685" t="b">
        <v>1</v>
      </c>
      <c r="AD20685" t="s">
        <v>1051</v>
      </c>
      <c r="AE20685" t="s">
        <v>61</v>
      </c>
      <c r="AF20685" t="b">
        <v>0</v>
      </c>
      <c r="AG20685" t="s">
        <v>56</v>
      </c>
      <c r="AH20685" t="s">
        <v>118</v>
      </c>
      <c r="AI20685" t="s">
        <v>53</v>
      </c>
      <c r="AJ20685" t="b">
        <v>0</v>
      </c>
      <c r="AK20685" t="s">
        <v>63</v>
      </c>
      <c r="AL20685" t="s">
        <v>5669</v>
      </c>
      <c r="AM20685" s="1">
        <v>44922</v>
      </c>
      <c r="AN20685" t="s">
        <v>53</v>
      </c>
      <c r="AO20685" s="1">
        <v>45762</v>
      </c>
      <c r="AP20685" t="b">
        <v>0</v>
      </c>
      <c r="AQ20685" s="2">
        <v>45762.48333333333</v>
      </c>
      <c r="AR20685" t="s">
        <v>811</v>
      </c>
      <c r="AS20685" t="s">
        <v>812</v>
      </c>
      <c r="AT20685" t="s">
        <v>813</v>
      </c>
      <c r="AU20685" s="2">
        <v>45762.48333333333</v>
      </c>
      <c r="AV20685">
        <v>6.4790010000000002</v>
      </c>
      <c r="AW20685">
        <v>43.509653999999998</v>
      </c>
      <c r="AX20685">
        <v>83720</v>
      </c>
      <c r="AY20685" t="s">
        <v>5670</v>
      </c>
      <c r="AZ20685" t="b">
        <v>1</v>
      </c>
      <c r="BA20685" t="b">
        <v>1</v>
      </c>
      <c r="BB20685" t="b">
        <v>0</v>
      </c>
    </row>
    <row r="20686" spans="1:54" x14ac:dyDescent="0.3">
      <c r="A20686" t="s">
        <v>799</v>
      </c>
      <c r="B20686">
        <v>895163608</v>
      </c>
      <c r="C20686" t="s">
        <v>800</v>
      </c>
      <c r="D20686" t="s">
        <v>424</v>
      </c>
      <c r="E20686" t="s">
        <v>425</v>
      </c>
      <c r="F20686" t="s">
        <v>801</v>
      </c>
      <c r="G20686" t="s">
        <v>2327</v>
      </c>
      <c r="H20686" t="s">
        <v>5664</v>
      </c>
      <c r="I20686" t="s">
        <v>53</v>
      </c>
      <c r="J20686">
        <f>IF(consolidation_etalab_schema_irve_statique_v_2_3_1_20250712[[#This Row],[id_pdc_local]]=consolidation_etalab_schema_irve_statique_v_2_3_1_20250712[[#Headers],[id_pdc_local]],1,0)</f>
        <v>0</v>
      </c>
      <c r="K20686" t="s">
        <v>5665</v>
      </c>
      <c r="L20686" t="s">
        <v>54</v>
      </c>
      <c r="M20686" t="s">
        <v>5666</v>
      </c>
      <c r="N20686">
        <v>83141</v>
      </c>
      <c r="O20686" t="s">
        <v>5667</v>
      </c>
      <c r="P20686">
        <v>8</v>
      </c>
      <c r="Q20686" t="s">
        <v>7000</v>
      </c>
      <c r="R20686" t="s">
        <v>7001</v>
      </c>
      <c r="S20686">
        <f>IF(consolidation_etalab_schema_irve_statique_v_2_3_1_20250712[[#This Row],[id_pdc_local]]=consolidation_etalab_schema_irve_statique_v_2_3_1_20250712[[#Headers],[id_pdc_local]],1,0)</f>
        <v>0</v>
      </c>
      <c r="T20686">
        <v>150</v>
      </c>
      <c r="U20686" t="b">
        <v>0</v>
      </c>
      <c r="V20686" t="b">
        <v>0</v>
      </c>
      <c r="W20686" t="b">
        <v>1</v>
      </c>
      <c r="X20686" t="b">
        <v>0</v>
      </c>
      <c r="Y20686" t="b">
        <v>0</v>
      </c>
      <c r="Z20686" t="b">
        <v>0</v>
      </c>
      <c r="AA20686" t="b">
        <v>1</v>
      </c>
      <c r="AB20686" t="b">
        <v>1</v>
      </c>
      <c r="AC20686" t="b">
        <v>1</v>
      </c>
      <c r="AD20686" t="s">
        <v>1051</v>
      </c>
      <c r="AE20686" t="s">
        <v>61</v>
      </c>
      <c r="AF20686" t="b">
        <v>0</v>
      </c>
      <c r="AG20686" t="s">
        <v>56</v>
      </c>
      <c r="AH20686" t="s">
        <v>62</v>
      </c>
      <c r="AI20686" t="s">
        <v>53</v>
      </c>
      <c r="AJ20686" t="b">
        <v>0</v>
      </c>
      <c r="AK20686" t="s">
        <v>63</v>
      </c>
      <c r="AL20686" t="s">
        <v>5669</v>
      </c>
      <c r="AM20686" s="1">
        <v>44922</v>
      </c>
      <c r="AN20686" t="s">
        <v>53</v>
      </c>
      <c r="AO20686" s="1">
        <v>45762</v>
      </c>
      <c r="AP20686" t="b">
        <v>0</v>
      </c>
      <c r="AQ20686" s="2">
        <v>45762.48333333333</v>
      </c>
      <c r="AR20686" t="s">
        <v>811</v>
      </c>
      <c r="AS20686" t="s">
        <v>812</v>
      </c>
      <c r="AT20686" t="s">
        <v>813</v>
      </c>
      <c r="AU20686" s="2">
        <v>45762.48333333333</v>
      </c>
      <c r="AV20686">
        <v>6.4790010000000002</v>
      </c>
      <c r="AW20686">
        <v>43.509653999999998</v>
      </c>
      <c r="AX20686">
        <v>83720</v>
      </c>
      <c r="AY20686" t="s">
        <v>5670</v>
      </c>
      <c r="AZ20686" t="b">
        <v>1</v>
      </c>
      <c r="BA20686" t="b">
        <v>1</v>
      </c>
      <c r="BB20686" t="b">
        <v>0</v>
      </c>
    </row>
    <row r="20687" spans="1:54" x14ac:dyDescent="0.3">
      <c r="A20687" t="s">
        <v>799</v>
      </c>
      <c r="B20687">
        <v>895163608</v>
      </c>
      <c r="C20687" t="s">
        <v>800</v>
      </c>
      <c r="D20687" t="s">
        <v>424</v>
      </c>
      <c r="E20687" t="s">
        <v>425</v>
      </c>
      <c r="F20687" t="s">
        <v>801</v>
      </c>
      <c r="G20687" t="s">
        <v>2327</v>
      </c>
      <c r="H20687" t="s">
        <v>5664</v>
      </c>
      <c r="I20687" t="s">
        <v>53</v>
      </c>
      <c r="J20687">
        <f>IF(consolidation_etalab_schema_irve_statique_v_2_3_1_20250712[[#This Row],[id_pdc_local]]=consolidation_etalab_schema_irve_statique_v_2_3_1_20250712[[#Headers],[id_pdc_local]],1,0)</f>
        <v>0</v>
      </c>
      <c r="K20687" t="s">
        <v>5665</v>
      </c>
      <c r="L20687" t="s">
        <v>54</v>
      </c>
      <c r="M20687" t="s">
        <v>5666</v>
      </c>
      <c r="N20687">
        <v>83141</v>
      </c>
      <c r="O20687" t="s">
        <v>5667</v>
      </c>
      <c r="P20687">
        <v>8</v>
      </c>
      <c r="Q20687" t="s">
        <v>7002</v>
      </c>
      <c r="R20687" t="s">
        <v>7003</v>
      </c>
      <c r="S20687">
        <f>IF(consolidation_etalab_schema_irve_statique_v_2_3_1_20250712[[#This Row],[id_pdc_local]]=consolidation_etalab_schema_irve_statique_v_2_3_1_20250712[[#Headers],[id_pdc_local]],1,0)</f>
        <v>0</v>
      </c>
      <c r="T20687">
        <v>150</v>
      </c>
      <c r="U20687" t="b">
        <v>0</v>
      </c>
      <c r="V20687" t="b">
        <v>0</v>
      </c>
      <c r="W20687" t="b">
        <v>1</v>
      </c>
      <c r="X20687" t="b">
        <v>0</v>
      </c>
      <c r="Y20687" t="b">
        <v>0</v>
      </c>
      <c r="Z20687" t="b">
        <v>0</v>
      </c>
      <c r="AA20687" t="b">
        <v>1</v>
      </c>
      <c r="AB20687" t="b">
        <v>1</v>
      </c>
      <c r="AC20687" t="b">
        <v>1</v>
      </c>
      <c r="AD20687" t="s">
        <v>1051</v>
      </c>
      <c r="AE20687" t="s">
        <v>61</v>
      </c>
      <c r="AF20687" t="b">
        <v>0</v>
      </c>
      <c r="AG20687" t="s">
        <v>56</v>
      </c>
      <c r="AH20687" t="s">
        <v>62</v>
      </c>
      <c r="AI20687" t="s">
        <v>53</v>
      </c>
      <c r="AJ20687" t="b">
        <v>0</v>
      </c>
      <c r="AK20687" t="s">
        <v>63</v>
      </c>
      <c r="AL20687" t="s">
        <v>5669</v>
      </c>
      <c r="AM20687" s="1">
        <v>44922</v>
      </c>
      <c r="AN20687" t="s">
        <v>53</v>
      </c>
      <c r="AO20687" s="1">
        <v>45762</v>
      </c>
      <c r="AP20687" t="b">
        <v>0</v>
      </c>
      <c r="AQ20687" s="2">
        <v>45762.48333333333</v>
      </c>
      <c r="AR20687" t="s">
        <v>811</v>
      </c>
      <c r="AS20687" t="s">
        <v>812</v>
      </c>
      <c r="AT20687" t="s">
        <v>813</v>
      </c>
      <c r="AU20687" s="2">
        <v>45762.48333333333</v>
      </c>
      <c r="AV20687">
        <v>6.4790010000000002</v>
      </c>
      <c r="AW20687">
        <v>43.509653999999998</v>
      </c>
      <c r="AX20687">
        <v>83720</v>
      </c>
      <c r="AY20687" t="s">
        <v>5670</v>
      </c>
      <c r="AZ20687" t="b">
        <v>1</v>
      </c>
      <c r="BA20687" t="b">
        <v>1</v>
      </c>
      <c r="BB20687" t="b">
        <v>0</v>
      </c>
    </row>
    <row r="20688" spans="1:54" x14ac:dyDescent="0.3">
      <c r="A20688" t="s">
        <v>799</v>
      </c>
      <c r="B20688">
        <v>895163608</v>
      </c>
      <c r="C20688" t="s">
        <v>800</v>
      </c>
      <c r="D20688" t="s">
        <v>424</v>
      </c>
      <c r="E20688" t="s">
        <v>425</v>
      </c>
      <c r="F20688" t="s">
        <v>801</v>
      </c>
      <c r="G20688" t="s">
        <v>2327</v>
      </c>
      <c r="H20688" t="s">
        <v>5664</v>
      </c>
      <c r="I20688" t="s">
        <v>53</v>
      </c>
      <c r="J20688">
        <f>IF(consolidation_etalab_schema_irve_statique_v_2_3_1_20250712[[#This Row],[id_pdc_local]]=consolidation_etalab_schema_irve_statique_v_2_3_1_20250712[[#Headers],[id_pdc_local]],1,0)</f>
        <v>0</v>
      </c>
      <c r="K20688" t="s">
        <v>5665</v>
      </c>
      <c r="L20688" t="s">
        <v>54</v>
      </c>
      <c r="M20688" t="s">
        <v>5666</v>
      </c>
      <c r="N20688">
        <v>83141</v>
      </c>
      <c r="O20688" t="s">
        <v>5667</v>
      </c>
      <c r="P20688">
        <v>8</v>
      </c>
      <c r="Q20688" t="s">
        <v>7005</v>
      </c>
      <c r="R20688" t="s">
        <v>7006</v>
      </c>
      <c r="S20688">
        <f>IF(consolidation_etalab_schema_irve_statique_v_2_3_1_20250712[[#This Row],[id_pdc_local]]=consolidation_etalab_schema_irve_statique_v_2_3_1_20250712[[#Headers],[id_pdc_local]],1,0)</f>
        <v>0</v>
      </c>
      <c r="T20688">
        <v>150</v>
      </c>
      <c r="U20688" t="b">
        <v>0</v>
      </c>
      <c r="V20688" t="b">
        <v>0</v>
      </c>
      <c r="W20688" t="b">
        <v>1</v>
      </c>
      <c r="X20688" t="b">
        <v>0</v>
      </c>
      <c r="Y20688" t="b">
        <v>0</v>
      </c>
      <c r="Z20688" t="b">
        <v>0</v>
      </c>
      <c r="AA20688" t="b">
        <v>1</v>
      </c>
      <c r="AB20688" t="b">
        <v>1</v>
      </c>
      <c r="AC20688" t="b">
        <v>1</v>
      </c>
      <c r="AD20688" t="s">
        <v>1051</v>
      </c>
      <c r="AE20688" t="s">
        <v>61</v>
      </c>
      <c r="AF20688" t="b">
        <v>0</v>
      </c>
      <c r="AG20688" t="s">
        <v>56</v>
      </c>
      <c r="AH20688" t="s">
        <v>62</v>
      </c>
      <c r="AI20688" t="s">
        <v>53</v>
      </c>
      <c r="AJ20688" t="b">
        <v>0</v>
      </c>
      <c r="AK20688" t="s">
        <v>63</v>
      </c>
      <c r="AL20688" t="s">
        <v>5669</v>
      </c>
      <c r="AM20688" s="1">
        <v>44922</v>
      </c>
      <c r="AN20688" t="s">
        <v>53</v>
      </c>
      <c r="AO20688" s="1">
        <v>45762</v>
      </c>
      <c r="AP20688" t="b">
        <v>0</v>
      </c>
      <c r="AQ20688" s="2">
        <v>45762.48333333333</v>
      </c>
      <c r="AR20688" t="s">
        <v>811</v>
      </c>
      <c r="AS20688" t="s">
        <v>812</v>
      </c>
      <c r="AT20688" t="s">
        <v>813</v>
      </c>
      <c r="AU20688" s="2">
        <v>45762.48333333333</v>
      </c>
      <c r="AV20688">
        <v>6.4790010000000002</v>
      </c>
      <c r="AW20688">
        <v>43.509653999999998</v>
      </c>
      <c r="AX20688">
        <v>83720</v>
      </c>
      <c r="AY20688" t="s">
        <v>5670</v>
      </c>
      <c r="AZ20688" t="b">
        <v>1</v>
      </c>
      <c r="BA20688" t="b">
        <v>1</v>
      </c>
      <c r="BB20688" t="b">
        <v>0</v>
      </c>
    </row>
    <row r="20689" spans="1:54" x14ac:dyDescent="0.3">
      <c r="A20689" t="s">
        <v>799</v>
      </c>
      <c r="B20689">
        <v>895163608</v>
      </c>
      <c r="C20689" t="s">
        <v>800</v>
      </c>
      <c r="D20689" t="s">
        <v>424</v>
      </c>
      <c r="E20689" t="s">
        <v>425</v>
      </c>
      <c r="F20689" t="s">
        <v>801</v>
      </c>
      <c r="G20689" t="s">
        <v>2327</v>
      </c>
      <c r="H20689" t="s">
        <v>5203</v>
      </c>
      <c r="I20689" t="s">
        <v>53</v>
      </c>
      <c r="J20689">
        <f>IF(consolidation_etalab_schema_irve_statique_v_2_3_1_20250712[[#This Row],[id_pdc_local]]=consolidation_etalab_schema_irve_statique_v_2_3_1_20250712[[#Headers],[id_pdc_local]],1,0)</f>
        <v>0</v>
      </c>
      <c r="K20689" t="s">
        <v>5204</v>
      </c>
      <c r="L20689" t="s">
        <v>54</v>
      </c>
      <c r="M20689" t="s">
        <v>5205</v>
      </c>
      <c r="N20689">
        <v>27681</v>
      </c>
      <c r="O20689" t="s">
        <v>5206</v>
      </c>
      <c r="P20689">
        <v>6</v>
      </c>
      <c r="Q20689" t="s">
        <v>7278</v>
      </c>
      <c r="R20689" t="s">
        <v>7279</v>
      </c>
      <c r="S20689">
        <f>IF(consolidation_etalab_schema_irve_statique_v_2_3_1_20250712[[#This Row],[id_pdc_local]]=consolidation_etalab_schema_irve_statique_v_2_3_1_20250712[[#Headers],[id_pdc_local]],1,0)</f>
        <v>0</v>
      </c>
      <c r="T20689">
        <v>22</v>
      </c>
      <c r="U20689" t="b">
        <v>1</v>
      </c>
      <c r="V20689" t="b">
        <v>1</v>
      </c>
      <c r="W20689" t="b">
        <v>0</v>
      </c>
      <c r="X20689" t="b">
        <v>0</v>
      </c>
      <c r="Y20689" t="b">
        <v>0</v>
      </c>
      <c r="Z20689" t="b">
        <v>0</v>
      </c>
      <c r="AA20689" t="b">
        <v>1</v>
      </c>
      <c r="AB20689" t="b">
        <v>1</v>
      </c>
      <c r="AC20689" t="b">
        <v>1</v>
      </c>
      <c r="AD20689" t="s">
        <v>852</v>
      </c>
      <c r="AE20689" t="s">
        <v>61</v>
      </c>
      <c r="AF20689" t="b">
        <v>0</v>
      </c>
      <c r="AG20689" t="s">
        <v>56</v>
      </c>
      <c r="AH20689" t="s">
        <v>118</v>
      </c>
      <c r="AI20689" t="s">
        <v>53</v>
      </c>
      <c r="AJ20689" t="b">
        <v>0</v>
      </c>
      <c r="AK20689" t="s">
        <v>63</v>
      </c>
      <c r="AL20689" t="s">
        <v>5208</v>
      </c>
      <c r="AM20689" s="1">
        <v>44921</v>
      </c>
      <c r="AN20689" t="s">
        <v>53</v>
      </c>
      <c r="AO20689" s="1">
        <v>45762</v>
      </c>
      <c r="AP20689" t="b">
        <v>0</v>
      </c>
      <c r="AQ20689" s="2">
        <v>45762.48333333333</v>
      </c>
      <c r="AR20689" t="s">
        <v>811</v>
      </c>
      <c r="AS20689" t="s">
        <v>812</v>
      </c>
      <c r="AT20689" t="s">
        <v>813</v>
      </c>
      <c r="AU20689" s="2">
        <v>45762.48333333333</v>
      </c>
      <c r="AV20689">
        <v>1.47187</v>
      </c>
      <c r="AW20689">
        <v>49.089910000000003</v>
      </c>
      <c r="AX20689">
        <v>27200</v>
      </c>
      <c r="AY20689" t="s">
        <v>5209</v>
      </c>
      <c r="AZ20689" t="b">
        <v>1</v>
      </c>
      <c r="BA20689" t="b">
        <v>1</v>
      </c>
      <c r="BB20689" t="b">
        <v>0</v>
      </c>
    </row>
    <row r="20690" spans="1:54" x14ac:dyDescent="0.3">
      <c r="A20690" t="s">
        <v>799</v>
      </c>
      <c r="B20690">
        <v>895163608</v>
      </c>
      <c r="C20690" t="s">
        <v>800</v>
      </c>
      <c r="D20690" t="s">
        <v>424</v>
      </c>
      <c r="E20690" t="s">
        <v>425</v>
      </c>
      <c r="F20690" t="s">
        <v>801</v>
      </c>
      <c r="G20690" t="s">
        <v>2327</v>
      </c>
      <c r="H20690" t="s">
        <v>5203</v>
      </c>
      <c r="I20690" t="s">
        <v>53</v>
      </c>
      <c r="J20690">
        <f>IF(consolidation_etalab_schema_irve_statique_v_2_3_1_20250712[[#This Row],[id_pdc_local]]=consolidation_etalab_schema_irve_statique_v_2_3_1_20250712[[#Headers],[id_pdc_local]],1,0)</f>
        <v>0</v>
      </c>
      <c r="K20690" t="s">
        <v>5204</v>
      </c>
      <c r="L20690" t="s">
        <v>54</v>
      </c>
      <c r="M20690" t="s">
        <v>5205</v>
      </c>
      <c r="N20690">
        <v>27681</v>
      </c>
      <c r="O20690" t="s">
        <v>5206</v>
      </c>
      <c r="P20690">
        <v>6</v>
      </c>
      <c r="Q20690" t="s">
        <v>7281</v>
      </c>
      <c r="R20690" t="s">
        <v>7282</v>
      </c>
      <c r="S20690">
        <f>IF(consolidation_etalab_schema_irve_statique_v_2_3_1_20250712[[#This Row],[id_pdc_local]]=consolidation_etalab_schema_irve_statique_v_2_3_1_20250712[[#Headers],[id_pdc_local]],1,0)</f>
        <v>0</v>
      </c>
      <c r="T20690">
        <v>22</v>
      </c>
      <c r="U20690" t="b">
        <v>1</v>
      </c>
      <c r="V20690" t="b">
        <v>1</v>
      </c>
      <c r="W20690" t="b">
        <v>0</v>
      </c>
      <c r="X20690" t="b">
        <v>0</v>
      </c>
      <c r="Y20690" t="b">
        <v>0</v>
      </c>
      <c r="Z20690" t="b">
        <v>0</v>
      </c>
      <c r="AA20690" t="b">
        <v>1</v>
      </c>
      <c r="AB20690" t="b">
        <v>1</v>
      </c>
      <c r="AC20690" t="b">
        <v>1</v>
      </c>
      <c r="AD20690" t="s">
        <v>852</v>
      </c>
      <c r="AE20690" t="s">
        <v>61</v>
      </c>
      <c r="AF20690" t="b">
        <v>0</v>
      </c>
      <c r="AG20690" t="s">
        <v>56</v>
      </c>
      <c r="AH20690" t="s">
        <v>62</v>
      </c>
      <c r="AI20690" t="s">
        <v>53</v>
      </c>
      <c r="AJ20690" t="b">
        <v>0</v>
      </c>
      <c r="AK20690" t="s">
        <v>63</v>
      </c>
      <c r="AL20690" t="s">
        <v>5208</v>
      </c>
      <c r="AM20690" s="1">
        <v>44921</v>
      </c>
      <c r="AN20690" t="s">
        <v>53</v>
      </c>
      <c r="AO20690" s="1">
        <v>45762</v>
      </c>
      <c r="AP20690" t="b">
        <v>0</v>
      </c>
      <c r="AQ20690" s="2">
        <v>45762.48333333333</v>
      </c>
      <c r="AR20690" t="s">
        <v>811</v>
      </c>
      <c r="AS20690" t="s">
        <v>812</v>
      </c>
      <c r="AT20690" t="s">
        <v>813</v>
      </c>
      <c r="AU20690" s="2">
        <v>45762.48333333333</v>
      </c>
      <c r="AV20690">
        <v>1.47187</v>
      </c>
      <c r="AW20690">
        <v>49.089910000000003</v>
      </c>
      <c r="AX20690">
        <v>27200</v>
      </c>
      <c r="AY20690" t="s">
        <v>5209</v>
      </c>
      <c r="AZ20690" t="b">
        <v>1</v>
      </c>
      <c r="BA20690" t="b">
        <v>1</v>
      </c>
      <c r="BB20690" t="b">
        <v>0</v>
      </c>
    </row>
    <row r="20691" spans="1:54" x14ac:dyDescent="0.3">
      <c r="A20691" t="s">
        <v>799</v>
      </c>
      <c r="B20691">
        <v>895163608</v>
      </c>
      <c r="C20691" t="s">
        <v>800</v>
      </c>
      <c r="D20691" t="s">
        <v>424</v>
      </c>
      <c r="E20691" t="s">
        <v>425</v>
      </c>
      <c r="F20691" t="s">
        <v>801</v>
      </c>
      <c r="G20691" t="s">
        <v>2327</v>
      </c>
      <c r="H20691" t="s">
        <v>5203</v>
      </c>
      <c r="I20691" t="s">
        <v>53</v>
      </c>
      <c r="J20691">
        <f>IF(consolidation_etalab_schema_irve_statique_v_2_3_1_20250712[[#This Row],[id_pdc_local]]=consolidation_etalab_schema_irve_statique_v_2_3_1_20250712[[#Headers],[id_pdc_local]],1,0)</f>
        <v>0</v>
      </c>
      <c r="K20691" t="s">
        <v>5204</v>
      </c>
      <c r="L20691" t="s">
        <v>54</v>
      </c>
      <c r="M20691" t="s">
        <v>5205</v>
      </c>
      <c r="N20691">
        <v>27681</v>
      </c>
      <c r="O20691" t="s">
        <v>5206</v>
      </c>
      <c r="P20691">
        <v>6</v>
      </c>
      <c r="Q20691" t="s">
        <v>7288</v>
      </c>
      <c r="R20691" t="s">
        <v>7289</v>
      </c>
      <c r="S20691">
        <f>IF(consolidation_etalab_schema_irve_statique_v_2_3_1_20250712[[#This Row],[id_pdc_local]]=consolidation_etalab_schema_irve_statique_v_2_3_1_20250712[[#Headers],[id_pdc_local]],1,0)</f>
        <v>0</v>
      </c>
      <c r="T20691">
        <v>22</v>
      </c>
      <c r="U20691" t="b">
        <v>1</v>
      </c>
      <c r="V20691" t="b">
        <v>1</v>
      </c>
      <c r="W20691" t="b">
        <v>0</v>
      </c>
      <c r="X20691" t="b">
        <v>0</v>
      </c>
      <c r="Y20691" t="b">
        <v>0</v>
      </c>
      <c r="Z20691" t="b">
        <v>0</v>
      </c>
      <c r="AA20691" t="b">
        <v>1</v>
      </c>
      <c r="AB20691" t="b">
        <v>1</v>
      </c>
      <c r="AC20691" t="b">
        <v>1</v>
      </c>
      <c r="AD20691" t="s">
        <v>852</v>
      </c>
      <c r="AE20691" t="s">
        <v>61</v>
      </c>
      <c r="AF20691" t="b">
        <v>0</v>
      </c>
      <c r="AG20691" t="s">
        <v>56</v>
      </c>
      <c r="AH20691" t="s">
        <v>62</v>
      </c>
      <c r="AI20691" t="s">
        <v>53</v>
      </c>
      <c r="AJ20691" t="b">
        <v>0</v>
      </c>
      <c r="AK20691" t="s">
        <v>63</v>
      </c>
      <c r="AL20691" t="s">
        <v>5208</v>
      </c>
      <c r="AM20691" s="1">
        <v>44921</v>
      </c>
      <c r="AN20691" t="s">
        <v>53</v>
      </c>
      <c r="AO20691" s="1">
        <v>45762</v>
      </c>
      <c r="AP20691" t="b">
        <v>0</v>
      </c>
      <c r="AQ20691" s="2">
        <v>45762.48333333333</v>
      </c>
      <c r="AR20691" t="s">
        <v>811</v>
      </c>
      <c r="AS20691" t="s">
        <v>812</v>
      </c>
      <c r="AT20691" t="s">
        <v>813</v>
      </c>
      <c r="AU20691" s="2">
        <v>45762.48333333333</v>
      </c>
      <c r="AV20691">
        <v>1.47187</v>
      </c>
      <c r="AW20691">
        <v>49.089910000000003</v>
      </c>
      <c r="AX20691">
        <v>27200</v>
      </c>
      <c r="AY20691" t="s">
        <v>5209</v>
      </c>
      <c r="AZ20691" t="b">
        <v>1</v>
      </c>
      <c r="BA20691" t="b">
        <v>1</v>
      </c>
      <c r="BB20691" t="b">
        <v>0</v>
      </c>
    </row>
    <row r="20692" spans="1:54" x14ac:dyDescent="0.3">
      <c r="A20692" t="s">
        <v>799</v>
      </c>
      <c r="B20692">
        <v>895163608</v>
      </c>
      <c r="C20692" t="s">
        <v>800</v>
      </c>
      <c r="D20692" t="s">
        <v>424</v>
      </c>
      <c r="E20692" t="s">
        <v>425</v>
      </c>
      <c r="F20692" t="s">
        <v>801</v>
      </c>
      <c r="G20692" t="s">
        <v>2327</v>
      </c>
      <c r="H20692" t="s">
        <v>5203</v>
      </c>
      <c r="I20692" t="s">
        <v>53</v>
      </c>
      <c r="J20692">
        <f>IF(consolidation_etalab_schema_irve_statique_v_2_3_1_20250712[[#This Row],[id_pdc_local]]=consolidation_etalab_schema_irve_statique_v_2_3_1_20250712[[#Headers],[id_pdc_local]],1,0)</f>
        <v>0</v>
      </c>
      <c r="K20692" t="s">
        <v>5204</v>
      </c>
      <c r="L20692" t="s">
        <v>54</v>
      </c>
      <c r="M20692" t="s">
        <v>5205</v>
      </c>
      <c r="N20692">
        <v>27681</v>
      </c>
      <c r="O20692" t="s">
        <v>5206</v>
      </c>
      <c r="P20692">
        <v>6</v>
      </c>
      <c r="Q20692" t="s">
        <v>7291</v>
      </c>
      <c r="R20692" t="s">
        <v>7292</v>
      </c>
      <c r="S20692">
        <f>IF(consolidation_etalab_schema_irve_statique_v_2_3_1_20250712[[#This Row],[id_pdc_local]]=consolidation_etalab_schema_irve_statique_v_2_3_1_20250712[[#Headers],[id_pdc_local]],1,0)</f>
        <v>0</v>
      </c>
      <c r="T20692">
        <v>22</v>
      </c>
      <c r="U20692" t="b">
        <v>1</v>
      </c>
      <c r="V20692" t="b">
        <v>1</v>
      </c>
      <c r="W20692" t="b">
        <v>0</v>
      </c>
      <c r="X20692" t="b">
        <v>0</v>
      </c>
      <c r="Y20692" t="b">
        <v>0</v>
      </c>
      <c r="Z20692" t="b">
        <v>0</v>
      </c>
      <c r="AA20692" t="b">
        <v>1</v>
      </c>
      <c r="AB20692" t="b">
        <v>1</v>
      </c>
      <c r="AC20692" t="b">
        <v>1</v>
      </c>
      <c r="AD20692" t="s">
        <v>852</v>
      </c>
      <c r="AE20692" t="s">
        <v>61</v>
      </c>
      <c r="AF20692" t="b">
        <v>0</v>
      </c>
      <c r="AG20692" t="s">
        <v>56</v>
      </c>
      <c r="AH20692" t="s">
        <v>62</v>
      </c>
      <c r="AI20692" t="s">
        <v>53</v>
      </c>
      <c r="AJ20692" t="b">
        <v>0</v>
      </c>
      <c r="AK20692" t="s">
        <v>63</v>
      </c>
      <c r="AL20692" t="s">
        <v>5208</v>
      </c>
      <c r="AM20692" s="1">
        <v>44921</v>
      </c>
      <c r="AN20692" t="s">
        <v>53</v>
      </c>
      <c r="AO20692" s="1">
        <v>45762</v>
      </c>
      <c r="AP20692" t="b">
        <v>0</v>
      </c>
      <c r="AQ20692" s="2">
        <v>45762.48333333333</v>
      </c>
      <c r="AR20692" t="s">
        <v>811</v>
      </c>
      <c r="AS20692" t="s">
        <v>812</v>
      </c>
      <c r="AT20692" t="s">
        <v>813</v>
      </c>
      <c r="AU20692" s="2">
        <v>45762.48333333333</v>
      </c>
      <c r="AV20692">
        <v>1.47187</v>
      </c>
      <c r="AW20692">
        <v>49.089910000000003</v>
      </c>
      <c r="AX20692">
        <v>27200</v>
      </c>
      <c r="AY20692" t="s">
        <v>5209</v>
      </c>
      <c r="AZ20692" t="b">
        <v>1</v>
      </c>
      <c r="BA20692" t="b">
        <v>1</v>
      </c>
      <c r="BB20692" t="b">
        <v>0</v>
      </c>
    </row>
    <row r="20693" spans="1:54" x14ac:dyDescent="0.3">
      <c r="A20693" t="s">
        <v>799</v>
      </c>
      <c r="B20693">
        <v>895163608</v>
      </c>
      <c r="C20693" t="s">
        <v>800</v>
      </c>
      <c r="D20693" t="s">
        <v>424</v>
      </c>
      <c r="E20693" t="s">
        <v>425</v>
      </c>
      <c r="F20693" t="s">
        <v>801</v>
      </c>
      <c r="G20693" t="s">
        <v>2327</v>
      </c>
      <c r="H20693" t="s">
        <v>5651</v>
      </c>
      <c r="I20693" t="s">
        <v>53</v>
      </c>
      <c r="J20693">
        <f>IF(consolidation_etalab_schema_irve_statique_v_2_3_1_20250712[[#This Row],[id_pdc_local]]=consolidation_etalab_schema_irve_statique_v_2_3_1_20250712[[#Headers],[id_pdc_local]],1,0)</f>
        <v>0</v>
      </c>
      <c r="K20693" t="s">
        <v>5652</v>
      </c>
      <c r="L20693" t="s">
        <v>54</v>
      </c>
      <c r="M20693" t="s">
        <v>5653</v>
      </c>
      <c r="N20693">
        <v>30189</v>
      </c>
      <c r="O20693" t="s">
        <v>5654</v>
      </c>
      <c r="P20693">
        <v>8</v>
      </c>
      <c r="Q20693" t="s">
        <v>5650</v>
      </c>
      <c r="R20693" t="s">
        <v>5655</v>
      </c>
      <c r="S20693">
        <f>IF(consolidation_etalab_schema_irve_statique_v_2_3_1_20250712[[#This Row],[id_pdc_local]]=consolidation_etalab_schema_irve_statique_v_2_3_1_20250712[[#Headers],[id_pdc_local]],1,0)</f>
        <v>0</v>
      </c>
      <c r="T20693">
        <v>22</v>
      </c>
      <c r="U20693" t="b">
        <v>1</v>
      </c>
      <c r="V20693" t="b">
        <v>1</v>
      </c>
      <c r="W20693" t="b">
        <v>0</v>
      </c>
      <c r="X20693" t="b">
        <v>0</v>
      </c>
      <c r="Y20693" t="b">
        <v>0</v>
      </c>
      <c r="Z20693" t="b">
        <v>0</v>
      </c>
      <c r="AA20693" t="b">
        <v>1</v>
      </c>
      <c r="AB20693" t="b">
        <v>1</v>
      </c>
      <c r="AC20693" t="b">
        <v>1</v>
      </c>
      <c r="AD20693" t="s">
        <v>852</v>
      </c>
      <c r="AE20693" t="s">
        <v>61</v>
      </c>
      <c r="AF20693" t="b">
        <v>0</v>
      </c>
      <c r="AG20693" t="s">
        <v>56</v>
      </c>
      <c r="AH20693" t="s">
        <v>118</v>
      </c>
      <c r="AI20693" t="s">
        <v>53</v>
      </c>
      <c r="AJ20693" t="b">
        <v>0</v>
      </c>
      <c r="AK20693" t="s">
        <v>63</v>
      </c>
      <c r="AL20693" t="s">
        <v>5656</v>
      </c>
      <c r="AM20693" s="1">
        <v>44921</v>
      </c>
      <c r="AN20693" t="s">
        <v>53</v>
      </c>
      <c r="AO20693" s="1">
        <v>45762</v>
      </c>
      <c r="AP20693" t="b">
        <v>0</v>
      </c>
      <c r="AQ20693" s="2">
        <v>45762.48333333333</v>
      </c>
      <c r="AR20693" t="s">
        <v>811</v>
      </c>
      <c r="AS20693" t="s">
        <v>812</v>
      </c>
      <c r="AT20693" t="s">
        <v>813</v>
      </c>
      <c r="AU20693" s="2">
        <v>45762.48333333333</v>
      </c>
      <c r="AV20693">
        <v>4.3930749999999996</v>
      </c>
      <c r="AW20693">
        <v>43.818430999999997</v>
      </c>
      <c r="AY20693" t="s">
        <v>512</v>
      </c>
      <c r="AZ20693" t="b">
        <v>1</v>
      </c>
      <c r="BA20693" t="b">
        <v>1</v>
      </c>
      <c r="BB20693" t="b">
        <v>0</v>
      </c>
    </row>
    <row r="20694" spans="1:54" x14ac:dyDescent="0.3">
      <c r="A20694" t="s">
        <v>799</v>
      </c>
      <c r="B20694">
        <v>895163608</v>
      </c>
      <c r="C20694" t="s">
        <v>800</v>
      </c>
      <c r="D20694" t="s">
        <v>424</v>
      </c>
      <c r="E20694" t="s">
        <v>425</v>
      </c>
      <c r="F20694" t="s">
        <v>801</v>
      </c>
      <c r="G20694" t="s">
        <v>2327</v>
      </c>
      <c r="H20694" t="s">
        <v>5651</v>
      </c>
      <c r="I20694" t="s">
        <v>53</v>
      </c>
      <c r="J20694">
        <f>IF(consolidation_etalab_schema_irve_statique_v_2_3_1_20250712[[#This Row],[id_pdc_local]]=consolidation_etalab_schema_irve_statique_v_2_3_1_20250712[[#Headers],[id_pdc_local]],1,0)</f>
        <v>0</v>
      </c>
      <c r="K20694" t="s">
        <v>5652</v>
      </c>
      <c r="L20694" t="s">
        <v>54</v>
      </c>
      <c r="M20694" t="s">
        <v>5653</v>
      </c>
      <c r="N20694">
        <v>30189</v>
      </c>
      <c r="O20694" t="s">
        <v>5654</v>
      </c>
      <c r="P20694">
        <v>8</v>
      </c>
      <c r="Q20694" t="s">
        <v>5660</v>
      </c>
      <c r="R20694" t="s">
        <v>5661</v>
      </c>
      <c r="S20694">
        <f>IF(consolidation_etalab_schema_irve_statique_v_2_3_1_20250712[[#This Row],[id_pdc_local]]=consolidation_etalab_schema_irve_statique_v_2_3_1_20250712[[#Headers],[id_pdc_local]],1,0)</f>
        <v>0</v>
      </c>
      <c r="T20694">
        <v>22</v>
      </c>
      <c r="U20694" t="b">
        <v>1</v>
      </c>
      <c r="V20694" t="b">
        <v>1</v>
      </c>
      <c r="W20694" t="b">
        <v>0</v>
      </c>
      <c r="X20694" t="b">
        <v>0</v>
      </c>
      <c r="Y20694" t="b">
        <v>0</v>
      </c>
      <c r="Z20694" t="b">
        <v>0</v>
      </c>
      <c r="AA20694" t="b">
        <v>1</v>
      </c>
      <c r="AB20694" t="b">
        <v>1</v>
      </c>
      <c r="AC20694" t="b">
        <v>1</v>
      </c>
      <c r="AD20694" t="s">
        <v>852</v>
      </c>
      <c r="AE20694" t="s">
        <v>61</v>
      </c>
      <c r="AF20694" t="b">
        <v>0</v>
      </c>
      <c r="AG20694" t="s">
        <v>56</v>
      </c>
      <c r="AH20694" t="s">
        <v>62</v>
      </c>
      <c r="AI20694" t="s">
        <v>53</v>
      </c>
      <c r="AJ20694" t="b">
        <v>0</v>
      </c>
      <c r="AK20694" t="s">
        <v>63</v>
      </c>
      <c r="AL20694" t="s">
        <v>5656</v>
      </c>
      <c r="AM20694" s="1">
        <v>44921</v>
      </c>
      <c r="AN20694" t="s">
        <v>53</v>
      </c>
      <c r="AO20694" s="1">
        <v>45762</v>
      </c>
      <c r="AP20694" t="b">
        <v>0</v>
      </c>
      <c r="AQ20694" s="2">
        <v>45762.48333333333</v>
      </c>
      <c r="AR20694" t="s">
        <v>811</v>
      </c>
      <c r="AS20694" t="s">
        <v>812</v>
      </c>
      <c r="AT20694" t="s">
        <v>813</v>
      </c>
      <c r="AU20694" s="2">
        <v>45762.48333333333</v>
      </c>
      <c r="AV20694">
        <v>4.3930749999999996</v>
      </c>
      <c r="AW20694">
        <v>43.818430999999997</v>
      </c>
      <c r="AY20694" t="s">
        <v>512</v>
      </c>
      <c r="AZ20694" t="b">
        <v>1</v>
      </c>
      <c r="BA20694" t="b">
        <v>1</v>
      </c>
      <c r="BB20694" t="b">
        <v>0</v>
      </c>
    </row>
    <row r="20695" spans="1:54" x14ac:dyDescent="0.3">
      <c r="A20695" t="s">
        <v>799</v>
      </c>
      <c r="B20695">
        <v>895163608</v>
      </c>
      <c r="C20695" t="s">
        <v>800</v>
      </c>
      <c r="D20695" t="s">
        <v>424</v>
      </c>
      <c r="E20695" t="s">
        <v>425</v>
      </c>
      <c r="F20695" t="s">
        <v>801</v>
      </c>
      <c r="G20695" t="s">
        <v>2327</v>
      </c>
      <c r="H20695" t="s">
        <v>5651</v>
      </c>
      <c r="I20695" t="s">
        <v>53</v>
      </c>
      <c r="J20695">
        <f>IF(consolidation_etalab_schema_irve_statique_v_2_3_1_20250712[[#This Row],[id_pdc_local]]=consolidation_etalab_schema_irve_statique_v_2_3_1_20250712[[#Headers],[id_pdc_local]],1,0)</f>
        <v>0</v>
      </c>
      <c r="K20695" t="s">
        <v>5652</v>
      </c>
      <c r="L20695" t="s">
        <v>54</v>
      </c>
      <c r="M20695" t="s">
        <v>5653</v>
      </c>
      <c r="N20695">
        <v>30189</v>
      </c>
      <c r="O20695" t="s">
        <v>5654</v>
      </c>
      <c r="P20695">
        <v>8</v>
      </c>
      <c r="Q20695" t="s">
        <v>6014</v>
      </c>
      <c r="R20695" t="s">
        <v>6015</v>
      </c>
      <c r="S20695">
        <f>IF(consolidation_etalab_schema_irve_statique_v_2_3_1_20250712[[#This Row],[id_pdc_local]]=consolidation_etalab_schema_irve_statique_v_2_3_1_20250712[[#Headers],[id_pdc_local]],1,0)</f>
        <v>0</v>
      </c>
      <c r="T20695">
        <v>22</v>
      </c>
      <c r="U20695" t="b">
        <v>1</v>
      </c>
      <c r="V20695" t="b">
        <v>1</v>
      </c>
      <c r="W20695" t="b">
        <v>0</v>
      </c>
      <c r="X20695" t="b">
        <v>0</v>
      </c>
      <c r="Y20695" t="b">
        <v>0</v>
      </c>
      <c r="Z20695" t="b">
        <v>0</v>
      </c>
      <c r="AA20695" t="b">
        <v>1</v>
      </c>
      <c r="AB20695" t="b">
        <v>1</v>
      </c>
      <c r="AC20695" t="b">
        <v>1</v>
      </c>
      <c r="AD20695" t="s">
        <v>852</v>
      </c>
      <c r="AE20695" t="s">
        <v>61</v>
      </c>
      <c r="AF20695" t="b">
        <v>0</v>
      </c>
      <c r="AG20695" t="s">
        <v>56</v>
      </c>
      <c r="AH20695" t="s">
        <v>62</v>
      </c>
      <c r="AI20695" t="s">
        <v>53</v>
      </c>
      <c r="AJ20695" t="b">
        <v>0</v>
      </c>
      <c r="AK20695" t="s">
        <v>63</v>
      </c>
      <c r="AL20695" t="s">
        <v>5656</v>
      </c>
      <c r="AM20695" s="1">
        <v>44921</v>
      </c>
      <c r="AN20695" t="s">
        <v>53</v>
      </c>
      <c r="AO20695" s="1">
        <v>45762</v>
      </c>
      <c r="AP20695" t="b">
        <v>0</v>
      </c>
      <c r="AQ20695" s="2">
        <v>45762.48333333333</v>
      </c>
      <c r="AR20695" t="s">
        <v>811</v>
      </c>
      <c r="AS20695" t="s">
        <v>812</v>
      </c>
      <c r="AT20695" t="s">
        <v>813</v>
      </c>
      <c r="AU20695" s="2">
        <v>45762.48333333333</v>
      </c>
      <c r="AV20695">
        <v>4.3930749999999996</v>
      </c>
      <c r="AW20695">
        <v>43.818430999999997</v>
      </c>
      <c r="AY20695" t="s">
        <v>512</v>
      </c>
      <c r="AZ20695" t="b">
        <v>1</v>
      </c>
      <c r="BA20695" t="b">
        <v>1</v>
      </c>
      <c r="BB20695" t="b">
        <v>0</v>
      </c>
    </row>
    <row r="20696" spans="1:54" x14ac:dyDescent="0.3">
      <c r="A20696" t="s">
        <v>799</v>
      </c>
      <c r="B20696">
        <v>895163608</v>
      </c>
      <c r="C20696" t="s">
        <v>800</v>
      </c>
      <c r="D20696" t="s">
        <v>424</v>
      </c>
      <c r="E20696" t="s">
        <v>425</v>
      </c>
      <c r="F20696" t="s">
        <v>801</v>
      </c>
      <c r="G20696" t="s">
        <v>2327</v>
      </c>
      <c r="H20696" t="s">
        <v>5651</v>
      </c>
      <c r="I20696" t="s">
        <v>53</v>
      </c>
      <c r="J20696">
        <f>IF(consolidation_etalab_schema_irve_statique_v_2_3_1_20250712[[#This Row],[id_pdc_local]]=consolidation_etalab_schema_irve_statique_v_2_3_1_20250712[[#Headers],[id_pdc_local]],1,0)</f>
        <v>0</v>
      </c>
      <c r="K20696" t="s">
        <v>5652</v>
      </c>
      <c r="L20696" t="s">
        <v>54</v>
      </c>
      <c r="M20696" t="s">
        <v>5653</v>
      </c>
      <c r="N20696">
        <v>30189</v>
      </c>
      <c r="O20696" t="s">
        <v>5654</v>
      </c>
      <c r="P20696">
        <v>8</v>
      </c>
      <c r="Q20696" t="s">
        <v>6017</v>
      </c>
      <c r="R20696" t="s">
        <v>6018</v>
      </c>
      <c r="S20696">
        <f>IF(consolidation_etalab_schema_irve_statique_v_2_3_1_20250712[[#This Row],[id_pdc_local]]=consolidation_etalab_schema_irve_statique_v_2_3_1_20250712[[#Headers],[id_pdc_local]],1,0)</f>
        <v>0</v>
      </c>
      <c r="T20696">
        <v>22</v>
      </c>
      <c r="U20696" t="b">
        <v>1</v>
      </c>
      <c r="V20696" t="b">
        <v>1</v>
      </c>
      <c r="W20696" t="b">
        <v>0</v>
      </c>
      <c r="X20696" t="b">
        <v>0</v>
      </c>
      <c r="Y20696" t="b">
        <v>0</v>
      </c>
      <c r="Z20696" t="b">
        <v>0</v>
      </c>
      <c r="AA20696" t="b">
        <v>1</v>
      </c>
      <c r="AB20696" t="b">
        <v>1</v>
      </c>
      <c r="AC20696" t="b">
        <v>1</v>
      </c>
      <c r="AD20696" t="s">
        <v>852</v>
      </c>
      <c r="AE20696" t="s">
        <v>61</v>
      </c>
      <c r="AF20696" t="b">
        <v>0</v>
      </c>
      <c r="AG20696" t="s">
        <v>56</v>
      </c>
      <c r="AH20696" t="s">
        <v>62</v>
      </c>
      <c r="AI20696" t="s">
        <v>53</v>
      </c>
      <c r="AJ20696" t="b">
        <v>0</v>
      </c>
      <c r="AK20696" t="s">
        <v>63</v>
      </c>
      <c r="AL20696" t="s">
        <v>5656</v>
      </c>
      <c r="AM20696" s="1">
        <v>44921</v>
      </c>
      <c r="AN20696" t="s">
        <v>53</v>
      </c>
      <c r="AO20696" s="1">
        <v>45762</v>
      </c>
      <c r="AP20696" t="b">
        <v>0</v>
      </c>
      <c r="AQ20696" s="2">
        <v>45762.48333333333</v>
      </c>
      <c r="AR20696" t="s">
        <v>811</v>
      </c>
      <c r="AS20696" t="s">
        <v>812</v>
      </c>
      <c r="AT20696" t="s">
        <v>813</v>
      </c>
      <c r="AU20696" s="2">
        <v>45762.48333333333</v>
      </c>
      <c r="AV20696">
        <v>4.3930749999999996</v>
      </c>
      <c r="AW20696">
        <v>43.818430999999997</v>
      </c>
      <c r="AY20696" t="s">
        <v>512</v>
      </c>
      <c r="AZ20696" t="b">
        <v>1</v>
      </c>
      <c r="BA20696" t="b">
        <v>1</v>
      </c>
      <c r="BB20696" t="b">
        <v>0</v>
      </c>
    </row>
    <row r="20697" spans="1:54" x14ac:dyDescent="0.3">
      <c r="A20697" t="s">
        <v>799</v>
      </c>
      <c r="B20697">
        <v>895163608</v>
      </c>
      <c r="C20697" t="s">
        <v>800</v>
      </c>
      <c r="D20697" t="s">
        <v>424</v>
      </c>
      <c r="E20697" t="s">
        <v>425</v>
      </c>
      <c r="F20697" t="s">
        <v>801</v>
      </c>
      <c r="G20697" t="s">
        <v>2327</v>
      </c>
      <c r="H20697" t="s">
        <v>3851</v>
      </c>
      <c r="I20697" t="s">
        <v>53</v>
      </c>
      <c r="J20697">
        <f>IF(consolidation_etalab_schema_irve_statique_v_2_3_1_20250712[[#This Row],[id_pdc_local]]=consolidation_etalab_schema_irve_statique_v_2_3_1_20250712[[#Headers],[id_pdc_local]],1,0)</f>
        <v>0</v>
      </c>
      <c r="K20697" t="s">
        <v>3852</v>
      </c>
      <c r="L20697" t="s">
        <v>54</v>
      </c>
      <c r="M20697" t="s">
        <v>3853</v>
      </c>
      <c r="N20697">
        <v>69266</v>
      </c>
      <c r="O20697" t="s">
        <v>3854</v>
      </c>
      <c r="P20697">
        <v>8</v>
      </c>
      <c r="Q20697" t="s">
        <v>7293</v>
      </c>
      <c r="R20697" t="s">
        <v>7294</v>
      </c>
      <c r="S20697">
        <f>IF(consolidation_etalab_schema_irve_statique_v_2_3_1_20250712[[#This Row],[id_pdc_local]]=consolidation_etalab_schema_irve_statique_v_2_3_1_20250712[[#Headers],[id_pdc_local]],1,0)</f>
        <v>0</v>
      </c>
      <c r="T20697">
        <v>22</v>
      </c>
      <c r="U20697" t="b">
        <v>1</v>
      </c>
      <c r="V20697" t="b">
        <v>1</v>
      </c>
      <c r="W20697" t="b">
        <v>0</v>
      </c>
      <c r="X20697" t="b">
        <v>0</v>
      </c>
      <c r="Y20697" t="b">
        <v>0</v>
      </c>
      <c r="Z20697" t="b">
        <v>0</v>
      </c>
      <c r="AA20697" t="b">
        <v>1</v>
      </c>
      <c r="AB20697" t="b">
        <v>1</v>
      </c>
      <c r="AC20697" t="b">
        <v>1</v>
      </c>
      <c r="AD20697" t="s">
        <v>852</v>
      </c>
      <c r="AE20697" t="s">
        <v>61</v>
      </c>
      <c r="AF20697" t="b">
        <v>0</v>
      </c>
      <c r="AG20697" t="s">
        <v>56</v>
      </c>
      <c r="AH20697" t="s">
        <v>118</v>
      </c>
      <c r="AI20697" t="s">
        <v>53</v>
      </c>
      <c r="AJ20697" t="b">
        <v>0</v>
      </c>
      <c r="AK20697" t="s">
        <v>63</v>
      </c>
      <c r="AL20697" t="s">
        <v>3856</v>
      </c>
      <c r="AM20697" s="1">
        <v>44921</v>
      </c>
      <c r="AN20697" t="s">
        <v>53</v>
      </c>
      <c r="AO20697" s="1">
        <v>45762</v>
      </c>
      <c r="AP20697" t="b">
        <v>0</v>
      </c>
      <c r="AQ20697" s="2">
        <v>45762.48333333333</v>
      </c>
      <c r="AR20697" t="s">
        <v>811</v>
      </c>
      <c r="AS20697" t="s">
        <v>812</v>
      </c>
      <c r="AT20697" t="s">
        <v>813</v>
      </c>
      <c r="AU20697" s="2">
        <v>45762.48333333333</v>
      </c>
      <c r="AV20697">
        <v>4.8835670000000002</v>
      </c>
      <c r="AW20697">
        <v>45.768861999999999</v>
      </c>
      <c r="AX20697">
        <v>69100</v>
      </c>
      <c r="AY20697" t="s">
        <v>3857</v>
      </c>
      <c r="AZ20697" t="b">
        <v>1</v>
      </c>
      <c r="BA20697" t="b">
        <v>1</v>
      </c>
      <c r="BB20697" t="b">
        <v>0</v>
      </c>
    </row>
    <row r="20698" spans="1:54" x14ac:dyDescent="0.3">
      <c r="A20698" t="s">
        <v>799</v>
      </c>
      <c r="B20698">
        <v>895163608</v>
      </c>
      <c r="C20698" t="s">
        <v>800</v>
      </c>
      <c r="D20698" t="s">
        <v>424</v>
      </c>
      <c r="E20698" t="s">
        <v>425</v>
      </c>
      <c r="F20698" t="s">
        <v>801</v>
      </c>
      <c r="G20698" t="s">
        <v>2327</v>
      </c>
      <c r="H20698" t="s">
        <v>3851</v>
      </c>
      <c r="I20698" t="s">
        <v>53</v>
      </c>
      <c r="J20698">
        <f>IF(consolidation_etalab_schema_irve_statique_v_2_3_1_20250712[[#This Row],[id_pdc_local]]=consolidation_etalab_schema_irve_statique_v_2_3_1_20250712[[#Headers],[id_pdc_local]],1,0)</f>
        <v>0</v>
      </c>
      <c r="K20698" t="s">
        <v>3852</v>
      </c>
      <c r="L20698" t="s">
        <v>54</v>
      </c>
      <c r="M20698" t="s">
        <v>3853</v>
      </c>
      <c r="N20698">
        <v>69266</v>
      </c>
      <c r="O20698" t="s">
        <v>3854</v>
      </c>
      <c r="P20698">
        <v>8</v>
      </c>
      <c r="Q20698" t="s">
        <v>7296</v>
      </c>
      <c r="R20698" t="s">
        <v>7297</v>
      </c>
      <c r="S20698">
        <f>IF(consolidation_etalab_schema_irve_statique_v_2_3_1_20250712[[#This Row],[id_pdc_local]]=consolidation_etalab_schema_irve_statique_v_2_3_1_20250712[[#Headers],[id_pdc_local]],1,0)</f>
        <v>0</v>
      </c>
      <c r="T20698">
        <v>22</v>
      </c>
      <c r="U20698" t="b">
        <v>1</v>
      </c>
      <c r="V20698" t="b">
        <v>1</v>
      </c>
      <c r="W20698" t="b">
        <v>0</v>
      </c>
      <c r="X20698" t="b">
        <v>0</v>
      </c>
      <c r="Y20698" t="b">
        <v>0</v>
      </c>
      <c r="Z20698" t="b">
        <v>0</v>
      </c>
      <c r="AA20698" t="b">
        <v>1</v>
      </c>
      <c r="AB20698" t="b">
        <v>1</v>
      </c>
      <c r="AC20698" t="b">
        <v>1</v>
      </c>
      <c r="AD20698" t="s">
        <v>852</v>
      </c>
      <c r="AE20698" t="s">
        <v>61</v>
      </c>
      <c r="AF20698" t="b">
        <v>0</v>
      </c>
      <c r="AG20698" t="s">
        <v>56</v>
      </c>
      <c r="AH20698" t="s">
        <v>62</v>
      </c>
      <c r="AI20698" t="s">
        <v>53</v>
      </c>
      <c r="AJ20698" t="b">
        <v>0</v>
      </c>
      <c r="AK20698" t="s">
        <v>63</v>
      </c>
      <c r="AL20698" t="s">
        <v>3856</v>
      </c>
      <c r="AM20698" s="1">
        <v>44921</v>
      </c>
      <c r="AN20698" t="s">
        <v>53</v>
      </c>
      <c r="AO20698" s="1">
        <v>45762</v>
      </c>
      <c r="AP20698" t="b">
        <v>0</v>
      </c>
      <c r="AQ20698" s="2">
        <v>45762.48333333333</v>
      </c>
      <c r="AR20698" t="s">
        <v>811</v>
      </c>
      <c r="AS20698" t="s">
        <v>812</v>
      </c>
      <c r="AT20698" t="s">
        <v>813</v>
      </c>
      <c r="AU20698" s="2">
        <v>45762.48333333333</v>
      </c>
      <c r="AV20698">
        <v>4.8835670000000002</v>
      </c>
      <c r="AW20698">
        <v>45.768861999999999</v>
      </c>
      <c r="AX20698">
        <v>69100</v>
      </c>
      <c r="AY20698" t="s">
        <v>3857</v>
      </c>
      <c r="AZ20698" t="b">
        <v>1</v>
      </c>
      <c r="BA20698" t="b">
        <v>1</v>
      </c>
      <c r="BB20698" t="b">
        <v>0</v>
      </c>
    </row>
    <row r="20699" spans="1:54" x14ac:dyDescent="0.3">
      <c r="A20699" t="s">
        <v>799</v>
      </c>
      <c r="B20699">
        <v>895163608</v>
      </c>
      <c r="C20699" t="s">
        <v>800</v>
      </c>
      <c r="D20699" t="s">
        <v>424</v>
      </c>
      <c r="E20699" t="s">
        <v>425</v>
      </c>
      <c r="F20699" t="s">
        <v>801</v>
      </c>
      <c r="G20699" t="s">
        <v>2327</v>
      </c>
      <c r="H20699" t="s">
        <v>5203</v>
      </c>
      <c r="I20699" t="s">
        <v>53</v>
      </c>
      <c r="J20699">
        <f>IF(consolidation_etalab_schema_irve_statique_v_2_3_1_20250712[[#This Row],[id_pdc_local]]=consolidation_etalab_schema_irve_statique_v_2_3_1_20250712[[#Headers],[id_pdc_local]],1,0)</f>
        <v>0</v>
      </c>
      <c r="K20699" t="s">
        <v>5204</v>
      </c>
      <c r="L20699" t="s">
        <v>54</v>
      </c>
      <c r="M20699" t="s">
        <v>5205</v>
      </c>
      <c r="N20699">
        <v>27681</v>
      </c>
      <c r="O20699" t="s">
        <v>5206</v>
      </c>
      <c r="P20699">
        <v>6</v>
      </c>
      <c r="Q20699" t="s">
        <v>5202</v>
      </c>
      <c r="R20699" t="s">
        <v>5207</v>
      </c>
      <c r="S20699">
        <f>IF(consolidation_etalab_schema_irve_statique_v_2_3_1_20250712[[#This Row],[id_pdc_local]]=consolidation_etalab_schema_irve_statique_v_2_3_1_20250712[[#Headers],[id_pdc_local]],1,0)</f>
        <v>0</v>
      </c>
      <c r="T20699">
        <v>150</v>
      </c>
      <c r="U20699" t="b">
        <v>0</v>
      </c>
      <c r="V20699" t="b">
        <v>0</v>
      </c>
      <c r="W20699" t="b">
        <v>1</v>
      </c>
      <c r="X20699" t="b">
        <v>0</v>
      </c>
      <c r="Y20699" t="b">
        <v>0</v>
      </c>
      <c r="Z20699" t="b">
        <v>0</v>
      </c>
      <c r="AA20699" t="b">
        <v>1</v>
      </c>
      <c r="AB20699" t="b">
        <v>1</v>
      </c>
      <c r="AC20699" t="b">
        <v>1</v>
      </c>
      <c r="AD20699" t="s">
        <v>1051</v>
      </c>
      <c r="AE20699" t="s">
        <v>61</v>
      </c>
      <c r="AF20699" t="b">
        <v>0</v>
      </c>
      <c r="AG20699" t="s">
        <v>56</v>
      </c>
      <c r="AH20699" t="s">
        <v>118</v>
      </c>
      <c r="AI20699" t="s">
        <v>53</v>
      </c>
      <c r="AJ20699" t="b">
        <v>0</v>
      </c>
      <c r="AK20699" t="s">
        <v>63</v>
      </c>
      <c r="AL20699" t="s">
        <v>5208</v>
      </c>
      <c r="AM20699" s="1">
        <v>44921</v>
      </c>
      <c r="AN20699" t="s">
        <v>53</v>
      </c>
      <c r="AO20699" s="1">
        <v>45762</v>
      </c>
      <c r="AP20699" t="b">
        <v>0</v>
      </c>
      <c r="AQ20699" s="2">
        <v>45762.48333333333</v>
      </c>
      <c r="AR20699" t="s">
        <v>811</v>
      </c>
      <c r="AS20699" t="s">
        <v>812</v>
      </c>
      <c r="AT20699" t="s">
        <v>813</v>
      </c>
      <c r="AU20699" s="2">
        <v>45762.48333333333</v>
      </c>
      <c r="AV20699">
        <v>1.47187</v>
      </c>
      <c r="AW20699">
        <v>49.089910000000003</v>
      </c>
      <c r="AX20699">
        <v>27200</v>
      </c>
      <c r="AY20699" t="s">
        <v>5209</v>
      </c>
      <c r="AZ20699" t="b">
        <v>1</v>
      </c>
      <c r="BA20699" t="b">
        <v>1</v>
      </c>
      <c r="BB20699" t="b">
        <v>0</v>
      </c>
    </row>
    <row r="20700" spans="1:54" x14ac:dyDescent="0.3">
      <c r="A20700" t="s">
        <v>799</v>
      </c>
      <c r="B20700">
        <v>895163608</v>
      </c>
      <c r="C20700" t="s">
        <v>800</v>
      </c>
      <c r="D20700" t="s">
        <v>424</v>
      </c>
      <c r="E20700" t="s">
        <v>425</v>
      </c>
      <c r="F20700" t="s">
        <v>801</v>
      </c>
      <c r="G20700" t="s">
        <v>2327</v>
      </c>
      <c r="H20700" t="s">
        <v>5203</v>
      </c>
      <c r="I20700" t="s">
        <v>53</v>
      </c>
      <c r="J20700">
        <f>IF(consolidation_etalab_schema_irve_statique_v_2_3_1_20250712[[#This Row],[id_pdc_local]]=consolidation_etalab_schema_irve_statique_v_2_3_1_20250712[[#Headers],[id_pdc_local]],1,0)</f>
        <v>0</v>
      </c>
      <c r="K20700" t="s">
        <v>5204</v>
      </c>
      <c r="L20700" t="s">
        <v>54</v>
      </c>
      <c r="M20700" t="s">
        <v>5205</v>
      </c>
      <c r="N20700">
        <v>27681</v>
      </c>
      <c r="O20700" t="s">
        <v>5206</v>
      </c>
      <c r="P20700">
        <v>6</v>
      </c>
      <c r="Q20700" t="s">
        <v>5213</v>
      </c>
      <c r="R20700" t="s">
        <v>5214</v>
      </c>
      <c r="S20700">
        <f>IF(consolidation_etalab_schema_irve_statique_v_2_3_1_20250712[[#This Row],[id_pdc_local]]=consolidation_etalab_schema_irve_statique_v_2_3_1_20250712[[#Headers],[id_pdc_local]],1,0)</f>
        <v>0</v>
      </c>
      <c r="T20700">
        <v>150</v>
      </c>
      <c r="U20700" t="b">
        <v>0</v>
      </c>
      <c r="V20700" t="b">
        <v>0</v>
      </c>
      <c r="W20700" t="b">
        <v>1</v>
      </c>
      <c r="X20700" t="b">
        <v>0</v>
      </c>
      <c r="Y20700" t="b">
        <v>0</v>
      </c>
      <c r="Z20700" t="b">
        <v>0</v>
      </c>
      <c r="AA20700" t="b">
        <v>1</v>
      </c>
      <c r="AB20700" t="b">
        <v>1</v>
      </c>
      <c r="AC20700" t="b">
        <v>1</v>
      </c>
      <c r="AD20700" t="s">
        <v>1051</v>
      </c>
      <c r="AE20700" t="s">
        <v>61</v>
      </c>
      <c r="AF20700" t="b">
        <v>0</v>
      </c>
      <c r="AG20700" t="s">
        <v>56</v>
      </c>
      <c r="AH20700" t="s">
        <v>62</v>
      </c>
      <c r="AI20700" t="s">
        <v>53</v>
      </c>
      <c r="AJ20700" t="b">
        <v>0</v>
      </c>
      <c r="AK20700" t="s">
        <v>63</v>
      </c>
      <c r="AL20700" t="s">
        <v>5208</v>
      </c>
      <c r="AM20700" s="1">
        <v>44921</v>
      </c>
      <c r="AN20700" t="s">
        <v>53</v>
      </c>
      <c r="AO20700" s="1">
        <v>45762</v>
      </c>
      <c r="AP20700" t="b">
        <v>0</v>
      </c>
      <c r="AQ20700" s="2">
        <v>45762.48333333333</v>
      </c>
      <c r="AR20700" t="s">
        <v>811</v>
      </c>
      <c r="AS20700" t="s">
        <v>812</v>
      </c>
      <c r="AT20700" t="s">
        <v>813</v>
      </c>
      <c r="AU20700" s="2">
        <v>45762.48333333333</v>
      </c>
      <c r="AV20700">
        <v>1.47187</v>
      </c>
      <c r="AW20700">
        <v>49.089910000000003</v>
      </c>
      <c r="AX20700">
        <v>27200</v>
      </c>
      <c r="AY20700" t="s">
        <v>5209</v>
      </c>
      <c r="AZ20700" t="b">
        <v>1</v>
      </c>
      <c r="BA20700" t="b">
        <v>1</v>
      </c>
      <c r="BB20700" t="b">
        <v>0</v>
      </c>
    </row>
    <row r="20701" spans="1:54" x14ac:dyDescent="0.3">
      <c r="A20701" t="s">
        <v>799</v>
      </c>
      <c r="B20701">
        <v>895163608</v>
      </c>
      <c r="C20701" t="s">
        <v>800</v>
      </c>
      <c r="D20701" t="s">
        <v>424</v>
      </c>
      <c r="E20701" t="s">
        <v>425</v>
      </c>
      <c r="F20701" t="s">
        <v>801</v>
      </c>
      <c r="G20701" t="s">
        <v>2327</v>
      </c>
      <c r="H20701" t="s">
        <v>5651</v>
      </c>
      <c r="I20701" t="s">
        <v>53</v>
      </c>
      <c r="J20701">
        <f>IF(consolidation_etalab_schema_irve_statique_v_2_3_1_20250712[[#This Row],[id_pdc_local]]=consolidation_etalab_schema_irve_statique_v_2_3_1_20250712[[#Headers],[id_pdc_local]],1,0)</f>
        <v>0</v>
      </c>
      <c r="K20701" t="s">
        <v>5652</v>
      </c>
      <c r="L20701" t="s">
        <v>54</v>
      </c>
      <c r="M20701" t="s">
        <v>5653</v>
      </c>
      <c r="N20701">
        <v>30189</v>
      </c>
      <c r="O20701" t="s">
        <v>5654</v>
      </c>
      <c r="P20701">
        <v>8</v>
      </c>
      <c r="Q20701" t="s">
        <v>6958</v>
      </c>
      <c r="R20701" t="s">
        <v>6959</v>
      </c>
      <c r="S20701">
        <f>IF(consolidation_etalab_schema_irve_statique_v_2_3_1_20250712[[#This Row],[id_pdc_local]]=consolidation_etalab_schema_irve_statique_v_2_3_1_20250712[[#Headers],[id_pdc_local]],1,0)</f>
        <v>0</v>
      </c>
      <c r="T20701">
        <v>150</v>
      </c>
      <c r="U20701" t="b">
        <v>0</v>
      </c>
      <c r="V20701" t="b">
        <v>0</v>
      </c>
      <c r="W20701" t="b">
        <v>1</v>
      </c>
      <c r="X20701" t="b">
        <v>0</v>
      </c>
      <c r="Y20701" t="b">
        <v>0</v>
      </c>
      <c r="Z20701" t="b">
        <v>0</v>
      </c>
      <c r="AA20701" t="b">
        <v>1</v>
      </c>
      <c r="AB20701" t="b">
        <v>1</v>
      </c>
      <c r="AC20701" t="b">
        <v>1</v>
      </c>
      <c r="AD20701" t="s">
        <v>1051</v>
      </c>
      <c r="AE20701" t="s">
        <v>61</v>
      </c>
      <c r="AF20701" t="b">
        <v>0</v>
      </c>
      <c r="AG20701" t="s">
        <v>56</v>
      </c>
      <c r="AH20701" t="s">
        <v>118</v>
      </c>
      <c r="AI20701" t="s">
        <v>53</v>
      </c>
      <c r="AJ20701" t="b">
        <v>0</v>
      </c>
      <c r="AK20701" t="s">
        <v>63</v>
      </c>
      <c r="AL20701" t="s">
        <v>5656</v>
      </c>
      <c r="AM20701" s="1">
        <v>44921</v>
      </c>
      <c r="AN20701" t="s">
        <v>53</v>
      </c>
      <c r="AO20701" s="1">
        <v>45762</v>
      </c>
      <c r="AP20701" t="b">
        <v>0</v>
      </c>
      <c r="AQ20701" s="2">
        <v>45762.48333333333</v>
      </c>
      <c r="AR20701" t="s">
        <v>811</v>
      </c>
      <c r="AS20701" t="s">
        <v>812</v>
      </c>
      <c r="AT20701" t="s">
        <v>813</v>
      </c>
      <c r="AU20701" s="2">
        <v>45762.48333333333</v>
      </c>
      <c r="AV20701">
        <v>4.3930749999999996</v>
      </c>
      <c r="AW20701">
        <v>43.818430999999997</v>
      </c>
      <c r="AY20701" t="s">
        <v>512</v>
      </c>
      <c r="AZ20701" t="b">
        <v>1</v>
      </c>
      <c r="BA20701" t="b">
        <v>1</v>
      </c>
      <c r="BB20701" t="b">
        <v>0</v>
      </c>
    </row>
    <row r="20702" spans="1:54" x14ac:dyDescent="0.3">
      <c r="A20702" t="s">
        <v>799</v>
      </c>
      <c r="B20702">
        <v>895163608</v>
      </c>
      <c r="C20702" t="s">
        <v>800</v>
      </c>
      <c r="D20702" t="s">
        <v>424</v>
      </c>
      <c r="E20702" t="s">
        <v>425</v>
      </c>
      <c r="F20702" t="s">
        <v>801</v>
      </c>
      <c r="G20702" t="s">
        <v>2327</v>
      </c>
      <c r="H20702" t="s">
        <v>5651</v>
      </c>
      <c r="I20702" t="s">
        <v>53</v>
      </c>
      <c r="J20702">
        <f>IF(consolidation_etalab_schema_irve_statique_v_2_3_1_20250712[[#This Row],[id_pdc_local]]=consolidation_etalab_schema_irve_statique_v_2_3_1_20250712[[#Headers],[id_pdc_local]],1,0)</f>
        <v>0</v>
      </c>
      <c r="K20702" t="s">
        <v>5652</v>
      </c>
      <c r="L20702" t="s">
        <v>54</v>
      </c>
      <c r="M20702" t="s">
        <v>5653</v>
      </c>
      <c r="N20702">
        <v>30189</v>
      </c>
      <c r="O20702" t="s">
        <v>5654</v>
      </c>
      <c r="P20702">
        <v>8</v>
      </c>
      <c r="Q20702" t="s">
        <v>6961</v>
      </c>
      <c r="R20702" t="s">
        <v>6962</v>
      </c>
      <c r="S20702">
        <f>IF(consolidation_etalab_schema_irve_statique_v_2_3_1_20250712[[#This Row],[id_pdc_local]]=consolidation_etalab_schema_irve_statique_v_2_3_1_20250712[[#Headers],[id_pdc_local]],1,0)</f>
        <v>0</v>
      </c>
      <c r="T20702">
        <v>150</v>
      </c>
      <c r="U20702" t="b">
        <v>0</v>
      </c>
      <c r="V20702" t="b">
        <v>0</v>
      </c>
      <c r="W20702" t="b">
        <v>1</v>
      </c>
      <c r="X20702" t="b">
        <v>0</v>
      </c>
      <c r="Y20702" t="b">
        <v>0</v>
      </c>
      <c r="Z20702" t="b">
        <v>0</v>
      </c>
      <c r="AA20702" t="b">
        <v>1</v>
      </c>
      <c r="AB20702" t="b">
        <v>1</v>
      </c>
      <c r="AC20702" t="b">
        <v>1</v>
      </c>
      <c r="AD20702" t="s">
        <v>1051</v>
      </c>
      <c r="AE20702" t="s">
        <v>61</v>
      </c>
      <c r="AF20702" t="b">
        <v>0</v>
      </c>
      <c r="AG20702" t="s">
        <v>56</v>
      </c>
      <c r="AH20702" t="s">
        <v>62</v>
      </c>
      <c r="AI20702" t="s">
        <v>53</v>
      </c>
      <c r="AJ20702" t="b">
        <v>0</v>
      </c>
      <c r="AK20702" t="s">
        <v>63</v>
      </c>
      <c r="AL20702" t="s">
        <v>5656</v>
      </c>
      <c r="AM20702" s="1">
        <v>44921</v>
      </c>
      <c r="AN20702" t="s">
        <v>53</v>
      </c>
      <c r="AO20702" s="1">
        <v>45762</v>
      </c>
      <c r="AP20702" t="b">
        <v>0</v>
      </c>
      <c r="AQ20702" s="2">
        <v>45762.48333333333</v>
      </c>
      <c r="AR20702" t="s">
        <v>811</v>
      </c>
      <c r="AS20702" t="s">
        <v>812</v>
      </c>
      <c r="AT20702" t="s">
        <v>813</v>
      </c>
      <c r="AU20702" s="2">
        <v>45762.48333333333</v>
      </c>
      <c r="AV20702">
        <v>4.3930749999999996</v>
      </c>
      <c r="AW20702">
        <v>43.818430999999997</v>
      </c>
      <c r="AY20702" t="s">
        <v>512</v>
      </c>
      <c r="AZ20702" t="b">
        <v>1</v>
      </c>
      <c r="BA20702" t="b">
        <v>1</v>
      </c>
      <c r="BB20702" t="b">
        <v>0</v>
      </c>
    </row>
    <row r="20703" spans="1:54" x14ac:dyDescent="0.3">
      <c r="A20703" t="s">
        <v>799</v>
      </c>
      <c r="B20703">
        <v>895163608</v>
      </c>
      <c r="C20703" t="s">
        <v>800</v>
      </c>
      <c r="D20703" t="s">
        <v>424</v>
      </c>
      <c r="E20703" t="s">
        <v>425</v>
      </c>
      <c r="F20703" t="s">
        <v>801</v>
      </c>
      <c r="G20703" t="s">
        <v>2327</v>
      </c>
      <c r="H20703" t="s">
        <v>5651</v>
      </c>
      <c r="I20703" t="s">
        <v>53</v>
      </c>
      <c r="J20703">
        <f>IF(consolidation_etalab_schema_irve_statique_v_2_3_1_20250712[[#This Row],[id_pdc_local]]=consolidation_etalab_schema_irve_statique_v_2_3_1_20250712[[#Headers],[id_pdc_local]],1,0)</f>
        <v>0</v>
      </c>
      <c r="K20703" t="s">
        <v>5652</v>
      </c>
      <c r="L20703" t="s">
        <v>54</v>
      </c>
      <c r="M20703" t="s">
        <v>5653</v>
      </c>
      <c r="N20703">
        <v>30189</v>
      </c>
      <c r="O20703" t="s">
        <v>5654</v>
      </c>
      <c r="P20703">
        <v>8</v>
      </c>
      <c r="Q20703" t="s">
        <v>6968</v>
      </c>
      <c r="R20703" t="s">
        <v>6969</v>
      </c>
      <c r="S20703">
        <f>IF(consolidation_etalab_schema_irve_statique_v_2_3_1_20250712[[#This Row],[id_pdc_local]]=consolidation_etalab_schema_irve_statique_v_2_3_1_20250712[[#Headers],[id_pdc_local]],1,0)</f>
        <v>0</v>
      </c>
      <c r="T20703">
        <v>150</v>
      </c>
      <c r="U20703" t="b">
        <v>0</v>
      </c>
      <c r="V20703" t="b">
        <v>0</v>
      </c>
      <c r="W20703" t="b">
        <v>1</v>
      </c>
      <c r="X20703" t="b">
        <v>0</v>
      </c>
      <c r="Y20703" t="b">
        <v>0</v>
      </c>
      <c r="Z20703" t="b">
        <v>0</v>
      </c>
      <c r="AA20703" t="b">
        <v>1</v>
      </c>
      <c r="AB20703" t="b">
        <v>1</v>
      </c>
      <c r="AC20703" t="b">
        <v>1</v>
      </c>
      <c r="AD20703" t="s">
        <v>1051</v>
      </c>
      <c r="AE20703" t="s">
        <v>61</v>
      </c>
      <c r="AF20703" t="b">
        <v>0</v>
      </c>
      <c r="AG20703" t="s">
        <v>56</v>
      </c>
      <c r="AH20703" t="s">
        <v>62</v>
      </c>
      <c r="AI20703" t="s">
        <v>53</v>
      </c>
      <c r="AJ20703" t="b">
        <v>0</v>
      </c>
      <c r="AK20703" t="s">
        <v>63</v>
      </c>
      <c r="AL20703" t="s">
        <v>5656</v>
      </c>
      <c r="AM20703" s="1">
        <v>44921</v>
      </c>
      <c r="AN20703" t="s">
        <v>53</v>
      </c>
      <c r="AO20703" s="1">
        <v>45762</v>
      </c>
      <c r="AP20703" t="b">
        <v>0</v>
      </c>
      <c r="AQ20703" s="2">
        <v>45762.48333333333</v>
      </c>
      <c r="AR20703" t="s">
        <v>811</v>
      </c>
      <c r="AS20703" t="s">
        <v>812</v>
      </c>
      <c r="AT20703" t="s">
        <v>813</v>
      </c>
      <c r="AU20703" s="2">
        <v>45762.48333333333</v>
      </c>
      <c r="AV20703">
        <v>4.3930749999999996</v>
      </c>
      <c r="AW20703">
        <v>43.818430999999997</v>
      </c>
      <c r="AY20703" t="s">
        <v>512</v>
      </c>
      <c r="AZ20703" t="b">
        <v>1</v>
      </c>
      <c r="BA20703" t="b">
        <v>1</v>
      </c>
      <c r="BB20703" t="b">
        <v>0</v>
      </c>
    </row>
    <row r="20704" spans="1:54" x14ac:dyDescent="0.3">
      <c r="A20704" t="s">
        <v>799</v>
      </c>
      <c r="B20704">
        <v>895163608</v>
      </c>
      <c r="C20704" t="s">
        <v>800</v>
      </c>
      <c r="D20704" t="s">
        <v>424</v>
      </c>
      <c r="E20704" t="s">
        <v>425</v>
      </c>
      <c r="F20704" t="s">
        <v>801</v>
      </c>
      <c r="G20704" t="s">
        <v>2327</v>
      </c>
      <c r="H20704" t="s">
        <v>5651</v>
      </c>
      <c r="I20704" t="s">
        <v>53</v>
      </c>
      <c r="J20704">
        <f>IF(consolidation_etalab_schema_irve_statique_v_2_3_1_20250712[[#This Row],[id_pdc_local]]=consolidation_etalab_schema_irve_statique_v_2_3_1_20250712[[#Headers],[id_pdc_local]],1,0)</f>
        <v>0</v>
      </c>
      <c r="K20704" t="s">
        <v>5652</v>
      </c>
      <c r="L20704" t="s">
        <v>54</v>
      </c>
      <c r="M20704" t="s">
        <v>5653</v>
      </c>
      <c r="N20704">
        <v>30189</v>
      </c>
      <c r="O20704" t="s">
        <v>5654</v>
      </c>
      <c r="P20704">
        <v>8</v>
      </c>
      <c r="Q20704" t="s">
        <v>6971</v>
      </c>
      <c r="R20704" t="s">
        <v>6972</v>
      </c>
      <c r="S20704">
        <f>IF(consolidation_etalab_schema_irve_statique_v_2_3_1_20250712[[#This Row],[id_pdc_local]]=consolidation_etalab_schema_irve_statique_v_2_3_1_20250712[[#Headers],[id_pdc_local]],1,0)</f>
        <v>0</v>
      </c>
      <c r="T20704">
        <v>150</v>
      </c>
      <c r="U20704" t="b">
        <v>0</v>
      </c>
      <c r="V20704" t="b">
        <v>0</v>
      </c>
      <c r="W20704" t="b">
        <v>1</v>
      </c>
      <c r="X20704" t="b">
        <v>0</v>
      </c>
      <c r="Y20704" t="b">
        <v>0</v>
      </c>
      <c r="Z20704" t="b">
        <v>0</v>
      </c>
      <c r="AA20704" t="b">
        <v>1</v>
      </c>
      <c r="AB20704" t="b">
        <v>1</v>
      </c>
      <c r="AC20704" t="b">
        <v>1</v>
      </c>
      <c r="AD20704" t="s">
        <v>1051</v>
      </c>
      <c r="AE20704" t="s">
        <v>61</v>
      </c>
      <c r="AF20704" t="b">
        <v>0</v>
      </c>
      <c r="AG20704" t="s">
        <v>56</v>
      </c>
      <c r="AH20704" t="s">
        <v>62</v>
      </c>
      <c r="AI20704" t="s">
        <v>53</v>
      </c>
      <c r="AJ20704" t="b">
        <v>0</v>
      </c>
      <c r="AK20704" t="s">
        <v>63</v>
      </c>
      <c r="AL20704" t="s">
        <v>5656</v>
      </c>
      <c r="AM20704" s="1">
        <v>44921</v>
      </c>
      <c r="AN20704" t="s">
        <v>53</v>
      </c>
      <c r="AO20704" s="1">
        <v>45762</v>
      </c>
      <c r="AP20704" t="b">
        <v>0</v>
      </c>
      <c r="AQ20704" s="2">
        <v>45762.48333333333</v>
      </c>
      <c r="AR20704" t="s">
        <v>811</v>
      </c>
      <c r="AS20704" t="s">
        <v>812</v>
      </c>
      <c r="AT20704" t="s">
        <v>813</v>
      </c>
      <c r="AU20704" s="2">
        <v>45762.48333333333</v>
      </c>
      <c r="AV20704">
        <v>4.3930749999999996</v>
      </c>
      <c r="AW20704">
        <v>43.818430999999997</v>
      </c>
      <c r="AY20704" t="s">
        <v>512</v>
      </c>
      <c r="AZ20704" t="b">
        <v>1</v>
      </c>
      <c r="BA20704" t="b">
        <v>1</v>
      </c>
      <c r="BB20704" t="b">
        <v>0</v>
      </c>
    </row>
    <row r="20705" spans="1:54" x14ac:dyDescent="0.3">
      <c r="A20705" t="s">
        <v>799</v>
      </c>
      <c r="B20705">
        <v>895163608</v>
      </c>
      <c r="C20705" t="s">
        <v>800</v>
      </c>
      <c r="D20705" t="s">
        <v>424</v>
      </c>
      <c r="E20705" t="s">
        <v>425</v>
      </c>
      <c r="F20705" t="s">
        <v>801</v>
      </c>
      <c r="G20705" t="s">
        <v>2327</v>
      </c>
      <c r="H20705" t="s">
        <v>3851</v>
      </c>
      <c r="I20705" t="s">
        <v>53</v>
      </c>
      <c r="J20705">
        <f>IF(consolidation_etalab_schema_irve_statique_v_2_3_1_20250712[[#This Row],[id_pdc_local]]=consolidation_etalab_schema_irve_statique_v_2_3_1_20250712[[#Headers],[id_pdc_local]],1,0)</f>
        <v>0</v>
      </c>
      <c r="K20705" t="s">
        <v>3852</v>
      </c>
      <c r="L20705" t="s">
        <v>54</v>
      </c>
      <c r="M20705" t="s">
        <v>3853</v>
      </c>
      <c r="N20705">
        <v>69266</v>
      </c>
      <c r="O20705" t="s">
        <v>3854</v>
      </c>
      <c r="P20705">
        <v>8</v>
      </c>
      <c r="Q20705" t="s">
        <v>3850</v>
      </c>
      <c r="R20705" t="s">
        <v>3855</v>
      </c>
      <c r="S20705">
        <f>IF(consolidation_etalab_schema_irve_statique_v_2_3_1_20250712[[#This Row],[id_pdc_local]]=consolidation_etalab_schema_irve_statique_v_2_3_1_20250712[[#Headers],[id_pdc_local]],1,0)</f>
        <v>0</v>
      </c>
      <c r="T20705">
        <v>150</v>
      </c>
      <c r="U20705" t="b">
        <v>0</v>
      </c>
      <c r="V20705" t="b">
        <v>0</v>
      </c>
      <c r="W20705" t="b">
        <v>1</v>
      </c>
      <c r="X20705" t="b">
        <v>0</v>
      </c>
      <c r="Y20705" t="b">
        <v>0</v>
      </c>
      <c r="Z20705" t="b">
        <v>0</v>
      </c>
      <c r="AA20705" t="b">
        <v>1</v>
      </c>
      <c r="AB20705" t="b">
        <v>1</v>
      </c>
      <c r="AC20705" t="b">
        <v>1</v>
      </c>
      <c r="AD20705" t="s">
        <v>1051</v>
      </c>
      <c r="AE20705" t="s">
        <v>61</v>
      </c>
      <c r="AF20705" t="b">
        <v>0</v>
      </c>
      <c r="AG20705" t="s">
        <v>56</v>
      </c>
      <c r="AH20705" t="s">
        <v>118</v>
      </c>
      <c r="AI20705" t="s">
        <v>53</v>
      </c>
      <c r="AJ20705" t="b">
        <v>0</v>
      </c>
      <c r="AK20705" t="s">
        <v>63</v>
      </c>
      <c r="AL20705" t="s">
        <v>3856</v>
      </c>
      <c r="AM20705" s="1">
        <v>44921</v>
      </c>
      <c r="AN20705" t="s">
        <v>53</v>
      </c>
      <c r="AO20705" s="1">
        <v>45762</v>
      </c>
      <c r="AP20705" t="b">
        <v>0</v>
      </c>
      <c r="AQ20705" s="2">
        <v>45762.48333333333</v>
      </c>
      <c r="AR20705" t="s">
        <v>811</v>
      </c>
      <c r="AS20705" t="s">
        <v>812</v>
      </c>
      <c r="AT20705" t="s">
        <v>813</v>
      </c>
      <c r="AU20705" s="2">
        <v>45762.48333333333</v>
      </c>
      <c r="AV20705">
        <v>4.8835670000000002</v>
      </c>
      <c r="AW20705">
        <v>45.768861999999999</v>
      </c>
      <c r="AX20705">
        <v>69100</v>
      </c>
      <c r="AY20705" t="s">
        <v>3857</v>
      </c>
      <c r="AZ20705" t="b">
        <v>1</v>
      </c>
      <c r="BA20705" t="b">
        <v>1</v>
      </c>
      <c r="BB20705" t="b">
        <v>0</v>
      </c>
    </row>
    <row r="20706" spans="1:54" x14ac:dyDescent="0.3">
      <c r="A20706" t="s">
        <v>799</v>
      </c>
      <c r="B20706">
        <v>895163608</v>
      </c>
      <c r="C20706" t="s">
        <v>800</v>
      </c>
      <c r="D20706" t="s">
        <v>424</v>
      </c>
      <c r="E20706" t="s">
        <v>425</v>
      </c>
      <c r="F20706" t="s">
        <v>801</v>
      </c>
      <c r="G20706" t="s">
        <v>2327</v>
      </c>
      <c r="H20706" t="s">
        <v>3851</v>
      </c>
      <c r="I20706" t="s">
        <v>53</v>
      </c>
      <c r="J20706">
        <f>IF(consolidation_etalab_schema_irve_statique_v_2_3_1_20250712[[#This Row],[id_pdc_local]]=consolidation_etalab_schema_irve_statique_v_2_3_1_20250712[[#Headers],[id_pdc_local]],1,0)</f>
        <v>0</v>
      </c>
      <c r="K20706" t="s">
        <v>3852</v>
      </c>
      <c r="L20706" t="s">
        <v>54</v>
      </c>
      <c r="M20706" t="s">
        <v>3853</v>
      </c>
      <c r="N20706">
        <v>69266</v>
      </c>
      <c r="O20706" t="s">
        <v>3854</v>
      </c>
      <c r="P20706">
        <v>8</v>
      </c>
      <c r="Q20706" t="s">
        <v>3861</v>
      </c>
      <c r="R20706" t="s">
        <v>3862</v>
      </c>
      <c r="S20706">
        <f>IF(consolidation_etalab_schema_irve_statique_v_2_3_1_20250712[[#This Row],[id_pdc_local]]=consolidation_etalab_schema_irve_statique_v_2_3_1_20250712[[#Headers],[id_pdc_local]],1,0)</f>
        <v>0</v>
      </c>
      <c r="T20706">
        <v>150</v>
      </c>
      <c r="U20706" t="b">
        <v>0</v>
      </c>
      <c r="V20706" t="b">
        <v>0</v>
      </c>
      <c r="W20706" t="b">
        <v>1</v>
      </c>
      <c r="X20706" t="b">
        <v>0</v>
      </c>
      <c r="Y20706" t="b">
        <v>0</v>
      </c>
      <c r="Z20706" t="b">
        <v>0</v>
      </c>
      <c r="AA20706" t="b">
        <v>1</v>
      </c>
      <c r="AB20706" t="b">
        <v>1</v>
      </c>
      <c r="AC20706" t="b">
        <v>1</v>
      </c>
      <c r="AD20706" t="s">
        <v>1051</v>
      </c>
      <c r="AE20706" t="s">
        <v>61</v>
      </c>
      <c r="AF20706" t="b">
        <v>0</v>
      </c>
      <c r="AG20706" t="s">
        <v>56</v>
      </c>
      <c r="AH20706" t="s">
        <v>62</v>
      </c>
      <c r="AI20706" t="s">
        <v>53</v>
      </c>
      <c r="AJ20706" t="b">
        <v>0</v>
      </c>
      <c r="AK20706" t="s">
        <v>63</v>
      </c>
      <c r="AL20706" t="s">
        <v>3856</v>
      </c>
      <c r="AM20706" s="1">
        <v>44921</v>
      </c>
      <c r="AN20706" t="s">
        <v>53</v>
      </c>
      <c r="AO20706" s="1">
        <v>45762</v>
      </c>
      <c r="AP20706" t="b">
        <v>0</v>
      </c>
      <c r="AQ20706" s="2">
        <v>45762.48333333333</v>
      </c>
      <c r="AR20706" t="s">
        <v>811</v>
      </c>
      <c r="AS20706" t="s">
        <v>812</v>
      </c>
      <c r="AT20706" t="s">
        <v>813</v>
      </c>
      <c r="AU20706" s="2">
        <v>45762.48333333333</v>
      </c>
      <c r="AV20706">
        <v>4.8835670000000002</v>
      </c>
      <c r="AW20706">
        <v>45.768861999999999</v>
      </c>
      <c r="AX20706">
        <v>69100</v>
      </c>
      <c r="AY20706" t="s">
        <v>3857</v>
      </c>
      <c r="AZ20706" t="b">
        <v>1</v>
      </c>
      <c r="BA20706" t="b">
        <v>1</v>
      </c>
      <c r="BB20706" t="b">
        <v>0</v>
      </c>
    </row>
    <row r="20707" spans="1:54" x14ac:dyDescent="0.3">
      <c r="A20707" t="s">
        <v>799</v>
      </c>
      <c r="B20707">
        <v>895163608</v>
      </c>
      <c r="C20707" t="s">
        <v>800</v>
      </c>
      <c r="D20707" t="s">
        <v>424</v>
      </c>
      <c r="E20707" t="s">
        <v>425</v>
      </c>
      <c r="F20707" t="s">
        <v>801</v>
      </c>
      <c r="G20707" t="s">
        <v>2327</v>
      </c>
      <c r="H20707" t="s">
        <v>3851</v>
      </c>
      <c r="I20707" t="s">
        <v>53</v>
      </c>
      <c r="J20707">
        <f>IF(consolidation_etalab_schema_irve_statique_v_2_3_1_20250712[[#This Row],[id_pdc_local]]=consolidation_etalab_schema_irve_statique_v_2_3_1_20250712[[#Headers],[id_pdc_local]],1,0)</f>
        <v>0</v>
      </c>
      <c r="K20707" t="s">
        <v>3852</v>
      </c>
      <c r="L20707" t="s">
        <v>54</v>
      </c>
      <c r="M20707" t="s">
        <v>3853</v>
      </c>
      <c r="N20707">
        <v>69266</v>
      </c>
      <c r="O20707" t="s">
        <v>3854</v>
      </c>
      <c r="P20707">
        <v>8</v>
      </c>
      <c r="Q20707" t="s">
        <v>4755</v>
      </c>
      <c r="R20707" t="s">
        <v>4756</v>
      </c>
      <c r="S20707">
        <f>IF(consolidation_etalab_schema_irve_statique_v_2_3_1_20250712[[#This Row],[id_pdc_local]]=consolidation_etalab_schema_irve_statique_v_2_3_1_20250712[[#Headers],[id_pdc_local]],1,0)</f>
        <v>0</v>
      </c>
      <c r="T20707">
        <v>150</v>
      </c>
      <c r="U20707" t="b">
        <v>0</v>
      </c>
      <c r="V20707" t="b">
        <v>0</v>
      </c>
      <c r="W20707" t="b">
        <v>1</v>
      </c>
      <c r="X20707" t="b">
        <v>0</v>
      </c>
      <c r="Y20707" t="b">
        <v>0</v>
      </c>
      <c r="Z20707" t="b">
        <v>0</v>
      </c>
      <c r="AA20707" t="b">
        <v>1</v>
      </c>
      <c r="AB20707" t="b">
        <v>1</v>
      </c>
      <c r="AC20707" t="b">
        <v>1</v>
      </c>
      <c r="AD20707" t="s">
        <v>1051</v>
      </c>
      <c r="AE20707" t="s">
        <v>61</v>
      </c>
      <c r="AF20707" t="b">
        <v>0</v>
      </c>
      <c r="AG20707" t="s">
        <v>56</v>
      </c>
      <c r="AH20707" t="s">
        <v>62</v>
      </c>
      <c r="AI20707" t="s">
        <v>53</v>
      </c>
      <c r="AJ20707" t="b">
        <v>0</v>
      </c>
      <c r="AK20707" t="s">
        <v>63</v>
      </c>
      <c r="AL20707" t="s">
        <v>3856</v>
      </c>
      <c r="AM20707" s="1">
        <v>44921</v>
      </c>
      <c r="AN20707" t="s">
        <v>53</v>
      </c>
      <c r="AO20707" s="1">
        <v>45762</v>
      </c>
      <c r="AP20707" t="b">
        <v>0</v>
      </c>
      <c r="AQ20707" s="2">
        <v>45762.48333333333</v>
      </c>
      <c r="AR20707" t="s">
        <v>811</v>
      </c>
      <c r="AS20707" t="s">
        <v>812</v>
      </c>
      <c r="AT20707" t="s">
        <v>813</v>
      </c>
      <c r="AU20707" s="2">
        <v>45762.48333333333</v>
      </c>
      <c r="AV20707">
        <v>4.8835670000000002</v>
      </c>
      <c r="AW20707">
        <v>45.768861999999999</v>
      </c>
      <c r="AX20707">
        <v>69100</v>
      </c>
      <c r="AY20707" t="s">
        <v>3857</v>
      </c>
      <c r="AZ20707" t="b">
        <v>1</v>
      </c>
      <c r="BA20707" t="b">
        <v>1</v>
      </c>
      <c r="BB20707" t="b">
        <v>0</v>
      </c>
    </row>
    <row r="20708" spans="1:54" x14ac:dyDescent="0.3">
      <c r="A20708" t="s">
        <v>799</v>
      </c>
      <c r="B20708">
        <v>895163608</v>
      </c>
      <c r="C20708" t="s">
        <v>800</v>
      </c>
      <c r="D20708" t="s">
        <v>424</v>
      </c>
      <c r="E20708" t="s">
        <v>425</v>
      </c>
      <c r="F20708" t="s">
        <v>801</v>
      </c>
      <c r="G20708" t="s">
        <v>2327</v>
      </c>
      <c r="H20708" t="s">
        <v>3851</v>
      </c>
      <c r="I20708" t="s">
        <v>53</v>
      </c>
      <c r="J20708">
        <f>IF(consolidation_etalab_schema_irve_statique_v_2_3_1_20250712[[#This Row],[id_pdc_local]]=consolidation_etalab_schema_irve_statique_v_2_3_1_20250712[[#Headers],[id_pdc_local]],1,0)</f>
        <v>0</v>
      </c>
      <c r="K20708" t="s">
        <v>3852</v>
      </c>
      <c r="L20708" t="s">
        <v>54</v>
      </c>
      <c r="M20708" t="s">
        <v>3853</v>
      </c>
      <c r="N20708">
        <v>69266</v>
      </c>
      <c r="O20708" t="s">
        <v>3854</v>
      </c>
      <c r="P20708">
        <v>8</v>
      </c>
      <c r="Q20708" t="s">
        <v>4758</v>
      </c>
      <c r="R20708" t="s">
        <v>4759</v>
      </c>
      <c r="S20708">
        <f>IF(consolidation_etalab_schema_irve_statique_v_2_3_1_20250712[[#This Row],[id_pdc_local]]=consolidation_etalab_schema_irve_statique_v_2_3_1_20250712[[#Headers],[id_pdc_local]],1,0)</f>
        <v>0</v>
      </c>
      <c r="T20708">
        <v>150</v>
      </c>
      <c r="U20708" t="b">
        <v>0</v>
      </c>
      <c r="V20708" t="b">
        <v>0</v>
      </c>
      <c r="W20708" t="b">
        <v>1</v>
      </c>
      <c r="X20708" t="b">
        <v>0</v>
      </c>
      <c r="Y20708" t="b">
        <v>0</v>
      </c>
      <c r="Z20708" t="b">
        <v>0</v>
      </c>
      <c r="AA20708" t="b">
        <v>1</v>
      </c>
      <c r="AB20708" t="b">
        <v>1</v>
      </c>
      <c r="AC20708" t="b">
        <v>1</v>
      </c>
      <c r="AD20708" t="s">
        <v>1051</v>
      </c>
      <c r="AE20708" t="s">
        <v>61</v>
      </c>
      <c r="AF20708" t="b">
        <v>0</v>
      </c>
      <c r="AG20708" t="s">
        <v>56</v>
      </c>
      <c r="AH20708" t="s">
        <v>62</v>
      </c>
      <c r="AI20708" t="s">
        <v>53</v>
      </c>
      <c r="AJ20708" t="b">
        <v>0</v>
      </c>
      <c r="AK20708" t="s">
        <v>63</v>
      </c>
      <c r="AL20708" t="s">
        <v>3856</v>
      </c>
      <c r="AM20708" s="1">
        <v>44921</v>
      </c>
      <c r="AN20708" t="s">
        <v>53</v>
      </c>
      <c r="AO20708" s="1">
        <v>45762</v>
      </c>
      <c r="AP20708" t="b">
        <v>0</v>
      </c>
      <c r="AQ20708" s="2">
        <v>45762.48333333333</v>
      </c>
      <c r="AR20708" t="s">
        <v>811</v>
      </c>
      <c r="AS20708" t="s">
        <v>812</v>
      </c>
      <c r="AT20708" t="s">
        <v>813</v>
      </c>
      <c r="AU20708" s="2">
        <v>45762.48333333333</v>
      </c>
      <c r="AV20708">
        <v>4.8835670000000002</v>
      </c>
      <c r="AW20708">
        <v>45.768861999999999</v>
      </c>
      <c r="AX20708">
        <v>69100</v>
      </c>
      <c r="AY20708" t="s">
        <v>3857</v>
      </c>
      <c r="AZ20708" t="b">
        <v>1</v>
      </c>
      <c r="BA20708" t="b">
        <v>1</v>
      </c>
      <c r="BB20708" t="b">
        <v>0</v>
      </c>
    </row>
    <row r="20709" spans="1:54" x14ac:dyDescent="0.3">
      <c r="A20709" t="s">
        <v>799</v>
      </c>
      <c r="B20709">
        <v>895163608</v>
      </c>
      <c r="C20709" t="s">
        <v>800</v>
      </c>
      <c r="D20709" t="s">
        <v>424</v>
      </c>
      <c r="E20709" t="s">
        <v>425</v>
      </c>
      <c r="F20709" t="s">
        <v>801</v>
      </c>
      <c r="G20709" t="s">
        <v>2327</v>
      </c>
      <c r="H20709" t="s">
        <v>2609</v>
      </c>
      <c r="I20709" t="s">
        <v>53</v>
      </c>
      <c r="J20709">
        <f>IF(consolidation_etalab_schema_irve_statique_v_2_3_1_20250712[[#This Row],[id_pdc_local]]=consolidation_etalab_schema_irve_statique_v_2_3_1_20250712[[#Headers],[id_pdc_local]],1,0)</f>
        <v>0</v>
      </c>
      <c r="K20709" t="s">
        <v>2610</v>
      </c>
      <c r="L20709" t="s">
        <v>54</v>
      </c>
      <c r="M20709" t="s">
        <v>2611</v>
      </c>
      <c r="N20709">
        <v>10333</v>
      </c>
      <c r="O20709" t="s">
        <v>2612</v>
      </c>
      <c r="P20709">
        <v>10</v>
      </c>
      <c r="Q20709" t="s">
        <v>5974</v>
      </c>
      <c r="R20709" t="s">
        <v>5975</v>
      </c>
      <c r="S20709">
        <f>IF(consolidation_etalab_schema_irve_statique_v_2_3_1_20250712[[#This Row],[id_pdc_local]]=consolidation_etalab_schema_irve_statique_v_2_3_1_20250712[[#Headers],[id_pdc_local]],1,0)</f>
        <v>0</v>
      </c>
      <c r="T20709">
        <v>22</v>
      </c>
      <c r="U20709" t="b">
        <v>1</v>
      </c>
      <c r="V20709" t="b">
        <v>1</v>
      </c>
      <c r="W20709" t="b">
        <v>0</v>
      </c>
      <c r="X20709" t="b">
        <v>0</v>
      </c>
      <c r="Y20709" t="b">
        <v>0</v>
      </c>
      <c r="Z20709" t="b">
        <v>0</v>
      </c>
      <c r="AA20709" t="b">
        <v>1</v>
      </c>
      <c r="AB20709" t="b">
        <v>1</v>
      </c>
      <c r="AC20709" t="b">
        <v>1</v>
      </c>
      <c r="AD20709" t="s">
        <v>852</v>
      </c>
      <c r="AE20709" t="s">
        <v>61</v>
      </c>
      <c r="AF20709" t="b">
        <v>0</v>
      </c>
      <c r="AG20709" t="s">
        <v>56</v>
      </c>
      <c r="AH20709" t="s">
        <v>118</v>
      </c>
      <c r="AI20709" t="s">
        <v>53</v>
      </c>
      <c r="AJ20709" t="b">
        <v>0</v>
      </c>
      <c r="AK20709" t="s">
        <v>63</v>
      </c>
      <c r="AL20709" t="s">
        <v>2614</v>
      </c>
      <c r="AM20709" s="1">
        <v>44918</v>
      </c>
      <c r="AN20709" t="s">
        <v>53</v>
      </c>
      <c r="AO20709" s="1">
        <v>45762</v>
      </c>
      <c r="AP20709" t="b">
        <v>0</v>
      </c>
      <c r="AQ20709" s="2">
        <v>45762.48333333333</v>
      </c>
      <c r="AR20709" t="s">
        <v>811</v>
      </c>
      <c r="AS20709" t="s">
        <v>812</v>
      </c>
      <c r="AT20709" t="s">
        <v>813</v>
      </c>
      <c r="AU20709" s="2">
        <v>45762.48333333333</v>
      </c>
      <c r="AV20709">
        <v>4.0538480000000003</v>
      </c>
      <c r="AW20709">
        <v>48.283371000000002</v>
      </c>
      <c r="AX20709">
        <v>10120</v>
      </c>
      <c r="AY20709" t="s">
        <v>2615</v>
      </c>
      <c r="AZ20709" t="b">
        <v>1</v>
      </c>
      <c r="BA20709" t="b">
        <v>1</v>
      </c>
      <c r="BB20709" t="b">
        <v>0</v>
      </c>
    </row>
    <row r="20710" spans="1:54" x14ac:dyDescent="0.3">
      <c r="A20710" t="s">
        <v>799</v>
      </c>
      <c r="B20710">
        <v>895163608</v>
      </c>
      <c r="C20710" t="s">
        <v>800</v>
      </c>
      <c r="D20710" t="s">
        <v>424</v>
      </c>
      <c r="E20710" t="s">
        <v>425</v>
      </c>
      <c r="F20710" t="s">
        <v>801</v>
      </c>
      <c r="G20710" t="s">
        <v>2327</v>
      </c>
      <c r="H20710" t="s">
        <v>2609</v>
      </c>
      <c r="I20710" t="s">
        <v>53</v>
      </c>
      <c r="J20710">
        <f>IF(consolidation_etalab_schema_irve_statique_v_2_3_1_20250712[[#This Row],[id_pdc_local]]=consolidation_etalab_schema_irve_statique_v_2_3_1_20250712[[#Headers],[id_pdc_local]],1,0)</f>
        <v>0</v>
      </c>
      <c r="K20710" t="s">
        <v>2610</v>
      </c>
      <c r="L20710" t="s">
        <v>54</v>
      </c>
      <c r="M20710" t="s">
        <v>2611</v>
      </c>
      <c r="N20710">
        <v>10333</v>
      </c>
      <c r="O20710" t="s">
        <v>2612</v>
      </c>
      <c r="P20710">
        <v>10</v>
      </c>
      <c r="Q20710" t="s">
        <v>5977</v>
      </c>
      <c r="R20710" t="s">
        <v>5978</v>
      </c>
      <c r="S20710">
        <f>IF(consolidation_etalab_schema_irve_statique_v_2_3_1_20250712[[#This Row],[id_pdc_local]]=consolidation_etalab_schema_irve_statique_v_2_3_1_20250712[[#Headers],[id_pdc_local]],1,0)</f>
        <v>0</v>
      </c>
      <c r="T20710">
        <v>22</v>
      </c>
      <c r="U20710" t="b">
        <v>1</v>
      </c>
      <c r="V20710" t="b">
        <v>1</v>
      </c>
      <c r="W20710" t="b">
        <v>0</v>
      </c>
      <c r="X20710" t="b">
        <v>0</v>
      </c>
      <c r="Y20710" t="b">
        <v>0</v>
      </c>
      <c r="Z20710" t="b">
        <v>0</v>
      </c>
      <c r="AA20710" t="b">
        <v>1</v>
      </c>
      <c r="AB20710" t="b">
        <v>1</v>
      </c>
      <c r="AC20710" t="b">
        <v>1</v>
      </c>
      <c r="AD20710" t="s">
        <v>852</v>
      </c>
      <c r="AE20710" t="s">
        <v>61</v>
      </c>
      <c r="AF20710" t="b">
        <v>0</v>
      </c>
      <c r="AG20710" t="s">
        <v>56</v>
      </c>
      <c r="AH20710" t="s">
        <v>62</v>
      </c>
      <c r="AI20710" t="s">
        <v>53</v>
      </c>
      <c r="AJ20710" t="b">
        <v>0</v>
      </c>
      <c r="AK20710" t="s">
        <v>63</v>
      </c>
      <c r="AL20710" t="s">
        <v>2614</v>
      </c>
      <c r="AM20710" s="1">
        <v>44918</v>
      </c>
      <c r="AN20710" t="s">
        <v>53</v>
      </c>
      <c r="AO20710" s="1">
        <v>45762</v>
      </c>
      <c r="AP20710" t="b">
        <v>0</v>
      </c>
      <c r="AQ20710" s="2">
        <v>45762.48333333333</v>
      </c>
      <c r="AR20710" t="s">
        <v>811</v>
      </c>
      <c r="AS20710" t="s">
        <v>812</v>
      </c>
      <c r="AT20710" t="s">
        <v>813</v>
      </c>
      <c r="AU20710" s="2">
        <v>45762.48333333333</v>
      </c>
      <c r="AV20710">
        <v>4.0538480000000003</v>
      </c>
      <c r="AW20710">
        <v>48.283371000000002</v>
      </c>
      <c r="AX20710">
        <v>10120</v>
      </c>
      <c r="AY20710" t="s">
        <v>2615</v>
      </c>
      <c r="AZ20710" t="b">
        <v>1</v>
      </c>
      <c r="BA20710" t="b">
        <v>1</v>
      </c>
      <c r="BB20710" t="b">
        <v>0</v>
      </c>
    </row>
    <row r="20711" spans="1:54" x14ac:dyDescent="0.3">
      <c r="A20711" t="s">
        <v>799</v>
      </c>
      <c r="B20711">
        <v>895163608</v>
      </c>
      <c r="C20711" t="s">
        <v>800</v>
      </c>
      <c r="D20711" t="s">
        <v>424</v>
      </c>
      <c r="E20711" t="s">
        <v>425</v>
      </c>
      <c r="F20711" t="s">
        <v>801</v>
      </c>
      <c r="G20711" t="s">
        <v>2327</v>
      </c>
      <c r="H20711" t="s">
        <v>2609</v>
      </c>
      <c r="I20711" t="s">
        <v>53</v>
      </c>
      <c r="J20711">
        <f>IF(consolidation_etalab_schema_irve_statique_v_2_3_1_20250712[[#This Row],[id_pdc_local]]=consolidation_etalab_schema_irve_statique_v_2_3_1_20250712[[#Headers],[id_pdc_local]],1,0)</f>
        <v>0</v>
      </c>
      <c r="K20711" t="s">
        <v>2610</v>
      </c>
      <c r="L20711" t="s">
        <v>54</v>
      </c>
      <c r="M20711" t="s">
        <v>2611</v>
      </c>
      <c r="N20711">
        <v>10333</v>
      </c>
      <c r="O20711" t="s">
        <v>2612</v>
      </c>
      <c r="P20711">
        <v>10</v>
      </c>
      <c r="Q20711" t="s">
        <v>6066</v>
      </c>
      <c r="R20711" t="s">
        <v>6067</v>
      </c>
      <c r="S20711">
        <f>IF(consolidation_etalab_schema_irve_statique_v_2_3_1_20250712[[#This Row],[id_pdc_local]]=consolidation_etalab_schema_irve_statique_v_2_3_1_20250712[[#Headers],[id_pdc_local]],1,0)</f>
        <v>0</v>
      </c>
      <c r="T20711">
        <v>22</v>
      </c>
      <c r="U20711" t="b">
        <v>1</v>
      </c>
      <c r="V20711" t="b">
        <v>1</v>
      </c>
      <c r="W20711" t="b">
        <v>0</v>
      </c>
      <c r="X20711" t="b">
        <v>0</v>
      </c>
      <c r="Y20711" t="b">
        <v>0</v>
      </c>
      <c r="Z20711" t="b">
        <v>0</v>
      </c>
      <c r="AA20711" t="b">
        <v>1</v>
      </c>
      <c r="AB20711" t="b">
        <v>1</v>
      </c>
      <c r="AC20711" t="b">
        <v>1</v>
      </c>
      <c r="AD20711" t="s">
        <v>852</v>
      </c>
      <c r="AE20711" t="s">
        <v>61</v>
      </c>
      <c r="AF20711" t="b">
        <v>0</v>
      </c>
      <c r="AG20711" t="s">
        <v>56</v>
      </c>
      <c r="AH20711" t="s">
        <v>62</v>
      </c>
      <c r="AI20711" t="s">
        <v>53</v>
      </c>
      <c r="AJ20711" t="b">
        <v>0</v>
      </c>
      <c r="AK20711" t="s">
        <v>63</v>
      </c>
      <c r="AL20711" t="s">
        <v>2614</v>
      </c>
      <c r="AM20711" s="1">
        <v>44918</v>
      </c>
      <c r="AN20711" t="s">
        <v>53</v>
      </c>
      <c r="AO20711" s="1">
        <v>45762</v>
      </c>
      <c r="AP20711" t="b">
        <v>0</v>
      </c>
      <c r="AQ20711" s="2">
        <v>45762.48333333333</v>
      </c>
      <c r="AR20711" t="s">
        <v>811</v>
      </c>
      <c r="AS20711" t="s">
        <v>812</v>
      </c>
      <c r="AT20711" t="s">
        <v>813</v>
      </c>
      <c r="AU20711" s="2">
        <v>45762.48333333333</v>
      </c>
      <c r="AV20711">
        <v>4.0538480000000003</v>
      </c>
      <c r="AW20711">
        <v>48.283371000000002</v>
      </c>
      <c r="AX20711">
        <v>10120</v>
      </c>
      <c r="AY20711" t="s">
        <v>2615</v>
      </c>
      <c r="AZ20711" t="b">
        <v>1</v>
      </c>
      <c r="BA20711" t="b">
        <v>1</v>
      </c>
      <c r="BB20711" t="b">
        <v>0</v>
      </c>
    </row>
    <row r="20712" spans="1:54" x14ac:dyDescent="0.3">
      <c r="A20712" t="s">
        <v>799</v>
      </c>
      <c r="B20712">
        <v>895163608</v>
      </c>
      <c r="C20712" t="s">
        <v>800</v>
      </c>
      <c r="D20712" t="s">
        <v>424</v>
      </c>
      <c r="E20712" t="s">
        <v>425</v>
      </c>
      <c r="F20712" t="s">
        <v>801</v>
      </c>
      <c r="G20712" t="s">
        <v>2327</v>
      </c>
      <c r="H20712" t="s">
        <v>2609</v>
      </c>
      <c r="I20712" t="s">
        <v>53</v>
      </c>
      <c r="J20712">
        <f>IF(consolidation_etalab_schema_irve_statique_v_2_3_1_20250712[[#This Row],[id_pdc_local]]=consolidation_etalab_schema_irve_statique_v_2_3_1_20250712[[#Headers],[id_pdc_local]],1,0)</f>
        <v>0</v>
      </c>
      <c r="K20712" t="s">
        <v>2610</v>
      </c>
      <c r="L20712" t="s">
        <v>54</v>
      </c>
      <c r="M20712" t="s">
        <v>2611</v>
      </c>
      <c r="N20712">
        <v>10333</v>
      </c>
      <c r="O20712" t="s">
        <v>2612</v>
      </c>
      <c r="P20712">
        <v>10</v>
      </c>
      <c r="Q20712" t="s">
        <v>6069</v>
      </c>
      <c r="R20712" t="s">
        <v>6070</v>
      </c>
      <c r="S20712">
        <f>IF(consolidation_etalab_schema_irve_statique_v_2_3_1_20250712[[#This Row],[id_pdc_local]]=consolidation_etalab_schema_irve_statique_v_2_3_1_20250712[[#Headers],[id_pdc_local]],1,0)</f>
        <v>0</v>
      </c>
      <c r="T20712">
        <v>22</v>
      </c>
      <c r="U20712" t="b">
        <v>1</v>
      </c>
      <c r="V20712" t="b">
        <v>1</v>
      </c>
      <c r="W20712" t="b">
        <v>0</v>
      </c>
      <c r="X20712" t="b">
        <v>0</v>
      </c>
      <c r="Y20712" t="b">
        <v>0</v>
      </c>
      <c r="Z20712" t="b">
        <v>0</v>
      </c>
      <c r="AA20712" t="b">
        <v>1</v>
      </c>
      <c r="AB20712" t="b">
        <v>1</v>
      </c>
      <c r="AC20712" t="b">
        <v>1</v>
      </c>
      <c r="AD20712" t="s">
        <v>852</v>
      </c>
      <c r="AE20712" t="s">
        <v>61</v>
      </c>
      <c r="AF20712" t="b">
        <v>0</v>
      </c>
      <c r="AG20712" t="s">
        <v>56</v>
      </c>
      <c r="AH20712" t="s">
        <v>62</v>
      </c>
      <c r="AI20712" t="s">
        <v>53</v>
      </c>
      <c r="AJ20712" t="b">
        <v>0</v>
      </c>
      <c r="AK20712" t="s">
        <v>63</v>
      </c>
      <c r="AL20712" t="s">
        <v>2614</v>
      </c>
      <c r="AM20712" s="1">
        <v>44918</v>
      </c>
      <c r="AN20712" t="s">
        <v>53</v>
      </c>
      <c r="AO20712" s="1">
        <v>45762</v>
      </c>
      <c r="AP20712" t="b">
        <v>0</v>
      </c>
      <c r="AQ20712" s="2">
        <v>45762.48333333333</v>
      </c>
      <c r="AR20712" t="s">
        <v>811</v>
      </c>
      <c r="AS20712" t="s">
        <v>812</v>
      </c>
      <c r="AT20712" t="s">
        <v>813</v>
      </c>
      <c r="AU20712" s="2">
        <v>45762.48333333333</v>
      </c>
      <c r="AV20712">
        <v>4.0538480000000003</v>
      </c>
      <c r="AW20712">
        <v>48.283371000000002</v>
      </c>
      <c r="AX20712">
        <v>10120</v>
      </c>
      <c r="AY20712" t="s">
        <v>2615</v>
      </c>
      <c r="AZ20712" t="b">
        <v>1</v>
      </c>
      <c r="BA20712" t="b">
        <v>1</v>
      </c>
      <c r="BB20712" t="b">
        <v>0</v>
      </c>
    </row>
    <row r="20713" spans="1:54" x14ac:dyDescent="0.3">
      <c r="A20713" t="s">
        <v>799</v>
      </c>
      <c r="B20713">
        <v>895163608</v>
      </c>
      <c r="C20713" t="s">
        <v>800</v>
      </c>
      <c r="D20713" t="s">
        <v>424</v>
      </c>
      <c r="E20713" t="s">
        <v>425</v>
      </c>
      <c r="F20713" t="s">
        <v>801</v>
      </c>
      <c r="G20713" t="s">
        <v>2327</v>
      </c>
      <c r="H20713" t="s">
        <v>3252</v>
      </c>
      <c r="I20713" t="s">
        <v>53</v>
      </c>
      <c r="J20713">
        <f>IF(consolidation_etalab_schema_irve_statique_v_2_3_1_20250712[[#This Row],[id_pdc_local]]=consolidation_etalab_schema_irve_statique_v_2_3_1_20250712[[#Headers],[id_pdc_local]],1,0)</f>
        <v>0</v>
      </c>
      <c r="K20713" t="s">
        <v>3253</v>
      </c>
      <c r="L20713" t="s">
        <v>54</v>
      </c>
      <c r="M20713" t="s">
        <v>3254</v>
      </c>
      <c r="N20713">
        <v>63430</v>
      </c>
      <c r="O20713" t="s">
        <v>3255</v>
      </c>
      <c r="P20713">
        <v>6</v>
      </c>
      <c r="Q20713" t="s">
        <v>6205</v>
      </c>
      <c r="R20713" t="s">
        <v>6206</v>
      </c>
      <c r="S20713">
        <f>IF(consolidation_etalab_schema_irve_statique_v_2_3_1_20250712[[#This Row],[id_pdc_local]]=consolidation_etalab_schema_irve_statique_v_2_3_1_20250712[[#Headers],[id_pdc_local]],1,0)</f>
        <v>0</v>
      </c>
      <c r="T20713">
        <v>22</v>
      </c>
      <c r="U20713" t="b">
        <v>1</v>
      </c>
      <c r="V20713" t="b">
        <v>1</v>
      </c>
      <c r="W20713" t="b">
        <v>0</v>
      </c>
      <c r="X20713" t="b">
        <v>0</v>
      </c>
      <c r="Y20713" t="b">
        <v>0</v>
      </c>
      <c r="Z20713" t="b">
        <v>0</v>
      </c>
      <c r="AA20713" t="b">
        <v>1</v>
      </c>
      <c r="AB20713" t="b">
        <v>1</v>
      </c>
      <c r="AC20713" t="b">
        <v>1</v>
      </c>
      <c r="AD20713" t="s">
        <v>852</v>
      </c>
      <c r="AE20713" t="s">
        <v>61</v>
      </c>
      <c r="AF20713" t="b">
        <v>0</v>
      </c>
      <c r="AG20713" t="s">
        <v>56</v>
      </c>
      <c r="AH20713" t="s">
        <v>62</v>
      </c>
      <c r="AI20713" t="s">
        <v>53</v>
      </c>
      <c r="AJ20713" t="b">
        <v>0</v>
      </c>
      <c r="AK20713" t="s">
        <v>63</v>
      </c>
      <c r="AL20713" t="s">
        <v>3257</v>
      </c>
      <c r="AM20713" s="1">
        <v>44918</v>
      </c>
      <c r="AN20713" t="s">
        <v>53</v>
      </c>
      <c r="AO20713" s="1">
        <v>45762</v>
      </c>
      <c r="AP20713" t="b">
        <v>0</v>
      </c>
      <c r="AQ20713" s="2">
        <v>45762.48333333333</v>
      </c>
      <c r="AR20713" t="s">
        <v>811</v>
      </c>
      <c r="AS20713" t="s">
        <v>812</v>
      </c>
      <c r="AT20713" t="s">
        <v>813</v>
      </c>
      <c r="AU20713" s="2">
        <v>45762.48333333333</v>
      </c>
      <c r="AV20713">
        <v>3.5085120000000001</v>
      </c>
      <c r="AW20713">
        <v>45.839022</v>
      </c>
      <c r="AX20713">
        <v>63300</v>
      </c>
      <c r="AY20713" t="s">
        <v>3258</v>
      </c>
      <c r="AZ20713" t="b">
        <v>1</v>
      </c>
      <c r="BA20713" t="b">
        <v>1</v>
      </c>
      <c r="BB20713" t="b">
        <v>0</v>
      </c>
    </row>
    <row r="20714" spans="1:54" x14ac:dyDescent="0.3">
      <c r="A20714" t="s">
        <v>799</v>
      </c>
      <c r="B20714">
        <v>895163608</v>
      </c>
      <c r="C20714" t="s">
        <v>800</v>
      </c>
      <c r="D20714" t="s">
        <v>424</v>
      </c>
      <c r="E20714" t="s">
        <v>425</v>
      </c>
      <c r="F20714" t="s">
        <v>801</v>
      </c>
      <c r="G20714" t="s">
        <v>2327</v>
      </c>
      <c r="H20714" t="s">
        <v>3252</v>
      </c>
      <c r="I20714" t="s">
        <v>53</v>
      </c>
      <c r="J20714">
        <f>IF(consolidation_etalab_schema_irve_statique_v_2_3_1_20250712[[#This Row],[id_pdc_local]]=consolidation_etalab_schema_irve_statique_v_2_3_1_20250712[[#Headers],[id_pdc_local]],1,0)</f>
        <v>0</v>
      </c>
      <c r="K20714" t="s">
        <v>3253</v>
      </c>
      <c r="L20714" t="s">
        <v>54</v>
      </c>
      <c r="M20714" t="s">
        <v>3254</v>
      </c>
      <c r="N20714">
        <v>63430</v>
      </c>
      <c r="O20714" t="s">
        <v>3255</v>
      </c>
      <c r="P20714">
        <v>6</v>
      </c>
      <c r="Q20714" t="s">
        <v>6208</v>
      </c>
      <c r="R20714" t="s">
        <v>6209</v>
      </c>
      <c r="S20714">
        <f>IF(consolidation_etalab_schema_irve_statique_v_2_3_1_20250712[[#This Row],[id_pdc_local]]=consolidation_etalab_schema_irve_statique_v_2_3_1_20250712[[#Headers],[id_pdc_local]],1,0)</f>
        <v>0</v>
      </c>
      <c r="T20714">
        <v>22</v>
      </c>
      <c r="U20714" t="b">
        <v>1</v>
      </c>
      <c r="V20714" t="b">
        <v>1</v>
      </c>
      <c r="W20714" t="b">
        <v>0</v>
      </c>
      <c r="X20714" t="b">
        <v>0</v>
      </c>
      <c r="Y20714" t="b">
        <v>0</v>
      </c>
      <c r="Z20714" t="b">
        <v>0</v>
      </c>
      <c r="AA20714" t="b">
        <v>1</v>
      </c>
      <c r="AB20714" t="b">
        <v>1</v>
      </c>
      <c r="AC20714" t="b">
        <v>1</v>
      </c>
      <c r="AD20714" t="s">
        <v>852</v>
      </c>
      <c r="AE20714" t="s">
        <v>61</v>
      </c>
      <c r="AF20714" t="b">
        <v>0</v>
      </c>
      <c r="AG20714" t="s">
        <v>56</v>
      </c>
      <c r="AH20714" t="s">
        <v>62</v>
      </c>
      <c r="AI20714" t="s">
        <v>53</v>
      </c>
      <c r="AJ20714" t="b">
        <v>0</v>
      </c>
      <c r="AK20714" t="s">
        <v>63</v>
      </c>
      <c r="AL20714" t="s">
        <v>3257</v>
      </c>
      <c r="AM20714" s="1">
        <v>44918</v>
      </c>
      <c r="AN20714" t="s">
        <v>53</v>
      </c>
      <c r="AO20714" s="1">
        <v>45762</v>
      </c>
      <c r="AP20714" t="b">
        <v>0</v>
      </c>
      <c r="AQ20714" s="2">
        <v>45762.48333333333</v>
      </c>
      <c r="AR20714" t="s">
        <v>811</v>
      </c>
      <c r="AS20714" t="s">
        <v>812</v>
      </c>
      <c r="AT20714" t="s">
        <v>813</v>
      </c>
      <c r="AU20714" s="2">
        <v>45762.48333333333</v>
      </c>
      <c r="AV20714">
        <v>3.5085120000000001</v>
      </c>
      <c r="AW20714">
        <v>45.839022</v>
      </c>
      <c r="AX20714">
        <v>63300</v>
      </c>
      <c r="AY20714" t="s">
        <v>3258</v>
      </c>
      <c r="AZ20714" t="b">
        <v>1</v>
      </c>
      <c r="BA20714" t="b">
        <v>1</v>
      </c>
      <c r="BB20714" t="b">
        <v>0</v>
      </c>
    </row>
    <row r="20715" spans="1:54" x14ac:dyDescent="0.3">
      <c r="A20715" t="s">
        <v>799</v>
      </c>
      <c r="B20715">
        <v>895163608</v>
      </c>
      <c r="C20715" t="s">
        <v>800</v>
      </c>
      <c r="D20715" t="s">
        <v>424</v>
      </c>
      <c r="E20715" t="s">
        <v>425</v>
      </c>
      <c r="F20715" t="s">
        <v>801</v>
      </c>
      <c r="G20715" t="s">
        <v>2327</v>
      </c>
      <c r="H20715" t="s">
        <v>3252</v>
      </c>
      <c r="I20715" t="s">
        <v>53</v>
      </c>
      <c r="J20715">
        <f>IF(consolidation_etalab_schema_irve_statique_v_2_3_1_20250712[[#This Row],[id_pdc_local]]=consolidation_etalab_schema_irve_statique_v_2_3_1_20250712[[#Headers],[id_pdc_local]],1,0)</f>
        <v>0</v>
      </c>
      <c r="K20715" t="s">
        <v>3253</v>
      </c>
      <c r="L20715" t="s">
        <v>54</v>
      </c>
      <c r="M20715" t="s">
        <v>3254</v>
      </c>
      <c r="N20715">
        <v>63430</v>
      </c>
      <c r="O20715" t="s">
        <v>3255</v>
      </c>
      <c r="P20715">
        <v>6</v>
      </c>
      <c r="Q20715" t="s">
        <v>6275</v>
      </c>
      <c r="R20715" t="s">
        <v>6276</v>
      </c>
      <c r="S20715">
        <f>IF(consolidation_etalab_schema_irve_statique_v_2_3_1_20250712[[#This Row],[id_pdc_local]]=consolidation_etalab_schema_irve_statique_v_2_3_1_20250712[[#Headers],[id_pdc_local]],1,0)</f>
        <v>0</v>
      </c>
      <c r="T20715">
        <v>22</v>
      </c>
      <c r="U20715" t="b">
        <v>1</v>
      </c>
      <c r="V20715" t="b">
        <v>1</v>
      </c>
      <c r="W20715" t="b">
        <v>0</v>
      </c>
      <c r="X20715" t="b">
        <v>0</v>
      </c>
      <c r="Y20715" t="b">
        <v>0</v>
      </c>
      <c r="Z20715" t="b">
        <v>0</v>
      </c>
      <c r="AA20715" t="b">
        <v>1</v>
      </c>
      <c r="AB20715" t="b">
        <v>1</v>
      </c>
      <c r="AC20715" t="b">
        <v>1</v>
      </c>
      <c r="AD20715" t="s">
        <v>852</v>
      </c>
      <c r="AE20715" t="s">
        <v>61</v>
      </c>
      <c r="AF20715" t="b">
        <v>0</v>
      </c>
      <c r="AG20715" t="s">
        <v>56</v>
      </c>
      <c r="AH20715" t="s">
        <v>118</v>
      </c>
      <c r="AI20715" t="s">
        <v>53</v>
      </c>
      <c r="AJ20715" t="b">
        <v>0</v>
      </c>
      <c r="AK20715" t="s">
        <v>63</v>
      </c>
      <c r="AL20715" t="s">
        <v>3257</v>
      </c>
      <c r="AM20715" s="1">
        <v>44918</v>
      </c>
      <c r="AN20715" t="s">
        <v>53</v>
      </c>
      <c r="AO20715" s="1">
        <v>45762</v>
      </c>
      <c r="AP20715" t="b">
        <v>0</v>
      </c>
      <c r="AQ20715" s="2">
        <v>45762.48333333333</v>
      </c>
      <c r="AR20715" t="s">
        <v>811</v>
      </c>
      <c r="AS20715" t="s">
        <v>812</v>
      </c>
      <c r="AT20715" t="s">
        <v>813</v>
      </c>
      <c r="AU20715" s="2">
        <v>45762.48333333333</v>
      </c>
      <c r="AV20715">
        <v>3.5085120000000001</v>
      </c>
      <c r="AW20715">
        <v>45.839022</v>
      </c>
      <c r="AX20715">
        <v>63300</v>
      </c>
      <c r="AY20715" t="s">
        <v>3258</v>
      </c>
      <c r="AZ20715" t="b">
        <v>1</v>
      </c>
      <c r="BA20715" t="b">
        <v>1</v>
      </c>
      <c r="BB20715" t="b">
        <v>0</v>
      </c>
    </row>
    <row r="20716" spans="1:54" x14ac:dyDescent="0.3">
      <c r="A20716" t="s">
        <v>799</v>
      </c>
      <c r="B20716">
        <v>895163608</v>
      </c>
      <c r="C20716" t="s">
        <v>800</v>
      </c>
      <c r="D20716" t="s">
        <v>424</v>
      </c>
      <c r="E20716" t="s">
        <v>425</v>
      </c>
      <c r="F20716" t="s">
        <v>801</v>
      </c>
      <c r="G20716" t="s">
        <v>2327</v>
      </c>
      <c r="H20716" t="s">
        <v>3252</v>
      </c>
      <c r="I20716" t="s">
        <v>53</v>
      </c>
      <c r="J20716">
        <f>IF(consolidation_etalab_schema_irve_statique_v_2_3_1_20250712[[#This Row],[id_pdc_local]]=consolidation_etalab_schema_irve_statique_v_2_3_1_20250712[[#Headers],[id_pdc_local]],1,0)</f>
        <v>0</v>
      </c>
      <c r="K20716" t="s">
        <v>3253</v>
      </c>
      <c r="L20716" t="s">
        <v>54</v>
      </c>
      <c r="M20716" t="s">
        <v>3254</v>
      </c>
      <c r="N20716">
        <v>63430</v>
      </c>
      <c r="O20716" t="s">
        <v>3255</v>
      </c>
      <c r="P20716">
        <v>6</v>
      </c>
      <c r="Q20716" t="s">
        <v>6278</v>
      </c>
      <c r="R20716" t="s">
        <v>6279</v>
      </c>
      <c r="S20716">
        <f>IF(consolidation_etalab_schema_irve_statique_v_2_3_1_20250712[[#This Row],[id_pdc_local]]=consolidation_etalab_schema_irve_statique_v_2_3_1_20250712[[#Headers],[id_pdc_local]],1,0)</f>
        <v>0</v>
      </c>
      <c r="T20716">
        <v>22</v>
      </c>
      <c r="U20716" t="b">
        <v>1</v>
      </c>
      <c r="V20716" t="b">
        <v>1</v>
      </c>
      <c r="W20716" t="b">
        <v>0</v>
      </c>
      <c r="X20716" t="b">
        <v>0</v>
      </c>
      <c r="Y20716" t="b">
        <v>0</v>
      </c>
      <c r="Z20716" t="b">
        <v>0</v>
      </c>
      <c r="AA20716" t="b">
        <v>1</v>
      </c>
      <c r="AB20716" t="b">
        <v>1</v>
      </c>
      <c r="AC20716" t="b">
        <v>1</v>
      </c>
      <c r="AD20716" t="s">
        <v>852</v>
      </c>
      <c r="AE20716" t="s">
        <v>61</v>
      </c>
      <c r="AF20716" t="b">
        <v>0</v>
      </c>
      <c r="AG20716" t="s">
        <v>56</v>
      </c>
      <c r="AH20716" t="s">
        <v>62</v>
      </c>
      <c r="AI20716" t="s">
        <v>53</v>
      </c>
      <c r="AJ20716" t="b">
        <v>0</v>
      </c>
      <c r="AK20716" t="s">
        <v>63</v>
      </c>
      <c r="AL20716" t="s">
        <v>3257</v>
      </c>
      <c r="AM20716" s="1">
        <v>44918</v>
      </c>
      <c r="AN20716" t="s">
        <v>53</v>
      </c>
      <c r="AO20716" s="1">
        <v>45762</v>
      </c>
      <c r="AP20716" t="b">
        <v>0</v>
      </c>
      <c r="AQ20716" s="2">
        <v>45762.48333333333</v>
      </c>
      <c r="AR20716" t="s">
        <v>811</v>
      </c>
      <c r="AS20716" t="s">
        <v>812</v>
      </c>
      <c r="AT20716" t="s">
        <v>813</v>
      </c>
      <c r="AU20716" s="2">
        <v>45762.48333333333</v>
      </c>
      <c r="AV20716">
        <v>3.5085120000000001</v>
      </c>
      <c r="AW20716">
        <v>45.839022</v>
      </c>
      <c r="AX20716">
        <v>63300</v>
      </c>
      <c r="AY20716" t="s">
        <v>3258</v>
      </c>
      <c r="AZ20716" t="b">
        <v>1</v>
      </c>
      <c r="BA20716" t="b">
        <v>1</v>
      </c>
      <c r="BB20716" t="b">
        <v>0</v>
      </c>
    </row>
    <row r="20717" spans="1:54" x14ac:dyDescent="0.3">
      <c r="A20717" t="s">
        <v>799</v>
      </c>
      <c r="B20717">
        <v>895163608</v>
      </c>
      <c r="C20717" t="s">
        <v>800</v>
      </c>
      <c r="D20717" t="s">
        <v>424</v>
      </c>
      <c r="E20717" t="s">
        <v>425</v>
      </c>
      <c r="F20717" t="s">
        <v>801</v>
      </c>
      <c r="G20717" t="s">
        <v>2327</v>
      </c>
      <c r="H20717" t="s">
        <v>5879</v>
      </c>
      <c r="I20717" t="s">
        <v>53</v>
      </c>
      <c r="J20717">
        <f>IF(consolidation_etalab_schema_irve_statique_v_2_3_1_20250712[[#This Row],[id_pdc_local]]=consolidation_etalab_schema_irve_statique_v_2_3_1_20250712[[#Headers],[id_pdc_local]],1,0)</f>
        <v>0</v>
      </c>
      <c r="K20717" t="s">
        <v>5880</v>
      </c>
      <c r="L20717" t="s">
        <v>54</v>
      </c>
      <c r="M20717" t="s">
        <v>5881</v>
      </c>
      <c r="N20717">
        <v>83099</v>
      </c>
      <c r="O20717" t="s">
        <v>5882</v>
      </c>
      <c r="P20717">
        <v>8</v>
      </c>
      <c r="Q20717" t="s">
        <v>5889</v>
      </c>
      <c r="R20717" t="s">
        <v>5890</v>
      </c>
      <c r="S20717">
        <f>IF(consolidation_etalab_schema_irve_statique_v_2_3_1_20250712[[#This Row],[id_pdc_local]]=consolidation_etalab_schema_irve_statique_v_2_3_1_20250712[[#Headers],[id_pdc_local]],1,0)</f>
        <v>0</v>
      </c>
      <c r="T20717">
        <v>22</v>
      </c>
      <c r="U20717" t="b">
        <v>1</v>
      </c>
      <c r="V20717" t="b">
        <v>1</v>
      </c>
      <c r="W20717" t="b">
        <v>0</v>
      </c>
      <c r="X20717" t="b">
        <v>0</v>
      </c>
      <c r="Y20717" t="b">
        <v>0</v>
      </c>
      <c r="Z20717" t="b">
        <v>0</v>
      </c>
      <c r="AA20717" t="b">
        <v>1</v>
      </c>
      <c r="AB20717" t="b">
        <v>1</v>
      </c>
      <c r="AC20717" t="b">
        <v>1</v>
      </c>
      <c r="AD20717" t="s">
        <v>852</v>
      </c>
      <c r="AE20717" t="s">
        <v>61</v>
      </c>
      <c r="AF20717" t="b">
        <v>0</v>
      </c>
      <c r="AG20717" t="s">
        <v>56</v>
      </c>
      <c r="AH20717" t="s">
        <v>62</v>
      </c>
      <c r="AI20717" t="s">
        <v>53</v>
      </c>
      <c r="AJ20717" t="b">
        <v>0</v>
      </c>
      <c r="AK20717" t="s">
        <v>63</v>
      </c>
      <c r="AL20717" t="s">
        <v>5884</v>
      </c>
      <c r="AM20717" s="1">
        <v>44918</v>
      </c>
      <c r="AN20717" t="s">
        <v>53</v>
      </c>
      <c r="AO20717" s="1">
        <v>45762</v>
      </c>
      <c r="AP20717" t="b">
        <v>0</v>
      </c>
      <c r="AQ20717" s="2">
        <v>45762.48333333333</v>
      </c>
      <c r="AR20717" t="s">
        <v>811</v>
      </c>
      <c r="AS20717" t="s">
        <v>812</v>
      </c>
      <c r="AT20717" t="s">
        <v>813</v>
      </c>
      <c r="AU20717" s="2">
        <v>45762.48333333333</v>
      </c>
      <c r="AV20717">
        <v>6.7037579999999997</v>
      </c>
      <c r="AW20717">
        <v>43.443716000000002</v>
      </c>
      <c r="AX20717">
        <v>83480</v>
      </c>
      <c r="AY20717" t="s">
        <v>5885</v>
      </c>
      <c r="AZ20717" t="b">
        <v>1</v>
      </c>
      <c r="BA20717" t="b">
        <v>1</v>
      </c>
      <c r="BB20717" t="b">
        <v>0</v>
      </c>
    </row>
    <row r="20718" spans="1:54" x14ac:dyDescent="0.3">
      <c r="A20718" t="s">
        <v>799</v>
      </c>
      <c r="B20718">
        <v>895163608</v>
      </c>
      <c r="C20718" t="s">
        <v>800</v>
      </c>
      <c r="D20718" t="s">
        <v>424</v>
      </c>
      <c r="E20718" t="s">
        <v>425</v>
      </c>
      <c r="F20718" t="s">
        <v>801</v>
      </c>
      <c r="G20718" t="s">
        <v>2327</v>
      </c>
      <c r="H20718" t="s">
        <v>5879</v>
      </c>
      <c r="I20718" t="s">
        <v>53</v>
      </c>
      <c r="J20718">
        <f>IF(consolidation_etalab_schema_irve_statique_v_2_3_1_20250712[[#This Row],[id_pdc_local]]=consolidation_etalab_schema_irve_statique_v_2_3_1_20250712[[#Headers],[id_pdc_local]],1,0)</f>
        <v>0</v>
      </c>
      <c r="K20718" t="s">
        <v>5880</v>
      </c>
      <c r="L20718" t="s">
        <v>54</v>
      </c>
      <c r="M20718" t="s">
        <v>5881</v>
      </c>
      <c r="N20718">
        <v>83099</v>
      </c>
      <c r="O20718" t="s">
        <v>5882</v>
      </c>
      <c r="P20718">
        <v>8</v>
      </c>
      <c r="Q20718" t="s">
        <v>5878</v>
      </c>
      <c r="R20718" t="s">
        <v>5883</v>
      </c>
      <c r="S20718">
        <f>IF(consolidation_etalab_schema_irve_statique_v_2_3_1_20250712[[#This Row],[id_pdc_local]]=consolidation_etalab_schema_irve_statique_v_2_3_1_20250712[[#Headers],[id_pdc_local]],1,0)</f>
        <v>0</v>
      </c>
      <c r="T20718">
        <v>22</v>
      </c>
      <c r="U20718" t="b">
        <v>1</v>
      </c>
      <c r="V20718" t="b">
        <v>1</v>
      </c>
      <c r="W20718" t="b">
        <v>0</v>
      </c>
      <c r="X20718" t="b">
        <v>0</v>
      </c>
      <c r="Y20718" t="b">
        <v>0</v>
      </c>
      <c r="Z20718" t="b">
        <v>0</v>
      </c>
      <c r="AA20718" t="b">
        <v>1</v>
      </c>
      <c r="AB20718" t="b">
        <v>1</v>
      </c>
      <c r="AC20718" t="b">
        <v>1</v>
      </c>
      <c r="AD20718" t="s">
        <v>852</v>
      </c>
      <c r="AE20718" t="s">
        <v>61</v>
      </c>
      <c r="AF20718" t="b">
        <v>0</v>
      </c>
      <c r="AG20718" t="s">
        <v>56</v>
      </c>
      <c r="AH20718" t="s">
        <v>118</v>
      </c>
      <c r="AI20718" t="s">
        <v>53</v>
      </c>
      <c r="AJ20718" t="b">
        <v>0</v>
      </c>
      <c r="AK20718" t="s">
        <v>63</v>
      </c>
      <c r="AL20718" t="s">
        <v>5884</v>
      </c>
      <c r="AM20718" s="1">
        <v>44918</v>
      </c>
      <c r="AN20718" t="s">
        <v>53</v>
      </c>
      <c r="AO20718" s="1">
        <v>45762</v>
      </c>
      <c r="AP20718" t="b">
        <v>0</v>
      </c>
      <c r="AQ20718" s="2">
        <v>45762.48333333333</v>
      </c>
      <c r="AR20718" t="s">
        <v>811</v>
      </c>
      <c r="AS20718" t="s">
        <v>812</v>
      </c>
      <c r="AT20718" t="s">
        <v>813</v>
      </c>
      <c r="AU20718" s="2">
        <v>45762.48333333333</v>
      </c>
      <c r="AV20718">
        <v>6.7037579999999997</v>
      </c>
      <c r="AW20718">
        <v>43.443716000000002</v>
      </c>
      <c r="AX20718">
        <v>83480</v>
      </c>
      <c r="AY20718" t="s">
        <v>5885</v>
      </c>
      <c r="AZ20718" t="b">
        <v>1</v>
      </c>
      <c r="BA20718" t="b">
        <v>1</v>
      </c>
      <c r="BB20718" t="b">
        <v>0</v>
      </c>
    </row>
    <row r="20719" spans="1:54" x14ac:dyDescent="0.3">
      <c r="A20719" t="s">
        <v>799</v>
      </c>
      <c r="B20719">
        <v>895163608</v>
      </c>
      <c r="C20719" t="s">
        <v>800</v>
      </c>
      <c r="D20719" t="s">
        <v>424</v>
      </c>
      <c r="E20719" t="s">
        <v>425</v>
      </c>
      <c r="F20719" t="s">
        <v>801</v>
      </c>
      <c r="G20719" t="s">
        <v>2327</v>
      </c>
      <c r="H20719" t="s">
        <v>5879</v>
      </c>
      <c r="I20719" t="s">
        <v>53</v>
      </c>
      <c r="J20719">
        <f>IF(consolidation_etalab_schema_irve_statique_v_2_3_1_20250712[[#This Row],[id_pdc_local]]=consolidation_etalab_schema_irve_statique_v_2_3_1_20250712[[#Headers],[id_pdc_local]],1,0)</f>
        <v>0</v>
      </c>
      <c r="K20719" t="s">
        <v>5880</v>
      </c>
      <c r="L20719" t="s">
        <v>54</v>
      </c>
      <c r="M20719" t="s">
        <v>5881</v>
      </c>
      <c r="N20719">
        <v>83099</v>
      </c>
      <c r="O20719" t="s">
        <v>5882</v>
      </c>
      <c r="P20719">
        <v>8</v>
      </c>
      <c r="Q20719" t="s">
        <v>5999</v>
      </c>
      <c r="R20719" t="s">
        <v>6000</v>
      </c>
      <c r="S20719">
        <f>IF(consolidation_etalab_schema_irve_statique_v_2_3_1_20250712[[#This Row],[id_pdc_local]]=consolidation_etalab_schema_irve_statique_v_2_3_1_20250712[[#Headers],[id_pdc_local]],1,0)</f>
        <v>0</v>
      </c>
      <c r="T20719">
        <v>22</v>
      </c>
      <c r="U20719" t="b">
        <v>1</v>
      </c>
      <c r="V20719" t="b">
        <v>1</v>
      </c>
      <c r="W20719" t="b">
        <v>0</v>
      </c>
      <c r="X20719" t="b">
        <v>0</v>
      </c>
      <c r="Y20719" t="b">
        <v>0</v>
      </c>
      <c r="Z20719" t="b">
        <v>0</v>
      </c>
      <c r="AA20719" t="b">
        <v>1</v>
      </c>
      <c r="AB20719" t="b">
        <v>1</v>
      </c>
      <c r="AC20719" t="b">
        <v>1</v>
      </c>
      <c r="AD20719" t="s">
        <v>852</v>
      </c>
      <c r="AE20719" t="s">
        <v>61</v>
      </c>
      <c r="AF20719" t="b">
        <v>0</v>
      </c>
      <c r="AG20719" t="s">
        <v>56</v>
      </c>
      <c r="AH20719" t="s">
        <v>62</v>
      </c>
      <c r="AI20719" t="s">
        <v>53</v>
      </c>
      <c r="AJ20719" t="b">
        <v>0</v>
      </c>
      <c r="AK20719" t="s">
        <v>63</v>
      </c>
      <c r="AL20719" t="s">
        <v>5884</v>
      </c>
      <c r="AM20719" s="1">
        <v>44918</v>
      </c>
      <c r="AN20719" t="s">
        <v>53</v>
      </c>
      <c r="AO20719" s="1">
        <v>45762</v>
      </c>
      <c r="AP20719" t="b">
        <v>0</v>
      </c>
      <c r="AQ20719" s="2">
        <v>45762.48333333333</v>
      </c>
      <c r="AR20719" t="s">
        <v>811</v>
      </c>
      <c r="AS20719" t="s">
        <v>812</v>
      </c>
      <c r="AT20719" t="s">
        <v>813</v>
      </c>
      <c r="AU20719" s="2">
        <v>45762.48333333333</v>
      </c>
      <c r="AV20719">
        <v>6.7037579999999997</v>
      </c>
      <c r="AW20719">
        <v>43.443716000000002</v>
      </c>
      <c r="AX20719">
        <v>83480</v>
      </c>
      <c r="AY20719" t="s">
        <v>5885</v>
      </c>
      <c r="AZ20719" t="b">
        <v>1</v>
      </c>
      <c r="BA20719" t="b">
        <v>1</v>
      </c>
      <c r="BB20719" t="b">
        <v>0</v>
      </c>
    </row>
    <row r="20720" spans="1:54" x14ac:dyDescent="0.3">
      <c r="A20720" t="s">
        <v>799</v>
      </c>
      <c r="B20720">
        <v>895163608</v>
      </c>
      <c r="C20720" t="s">
        <v>800</v>
      </c>
      <c r="D20720" t="s">
        <v>424</v>
      </c>
      <c r="E20720" t="s">
        <v>425</v>
      </c>
      <c r="F20720" t="s">
        <v>801</v>
      </c>
      <c r="G20720" t="s">
        <v>2327</v>
      </c>
      <c r="H20720" t="s">
        <v>5879</v>
      </c>
      <c r="I20720" t="s">
        <v>53</v>
      </c>
      <c r="J20720">
        <f>IF(consolidation_etalab_schema_irve_statique_v_2_3_1_20250712[[#This Row],[id_pdc_local]]=consolidation_etalab_schema_irve_statique_v_2_3_1_20250712[[#Headers],[id_pdc_local]],1,0)</f>
        <v>0</v>
      </c>
      <c r="K20720" t="s">
        <v>5880</v>
      </c>
      <c r="L20720" t="s">
        <v>54</v>
      </c>
      <c r="M20720" t="s">
        <v>5881</v>
      </c>
      <c r="N20720">
        <v>83099</v>
      </c>
      <c r="O20720" t="s">
        <v>5882</v>
      </c>
      <c r="P20720">
        <v>8</v>
      </c>
      <c r="Q20720" t="s">
        <v>6002</v>
      </c>
      <c r="R20720" t="s">
        <v>6003</v>
      </c>
      <c r="S20720">
        <f>IF(consolidation_etalab_schema_irve_statique_v_2_3_1_20250712[[#This Row],[id_pdc_local]]=consolidation_etalab_schema_irve_statique_v_2_3_1_20250712[[#Headers],[id_pdc_local]],1,0)</f>
        <v>0</v>
      </c>
      <c r="T20720">
        <v>22</v>
      </c>
      <c r="U20720" t="b">
        <v>1</v>
      </c>
      <c r="V20720" t="b">
        <v>1</v>
      </c>
      <c r="W20720" t="b">
        <v>0</v>
      </c>
      <c r="X20720" t="b">
        <v>0</v>
      </c>
      <c r="Y20720" t="b">
        <v>0</v>
      </c>
      <c r="Z20720" t="b">
        <v>0</v>
      </c>
      <c r="AA20720" t="b">
        <v>1</v>
      </c>
      <c r="AB20720" t="b">
        <v>1</v>
      </c>
      <c r="AC20720" t="b">
        <v>1</v>
      </c>
      <c r="AD20720" t="s">
        <v>852</v>
      </c>
      <c r="AE20720" t="s">
        <v>61</v>
      </c>
      <c r="AF20720" t="b">
        <v>0</v>
      </c>
      <c r="AG20720" t="s">
        <v>56</v>
      </c>
      <c r="AH20720" t="s">
        <v>62</v>
      </c>
      <c r="AI20720" t="s">
        <v>53</v>
      </c>
      <c r="AJ20720" t="b">
        <v>0</v>
      </c>
      <c r="AK20720" t="s">
        <v>63</v>
      </c>
      <c r="AL20720" t="s">
        <v>5884</v>
      </c>
      <c r="AM20720" s="1">
        <v>44918</v>
      </c>
      <c r="AN20720" t="s">
        <v>53</v>
      </c>
      <c r="AO20720" s="1">
        <v>45762</v>
      </c>
      <c r="AP20720" t="b">
        <v>0</v>
      </c>
      <c r="AQ20720" s="2">
        <v>45762.48333333333</v>
      </c>
      <c r="AR20720" t="s">
        <v>811</v>
      </c>
      <c r="AS20720" t="s">
        <v>812</v>
      </c>
      <c r="AT20720" t="s">
        <v>813</v>
      </c>
      <c r="AU20720" s="2">
        <v>45762.48333333333</v>
      </c>
      <c r="AV20720">
        <v>6.7037579999999997</v>
      </c>
      <c r="AW20720">
        <v>43.443716000000002</v>
      </c>
      <c r="AX20720">
        <v>83480</v>
      </c>
      <c r="AY20720" t="s">
        <v>5885</v>
      </c>
      <c r="AZ20720" t="b">
        <v>1</v>
      </c>
      <c r="BA20720" t="b">
        <v>1</v>
      </c>
      <c r="BB20720" t="b">
        <v>0</v>
      </c>
    </row>
    <row r="20721" spans="1:54" x14ac:dyDescent="0.3">
      <c r="A20721" t="s">
        <v>799</v>
      </c>
      <c r="B20721">
        <v>895163608</v>
      </c>
      <c r="C20721" t="s">
        <v>800</v>
      </c>
      <c r="D20721" t="s">
        <v>424</v>
      </c>
      <c r="E20721" t="s">
        <v>425</v>
      </c>
      <c r="F20721" t="s">
        <v>801</v>
      </c>
      <c r="G20721" t="s">
        <v>2327</v>
      </c>
      <c r="H20721" t="s">
        <v>2609</v>
      </c>
      <c r="I20721" t="s">
        <v>53</v>
      </c>
      <c r="J20721">
        <f>IF(consolidation_etalab_schema_irve_statique_v_2_3_1_20250712[[#This Row],[id_pdc_local]]=consolidation_etalab_schema_irve_statique_v_2_3_1_20250712[[#Headers],[id_pdc_local]],1,0)</f>
        <v>0</v>
      </c>
      <c r="K20721" t="s">
        <v>2610</v>
      </c>
      <c r="L20721" t="s">
        <v>54</v>
      </c>
      <c r="M20721" t="s">
        <v>2611</v>
      </c>
      <c r="N20721">
        <v>10333</v>
      </c>
      <c r="O20721" t="s">
        <v>2612</v>
      </c>
      <c r="P20721">
        <v>10</v>
      </c>
      <c r="Q20721" t="s">
        <v>5365</v>
      </c>
      <c r="R20721" t="s">
        <v>5366</v>
      </c>
      <c r="S20721">
        <f>IF(consolidation_etalab_schema_irve_statique_v_2_3_1_20250712[[#This Row],[id_pdc_local]]=consolidation_etalab_schema_irve_statique_v_2_3_1_20250712[[#Headers],[id_pdc_local]],1,0)</f>
        <v>0</v>
      </c>
      <c r="T20721">
        <v>75</v>
      </c>
      <c r="U20721" t="b">
        <v>0</v>
      </c>
      <c r="V20721" t="b">
        <v>0</v>
      </c>
      <c r="W20721" t="b">
        <v>1</v>
      </c>
      <c r="X20721" t="b">
        <v>0</v>
      </c>
      <c r="Y20721" t="b">
        <v>0</v>
      </c>
      <c r="Z20721" t="b">
        <v>0</v>
      </c>
      <c r="AA20721" t="b">
        <v>1</v>
      </c>
      <c r="AB20721" t="b">
        <v>1</v>
      </c>
      <c r="AC20721" t="b">
        <v>1</v>
      </c>
      <c r="AD20721" t="s">
        <v>1051</v>
      </c>
      <c r="AE20721" t="s">
        <v>61</v>
      </c>
      <c r="AF20721" t="b">
        <v>0</v>
      </c>
      <c r="AG20721" t="s">
        <v>56</v>
      </c>
      <c r="AH20721" t="s">
        <v>62</v>
      </c>
      <c r="AI20721" t="s">
        <v>53</v>
      </c>
      <c r="AJ20721" t="b">
        <v>0</v>
      </c>
      <c r="AK20721" t="s">
        <v>63</v>
      </c>
      <c r="AL20721" t="s">
        <v>2614</v>
      </c>
      <c r="AM20721" s="1">
        <v>44918</v>
      </c>
      <c r="AN20721" t="s">
        <v>53</v>
      </c>
      <c r="AO20721" s="1">
        <v>45762</v>
      </c>
      <c r="AP20721" t="b">
        <v>0</v>
      </c>
      <c r="AQ20721" s="2">
        <v>45762.48333333333</v>
      </c>
      <c r="AR20721" t="s">
        <v>811</v>
      </c>
      <c r="AS20721" t="s">
        <v>812</v>
      </c>
      <c r="AT20721" t="s">
        <v>813</v>
      </c>
      <c r="AU20721" s="2">
        <v>45762.48333333333</v>
      </c>
      <c r="AV20721">
        <v>4.0538480000000003</v>
      </c>
      <c r="AW20721">
        <v>48.283371000000002</v>
      </c>
      <c r="AX20721">
        <v>10120</v>
      </c>
      <c r="AY20721" t="s">
        <v>2615</v>
      </c>
      <c r="AZ20721" t="b">
        <v>1</v>
      </c>
      <c r="BA20721" t="b">
        <v>1</v>
      </c>
      <c r="BB20721" t="b">
        <v>0</v>
      </c>
    </row>
    <row r="20722" spans="1:54" x14ac:dyDescent="0.3">
      <c r="A20722" t="s">
        <v>799</v>
      </c>
      <c r="B20722">
        <v>895163608</v>
      </c>
      <c r="C20722" t="s">
        <v>800</v>
      </c>
      <c r="D20722" t="s">
        <v>424</v>
      </c>
      <c r="E20722" t="s">
        <v>425</v>
      </c>
      <c r="F20722" t="s">
        <v>801</v>
      </c>
      <c r="G20722" t="s">
        <v>2327</v>
      </c>
      <c r="H20722" t="s">
        <v>2609</v>
      </c>
      <c r="I20722" t="s">
        <v>53</v>
      </c>
      <c r="J20722">
        <f>IF(consolidation_etalab_schema_irve_statique_v_2_3_1_20250712[[#This Row],[id_pdc_local]]=consolidation_etalab_schema_irve_statique_v_2_3_1_20250712[[#Headers],[id_pdc_local]],1,0)</f>
        <v>0</v>
      </c>
      <c r="K20722" t="s">
        <v>2610</v>
      </c>
      <c r="L20722" t="s">
        <v>54</v>
      </c>
      <c r="M20722" t="s">
        <v>2611</v>
      </c>
      <c r="N20722">
        <v>10333</v>
      </c>
      <c r="O20722" t="s">
        <v>2612</v>
      </c>
      <c r="P20722">
        <v>10</v>
      </c>
      <c r="Q20722" t="s">
        <v>5368</v>
      </c>
      <c r="R20722" t="s">
        <v>5369</v>
      </c>
      <c r="S20722">
        <f>IF(consolidation_etalab_schema_irve_statique_v_2_3_1_20250712[[#This Row],[id_pdc_local]]=consolidation_etalab_schema_irve_statique_v_2_3_1_20250712[[#Headers],[id_pdc_local]],1,0)</f>
        <v>0</v>
      </c>
      <c r="T20722">
        <v>0</v>
      </c>
      <c r="U20722" t="b">
        <v>0</v>
      </c>
      <c r="V20722" t="b">
        <v>0</v>
      </c>
      <c r="W20722" t="b">
        <v>0</v>
      </c>
      <c r="X20722" t="b">
        <v>1</v>
      </c>
      <c r="Y20722" t="b">
        <v>0</v>
      </c>
      <c r="Z20722" t="b">
        <v>0</v>
      </c>
      <c r="AA20722" t="b">
        <v>1</v>
      </c>
      <c r="AB20722" t="b">
        <v>1</v>
      </c>
      <c r="AC20722" t="b">
        <v>1</v>
      </c>
      <c r="AD20722" t="s">
        <v>1051</v>
      </c>
      <c r="AE20722" t="s">
        <v>61</v>
      </c>
      <c r="AF20722" t="b">
        <v>0</v>
      </c>
      <c r="AG20722" t="s">
        <v>56</v>
      </c>
      <c r="AH20722" t="s">
        <v>62</v>
      </c>
      <c r="AI20722" t="s">
        <v>53</v>
      </c>
      <c r="AJ20722" t="b">
        <v>0</v>
      </c>
      <c r="AK20722" t="s">
        <v>63</v>
      </c>
      <c r="AL20722" t="s">
        <v>2614</v>
      </c>
      <c r="AM20722" s="1">
        <v>44918</v>
      </c>
      <c r="AN20722" t="s">
        <v>53</v>
      </c>
      <c r="AO20722" s="1">
        <v>45762</v>
      </c>
      <c r="AP20722" t="b">
        <v>0</v>
      </c>
      <c r="AQ20722" s="2">
        <v>45762.48333333333</v>
      </c>
      <c r="AR20722" t="s">
        <v>811</v>
      </c>
      <c r="AS20722" t="s">
        <v>812</v>
      </c>
      <c r="AT20722" t="s">
        <v>813</v>
      </c>
      <c r="AU20722" s="2">
        <v>45762.48333333333</v>
      </c>
      <c r="AV20722">
        <v>4.0538480000000003</v>
      </c>
      <c r="AW20722">
        <v>48.283371000000002</v>
      </c>
      <c r="AX20722">
        <v>10120</v>
      </c>
      <c r="AY20722" t="s">
        <v>2615</v>
      </c>
      <c r="AZ20722" t="b">
        <v>1</v>
      </c>
      <c r="BA20722" t="b">
        <v>1</v>
      </c>
      <c r="BB20722" t="b">
        <v>0</v>
      </c>
    </row>
    <row r="20723" spans="1:54" x14ac:dyDescent="0.3">
      <c r="A20723" t="s">
        <v>799</v>
      </c>
      <c r="B20723">
        <v>895163608</v>
      </c>
      <c r="C20723" t="s">
        <v>800</v>
      </c>
      <c r="D20723" t="s">
        <v>424</v>
      </c>
      <c r="E20723" t="s">
        <v>425</v>
      </c>
      <c r="F20723" t="s">
        <v>801</v>
      </c>
      <c r="G20723" t="s">
        <v>2327</v>
      </c>
      <c r="H20723" t="s">
        <v>2609</v>
      </c>
      <c r="I20723" t="s">
        <v>53</v>
      </c>
      <c r="J20723">
        <f>IF(consolidation_etalab_schema_irve_statique_v_2_3_1_20250712[[#This Row],[id_pdc_local]]=consolidation_etalab_schema_irve_statique_v_2_3_1_20250712[[#Headers],[id_pdc_local]],1,0)</f>
        <v>0</v>
      </c>
      <c r="K20723" t="s">
        <v>2610</v>
      </c>
      <c r="L20723" t="s">
        <v>54</v>
      </c>
      <c r="M20723" t="s">
        <v>2611</v>
      </c>
      <c r="N20723">
        <v>10333</v>
      </c>
      <c r="O20723" t="s">
        <v>2612</v>
      </c>
      <c r="P20723">
        <v>10</v>
      </c>
      <c r="Q20723" t="s">
        <v>5370</v>
      </c>
      <c r="R20723" t="s">
        <v>5371</v>
      </c>
      <c r="S20723">
        <f>IF(consolidation_etalab_schema_irve_statique_v_2_3_1_20250712[[#This Row],[id_pdc_local]]=consolidation_etalab_schema_irve_statique_v_2_3_1_20250712[[#Headers],[id_pdc_local]],1,0)</f>
        <v>0</v>
      </c>
      <c r="T20723">
        <v>75</v>
      </c>
      <c r="U20723" t="b">
        <v>0</v>
      </c>
      <c r="V20723" t="b">
        <v>0</v>
      </c>
      <c r="W20723" t="b">
        <v>1</v>
      </c>
      <c r="X20723" t="b">
        <v>0</v>
      </c>
      <c r="Y20723" t="b">
        <v>0</v>
      </c>
      <c r="Z20723" t="b">
        <v>0</v>
      </c>
      <c r="AA20723" t="b">
        <v>1</v>
      </c>
      <c r="AB20723" t="b">
        <v>1</v>
      </c>
      <c r="AC20723" t="b">
        <v>1</v>
      </c>
      <c r="AD20723" t="s">
        <v>1051</v>
      </c>
      <c r="AE20723" t="s">
        <v>61</v>
      </c>
      <c r="AF20723" t="b">
        <v>0</v>
      </c>
      <c r="AG20723" t="s">
        <v>56</v>
      </c>
      <c r="AH20723" t="s">
        <v>62</v>
      </c>
      <c r="AI20723" t="s">
        <v>53</v>
      </c>
      <c r="AJ20723" t="b">
        <v>0</v>
      </c>
      <c r="AK20723" t="s">
        <v>63</v>
      </c>
      <c r="AL20723" t="s">
        <v>2614</v>
      </c>
      <c r="AM20723" s="1">
        <v>44918</v>
      </c>
      <c r="AN20723" t="s">
        <v>53</v>
      </c>
      <c r="AO20723" s="1">
        <v>45762</v>
      </c>
      <c r="AP20723" t="b">
        <v>0</v>
      </c>
      <c r="AQ20723" s="2">
        <v>45762.48333333333</v>
      </c>
      <c r="AR20723" t="s">
        <v>811</v>
      </c>
      <c r="AS20723" t="s">
        <v>812</v>
      </c>
      <c r="AT20723" t="s">
        <v>813</v>
      </c>
      <c r="AU20723" s="2">
        <v>45762.48333333333</v>
      </c>
      <c r="AV20723">
        <v>4.0538480000000003</v>
      </c>
      <c r="AW20723">
        <v>48.283371000000002</v>
      </c>
      <c r="AX20723">
        <v>10120</v>
      </c>
      <c r="AY20723" t="s">
        <v>2615</v>
      </c>
      <c r="AZ20723" t="b">
        <v>1</v>
      </c>
      <c r="BA20723" t="b">
        <v>1</v>
      </c>
      <c r="BB20723" t="b">
        <v>0</v>
      </c>
    </row>
    <row r="20724" spans="1:54" x14ac:dyDescent="0.3">
      <c r="A20724" t="s">
        <v>799</v>
      </c>
      <c r="B20724">
        <v>895163608</v>
      </c>
      <c r="C20724" t="s">
        <v>800</v>
      </c>
      <c r="D20724" t="s">
        <v>424</v>
      </c>
      <c r="E20724" t="s">
        <v>425</v>
      </c>
      <c r="F20724" t="s">
        <v>801</v>
      </c>
      <c r="G20724" t="s">
        <v>2327</v>
      </c>
      <c r="H20724" t="s">
        <v>3252</v>
      </c>
      <c r="I20724" t="s">
        <v>53</v>
      </c>
      <c r="J20724">
        <f>IF(consolidation_etalab_schema_irve_statique_v_2_3_1_20250712[[#This Row],[id_pdc_local]]=consolidation_etalab_schema_irve_statique_v_2_3_1_20250712[[#Headers],[id_pdc_local]],1,0)</f>
        <v>0</v>
      </c>
      <c r="K20724" t="s">
        <v>3253</v>
      </c>
      <c r="L20724" t="s">
        <v>54</v>
      </c>
      <c r="M20724" t="s">
        <v>3254</v>
      </c>
      <c r="N20724">
        <v>63430</v>
      </c>
      <c r="O20724" t="s">
        <v>3255</v>
      </c>
      <c r="P20724">
        <v>6</v>
      </c>
      <c r="Q20724" t="s">
        <v>3251</v>
      </c>
      <c r="R20724" t="s">
        <v>3256</v>
      </c>
      <c r="S20724">
        <f>IF(consolidation_etalab_schema_irve_statique_v_2_3_1_20250712[[#This Row],[id_pdc_local]]=consolidation_etalab_schema_irve_statique_v_2_3_1_20250712[[#Headers],[id_pdc_local]],1,0)</f>
        <v>0</v>
      </c>
      <c r="T20724">
        <v>150</v>
      </c>
      <c r="U20724" t="b">
        <v>0</v>
      </c>
      <c r="V20724" t="b">
        <v>0</v>
      </c>
      <c r="W20724" t="b">
        <v>1</v>
      </c>
      <c r="X20724" t="b">
        <v>0</v>
      </c>
      <c r="Y20724" t="b">
        <v>0</v>
      </c>
      <c r="Z20724" t="b">
        <v>0</v>
      </c>
      <c r="AA20724" t="b">
        <v>1</v>
      </c>
      <c r="AB20724" t="b">
        <v>1</v>
      </c>
      <c r="AC20724" t="b">
        <v>1</v>
      </c>
      <c r="AD20724" t="s">
        <v>1051</v>
      </c>
      <c r="AE20724" t="s">
        <v>61</v>
      </c>
      <c r="AF20724" t="b">
        <v>0</v>
      </c>
      <c r="AG20724" t="s">
        <v>56</v>
      </c>
      <c r="AH20724" t="s">
        <v>118</v>
      </c>
      <c r="AI20724" t="s">
        <v>53</v>
      </c>
      <c r="AJ20724" t="b">
        <v>0</v>
      </c>
      <c r="AK20724" t="s">
        <v>63</v>
      </c>
      <c r="AL20724" t="s">
        <v>3257</v>
      </c>
      <c r="AM20724" s="1">
        <v>44918</v>
      </c>
      <c r="AN20724" t="s">
        <v>53</v>
      </c>
      <c r="AO20724" s="1">
        <v>45762</v>
      </c>
      <c r="AP20724" t="b">
        <v>0</v>
      </c>
      <c r="AQ20724" s="2">
        <v>45762.48333333333</v>
      </c>
      <c r="AR20724" t="s">
        <v>811</v>
      </c>
      <c r="AS20724" t="s">
        <v>812</v>
      </c>
      <c r="AT20724" t="s">
        <v>813</v>
      </c>
      <c r="AU20724" s="2">
        <v>45762.48333333333</v>
      </c>
      <c r="AV20724">
        <v>3.5085120000000001</v>
      </c>
      <c r="AW20724">
        <v>45.839022</v>
      </c>
      <c r="AX20724">
        <v>63300</v>
      </c>
      <c r="AY20724" t="s">
        <v>3258</v>
      </c>
      <c r="AZ20724" t="b">
        <v>1</v>
      </c>
      <c r="BA20724" t="b">
        <v>1</v>
      </c>
      <c r="BB20724" t="b">
        <v>0</v>
      </c>
    </row>
    <row r="20725" spans="1:54" x14ac:dyDescent="0.3">
      <c r="A20725" t="s">
        <v>799</v>
      </c>
      <c r="B20725">
        <v>895163608</v>
      </c>
      <c r="C20725" t="s">
        <v>800</v>
      </c>
      <c r="D20725" t="s">
        <v>424</v>
      </c>
      <c r="E20725" t="s">
        <v>425</v>
      </c>
      <c r="F20725" t="s">
        <v>801</v>
      </c>
      <c r="G20725" t="s">
        <v>2327</v>
      </c>
      <c r="H20725" t="s">
        <v>3252</v>
      </c>
      <c r="I20725" t="s">
        <v>53</v>
      </c>
      <c r="J20725">
        <f>IF(consolidation_etalab_schema_irve_statique_v_2_3_1_20250712[[#This Row],[id_pdc_local]]=consolidation_etalab_schema_irve_statique_v_2_3_1_20250712[[#Headers],[id_pdc_local]],1,0)</f>
        <v>0</v>
      </c>
      <c r="K20725" t="s">
        <v>3253</v>
      </c>
      <c r="L20725" t="s">
        <v>54</v>
      </c>
      <c r="M20725" t="s">
        <v>3254</v>
      </c>
      <c r="N20725">
        <v>63430</v>
      </c>
      <c r="O20725" t="s">
        <v>3255</v>
      </c>
      <c r="P20725">
        <v>6</v>
      </c>
      <c r="Q20725" t="s">
        <v>3262</v>
      </c>
      <c r="R20725" t="s">
        <v>3263</v>
      </c>
      <c r="S20725">
        <f>IF(consolidation_etalab_schema_irve_statique_v_2_3_1_20250712[[#This Row],[id_pdc_local]]=consolidation_etalab_schema_irve_statique_v_2_3_1_20250712[[#Headers],[id_pdc_local]],1,0)</f>
        <v>0</v>
      </c>
      <c r="T20725">
        <v>150</v>
      </c>
      <c r="U20725" t="b">
        <v>0</v>
      </c>
      <c r="V20725" t="b">
        <v>0</v>
      </c>
      <c r="W20725" t="b">
        <v>1</v>
      </c>
      <c r="X20725" t="b">
        <v>0</v>
      </c>
      <c r="Y20725" t="b">
        <v>0</v>
      </c>
      <c r="Z20725" t="b">
        <v>0</v>
      </c>
      <c r="AA20725" t="b">
        <v>1</v>
      </c>
      <c r="AB20725" t="b">
        <v>1</v>
      </c>
      <c r="AC20725" t="b">
        <v>1</v>
      </c>
      <c r="AD20725" t="s">
        <v>1051</v>
      </c>
      <c r="AE20725" t="s">
        <v>61</v>
      </c>
      <c r="AF20725" t="b">
        <v>0</v>
      </c>
      <c r="AG20725" t="s">
        <v>56</v>
      </c>
      <c r="AH20725" t="s">
        <v>62</v>
      </c>
      <c r="AI20725" t="s">
        <v>53</v>
      </c>
      <c r="AJ20725" t="b">
        <v>0</v>
      </c>
      <c r="AK20725" t="s">
        <v>63</v>
      </c>
      <c r="AL20725" t="s">
        <v>3257</v>
      </c>
      <c r="AM20725" s="1">
        <v>44918</v>
      </c>
      <c r="AN20725" t="s">
        <v>53</v>
      </c>
      <c r="AO20725" s="1">
        <v>45762</v>
      </c>
      <c r="AP20725" t="b">
        <v>0</v>
      </c>
      <c r="AQ20725" s="2">
        <v>45762.48333333333</v>
      </c>
      <c r="AR20725" t="s">
        <v>811</v>
      </c>
      <c r="AS20725" t="s">
        <v>812</v>
      </c>
      <c r="AT20725" t="s">
        <v>813</v>
      </c>
      <c r="AU20725" s="2">
        <v>45762.48333333333</v>
      </c>
      <c r="AV20725">
        <v>3.5085120000000001</v>
      </c>
      <c r="AW20725">
        <v>45.839022</v>
      </c>
      <c r="AX20725">
        <v>63300</v>
      </c>
      <c r="AY20725" t="s">
        <v>3258</v>
      </c>
      <c r="AZ20725" t="b">
        <v>1</v>
      </c>
      <c r="BA20725" t="b">
        <v>1</v>
      </c>
      <c r="BB20725" t="b">
        <v>0</v>
      </c>
    </row>
    <row r="20726" spans="1:54" x14ac:dyDescent="0.3">
      <c r="A20726" t="s">
        <v>799</v>
      </c>
      <c r="B20726">
        <v>895163608</v>
      </c>
      <c r="C20726" t="s">
        <v>800</v>
      </c>
      <c r="D20726" t="s">
        <v>424</v>
      </c>
      <c r="E20726" t="s">
        <v>425</v>
      </c>
      <c r="F20726" t="s">
        <v>801</v>
      </c>
      <c r="G20726" t="s">
        <v>2327</v>
      </c>
      <c r="H20726" t="s">
        <v>5879</v>
      </c>
      <c r="I20726" t="s">
        <v>53</v>
      </c>
      <c r="J20726">
        <f>IF(consolidation_etalab_schema_irve_statique_v_2_3_1_20250712[[#This Row],[id_pdc_local]]=consolidation_etalab_schema_irve_statique_v_2_3_1_20250712[[#Headers],[id_pdc_local]],1,0)</f>
        <v>0</v>
      </c>
      <c r="K20726" t="s">
        <v>5880</v>
      </c>
      <c r="L20726" t="s">
        <v>54</v>
      </c>
      <c r="M20726" t="s">
        <v>5881</v>
      </c>
      <c r="N20726">
        <v>83099</v>
      </c>
      <c r="O20726" t="s">
        <v>5882</v>
      </c>
      <c r="P20726">
        <v>8</v>
      </c>
      <c r="Q20726" t="s">
        <v>6953</v>
      </c>
      <c r="R20726" t="s">
        <v>6954</v>
      </c>
      <c r="S20726">
        <f>IF(consolidation_etalab_schema_irve_statique_v_2_3_1_20250712[[#This Row],[id_pdc_local]]=consolidation_etalab_schema_irve_statique_v_2_3_1_20250712[[#Headers],[id_pdc_local]],1,0)</f>
        <v>0</v>
      </c>
      <c r="T20726">
        <v>150</v>
      </c>
      <c r="U20726" t="b">
        <v>0</v>
      </c>
      <c r="V20726" t="b">
        <v>0</v>
      </c>
      <c r="W20726" t="b">
        <v>1</v>
      </c>
      <c r="X20726" t="b">
        <v>0</v>
      </c>
      <c r="Y20726" t="b">
        <v>0</v>
      </c>
      <c r="Z20726" t="b">
        <v>0</v>
      </c>
      <c r="AA20726" t="b">
        <v>1</v>
      </c>
      <c r="AB20726" t="b">
        <v>1</v>
      </c>
      <c r="AC20726" t="b">
        <v>1</v>
      </c>
      <c r="AD20726" t="s">
        <v>1051</v>
      </c>
      <c r="AE20726" t="s">
        <v>61</v>
      </c>
      <c r="AF20726" t="b">
        <v>0</v>
      </c>
      <c r="AG20726" t="s">
        <v>56</v>
      </c>
      <c r="AH20726" t="s">
        <v>62</v>
      </c>
      <c r="AI20726" t="s">
        <v>53</v>
      </c>
      <c r="AJ20726" t="b">
        <v>0</v>
      </c>
      <c r="AK20726" t="s">
        <v>63</v>
      </c>
      <c r="AL20726" t="s">
        <v>5884</v>
      </c>
      <c r="AM20726" s="1">
        <v>44918</v>
      </c>
      <c r="AN20726" t="s">
        <v>53</v>
      </c>
      <c r="AO20726" s="1">
        <v>45762</v>
      </c>
      <c r="AP20726" t="b">
        <v>0</v>
      </c>
      <c r="AQ20726" s="2">
        <v>45762.48333333333</v>
      </c>
      <c r="AR20726" t="s">
        <v>811</v>
      </c>
      <c r="AS20726" t="s">
        <v>812</v>
      </c>
      <c r="AT20726" t="s">
        <v>813</v>
      </c>
      <c r="AU20726" s="2">
        <v>45762.48333333333</v>
      </c>
      <c r="AV20726">
        <v>6.7037579999999997</v>
      </c>
      <c r="AW20726">
        <v>43.443716000000002</v>
      </c>
      <c r="AX20726">
        <v>83480</v>
      </c>
      <c r="AY20726" t="s">
        <v>5885</v>
      </c>
      <c r="AZ20726" t="b">
        <v>1</v>
      </c>
      <c r="BA20726" t="b">
        <v>1</v>
      </c>
      <c r="BB20726" t="b">
        <v>0</v>
      </c>
    </row>
    <row r="20727" spans="1:54" x14ac:dyDescent="0.3">
      <c r="A20727" t="s">
        <v>799</v>
      </c>
      <c r="B20727">
        <v>895163608</v>
      </c>
      <c r="C20727" t="s">
        <v>800</v>
      </c>
      <c r="D20727" t="s">
        <v>424</v>
      </c>
      <c r="E20727" t="s">
        <v>425</v>
      </c>
      <c r="F20727" t="s">
        <v>801</v>
      </c>
      <c r="G20727" t="s">
        <v>2327</v>
      </c>
      <c r="H20727" t="s">
        <v>5879</v>
      </c>
      <c r="I20727" t="s">
        <v>53</v>
      </c>
      <c r="J20727">
        <f>IF(consolidation_etalab_schema_irve_statique_v_2_3_1_20250712[[#This Row],[id_pdc_local]]=consolidation_etalab_schema_irve_statique_v_2_3_1_20250712[[#Headers],[id_pdc_local]],1,0)</f>
        <v>0</v>
      </c>
      <c r="K20727" t="s">
        <v>5880</v>
      </c>
      <c r="L20727" t="s">
        <v>54</v>
      </c>
      <c r="M20727" t="s">
        <v>5881</v>
      </c>
      <c r="N20727">
        <v>83099</v>
      </c>
      <c r="O20727" t="s">
        <v>5882</v>
      </c>
      <c r="P20727">
        <v>8</v>
      </c>
      <c r="Q20727" t="s">
        <v>6956</v>
      </c>
      <c r="R20727" t="s">
        <v>6957</v>
      </c>
      <c r="S20727">
        <f>IF(consolidation_etalab_schema_irve_statique_v_2_3_1_20250712[[#This Row],[id_pdc_local]]=consolidation_etalab_schema_irve_statique_v_2_3_1_20250712[[#Headers],[id_pdc_local]],1,0)</f>
        <v>0</v>
      </c>
      <c r="T20727">
        <v>150</v>
      </c>
      <c r="U20727" t="b">
        <v>0</v>
      </c>
      <c r="V20727" t="b">
        <v>0</v>
      </c>
      <c r="W20727" t="b">
        <v>1</v>
      </c>
      <c r="X20727" t="b">
        <v>0</v>
      </c>
      <c r="Y20727" t="b">
        <v>0</v>
      </c>
      <c r="Z20727" t="b">
        <v>0</v>
      </c>
      <c r="AA20727" t="b">
        <v>1</v>
      </c>
      <c r="AB20727" t="b">
        <v>1</v>
      </c>
      <c r="AC20727" t="b">
        <v>1</v>
      </c>
      <c r="AD20727" t="s">
        <v>1051</v>
      </c>
      <c r="AE20727" t="s">
        <v>61</v>
      </c>
      <c r="AF20727" t="b">
        <v>0</v>
      </c>
      <c r="AG20727" t="s">
        <v>56</v>
      </c>
      <c r="AH20727" t="s">
        <v>62</v>
      </c>
      <c r="AI20727" t="s">
        <v>53</v>
      </c>
      <c r="AJ20727" t="b">
        <v>0</v>
      </c>
      <c r="AK20727" t="s">
        <v>63</v>
      </c>
      <c r="AL20727" t="s">
        <v>5884</v>
      </c>
      <c r="AM20727" s="1">
        <v>44918</v>
      </c>
      <c r="AN20727" t="s">
        <v>53</v>
      </c>
      <c r="AO20727" s="1">
        <v>45762</v>
      </c>
      <c r="AP20727" t="b">
        <v>0</v>
      </c>
      <c r="AQ20727" s="2">
        <v>45762.48333333333</v>
      </c>
      <c r="AR20727" t="s">
        <v>811</v>
      </c>
      <c r="AS20727" t="s">
        <v>812</v>
      </c>
      <c r="AT20727" t="s">
        <v>813</v>
      </c>
      <c r="AU20727" s="2">
        <v>45762.48333333333</v>
      </c>
      <c r="AV20727">
        <v>6.7037579999999997</v>
      </c>
      <c r="AW20727">
        <v>43.443716000000002</v>
      </c>
      <c r="AX20727">
        <v>83480</v>
      </c>
      <c r="AY20727" t="s">
        <v>5885</v>
      </c>
      <c r="AZ20727" t="b">
        <v>1</v>
      </c>
      <c r="BA20727" t="b">
        <v>1</v>
      </c>
      <c r="BB20727" t="b">
        <v>0</v>
      </c>
    </row>
    <row r="20728" spans="1:54" x14ac:dyDescent="0.3">
      <c r="A20728" t="s">
        <v>799</v>
      </c>
      <c r="B20728">
        <v>895163608</v>
      </c>
      <c r="C20728" t="s">
        <v>800</v>
      </c>
      <c r="D20728" t="s">
        <v>424</v>
      </c>
      <c r="E20728" t="s">
        <v>425</v>
      </c>
      <c r="F20728" t="s">
        <v>801</v>
      </c>
      <c r="G20728" t="s">
        <v>2327</v>
      </c>
      <c r="H20728" t="s">
        <v>5879</v>
      </c>
      <c r="I20728" t="s">
        <v>53</v>
      </c>
      <c r="J20728">
        <f>IF(consolidation_etalab_schema_irve_statique_v_2_3_1_20250712[[#This Row],[id_pdc_local]]=consolidation_etalab_schema_irve_statique_v_2_3_1_20250712[[#Headers],[id_pdc_local]],1,0)</f>
        <v>0</v>
      </c>
      <c r="K20728" t="s">
        <v>5880</v>
      </c>
      <c r="L20728" t="s">
        <v>54</v>
      </c>
      <c r="M20728" t="s">
        <v>5881</v>
      </c>
      <c r="N20728">
        <v>83099</v>
      </c>
      <c r="O20728" t="s">
        <v>5882</v>
      </c>
      <c r="P20728">
        <v>8</v>
      </c>
      <c r="Q20728" t="s">
        <v>6963</v>
      </c>
      <c r="R20728" t="s">
        <v>6964</v>
      </c>
      <c r="S20728">
        <f>IF(consolidation_etalab_schema_irve_statique_v_2_3_1_20250712[[#This Row],[id_pdc_local]]=consolidation_etalab_schema_irve_statique_v_2_3_1_20250712[[#Headers],[id_pdc_local]],1,0)</f>
        <v>0</v>
      </c>
      <c r="T20728">
        <v>150</v>
      </c>
      <c r="U20728" t="b">
        <v>0</v>
      </c>
      <c r="V20728" t="b">
        <v>0</v>
      </c>
      <c r="W20728" t="b">
        <v>1</v>
      </c>
      <c r="X20728" t="b">
        <v>0</v>
      </c>
      <c r="Y20728" t="b">
        <v>0</v>
      </c>
      <c r="Z20728" t="b">
        <v>0</v>
      </c>
      <c r="AA20728" t="b">
        <v>1</v>
      </c>
      <c r="AB20728" t="b">
        <v>1</v>
      </c>
      <c r="AC20728" t="b">
        <v>1</v>
      </c>
      <c r="AD20728" t="s">
        <v>1051</v>
      </c>
      <c r="AE20728" t="s">
        <v>61</v>
      </c>
      <c r="AF20728" t="b">
        <v>0</v>
      </c>
      <c r="AG20728" t="s">
        <v>56</v>
      </c>
      <c r="AH20728" t="s">
        <v>118</v>
      </c>
      <c r="AI20728" t="s">
        <v>53</v>
      </c>
      <c r="AJ20728" t="b">
        <v>0</v>
      </c>
      <c r="AK20728" t="s">
        <v>63</v>
      </c>
      <c r="AL20728" t="s">
        <v>5884</v>
      </c>
      <c r="AM20728" s="1">
        <v>44918</v>
      </c>
      <c r="AN20728" t="s">
        <v>53</v>
      </c>
      <c r="AO20728" s="1">
        <v>45762</v>
      </c>
      <c r="AP20728" t="b">
        <v>0</v>
      </c>
      <c r="AQ20728" s="2">
        <v>45762.48333333333</v>
      </c>
      <c r="AR20728" t="s">
        <v>811</v>
      </c>
      <c r="AS20728" t="s">
        <v>812</v>
      </c>
      <c r="AT20728" t="s">
        <v>813</v>
      </c>
      <c r="AU20728" s="2">
        <v>45762.48333333333</v>
      </c>
      <c r="AV20728">
        <v>6.7037579999999997</v>
      </c>
      <c r="AW20728">
        <v>43.443716000000002</v>
      </c>
      <c r="AX20728">
        <v>83480</v>
      </c>
      <c r="AY20728" t="s">
        <v>5885</v>
      </c>
      <c r="AZ20728" t="b">
        <v>1</v>
      </c>
      <c r="BA20728" t="b">
        <v>1</v>
      </c>
      <c r="BB20728" t="b">
        <v>0</v>
      </c>
    </row>
    <row r="20729" spans="1:54" x14ac:dyDescent="0.3">
      <c r="A20729" t="s">
        <v>799</v>
      </c>
      <c r="B20729">
        <v>895163608</v>
      </c>
      <c r="C20729" t="s">
        <v>800</v>
      </c>
      <c r="D20729" t="s">
        <v>424</v>
      </c>
      <c r="E20729" t="s">
        <v>425</v>
      </c>
      <c r="F20729" t="s">
        <v>801</v>
      </c>
      <c r="G20729" t="s">
        <v>2327</v>
      </c>
      <c r="H20729" t="s">
        <v>5879</v>
      </c>
      <c r="I20729" t="s">
        <v>53</v>
      </c>
      <c r="J20729">
        <f>IF(consolidation_etalab_schema_irve_statique_v_2_3_1_20250712[[#This Row],[id_pdc_local]]=consolidation_etalab_schema_irve_statique_v_2_3_1_20250712[[#Headers],[id_pdc_local]],1,0)</f>
        <v>0</v>
      </c>
      <c r="K20729" t="s">
        <v>5880</v>
      </c>
      <c r="L20729" t="s">
        <v>54</v>
      </c>
      <c r="M20729" t="s">
        <v>5881</v>
      </c>
      <c r="N20729">
        <v>83099</v>
      </c>
      <c r="O20729" t="s">
        <v>5882</v>
      </c>
      <c r="P20729">
        <v>8</v>
      </c>
      <c r="Q20729" t="s">
        <v>6966</v>
      </c>
      <c r="R20729" t="s">
        <v>6967</v>
      </c>
      <c r="S20729">
        <f>IF(consolidation_etalab_schema_irve_statique_v_2_3_1_20250712[[#This Row],[id_pdc_local]]=consolidation_etalab_schema_irve_statique_v_2_3_1_20250712[[#Headers],[id_pdc_local]],1,0)</f>
        <v>0</v>
      </c>
      <c r="T20729">
        <v>150</v>
      </c>
      <c r="U20729" t="b">
        <v>0</v>
      </c>
      <c r="V20729" t="b">
        <v>0</v>
      </c>
      <c r="W20729" t="b">
        <v>1</v>
      </c>
      <c r="X20729" t="b">
        <v>0</v>
      </c>
      <c r="Y20729" t="b">
        <v>0</v>
      </c>
      <c r="Z20729" t="b">
        <v>0</v>
      </c>
      <c r="AA20729" t="b">
        <v>1</v>
      </c>
      <c r="AB20729" t="b">
        <v>1</v>
      </c>
      <c r="AC20729" t="b">
        <v>1</v>
      </c>
      <c r="AD20729" t="s">
        <v>1051</v>
      </c>
      <c r="AE20729" t="s">
        <v>61</v>
      </c>
      <c r="AF20729" t="b">
        <v>0</v>
      </c>
      <c r="AG20729" t="s">
        <v>56</v>
      </c>
      <c r="AH20729" t="s">
        <v>62</v>
      </c>
      <c r="AI20729" t="s">
        <v>53</v>
      </c>
      <c r="AJ20729" t="b">
        <v>0</v>
      </c>
      <c r="AK20729" t="s">
        <v>63</v>
      </c>
      <c r="AL20729" t="s">
        <v>5884</v>
      </c>
      <c r="AM20729" s="1">
        <v>44918</v>
      </c>
      <c r="AN20729" t="s">
        <v>53</v>
      </c>
      <c r="AO20729" s="1">
        <v>45762</v>
      </c>
      <c r="AP20729" t="b">
        <v>0</v>
      </c>
      <c r="AQ20729" s="2">
        <v>45762.48333333333</v>
      </c>
      <c r="AR20729" t="s">
        <v>811</v>
      </c>
      <c r="AS20729" t="s">
        <v>812</v>
      </c>
      <c r="AT20729" t="s">
        <v>813</v>
      </c>
      <c r="AU20729" s="2">
        <v>45762.48333333333</v>
      </c>
      <c r="AV20729">
        <v>6.7037579999999997</v>
      </c>
      <c r="AW20729">
        <v>43.443716000000002</v>
      </c>
      <c r="AX20729">
        <v>83480</v>
      </c>
      <c r="AY20729" t="s">
        <v>5885</v>
      </c>
      <c r="AZ20729" t="b">
        <v>1</v>
      </c>
      <c r="BA20729" t="b">
        <v>1</v>
      </c>
      <c r="BB20729" t="b">
        <v>0</v>
      </c>
    </row>
    <row r="20730" spans="1:54" x14ac:dyDescent="0.3">
      <c r="A20730" t="s">
        <v>799</v>
      </c>
      <c r="B20730">
        <v>895163608</v>
      </c>
      <c r="C20730" t="s">
        <v>800</v>
      </c>
      <c r="D20730" t="s">
        <v>424</v>
      </c>
      <c r="E20730" t="s">
        <v>425</v>
      </c>
      <c r="F20730" t="s">
        <v>801</v>
      </c>
      <c r="G20730" t="s">
        <v>2327</v>
      </c>
      <c r="H20730" t="s">
        <v>2609</v>
      </c>
      <c r="I20730" t="s">
        <v>53</v>
      </c>
      <c r="J20730">
        <f>IF(consolidation_etalab_schema_irve_statique_v_2_3_1_20250712[[#This Row],[id_pdc_local]]=consolidation_etalab_schema_irve_statique_v_2_3_1_20250712[[#Headers],[id_pdc_local]],1,0)</f>
        <v>0</v>
      </c>
      <c r="K20730" t="s">
        <v>2610</v>
      </c>
      <c r="L20730" t="s">
        <v>54</v>
      </c>
      <c r="M20730" t="s">
        <v>2611</v>
      </c>
      <c r="N20730">
        <v>10333</v>
      </c>
      <c r="O20730" t="s">
        <v>2612</v>
      </c>
      <c r="P20730">
        <v>10</v>
      </c>
      <c r="Q20730" t="s">
        <v>2608</v>
      </c>
      <c r="R20730" t="s">
        <v>2613</v>
      </c>
      <c r="S20730">
        <f>IF(consolidation_etalab_schema_irve_statique_v_2_3_1_20250712[[#This Row],[id_pdc_local]]=consolidation_etalab_schema_irve_statique_v_2_3_1_20250712[[#Headers],[id_pdc_local]],1,0)</f>
        <v>0</v>
      </c>
      <c r="T20730">
        <v>300</v>
      </c>
      <c r="U20730" t="b">
        <v>0</v>
      </c>
      <c r="V20730" t="b">
        <v>0</v>
      </c>
      <c r="W20730" t="b">
        <v>1</v>
      </c>
      <c r="X20730" t="b">
        <v>0</v>
      </c>
      <c r="Y20730" t="b">
        <v>0</v>
      </c>
      <c r="Z20730" t="b">
        <v>0</v>
      </c>
      <c r="AA20730" t="b">
        <v>1</v>
      </c>
      <c r="AB20730" t="b">
        <v>1</v>
      </c>
      <c r="AC20730" t="b">
        <v>1</v>
      </c>
      <c r="AD20730" t="s">
        <v>2333</v>
      </c>
      <c r="AE20730" t="s">
        <v>61</v>
      </c>
      <c r="AF20730" t="b">
        <v>0</v>
      </c>
      <c r="AG20730" t="s">
        <v>56</v>
      </c>
      <c r="AH20730" t="s">
        <v>62</v>
      </c>
      <c r="AI20730" t="s">
        <v>53</v>
      </c>
      <c r="AJ20730" t="b">
        <v>0</v>
      </c>
      <c r="AK20730" t="s">
        <v>63</v>
      </c>
      <c r="AL20730" t="s">
        <v>2614</v>
      </c>
      <c r="AM20730" s="1">
        <v>44918</v>
      </c>
      <c r="AN20730" t="s">
        <v>53</v>
      </c>
      <c r="AO20730" s="1">
        <v>45762</v>
      </c>
      <c r="AP20730" t="b">
        <v>0</v>
      </c>
      <c r="AQ20730" s="2">
        <v>45762.48333333333</v>
      </c>
      <c r="AR20730" t="s">
        <v>811</v>
      </c>
      <c r="AS20730" t="s">
        <v>812</v>
      </c>
      <c r="AT20730" t="s">
        <v>813</v>
      </c>
      <c r="AU20730" s="2">
        <v>45762.48333333333</v>
      </c>
      <c r="AV20730">
        <v>4.0538480000000003</v>
      </c>
      <c r="AW20730">
        <v>48.283371000000002</v>
      </c>
      <c r="AX20730">
        <v>10120</v>
      </c>
      <c r="AY20730" t="s">
        <v>2615</v>
      </c>
      <c r="AZ20730" t="b">
        <v>1</v>
      </c>
      <c r="BA20730" t="b">
        <v>1</v>
      </c>
      <c r="BB20730" t="b">
        <v>0</v>
      </c>
    </row>
    <row r="20731" spans="1:54" x14ac:dyDescent="0.3">
      <c r="A20731" t="s">
        <v>799</v>
      </c>
      <c r="B20731">
        <v>895163608</v>
      </c>
      <c r="C20731" t="s">
        <v>800</v>
      </c>
      <c r="D20731" t="s">
        <v>424</v>
      </c>
      <c r="E20731" t="s">
        <v>425</v>
      </c>
      <c r="F20731" t="s">
        <v>801</v>
      </c>
      <c r="G20731" t="s">
        <v>2327</v>
      </c>
      <c r="H20731" t="s">
        <v>2609</v>
      </c>
      <c r="I20731" t="s">
        <v>53</v>
      </c>
      <c r="J20731">
        <f>IF(consolidation_etalab_schema_irve_statique_v_2_3_1_20250712[[#This Row],[id_pdc_local]]=consolidation_etalab_schema_irve_statique_v_2_3_1_20250712[[#Headers],[id_pdc_local]],1,0)</f>
        <v>0</v>
      </c>
      <c r="K20731" t="s">
        <v>2610</v>
      </c>
      <c r="L20731" t="s">
        <v>54</v>
      </c>
      <c r="M20731" t="s">
        <v>2611</v>
      </c>
      <c r="N20731">
        <v>10333</v>
      </c>
      <c r="O20731" t="s">
        <v>2612</v>
      </c>
      <c r="P20731">
        <v>10</v>
      </c>
      <c r="Q20731" t="s">
        <v>2620</v>
      </c>
      <c r="R20731" t="s">
        <v>2621</v>
      </c>
      <c r="S20731">
        <f>IF(consolidation_etalab_schema_irve_statique_v_2_3_1_20250712[[#This Row],[id_pdc_local]]=consolidation_etalab_schema_irve_statique_v_2_3_1_20250712[[#Headers],[id_pdc_local]],1,0)</f>
        <v>0</v>
      </c>
      <c r="T20731">
        <v>300</v>
      </c>
      <c r="U20731" t="b">
        <v>0</v>
      </c>
      <c r="V20731" t="b">
        <v>0</v>
      </c>
      <c r="W20731" t="b">
        <v>1</v>
      </c>
      <c r="X20731" t="b">
        <v>0</v>
      </c>
      <c r="Y20731" t="b">
        <v>0</v>
      </c>
      <c r="Z20731" t="b">
        <v>0</v>
      </c>
      <c r="AA20731" t="b">
        <v>1</v>
      </c>
      <c r="AB20731" t="b">
        <v>1</v>
      </c>
      <c r="AC20731" t="b">
        <v>1</v>
      </c>
      <c r="AD20731" t="s">
        <v>2333</v>
      </c>
      <c r="AE20731" t="s">
        <v>61</v>
      </c>
      <c r="AF20731" t="b">
        <v>0</v>
      </c>
      <c r="AG20731" t="s">
        <v>56</v>
      </c>
      <c r="AH20731" t="s">
        <v>62</v>
      </c>
      <c r="AI20731" t="s">
        <v>53</v>
      </c>
      <c r="AJ20731" t="b">
        <v>0</v>
      </c>
      <c r="AK20731" t="s">
        <v>63</v>
      </c>
      <c r="AL20731" t="s">
        <v>2614</v>
      </c>
      <c r="AM20731" s="1">
        <v>44918</v>
      </c>
      <c r="AN20731" t="s">
        <v>53</v>
      </c>
      <c r="AO20731" s="1">
        <v>45762</v>
      </c>
      <c r="AP20731" t="b">
        <v>0</v>
      </c>
      <c r="AQ20731" s="2">
        <v>45762.48333333333</v>
      </c>
      <c r="AR20731" t="s">
        <v>811</v>
      </c>
      <c r="AS20731" t="s">
        <v>812</v>
      </c>
      <c r="AT20731" t="s">
        <v>813</v>
      </c>
      <c r="AU20731" s="2">
        <v>45762.48333333333</v>
      </c>
      <c r="AV20731">
        <v>4.0538480000000003</v>
      </c>
      <c r="AW20731">
        <v>48.283371000000002</v>
      </c>
      <c r="AX20731">
        <v>10120</v>
      </c>
      <c r="AY20731" t="s">
        <v>2615</v>
      </c>
      <c r="AZ20731" t="b">
        <v>1</v>
      </c>
      <c r="BA20731" t="b">
        <v>1</v>
      </c>
      <c r="BB20731" t="b">
        <v>0</v>
      </c>
    </row>
    <row r="20732" spans="1:54" x14ac:dyDescent="0.3">
      <c r="A20732" t="s">
        <v>799</v>
      </c>
      <c r="B20732">
        <v>895163608</v>
      </c>
      <c r="C20732" t="s">
        <v>800</v>
      </c>
      <c r="D20732" t="s">
        <v>424</v>
      </c>
      <c r="E20732" t="s">
        <v>425</v>
      </c>
      <c r="F20732" t="s">
        <v>801</v>
      </c>
      <c r="G20732" t="s">
        <v>2327</v>
      </c>
      <c r="H20732" t="s">
        <v>2609</v>
      </c>
      <c r="I20732" t="s">
        <v>53</v>
      </c>
      <c r="J20732">
        <f>IF(consolidation_etalab_schema_irve_statique_v_2_3_1_20250712[[#This Row],[id_pdc_local]]=consolidation_etalab_schema_irve_statique_v_2_3_1_20250712[[#Headers],[id_pdc_local]],1,0)</f>
        <v>0</v>
      </c>
      <c r="K20732" t="s">
        <v>2610</v>
      </c>
      <c r="L20732" t="s">
        <v>54</v>
      </c>
      <c r="M20732" t="s">
        <v>2611</v>
      </c>
      <c r="N20732">
        <v>10333</v>
      </c>
      <c r="O20732" t="s">
        <v>2612</v>
      </c>
      <c r="P20732">
        <v>10</v>
      </c>
      <c r="Q20732" t="s">
        <v>2641</v>
      </c>
      <c r="R20732" t="s">
        <v>2642</v>
      </c>
      <c r="S20732">
        <f>IF(consolidation_etalab_schema_irve_statique_v_2_3_1_20250712[[#This Row],[id_pdc_local]]=consolidation_etalab_schema_irve_statique_v_2_3_1_20250712[[#Headers],[id_pdc_local]],1,0)</f>
        <v>0</v>
      </c>
      <c r="T20732">
        <v>300</v>
      </c>
      <c r="U20732" t="b">
        <v>0</v>
      </c>
      <c r="V20732" t="b">
        <v>0</v>
      </c>
      <c r="W20732" t="b">
        <v>1</v>
      </c>
      <c r="X20732" t="b">
        <v>0</v>
      </c>
      <c r="Y20732" t="b">
        <v>0</v>
      </c>
      <c r="Z20732" t="b">
        <v>0</v>
      </c>
      <c r="AA20732" t="b">
        <v>1</v>
      </c>
      <c r="AB20732" t="b">
        <v>1</v>
      </c>
      <c r="AC20732" t="b">
        <v>1</v>
      </c>
      <c r="AD20732" t="s">
        <v>2333</v>
      </c>
      <c r="AE20732" t="s">
        <v>61</v>
      </c>
      <c r="AF20732" t="b">
        <v>0</v>
      </c>
      <c r="AG20732" t="s">
        <v>56</v>
      </c>
      <c r="AH20732" t="s">
        <v>118</v>
      </c>
      <c r="AI20732" t="s">
        <v>53</v>
      </c>
      <c r="AJ20732" t="b">
        <v>0</v>
      </c>
      <c r="AK20732" t="s">
        <v>63</v>
      </c>
      <c r="AL20732" t="s">
        <v>2614</v>
      </c>
      <c r="AM20732" s="1">
        <v>44918</v>
      </c>
      <c r="AN20732" t="s">
        <v>53</v>
      </c>
      <c r="AO20732" s="1">
        <v>45762</v>
      </c>
      <c r="AP20732" t="b">
        <v>0</v>
      </c>
      <c r="AQ20732" s="2">
        <v>45762.48333333333</v>
      </c>
      <c r="AR20732" t="s">
        <v>811</v>
      </c>
      <c r="AS20732" t="s">
        <v>812</v>
      </c>
      <c r="AT20732" t="s">
        <v>813</v>
      </c>
      <c r="AU20732" s="2">
        <v>45762.48333333333</v>
      </c>
      <c r="AV20732">
        <v>4.0538480000000003</v>
      </c>
      <c r="AW20732">
        <v>48.283371000000002</v>
      </c>
      <c r="AX20732">
        <v>10120</v>
      </c>
      <c r="AY20732" t="s">
        <v>2615</v>
      </c>
      <c r="AZ20732" t="b">
        <v>1</v>
      </c>
      <c r="BA20732" t="b">
        <v>1</v>
      </c>
      <c r="BB20732" t="b">
        <v>0</v>
      </c>
    </row>
    <row r="20733" spans="1:54" x14ac:dyDescent="0.3">
      <c r="A20733" t="s">
        <v>799</v>
      </c>
      <c r="B20733">
        <v>895163608</v>
      </c>
      <c r="C20733" t="s">
        <v>800</v>
      </c>
      <c r="D20733" t="s">
        <v>424</v>
      </c>
      <c r="E20733" t="s">
        <v>425</v>
      </c>
      <c r="F20733" t="s">
        <v>801</v>
      </c>
      <c r="G20733" t="s">
        <v>2327</v>
      </c>
      <c r="H20733" t="s">
        <v>2609</v>
      </c>
      <c r="I20733" t="s">
        <v>53</v>
      </c>
      <c r="J20733">
        <f>IF(consolidation_etalab_schema_irve_statique_v_2_3_1_20250712[[#This Row],[id_pdc_local]]=consolidation_etalab_schema_irve_statique_v_2_3_1_20250712[[#Headers],[id_pdc_local]],1,0)</f>
        <v>0</v>
      </c>
      <c r="K20733" t="s">
        <v>2610</v>
      </c>
      <c r="L20733" t="s">
        <v>54</v>
      </c>
      <c r="M20733" t="s">
        <v>2611</v>
      </c>
      <c r="N20733">
        <v>10333</v>
      </c>
      <c r="O20733" t="s">
        <v>2612</v>
      </c>
      <c r="P20733">
        <v>10</v>
      </c>
      <c r="Q20733" t="s">
        <v>2644</v>
      </c>
      <c r="R20733" t="s">
        <v>2645</v>
      </c>
      <c r="S20733">
        <f>IF(consolidation_etalab_schema_irve_statique_v_2_3_1_20250712[[#This Row],[id_pdc_local]]=consolidation_etalab_schema_irve_statique_v_2_3_1_20250712[[#Headers],[id_pdc_local]],1,0)</f>
        <v>0</v>
      </c>
      <c r="T20733">
        <v>300</v>
      </c>
      <c r="U20733" t="b">
        <v>0</v>
      </c>
      <c r="V20733" t="b">
        <v>0</v>
      </c>
      <c r="W20733" t="b">
        <v>1</v>
      </c>
      <c r="X20733" t="b">
        <v>0</v>
      </c>
      <c r="Y20733" t="b">
        <v>0</v>
      </c>
      <c r="Z20733" t="b">
        <v>0</v>
      </c>
      <c r="AA20733" t="b">
        <v>1</v>
      </c>
      <c r="AB20733" t="b">
        <v>1</v>
      </c>
      <c r="AC20733" t="b">
        <v>1</v>
      </c>
      <c r="AD20733" t="s">
        <v>2333</v>
      </c>
      <c r="AE20733" t="s">
        <v>61</v>
      </c>
      <c r="AF20733" t="b">
        <v>0</v>
      </c>
      <c r="AG20733" t="s">
        <v>56</v>
      </c>
      <c r="AH20733" t="s">
        <v>62</v>
      </c>
      <c r="AI20733" t="s">
        <v>53</v>
      </c>
      <c r="AJ20733" t="b">
        <v>0</v>
      </c>
      <c r="AK20733" t="s">
        <v>63</v>
      </c>
      <c r="AL20733" t="s">
        <v>2614</v>
      </c>
      <c r="AM20733" s="1">
        <v>44918</v>
      </c>
      <c r="AN20733" t="s">
        <v>53</v>
      </c>
      <c r="AO20733" s="1">
        <v>45762</v>
      </c>
      <c r="AP20733" t="b">
        <v>0</v>
      </c>
      <c r="AQ20733" s="2">
        <v>45762.48333333333</v>
      </c>
      <c r="AR20733" t="s">
        <v>811</v>
      </c>
      <c r="AS20733" t="s">
        <v>812</v>
      </c>
      <c r="AT20733" t="s">
        <v>813</v>
      </c>
      <c r="AU20733" s="2">
        <v>45762.48333333333</v>
      </c>
      <c r="AV20733">
        <v>4.0538480000000003</v>
      </c>
      <c r="AW20733">
        <v>48.283371000000002</v>
      </c>
      <c r="AX20733">
        <v>10120</v>
      </c>
      <c r="AY20733" t="s">
        <v>2615</v>
      </c>
      <c r="AZ20733" t="b">
        <v>1</v>
      </c>
      <c r="BA20733" t="b">
        <v>1</v>
      </c>
      <c r="BB20733" t="b">
        <v>0</v>
      </c>
    </row>
    <row r="20734" spans="1:54" x14ac:dyDescent="0.3">
      <c r="A20734" t="s">
        <v>31338</v>
      </c>
      <c r="B20734">
        <v>531681011</v>
      </c>
      <c r="C20734" t="s">
        <v>31339</v>
      </c>
      <c r="D20734" t="s">
        <v>31340</v>
      </c>
      <c r="E20734" t="s">
        <v>31339</v>
      </c>
      <c r="F20734" t="s">
        <v>31341</v>
      </c>
      <c r="G20734" t="s">
        <v>31342</v>
      </c>
      <c r="H20734" t="s">
        <v>32190</v>
      </c>
      <c r="I20734" t="s">
        <v>32190</v>
      </c>
      <c r="J20734">
        <f>IF(consolidation_etalab_schema_irve_statique_v_2_3_1_20250712[[#This Row],[id_pdc_local]]=consolidation_etalab_schema_irve_statique_v_2_3_1_20250712[[#Headers],[id_pdc_local]],1,0)</f>
        <v>0</v>
      </c>
      <c r="K20734" t="s">
        <v>32191</v>
      </c>
      <c r="L20734" t="s">
        <v>69</v>
      </c>
      <c r="M20734" t="s">
        <v>32192</v>
      </c>
      <c r="O20734" t="s">
        <v>32193</v>
      </c>
      <c r="P20734">
        <v>8</v>
      </c>
      <c r="Q20734" t="s">
        <v>32202</v>
      </c>
      <c r="R20734" t="s">
        <v>32202</v>
      </c>
      <c r="S20734">
        <f>IF(consolidation_etalab_schema_irve_statique_v_2_3_1_20250712[[#This Row],[id_pdc_local]]=consolidation_etalab_schema_irve_statique_v_2_3_1_20250712[[#Headers],[id_pdc_local]],1,0)</f>
        <v>0</v>
      </c>
      <c r="T20734">
        <v>54</v>
      </c>
      <c r="U20734" t="b">
        <v>0</v>
      </c>
      <c r="V20734" t="b">
        <v>1</v>
      </c>
      <c r="W20734" t="b">
        <v>0</v>
      </c>
      <c r="X20734" t="b">
        <v>1</v>
      </c>
      <c r="Y20734" t="b">
        <v>0</v>
      </c>
      <c r="Z20734" t="b">
        <v>0</v>
      </c>
      <c r="AA20734" t="b">
        <v>1</v>
      </c>
      <c r="AB20734" t="b">
        <v>0</v>
      </c>
      <c r="AC20734" t="b">
        <v>1</v>
      </c>
      <c r="AD20734" t="s">
        <v>31349</v>
      </c>
      <c r="AE20734" t="s">
        <v>55</v>
      </c>
      <c r="AF20734" t="b">
        <v>0</v>
      </c>
      <c r="AG20734" t="s">
        <v>56</v>
      </c>
      <c r="AH20734" t="s">
        <v>57</v>
      </c>
      <c r="AI20734" t="s">
        <v>31350</v>
      </c>
      <c r="AJ20734" t="b">
        <v>0</v>
      </c>
      <c r="AK20734" t="s">
        <v>63</v>
      </c>
      <c r="AL20734" t="s">
        <v>32195</v>
      </c>
      <c r="AM20734" s="1">
        <v>44918</v>
      </c>
      <c r="AN20734" t="s">
        <v>53</v>
      </c>
      <c r="AO20734" s="1">
        <v>45385</v>
      </c>
      <c r="AQ20734" s="2">
        <v>45782.613888888889</v>
      </c>
      <c r="AR20734" t="s">
        <v>31351</v>
      </c>
      <c r="AS20734" t="s">
        <v>31352</v>
      </c>
      <c r="AT20734" t="s">
        <v>31353</v>
      </c>
      <c r="AU20734" s="2">
        <v>45782.613888888889</v>
      </c>
      <c r="AV20734">
        <v>1.8580000000000001</v>
      </c>
      <c r="AW20734">
        <v>47.978900000000003</v>
      </c>
      <c r="AY20734" t="s">
        <v>53</v>
      </c>
      <c r="AZ20734" t="b">
        <v>0</v>
      </c>
      <c r="BA20734" t="b">
        <v>0</v>
      </c>
      <c r="BB20734" t="b">
        <v>0</v>
      </c>
    </row>
    <row r="20735" spans="1:54" x14ac:dyDescent="0.3">
      <c r="A20735" t="s">
        <v>31338</v>
      </c>
      <c r="B20735">
        <v>531680993</v>
      </c>
      <c r="C20735" t="s">
        <v>31339</v>
      </c>
      <c r="D20735" t="s">
        <v>31340</v>
      </c>
      <c r="E20735" t="s">
        <v>31339</v>
      </c>
      <c r="F20735" t="s">
        <v>31341</v>
      </c>
      <c r="G20735" t="s">
        <v>31342</v>
      </c>
      <c r="H20735" t="s">
        <v>32519</v>
      </c>
      <c r="I20735" t="s">
        <v>32519</v>
      </c>
      <c r="J20735">
        <f>IF(consolidation_etalab_schema_irve_statique_v_2_3_1_20250712[[#This Row],[id_pdc_local]]=consolidation_etalab_schema_irve_statique_v_2_3_1_20250712[[#Headers],[id_pdc_local]],1,0)</f>
        <v>0</v>
      </c>
      <c r="K20735" t="s">
        <v>32520</v>
      </c>
      <c r="L20735" t="s">
        <v>69</v>
      </c>
      <c r="M20735" t="s">
        <v>32521</v>
      </c>
      <c r="O20735" t="s">
        <v>32522</v>
      </c>
      <c r="P20735">
        <v>8</v>
      </c>
      <c r="Q20735" t="s">
        <v>32523</v>
      </c>
      <c r="R20735" t="s">
        <v>32523</v>
      </c>
      <c r="S20735">
        <f>IF(consolidation_etalab_schema_irve_statique_v_2_3_1_20250712[[#This Row],[id_pdc_local]]=consolidation_etalab_schema_irve_statique_v_2_3_1_20250712[[#Headers],[id_pdc_local]],1,0)</f>
        <v>0</v>
      </c>
      <c r="T20735">
        <v>54</v>
      </c>
      <c r="U20735" t="b">
        <v>0</v>
      </c>
      <c r="V20735" t="b">
        <v>1</v>
      </c>
      <c r="W20735" t="b">
        <v>0</v>
      </c>
      <c r="X20735" t="b">
        <v>1</v>
      </c>
      <c r="Y20735" t="b">
        <v>0</v>
      </c>
      <c r="Z20735" t="b">
        <v>0</v>
      </c>
      <c r="AA20735" t="b">
        <v>1</v>
      </c>
      <c r="AB20735" t="b">
        <v>0</v>
      </c>
      <c r="AC20735" t="b">
        <v>1</v>
      </c>
      <c r="AD20735" t="s">
        <v>31349</v>
      </c>
      <c r="AE20735" t="s">
        <v>55</v>
      </c>
      <c r="AF20735" t="b">
        <v>0</v>
      </c>
      <c r="AG20735" t="s">
        <v>56</v>
      </c>
      <c r="AH20735" t="s">
        <v>57</v>
      </c>
      <c r="AI20735" t="s">
        <v>31350</v>
      </c>
      <c r="AJ20735" t="b">
        <v>0</v>
      </c>
      <c r="AK20735" t="s">
        <v>63</v>
      </c>
      <c r="AL20735" t="s">
        <v>32524</v>
      </c>
      <c r="AM20735" s="1">
        <v>44918</v>
      </c>
      <c r="AN20735" t="s">
        <v>53</v>
      </c>
      <c r="AO20735" s="1">
        <v>45385</v>
      </c>
      <c r="AQ20735" s="2">
        <v>45782.613888888889</v>
      </c>
      <c r="AR20735" t="s">
        <v>31351</v>
      </c>
      <c r="AS20735" t="s">
        <v>31352</v>
      </c>
      <c r="AT20735" t="s">
        <v>31353</v>
      </c>
      <c r="AU20735" s="2">
        <v>45782.613888888889</v>
      </c>
      <c r="AV20735">
        <v>4.8273000000000001</v>
      </c>
      <c r="AW20735">
        <v>45.591000000000001</v>
      </c>
      <c r="AY20735" t="s">
        <v>53</v>
      </c>
      <c r="AZ20735" t="b">
        <v>0</v>
      </c>
      <c r="BA20735" t="b">
        <v>0</v>
      </c>
      <c r="BB20735" t="b">
        <v>0</v>
      </c>
    </row>
    <row r="20736" spans="1:54" x14ac:dyDescent="0.3">
      <c r="A20736" t="s">
        <v>31338</v>
      </c>
      <c r="B20736">
        <v>531680994</v>
      </c>
      <c r="C20736" t="s">
        <v>31339</v>
      </c>
      <c r="D20736" t="s">
        <v>31340</v>
      </c>
      <c r="E20736" t="s">
        <v>31339</v>
      </c>
      <c r="F20736" t="s">
        <v>31341</v>
      </c>
      <c r="G20736" t="s">
        <v>31342</v>
      </c>
      <c r="H20736" t="s">
        <v>32519</v>
      </c>
      <c r="I20736" t="s">
        <v>32519</v>
      </c>
      <c r="J20736">
        <f>IF(consolidation_etalab_schema_irve_statique_v_2_3_1_20250712[[#This Row],[id_pdc_local]]=consolidation_etalab_schema_irve_statique_v_2_3_1_20250712[[#Headers],[id_pdc_local]],1,0)</f>
        <v>0</v>
      </c>
      <c r="K20736" t="s">
        <v>32520</v>
      </c>
      <c r="L20736" t="s">
        <v>69</v>
      </c>
      <c r="M20736" t="s">
        <v>32521</v>
      </c>
      <c r="O20736" t="s">
        <v>32522</v>
      </c>
      <c r="P20736">
        <v>8</v>
      </c>
      <c r="Q20736" t="s">
        <v>32531</v>
      </c>
      <c r="R20736" t="s">
        <v>32531</v>
      </c>
      <c r="S20736">
        <f>IF(consolidation_etalab_schema_irve_statique_v_2_3_1_20250712[[#This Row],[id_pdc_local]]=consolidation_etalab_schema_irve_statique_v_2_3_1_20250712[[#Headers],[id_pdc_local]],1,0)</f>
        <v>0</v>
      </c>
      <c r="T20736">
        <v>54</v>
      </c>
      <c r="U20736" t="b">
        <v>0</v>
      </c>
      <c r="V20736" t="b">
        <v>1</v>
      </c>
      <c r="W20736" t="b">
        <v>0</v>
      </c>
      <c r="X20736" t="b">
        <v>1</v>
      </c>
      <c r="Y20736" t="b">
        <v>0</v>
      </c>
      <c r="Z20736" t="b">
        <v>0</v>
      </c>
      <c r="AA20736" t="b">
        <v>1</v>
      </c>
      <c r="AB20736" t="b">
        <v>0</v>
      </c>
      <c r="AC20736" t="b">
        <v>1</v>
      </c>
      <c r="AD20736" t="s">
        <v>31349</v>
      </c>
      <c r="AE20736" t="s">
        <v>55</v>
      </c>
      <c r="AF20736" t="b">
        <v>0</v>
      </c>
      <c r="AG20736" t="s">
        <v>56</v>
      </c>
      <c r="AH20736" t="s">
        <v>57</v>
      </c>
      <c r="AI20736" t="s">
        <v>31350</v>
      </c>
      <c r="AJ20736" t="b">
        <v>0</v>
      </c>
      <c r="AK20736" t="s">
        <v>63</v>
      </c>
      <c r="AL20736" t="s">
        <v>32524</v>
      </c>
      <c r="AM20736" s="1">
        <v>44918</v>
      </c>
      <c r="AN20736" t="s">
        <v>53</v>
      </c>
      <c r="AO20736" s="1">
        <v>45385</v>
      </c>
      <c r="AQ20736" s="2">
        <v>45782.613888888889</v>
      </c>
      <c r="AR20736" t="s">
        <v>31351</v>
      </c>
      <c r="AS20736" t="s">
        <v>31352</v>
      </c>
      <c r="AT20736" t="s">
        <v>31353</v>
      </c>
      <c r="AU20736" s="2">
        <v>45782.613888888889</v>
      </c>
      <c r="AV20736">
        <v>4.8273000000000001</v>
      </c>
      <c r="AW20736">
        <v>45.591000000000001</v>
      </c>
      <c r="AY20736" t="s">
        <v>53</v>
      </c>
      <c r="AZ20736" t="b">
        <v>0</v>
      </c>
      <c r="BA20736" t="b">
        <v>0</v>
      </c>
      <c r="BB20736" t="b">
        <v>0</v>
      </c>
    </row>
    <row r="20737" spans="1:54" x14ac:dyDescent="0.3">
      <c r="A20737" t="s">
        <v>31338</v>
      </c>
      <c r="B20737">
        <v>531680962</v>
      </c>
      <c r="C20737" t="s">
        <v>31339</v>
      </c>
      <c r="D20737" t="s">
        <v>31340</v>
      </c>
      <c r="E20737" t="s">
        <v>31339</v>
      </c>
      <c r="F20737" t="s">
        <v>31341</v>
      </c>
      <c r="G20737" t="s">
        <v>31342</v>
      </c>
      <c r="H20737" t="s">
        <v>32822</v>
      </c>
      <c r="I20737" t="s">
        <v>32822</v>
      </c>
      <c r="J20737">
        <f>IF(consolidation_etalab_schema_irve_statique_v_2_3_1_20250712[[#This Row],[id_pdc_local]]=consolidation_etalab_schema_irve_statique_v_2_3_1_20250712[[#Headers],[id_pdc_local]],1,0)</f>
        <v>0</v>
      </c>
      <c r="K20737" t="s">
        <v>32823</v>
      </c>
      <c r="L20737" t="s">
        <v>69</v>
      </c>
      <c r="M20737" t="s">
        <v>32824</v>
      </c>
      <c r="O20737" t="s">
        <v>32825</v>
      </c>
      <c r="P20737">
        <v>4</v>
      </c>
      <c r="Q20737" t="s">
        <v>32826</v>
      </c>
      <c r="R20737" t="s">
        <v>32826</v>
      </c>
      <c r="S20737">
        <f>IF(consolidation_etalab_schema_irve_statique_v_2_3_1_20250712[[#This Row],[id_pdc_local]]=consolidation_etalab_schema_irve_statique_v_2_3_1_20250712[[#Headers],[id_pdc_local]],1,0)</f>
        <v>0</v>
      </c>
      <c r="T20737">
        <v>54</v>
      </c>
      <c r="U20737" t="b">
        <v>0</v>
      </c>
      <c r="V20737" t="b">
        <v>1</v>
      </c>
      <c r="W20737" t="b">
        <v>0</v>
      </c>
      <c r="X20737" t="b">
        <v>1</v>
      </c>
      <c r="Y20737" t="b">
        <v>0</v>
      </c>
      <c r="Z20737" t="b">
        <v>0</v>
      </c>
      <c r="AA20737" t="b">
        <v>1</v>
      </c>
      <c r="AB20737" t="b">
        <v>0</v>
      </c>
      <c r="AC20737" t="b">
        <v>1</v>
      </c>
      <c r="AD20737" t="s">
        <v>31349</v>
      </c>
      <c r="AE20737" t="s">
        <v>55</v>
      </c>
      <c r="AF20737" t="b">
        <v>0</v>
      </c>
      <c r="AG20737" t="s">
        <v>56</v>
      </c>
      <c r="AH20737" t="s">
        <v>57</v>
      </c>
      <c r="AI20737" t="s">
        <v>31350</v>
      </c>
      <c r="AJ20737" t="b">
        <v>0</v>
      </c>
      <c r="AK20737" t="s">
        <v>63</v>
      </c>
      <c r="AL20737" t="s">
        <v>32827</v>
      </c>
      <c r="AM20737" s="1">
        <v>44918</v>
      </c>
      <c r="AN20737" t="s">
        <v>53</v>
      </c>
      <c r="AO20737" s="1">
        <v>45385</v>
      </c>
      <c r="AQ20737" s="2">
        <v>45782.613888888889</v>
      </c>
      <c r="AR20737" t="s">
        <v>31351</v>
      </c>
      <c r="AS20737" t="s">
        <v>31352</v>
      </c>
      <c r="AT20737" t="s">
        <v>31353</v>
      </c>
      <c r="AU20737" s="2">
        <v>45782.613888888889</v>
      </c>
      <c r="AV20737">
        <v>4.8259999999999996</v>
      </c>
      <c r="AW20737">
        <v>45.589399999999998</v>
      </c>
      <c r="AY20737" t="s">
        <v>53</v>
      </c>
      <c r="AZ20737" t="b">
        <v>0</v>
      </c>
      <c r="BA20737" t="b">
        <v>0</v>
      </c>
      <c r="BB20737" t="b">
        <v>0</v>
      </c>
    </row>
    <row r="20738" spans="1:54" x14ac:dyDescent="0.3">
      <c r="A20738" t="s">
        <v>31338</v>
      </c>
      <c r="B20738">
        <v>531680961</v>
      </c>
      <c r="C20738" t="s">
        <v>31339</v>
      </c>
      <c r="D20738" t="s">
        <v>31340</v>
      </c>
      <c r="E20738" t="s">
        <v>31339</v>
      </c>
      <c r="F20738" t="s">
        <v>31341</v>
      </c>
      <c r="G20738" t="s">
        <v>31342</v>
      </c>
      <c r="H20738" t="s">
        <v>32822</v>
      </c>
      <c r="I20738" t="s">
        <v>32822</v>
      </c>
      <c r="J20738">
        <f>IF(consolidation_etalab_schema_irve_statique_v_2_3_1_20250712[[#This Row],[id_pdc_local]]=consolidation_etalab_schema_irve_statique_v_2_3_1_20250712[[#Headers],[id_pdc_local]],1,0)</f>
        <v>0</v>
      </c>
      <c r="K20738" t="s">
        <v>32823</v>
      </c>
      <c r="L20738" t="s">
        <v>69</v>
      </c>
      <c r="M20738" t="s">
        <v>32824</v>
      </c>
      <c r="O20738" t="s">
        <v>32825</v>
      </c>
      <c r="P20738">
        <v>4</v>
      </c>
      <c r="Q20738" t="s">
        <v>32830</v>
      </c>
      <c r="R20738" t="s">
        <v>32830</v>
      </c>
      <c r="S20738">
        <f>IF(consolidation_etalab_schema_irve_statique_v_2_3_1_20250712[[#This Row],[id_pdc_local]]=consolidation_etalab_schema_irve_statique_v_2_3_1_20250712[[#Headers],[id_pdc_local]],1,0)</f>
        <v>0</v>
      </c>
      <c r="T20738">
        <v>54</v>
      </c>
      <c r="U20738" t="b">
        <v>0</v>
      </c>
      <c r="V20738" t="b">
        <v>1</v>
      </c>
      <c r="W20738" t="b">
        <v>0</v>
      </c>
      <c r="X20738" t="b">
        <v>1</v>
      </c>
      <c r="Y20738" t="b">
        <v>0</v>
      </c>
      <c r="Z20738" t="b">
        <v>0</v>
      </c>
      <c r="AA20738" t="b">
        <v>1</v>
      </c>
      <c r="AB20738" t="b">
        <v>0</v>
      </c>
      <c r="AC20738" t="b">
        <v>1</v>
      </c>
      <c r="AD20738" t="s">
        <v>31349</v>
      </c>
      <c r="AE20738" t="s">
        <v>55</v>
      </c>
      <c r="AF20738" t="b">
        <v>0</v>
      </c>
      <c r="AG20738" t="s">
        <v>56</v>
      </c>
      <c r="AH20738" t="s">
        <v>57</v>
      </c>
      <c r="AI20738" t="s">
        <v>31350</v>
      </c>
      <c r="AJ20738" t="b">
        <v>0</v>
      </c>
      <c r="AK20738" t="s">
        <v>63</v>
      </c>
      <c r="AL20738" t="s">
        <v>32827</v>
      </c>
      <c r="AM20738" s="1">
        <v>44918</v>
      </c>
      <c r="AN20738" t="s">
        <v>53</v>
      </c>
      <c r="AO20738" s="1">
        <v>45385</v>
      </c>
      <c r="AQ20738" s="2">
        <v>45782.613888888889</v>
      </c>
      <c r="AR20738" t="s">
        <v>31351</v>
      </c>
      <c r="AS20738" t="s">
        <v>31352</v>
      </c>
      <c r="AT20738" t="s">
        <v>31353</v>
      </c>
      <c r="AU20738" s="2">
        <v>45782.613888888889</v>
      </c>
      <c r="AV20738">
        <v>4.8259999999999996</v>
      </c>
      <c r="AW20738">
        <v>45.589399999999998</v>
      </c>
      <c r="AY20738" t="s">
        <v>53</v>
      </c>
      <c r="AZ20738" t="b">
        <v>0</v>
      </c>
      <c r="BA20738" t="b">
        <v>0</v>
      </c>
      <c r="BB20738" t="b">
        <v>0</v>
      </c>
    </row>
    <row r="20739" spans="1:54" x14ac:dyDescent="0.3">
      <c r="A20739" t="s">
        <v>31338</v>
      </c>
      <c r="B20739">
        <v>531680894</v>
      </c>
      <c r="C20739" t="s">
        <v>31339</v>
      </c>
      <c r="D20739" t="s">
        <v>31340</v>
      </c>
      <c r="E20739" t="s">
        <v>31339</v>
      </c>
      <c r="F20739" t="s">
        <v>31341</v>
      </c>
      <c r="G20739" t="s">
        <v>31342</v>
      </c>
      <c r="H20739" t="s">
        <v>32905</v>
      </c>
      <c r="I20739" t="s">
        <v>32905</v>
      </c>
      <c r="J20739">
        <f>IF(consolidation_etalab_schema_irve_statique_v_2_3_1_20250712[[#This Row],[id_pdc_local]]=consolidation_etalab_schema_irve_statique_v_2_3_1_20250712[[#Headers],[id_pdc_local]],1,0)</f>
        <v>0</v>
      </c>
      <c r="K20739" t="s">
        <v>32906</v>
      </c>
      <c r="L20739" t="s">
        <v>69</v>
      </c>
      <c r="M20739" t="s">
        <v>32907</v>
      </c>
      <c r="O20739" t="s">
        <v>32908</v>
      </c>
      <c r="P20739">
        <v>8</v>
      </c>
      <c r="Q20739" t="s">
        <v>32909</v>
      </c>
      <c r="R20739" t="s">
        <v>32909</v>
      </c>
      <c r="S20739">
        <f>IF(consolidation_etalab_schema_irve_statique_v_2_3_1_20250712[[#This Row],[id_pdc_local]]=consolidation_etalab_schema_irve_statique_v_2_3_1_20250712[[#Headers],[id_pdc_local]],1,0)</f>
        <v>0</v>
      </c>
      <c r="T20739">
        <v>54</v>
      </c>
      <c r="U20739" t="b">
        <v>0</v>
      </c>
      <c r="V20739" t="b">
        <v>1</v>
      </c>
      <c r="W20739" t="b">
        <v>0</v>
      </c>
      <c r="X20739" t="b">
        <v>1</v>
      </c>
      <c r="Y20739" t="b">
        <v>0</v>
      </c>
      <c r="Z20739" t="b">
        <v>0</v>
      </c>
      <c r="AA20739" t="b">
        <v>1</v>
      </c>
      <c r="AB20739" t="b">
        <v>0</v>
      </c>
      <c r="AC20739" t="b">
        <v>1</v>
      </c>
      <c r="AD20739" t="s">
        <v>31349</v>
      </c>
      <c r="AE20739" t="s">
        <v>55</v>
      </c>
      <c r="AF20739" t="b">
        <v>0</v>
      </c>
      <c r="AG20739" t="s">
        <v>56</v>
      </c>
      <c r="AH20739" t="s">
        <v>57</v>
      </c>
      <c r="AI20739" t="s">
        <v>31350</v>
      </c>
      <c r="AJ20739" t="b">
        <v>0</v>
      </c>
      <c r="AK20739" t="s">
        <v>63</v>
      </c>
      <c r="AL20739" t="s">
        <v>32910</v>
      </c>
      <c r="AM20739" s="1">
        <v>44918</v>
      </c>
      <c r="AN20739" t="s">
        <v>53</v>
      </c>
      <c r="AO20739" s="1">
        <v>45385</v>
      </c>
      <c r="AQ20739" s="2">
        <v>45782.613888888889</v>
      </c>
      <c r="AR20739" t="s">
        <v>31351</v>
      </c>
      <c r="AS20739" t="s">
        <v>31352</v>
      </c>
      <c r="AT20739" t="s">
        <v>31353</v>
      </c>
      <c r="AU20739" s="2">
        <v>45782.613888888889</v>
      </c>
      <c r="AV20739">
        <v>1.5284</v>
      </c>
      <c r="AW20739">
        <v>44.232599999999998</v>
      </c>
      <c r="AY20739" t="s">
        <v>53</v>
      </c>
      <c r="AZ20739" t="b">
        <v>0</v>
      </c>
      <c r="BA20739" t="b">
        <v>0</v>
      </c>
      <c r="BB20739" t="b">
        <v>0</v>
      </c>
    </row>
    <row r="20740" spans="1:54" x14ac:dyDescent="0.3">
      <c r="A20740" t="s">
        <v>31338</v>
      </c>
      <c r="B20740">
        <v>531680896</v>
      </c>
      <c r="C20740" t="s">
        <v>31339</v>
      </c>
      <c r="D20740" t="s">
        <v>31340</v>
      </c>
      <c r="E20740" t="s">
        <v>31339</v>
      </c>
      <c r="F20740" t="s">
        <v>31341</v>
      </c>
      <c r="G20740" t="s">
        <v>31342</v>
      </c>
      <c r="H20740" t="s">
        <v>32905</v>
      </c>
      <c r="I20740" t="s">
        <v>32905</v>
      </c>
      <c r="J20740">
        <f>IF(consolidation_etalab_schema_irve_statique_v_2_3_1_20250712[[#This Row],[id_pdc_local]]=consolidation_etalab_schema_irve_statique_v_2_3_1_20250712[[#Headers],[id_pdc_local]],1,0)</f>
        <v>0</v>
      </c>
      <c r="K20740" t="s">
        <v>32906</v>
      </c>
      <c r="L20740" t="s">
        <v>69</v>
      </c>
      <c r="M20740" t="s">
        <v>32907</v>
      </c>
      <c r="O20740" t="s">
        <v>32908</v>
      </c>
      <c r="P20740">
        <v>8</v>
      </c>
      <c r="Q20740" t="s">
        <v>32911</v>
      </c>
      <c r="R20740" t="s">
        <v>32911</v>
      </c>
      <c r="S20740">
        <f>IF(consolidation_etalab_schema_irve_statique_v_2_3_1_20250712[[#This Row],[id_pdc_local]]=consolidation_etalab_schema_irve_statique_v_2_3_1_20250712[[#Headers],[id_pdc_local]],1,0)</f>
        <v>0</v>
      </c>
      <c r="T20740">
        <v>175</v>
      </c>
      <c r="U20740" t="b">
        <v>0</v>
      </c>
      <c r="V20740" t="b">
        <v>0</v>
      </c>
      <c r="W20740" t="b">
        <v>1</v>
      </c>
      <c r="X20740" t="b">
        <v>0</v>
      </c>
      <c r="Y20740" t="b">
        <v>0</v>
      </c>
      <c r="Z20740" t="b">
        <v>0</v>
      </c>
      <c r="AA20740" t="b">
        <v>1</v>
      </c>
      <c r="AB20740" t="b">
        <v>0</v>
      </c>
      <c r="AC20740" t="b">
        <v>1</v>
      </c>
      <c r="AD20740" t="s">
        <v>31349</v>
      </c>
      <c r="AE20740" t="s">
        <v>55</v>
      </c>
      <c r="AF20740" t="b">
        <v>0</v>
      </c>
      <c r="AG20740" t="s">
        <v>56</v>
      </c>
      <c r="AH20740" t="s">
        <v>57</v>
      </c>
      <c r="AI20740" t="s">
        <v>31350</v>
      </c>
      <c r="AJ20740" t="b">
        <v>0</v>
      </c>
      <c r="AK20740" t="s">
        <v>63</v>
      </c>
      <c r="AL20740" t="s">
        <v>32910</v>
      </c>
      <c r="AM20740" s="1">
        <v>44918</v>
      </c>
      <c r="AN20740" t="s">
        <v>53</v>
      </c>
      <c r="AO20740" s="1">
        <v>45385</v>
      </c>
      <c r="AQ20740" s="2">
        <v>45782.613888888889</v>
      </c>
      <c r="AR20740" t="s">
        <v>31351</v>
      </c>
      <c r="AS20740" t="s">
        <v>31352</v>
      </c>
      <c r="AT20740" t="s">
        <v>31353</v>
      </c>
      <c r="AU20740" s="2">
        <v>45782.613888888889</v>
      </c>
      <c r="AV20740">
        <v>1.5284</v>
      </c>
      <c r="AW20740">
        <v>44.232599999999998</v>
      </c>
      <c r="AY20740" t="s">
        <v>53</v>
      </c>
      <c r="AZ20740" t="b">
        <v>0</v>
      </c>
      <c r="BA20740" t="b">
        <v>0</v>
      </c>
      <c r="BB20740" t="b">
        <v>0</v>
      </c>
    </row>
    <row r="20741" spans="1:54" x14ac:dyDescent="0.3">
      <c r="A20741" t="s">
        <v>31338</v>
      </c>
      <c r="B20741">
        <v>531680899</v>
      </c>
      <c r="C20741" t="s">
        <v>31339</v>
      </c>
      <c r="D20741" t="s">
        <v>31340</v>
      </c>
      <c r="E20741" t="s">
        <v>31339</v>
      </c>
      <c r="F20741" t="s">
        <v>31341</v>
      </c>
      <c r="G20741" t="s">
        <v>31342</v>
      </c>
      <c r="H20741" t="s">
        <v>32905</v>
      </c>
      <c r="I20741" t="s">
        <v>32905</v>
      </c>
      <c r="J20741">
        <f>IF(consolidation_etalab_schema_irve_statique_v_2_3_1_20250712[[#This Row],[id_pdc_local]]=consolidation_etalab_schema_irve_statique_v_2_3_1_20250712[[#Headers],[id_pdc_local]],1,0)</f>
        <v>0</v>
      </c>
      <c r="K20741" t="s">
        <v>32906</v>
      </c>
      <c r="L20741" t="s">
        <v>69</v>
      </c>
      <c r="M20741" t="s">
        <v>32907</v>
      </c>
      <c r="O20741" t="s">
        <v>32908</v>
      </c>
      <c r="P20741">
        <v>8</v>
      </c>
      <c r="Q20741" t="s">
        <v>32914</v>
      </c>
      <c r="R20741" t="s">
        <v>32914</v>
      </c>
      <c r="S20741">
        <f>IF(consolidation_etalab_schema_irve_statique_v_2_3_1_20250712[[#This Row],[id_pdc_local]]=consolidation_etalab_schema_irve_statique_v_2_3_1_20250712[[#Headers],[id_pdc_local]],1,0)</f>
        <v>0</v>
      </c>
      <c r="T20741">
        <v>54</v>
      </c>
      <c r="U20741" t="b">
        <v>0</v>
      </c>
      <c r="V20741" t="b">
        <v>1</v>
      </c>
      <c r="W20741" t="b">
        <v>0</v>
      </c>
      <c r="X20741" t="b">
        <v>1</v>
      </c>
      <c r="Y20741" t="b">
        <v>0</v>
      </c>
      <c r="Z20741" t="b">
        <v>0</v>
      </c>
      <c r="AA20741" t="b">
        <v>1</v>
      </c>
      <c r="AB20741" t="b">
        <v>0</v>
      </c>
      <c r="AC20741" t="b">
        <v>1</v>
      </c>
      <c r="AD20741" t="s">
        <v>31349</v>
      </c>
      <c r="AE20741" t="s">
        <v>55</v>
      </c>
      <c r="AF20741" t="b">
        <v>0</v>
      </c>
      <c r="AG20741" t="s">
        <v>56</v>
      </c>
      <c r="AH20741" t="s">
        <v>57</v>
      </c>
      <c r="AI20741" t="s">
        <v>31350</v>
      </c>
      <c r="AJ20741" t="b">
        <v>0</v>
      </c>
      <c r="AK20741" t="s">
        <v>63</v>
      </c>
      <c r="AL20741" t="s">
        <v>32910</v>
      </c>
      <c r="AM20741" s="1">
        <v>44918</v>
      </c>
      <c r="AN20741" t="s">
        <v>53</v>
      </c>
      <c r="AO20741" s="1">
        <v>45385</v>
      </c>
      <c r="AQ20741" s="2">
        <v>45782.613888888889</v>
      </c>
      <c r="AR20741" t="s">
        <v>31351</v>
      </c>
      <c r="AS20741" t="s">
        <v>31352</v>
      </c>
      <c r="AT20741" t="s">
        <v>31353</v>
      </c>
      <c r="AU20741" s="2">
        <v>45782.613888888889</v>
      </c>
      <c r="AV20741">
        <v>1.5284</v>
      </c>
      <c r="AW20741">
        <v>44.232599999999998</v>
      </c>
      <c r="AY20741" t="s">
        <v>53</v>
      </c>
      <c r="AZ20741" t="b">
        <v>0</v>
      </c>
      <c r="BA20741" t="b">
        <v>0</v>
      </c>
      <c r="BB20741" t="b">
        <v>0</v>
      </c>
    </row>
    <row r="20742" spans="1:54" x14ac:dyDescent="0.3">
      <c r="A20742" t="s">
        <v>31338</v>
      </c>
      <c r="B20742">
        <v>531680895</v>
      </c>
      <c r="C20742" t="s">
        <v>31339</v>
      </c>
      <c r="D20742" t="s">
        <v>31340</v>
      </c>
      <c r="E20742" t="s">
        <v>31339</v>
      </c>
      <c r="F20742" t="s">
        <v>31341</v>
      </c>
      <c r="G20742" t="s">
        <v>31342</v>
      </c>
      <c r="H20742" t="s">
        <v>32905</v>
      </c>
      <c r="I20742" t="s">
        <v>32905</v>
      </c>
      <c r="J20742">
        <f>IF(consolidation_etalab_schema_irve_statique_v_2_3_1_20250712[[#This Row],[id_pdc_local]]=consolidation_etalab_schema_irve_statique_v_2_3_1_20250712[[#Headers],[id_pdc_local]],1,0)</f>
        <v>0</v>
      </c>
      <c r="K20742" t="s">
        <v>32906</v>
      </c>
      <c r="L20742" t="s">
        <v>69</v>
      </c>
      <c r="M20742" t="s">
        <v>32907</v>
      </c>
      <c r="O20742" t="s">
        <v>32908</v>
      </c>
      <c r="P20742">
        <v>8</v>
      </c>
      <c r="Q20742" t="s">
        <v>32917</v>
      </c>
      <c r="R20742" t="s">
        <v>32917</v>
      </c>
      <c r="S20742">
        <f>IF(consolidation_etalab_schema_irve_statique_v_2_3_1_20250712[[#This Row],[id_pdc_local]]=consolidation_etalab_schema_irve_statique_v_2_3_1_20250712[[#Headers],[id_pdc_local]],1,0)</f>
        <v>0</v>
      </c>
      <c r="T20742">
        <v>175</v>
      </c>
      <c r="U20742" t="b">
        <v>0</v>
      </c>
      <c r="V20742" t="b">
        <v>0</v>
      </c>
      <c r="W20742" t="b">
        <v>1</v>
      </c>
      <c r="X20742" t="b">
        <v>0</v>
      </c>
      <c r="Y20742" t="b">
        <v>0</v>
      </c>
      <c r="Z20742" t="b">
        <v>0</v>
      </c>
      <c r="AA20742" t="b">
        <v>1</v>
      </c>
      <c r="AB20742" t="b">
        <v>0</v>
      </c>
      <c r="AC20742" t="b">
        <v>1</v>
      </c>
      <c r="AD20742" t="s">
        <v>31349</v>
      </c>
      <c r="AE20742" t="s">
        <v>55</v>
      </c>
      <c r="AF20742" t="b">
        <v>0</v>
      </c>
      <c r="AG20742" t="s">
        <v>56</v>
      </c>
      <c r="AH20742" t="s">
        <v>57</v>
      </c>
      <c r="AI20742" t="s">
        <v>31350</v>
      </c>
      <c r="AJ20742" t="b">
        <v>0</v>
      </c>
      <c r="AK20742" t="s">
        <v>63</v>
      </c>
      <c r="AL20742" t="s">
        <v>32910</v>
      </c>
      <c r="AM20742" s="1">
        <v>44918</v>
      </c>
      <c r="AN20742" t="s">
        <v>53</v>
      </c>
      <c r="AO20742" s="1">
        <v>45385</v>
      </c>
      <c r="AQ20742" s="2">
        <v>45782.613888888889</v>
      </c>
      <c r="AR20742" t="s">
        <v>31351</v>
      </c>
      <c r="AS20742" t="s">
        <v>31352</v>
      </c>
      <c r="AT20742" t="s">
        <v>31353</v>
      </c>
      <c r="AU20742" s="2">
        <v>45782.613888888889</v>
      </c>
      <c r="AV20742">
        <v>1.5284</v>
      </c>
      <c r="AW20742">
        <v>44.232599999999998</v>
      </c>
      <c r="AY20742" t="s">
        <v>53</v>
      </c>
      <c r="AZ20742" t="b">
        <v>0</v>
      </c>
      <c r="BA20742" t="b">
        <v>0</v>
      </c>
      <c r="BB20742" t="b">
        <v>0</v>
      </c>
    </row>
    <row r="20743" spans="1:54" x14ac:dyDescent="0.3">
      <c r="A20743" t="s">
        <v>31338</v>
      </c>
      <c r="B20743">
        <v>531681073</v>
      </c>
      <c r="C20743" t="s">
        <v>31339</v>
      </c>
      <c r="D20743" t="s">
        <v>31340</v>
      </c>
      <c r="E20743" t="s">
        <v>31339</v>
      </c>
      <c r="F20743" t="s">
        <v>31341</v>
      </c>
      <c r="G20743" t="s">
        <v>31342</v>
      </c>
      <c r="H20743" t="s">
        <v>33744</v>
      </c>
      <c r="I20743" t="s">
        <v>33744</v>
      </c>
      <c r="J20743">
        <f>IF(consolidation_etalab_schema_irve_statique_v_2_3_1_20250712[[#This Row],[id_pdc_local]]=consolidation_etalab_schema_irve_statique_v_2_3_1_20250712[[#Headers],[id_pdc_local]],1,0)</f>
        <v>0</v>
      </c>
      <c r="K20743" t="s">
        <v>33745</v>
      </c>
      <c r="L20743" t="s">
        <v>69</v>
      </c>
      <c r="M20743" t="s">
        <v>33737</v>
      </c>
      <c r="O20743" t="s">
        <v>33746</v>
      </c>
      <c r="P20743">
        <v>4</v>
      </c>
      <c r="Q20743" t="s">
        <v>33747</v>
      </c>
      <c r="R20743" t="s">
        <v>33747</v>
      </c>
      <c r="S20743">
        <f>IF(consolidation_etalab_schema_irve_statique_v_2_3_1_20250712[[#This Row],[id_pdc_local]]=consolidation_etalab_schema_irve_statique_v_2_3_1_20250712[[#Headers],[id_pdc_local]],1,0)</f>
        <v>0</v>
      </c>
      <c r="T20743">
        <v>54</v>
      </c>
      <c r="U20743" t="b">
        <v>0</v>
      </c>
      <c r="V20743" t="b">
        <v>1</v>
      </c>
      <c r="W20743" t="b">
        <v>0</v>
      </c>
      <c r="X20743" t="b">
        <v>1</v>
      </c>
      <c r="Y20743" t="b">
        <v>0</v>
      </c>
      <c r="Z20743" t="b">
        <v>0</v>
      </c>
      <c r="AA20743" t="b">
        <v>1</v>
      </c>
      <c r="AB20743" t="b">
        <v>0</v>
      </c>
      <c r="AC20743" t="b">
        <v>1</v>
      </c>
      <c r="AD20743" t="s">
        <v>31349</v>
      </c>
      <c r="AE20743" t="s">
        <v>55</v>
      </c>
      <c r="AF20743" t="b">
        <v>0</v>
      </c>
      <c r="AG20743" t="s">
        <v>56</v>
      </c>
      <c r="AH20743" t="s">
        <v>57</v>
      </c>
      <c r="AI20743" t="s">
        <v>31350</v>
      </c>
      <c r="AJ20743" t="b">
        <v>0</v>
      </c>
      <c r="AK20743" t="s">
        <v>63</v>
      </c>
      <c r="AL20743" t="s">
        <v>33748</v>
      </c>
      <c r="AM20743" s="1">
        <v>44918</v>
      </c>
      <c r="AN20743" t="s">
        <v>53</v>
      </c>
      <c r="AO20743" s="1">
        <v>45385</v>
      </c>
      <c r="AQ20743" s="2">
        <v>45782.613888888889</v>
      </c>
      <c r="AR20743" t="s">
        <v>31351</v>
      </c>
      <c r="AS20743" t="s">
        <v>31352</v>
      </c>
      <c r="AT20743" t="s">
        <v>31353</v>
      </c>
      <c r="AU20743" s="2">
        <v>45782.613888888889</v>
      </c>
      <c r="AV20743">
        <v>3.0897999999999999</v>
      </c>
      <c r="AW20743">
        <v>50.122700000000002</v>
      </c>
      <c r="AY20743" t="s">
        <v>53</v>
      </c>
      <c r="AZ20743" t="b">
        <v>0</v>
      </c>
      <c r="BA20743" t="b">
        <v>0</v>
      </c>
      <c r="BB20743" t="b">
        <v>0</v>
      </c>
    </row>
    <row r="20744" spans="1:54" x14ac:dyDescent="0.3">
      <c r="A20744" t="s">
        <v>31338</v>
      </c>
      <c r="B20744">
        <v>531681075</v>
      </c>
      <c r="C20744" t="s">
        <v>31339</v>
      </c>
      <c r="D20744" t="s">
        <v>31340</v>
      </c>
      <c r="E20744" t="s">
        <v>31339</v>
      </c>
      <c r="F20744" t="s">
        <v>31341</v>
      </c>
      <c r="G20744" t="s">
        <v>31342</v>
      </c>
      <c r="H20744" t="s">
        <v>33744</v>
      </c>
      <c r="I20744" t="s">
        <v>33744</v>
      </c>
      <c r="J20744">
        <f>IF(consolidation_etalab_schema_irve_statique_v_2_3_1_20250712[[#This Row],[id_pdc_local]]=consolidation_etalab_schema_irve_statique_v_2_3_1_20250712[[#Headers],[id_pdc_local]],1,0)</f>
        <v>0</v>
      </c>
      <c r="K20744" t="s">
        <v>33745</v>
      </c>
      <c r="L20744" t="s">
        <v>69</v>
      </c>
      <c r="M20744" t="s">
        <v>33737</v>
      </c>
      <c r="O20744" t="s">
        <v>33746</v>
      </c>
      <c r="P20744">
        <v>4</v>
      </c>
      <c r="Q20744" t="s">
        <v>33749</v>
      </c>
      <c r="R20744" t="s">
        <v>33749</v>
      </c>
      <c r="S20744">
        <f>IF(consolidation_etalab_schema_irve_statique_v_2_3_1_20250712[[#This Row],[id_pdc_local]]=consolidation_etalab_schema_irve_statique_v_2_3_1_20250712[[#Headers],[id_pdc_local]],1,0)</f>
        <v>0</v>
      </c>
      <c r="T20744">
        <v>300</v>
      </c>
      <c r="U20744" t="b">
        <v>0</v>
      </c>
      <c r="V20744" t="b">
        <v>0</v>
      </c>
      <c r="W20744" t="b">
        <v>1</v>
      </c>
      <c r="X20744" t="b">
        <v>0</v>
      </c>
      <c r="Y20744" t="b">
        <v>0</v>
      </c>
      <c r="Z20744" t="b">
        <v>0</v>
      </c>
      <c r="AA20744" t="b">
        <v>1</v>
      </c>
      <c r="AB20744" t="b">
        <v>0</v>
      </c>
      <c r="AC20744" t="b">
        <v>1</v>
      </c>
      <c r="AD20744" t="s">
        <v>31349</v>
      </c>
      <c r="AE20744" t="s">
        <v>55</v>
      </c>
      <c r="AF20744" t="b">
        <v>0</v>
      </c>
      <c r="AG20744" t="s">
        <v>56</v>
      </c>
      <c r="AH20744" t="s">
        <v>57</v>
      </c>
      <c r="AI20744" t="s">
        <v>31350</v>
      </c>
      <c r="AJ20744" t="b">
        <v>0</v>
      </c>
      <c r="AK20744" t="s">
        <v>63</v>
      </c>
      <c r="AL20744" t="s">
        <v>33748</v>
      </c>
      <c r="AM20744" s="1">
        <v>44918</v>
      </c>
      <c r="AN20744" t="s">
        <v>53</v>
      </c>
      <c r="AO20744" s="1">
        <v>45385</v>
      </c>
      <c r="AQ20744" s="2">
        <v>45782.613888888889</v>
      </c>
      <c r="AR20744" t="s">
        <v>31351</v>
      </c>
      <c r="AS20744" t="s">
        <v>31352</v>
      </c>
      <c r="AT20744" t="s">
        <v>31353</v>
      </c>
      <c r="AU20744" s="2">
        <v>45782.613888888889</v>
      </c>
      <c r="AV20744">
        <v>3.0897999999999999</v>
      </c>
      <c r="AW20744">
        <v>50.122700000000002</v>
      </c>
      <c r="AY20744" t="s">
        <v>53</v>
      </c>
      <c r="AZ20744" t="b">
        <v>0</v>
      </c>
      <c r="BA20744" t="b">
        <v>0</v>
      </c>
      <c r="BB20744" t="b">
        <v>0</v>
      </c>
    </row>
    <row r="20745" spans="1:54" x14ac:dyDescent="0.3">
      <c r="A20745" t="s">
        <v>31338</v>
      </c>
      <c r="B20745">
        <v>531681076</v>
      </c>
      <c r="C20745" t="s">
        <v>31339</v>
      </c>
      <c r="D20745" t="s">
        <v>31340</v>
      </c>
      <c r="E20745" t="s">
        <v>31339</v>
      </c>
      <c r="F20745" t="s">
        <v>31341</v>
      </c>
      <c r="G20745" t="s">
        <v>31342</v>
      </c>
      <c r="H20745" t="s">
        <v>33744</v>
      </c>
      <c r="I20745" t="s">
        <v>33744</v>
      </c>
      <c r="J20745">
        <f>IF(consolidation_etalab_schema_irve_statique_v_2_3_1_20250712[[#This Row],[id_pdc_local]]=consolidation_etalab_schema_irve_statique_v_2_3_1_20250712[[#Headers],[id_pdc_local]],1,0)</f>
        <v>0</v>
      </c>
      <c r="K20745" t="s">
        <v>33745</v>
      </c>
      <c r="L20745" t="s">
        <v>69</v>
      </c>
      <c r="M20745" t="s">
        <v>33737</v>
      </c>
      <c r="O20745" t="s">
        <v>33746</v>
      </c>
      <c r="P20745">
        <v>4</v>
      </c>
      <c r="Q20745" t="s">
        <v>33750</v>
      </c>
      <c r="R20745" t="s">
        <v>33750</v>
      </c>
      <c r="S20745">
        <f>IF(consolidation_etalab_schema_irve_statique_v_2_3_1_20250712[[#This Row],[id_pdc_local]]=consolidation_etalab_schema_irve_statique_v_2_3_1_20250712[[#Headers],[id_pdc_local]],1,0)</f>
        <v>0</v>
      </c>
      <c r="T20745">
        <v>300</v>
      </c>
      <c r="U20745" t="b">
        <v>0</v>
      </c>
      <c r="V20745" t="b">
        <v>0</v>
      </c>
      <c r="W20745" t="b">
        <v>1</v>
      </c>
      <c r="X20745" t="b">
        <v>0</v>
      </c>
      <c r="Y20745" t="b">
        <v>0</v>
      </c>
      <c r="Z20745" t="b">
        <v>0</v>
      </c>
      <c r="AA20745" t="b">
        <v>1</v>
      </c>
      <c r="AB20745" t="b">
        <v>0</v>
      </c>
      <c r="AC20745" t="b">
        <v>1</v>
      </c>
      <c r="AD20745" t="s">
        <v>31349</v>
      </c>
      <c r="AE20745" t="s">
        <v>55</v>
      </c>
      <c r="AF20745" t="b">
        <v>0</v>
      </c>
      <c r="AG20745" t="s">
        <v>56</v>
      </c>
      <c r="AH20745" t="s">
        <v>57</v>
      </c>
      <c r="AI20745" t="s">
        <v>31350</v>
      </c>
      <c r="AJ20745" t="b">
        <v>0</v>
      </c>
      <c r="AK20745" t="s">
        <v>63</v>
      </c>
      <c r="AL20745" t="s">
        <v>33748</v>
      </c>
      <c r="AM20745" s="1">
        <v>44918</v>
      </c>
      <c r="AN20745" t="s">
        <v>53</v>
      </c>
      <c r="AO20745" s="1">
        <v>45385</v>
      </c>
      <c r="AQ20745" s="2">
        <v>45782.613888888889</v>
      </c>
      <c r="AR20745" t="s">
        <v>31351</v>
      </c>
      <c r="AS20745" t="s">
        <v>31352</v>
      </c>
      <c r="AT20745" t="s">
        <v>31353</v>
      </c>
      <c r="AU20745" s="2">
        <v>45782.613888888889</v>
      </c>
      <c r="AV20745">
        <v>3.0897999999999999</v>
      </c>
      <c r="AW20745">
        <v>50.122700000000002</v>
      </c>
      <c r="AY20745" t="s">
        <v>53</v>
      </c>
      <c r="AZ20745" t="b">
        <v>0</v>
      </c>
      <c r="BA20745" t="b">
        <v>0</v>
      </c>
      <c r="BB20745" t="b">
        <v>0</v>
      </c>
    </row>
    <row r="20746" spans="1:54" x14ac:dyDescent="0.3">
      <c r="A20746" t="s">
        <v>31338</v>
      </c>
      <c r="B20746">
        <v>531681074</v>
      </c>
      <c r="C20746" t="s">
        <v>31339</v>
      </c>
      <c r="D20746" t="s">
        <v>31340</v>
      </c>
      <c r="E20746" t="s">
        <v>31339</v>
      </c>
      <c r="F20746" t="s">
        <v>31341</v>
      </c>
      <c r="G20746" t="s">
        <v>31342</v>
      </c>
      <c r="H20746" t="s">
        <v>33744</v>
      </c>
      <c r="I20746" t="s">
        <v>33744</v>
      </c>
      <c r="J20746">
        <f>IF(consolidation_etalab_schema_irve_statique_v_2_3_1_20250712[[#This Row],[id_pdc_local]]=consolidation_etalab_schema_irve_statique_v_2_3_1_20250712[[#Headers],[id_pdc_local]],1,0)</f>
        <v>0</v>
      </c>
      <c r="K20746" t="s">
        <v>33745</v>
      </c>
      <c r="L20746" t="s">
        <v>69</v>
      </c>
      <c r="M20746" t="s">
        <v>33737</v>
      </c>
      <c r="O20746" t="s">
        <v>33746</v>
      </c>
      <c r="P20746">
        <v>4</v>
      </c>
      <c r="Q20746" t="s">
        <v>33751</v>
      </c>
      <c r="R20746" t="s">
        <v>33751</v>
      </c>
      <c r="S20746">
        <f>IF(consolidation_etalab_schema_irve_statique_v_2_3_1_20250712[[#This Row],[id_pdc_local]]=consolidation_etalab_schema_irve_statique_v_2_3_1_20250712[[#Headers],[id_pdc_local]],1,0)</f>
        <v>0</v>
      </c>
      <c r="T20746">
        <v>54</v>
      </c>
      <c r="U20746" t="b">
        <v>0</v>
      </c>
      <c r="V20746" t="b">
        <v>1</v>
      </c>
      <c r="W20746" t="b">
        <v>0</v>
      </c>
      <c r="X20746" t="b">
        <v>1</v>
      </c>
      <c r="Y20746" t="b">
        <v>0</v>
      </c>
      <c r="Z20746" t="b">
        <v>0</v>
      </c>
      <c r="AA20746" t="b">
        <v>1</v>
      </c>
      <c r="AB20746" t="b">
        <v>0</v>
      </c>
      <c r="AC20746" t="b">
        <v>1</v>
      </c>
      <c r="AD20746" t="s">
        <v>31349</v>
      </c>
      <c r="AE20746" t="s">
        <v>55</v>
      </c>
      <c r="AF20746" t="b">
        <v>0</v>
      </c>
      <c r="AG20746" t="s">
        <v>56</v>
      </c>
      <c r="AH20746" t="s">
        <v>57</v>
      </c>
      <c r="AI20746" t="s">
        <v>31350</v>
      </c>
      <c r="AJ20746" t="b">
        <v>0</v>
      </c>
      <c r="AK20746" t="s">
        <v>63</v>
      </c>
      <c r="AL20746" t="s">
        <v>33748</v>
      </c>
      <c r="AM20746" s="1">
        <v>44918</v>
      </c>
      <c r="AN20746" t="s">
        <v>53</v>
      </c>
      <c r="AO20746" s="1">
        <v>45385</v>
      </c>
      <c r="AQ20746" s="2">
        <v>45782.613888888889</v>
      </c>
      <c r="AR20746" t="s">
        <v>31351</v>
      </c>
      <c r="AS20746" t="s">
        <v>31352</v>
      </c>
      <c r="AT20746" t="s">
        <v>31353</v>
      </c>
      <c r="AU20746" s="2">
        <v>45782.613888888889</v>
      </c>
      <c r="AV20746">
        <v>3.0897999999999999</v>
      </c>
      <c r="AW20746">
        <v>50.122700000000002</v>
      </c>
      <c r="AY20746" t="s">
        <v>53</v>
      </c>
      <c r="AZ20746" t="b">
        <v>0</v>
      </c>
      <c r="BA20746" t="b">
        <v>0</v>
      </c>
      <c r="BB20746" t="b">
        <v>0</v>
      </c>
    </row>
    <row r="20747" spans="1:54" x14ac:dyDescent="0.3">
      <c r="A20747" t="s">
        <v>31338</v>
      </c>
      <c r="B20747">
        <v>531681092</v>
      </c>
      <c r="C20747" t="s">
        <v>31339</v>
      </c>
      <c r="D20747" t="s">
        <v>31340</v>
      </c>
      <c r="E20747" t="s">
        <v>31339</v>
      </c>
      <c r="F20747" t="s">
        <v>31341</v>
      </c>
      <c r="G20747" t="s">
        <v>31342</v>
      </c>
      <c r="H20747" t="s">
        <v>33761</v>
      </c>
      <c r="I20747" t="s">
        <v>33761</v>
      </c>
      <c r="J20747">
        <f>IF(consolidation_etalab_schema_irve_statique_v_2_3_1_20250712[[#This Row],[id_pdc_local]]=consolidation_etalab_schema_irve_statique_v_2_3_1_20250712[[#Headers],[id_pdc_local]],1,0)</f>
        <v>0</v>
      </c>
      <c r="K20747" t="s">
        <v>33762</v>
      </c>
      <c r="L20747" t="s">
        <v>69</v>
      </c>
      <c r="M20747" t="s">
        <v>33763</v>
      </c>
      <c r="O20747" t="s">
        <v>33764</v>
      </c>
      <c r="P20747">
        <v>4</v>
      </c>
      <c r="Q20747" t="s">
        <v>33765</v>
      </c>
      <c r="R20747" t="s">
        <v>33765</v>
      </c>
      <c r="S20747">
        <f>IF(consolidation_etalab_schema_irve_statique_v_2_3_1_20250712[[#This Row],[id_pdc_local]]=consolidation_etalab_schema_irve_statique_v_2_3_1_20250712[[#Headers],[id_pdc_local]],1,0)</f>
        <v>0</v>
      </c>
      <c r="T20747">
        <v>54</v>
      </c>
      <c r="U20747" t="b">
        <v>0</v>
      </c>
      <c r="V20747" t="b">
        <v>1</v>
      </c>
      <c r="W20747" t="b">
        <v>0</v>
      </c>
      <c r="X20747" t="b">
        <v>1</v>
      </c>
      <c r="Y20747" t="b">
        <v>0</v>
      </c>
      <c r="Z20747" t="b">
        <v>0</v>
      </c>
      <c r="AA20747" t="b">
        <v>1</v>
      </c>
      <c r="AB20747" t="b">
        <v>0</v>
      </c>
      <c r="AC20747" t="b">
        <v>1</v>
      </c>
      <c r="AD20747" t="s">
        <v>31349</v>
      </c>
      <c r="AE20747" t="s">
        <v>55</v>
      </c>
      <c r="AF20747" t="b">
        <v>0</v>
      </c>
      <c r="AG20747" t="s">
        <v>56</v>
      </c>
      <c r="AH20747" t="s">
        <v>57</v>
      </c>
      <c r="AI20747" t="s">
        <v>31350</v>
      </c>
      <c r="AJ20747" t="b">
        <v>0</v>
      </c>
      <c r="AK20747" t="s">
        <v>63</v>
      </c>
      <c r="AL20747" t="s">
        <v>33766</v>
      </c>
      <c r="AM20747" s="1">
        <v>44918</v>
      </c>
      <c r="AN20747" t="s">
        <v>53</v>
      </c>
      <c r="AO20747" s="1">
        <v>45385</v>
      </c>
      <c r="AQ20747" s="2">
        <v>45782.613888888889</v>
      </c>
      <c r="AR20747" t="s">
        <v>31351</v>
      </c>
      <c r="AS20747" t="s">
        <v>31352</v>
      </c>
      <c r="AT20747" t="s">
        <v>31353</v>
      </c>
      <c r="AU20747" s="2">
        <v>45782.613888888889</v>
      </c>
      <c r="AV20747">
        <v>3.5358999999999998</v>
      </c>
      <c r="AW20747">
        <v>49.127299999999998</v>
      </c>
      <c r="AY20747" t="s">
        <v>53</v>
      </c>
      <c r="AZ20747" t="b">
        <v>0</v>
      </c>
      <c r="BA20747" t="b">
        <v>0</v>
      </c>
      <c r="BB20747" t="b">
        <v>0</v>
      </c>
    </row>
    <row r="20748" spans="1:54" x14ac:dyDescent="0.3">
      <c r="A20748" t="s">
        <v>31338</v>
      </c>
      <c r="B20748">
        <v>531681095</v>
      </c>
      <c r="C20748" t="s">
        <v>31339</v>
      </c>
      <c r="D20748" t="s">
        <v>31340</v>
      </c>
      <c r="E20748" t="s">
        <v>31339</v>
      </c>
      <c r="F20748" t="s">
        <v>31341</v>
      </c>
      <c r="G20748" t="s">
        <v>31342</v>
      </c>
      <c r="H20748" t="s">
        <v>33761</v>
      </c>
      <c r="I20748" t="s">
        <v>33761</v>
      </c>
      <c r="J20748">
        <f>IF(consolidation_etalab_schema_irve_statique_v_2_3_1_20250712[[#This Row],[id_pdc_local]]=consolidation_etalab_schema_irve_statique_v_2_3_1_20250712[[#Headers],[id_pdc_local]],1,0)</f>
        <v>0</v>
      </c>
      <c r="K20748" t="s">
        <v>33762</v>
      </c>
      <c r="L20748" t="s">
        <v>69</v>
      </c>
      <c r="M20748" t="s">
        <v>33763</v>
      </c>
      <c r="O20748" t="s">
        <v>33764</v>
      </c>
      <c r="P20748">
        <v>4</v>
      </c>
      <c r="Q20748" t="s">
        <v>33767</v>
      </c>
      <c r="R20748" t="s">
        <v>33767</v>
      </c>
      <c r="S20748">
        <f>IF(consolidation_etalab_schema_irve_statique_v_2_3_1_20250712[[#This Row],[id_pdc_local]]=consolidation_etalab_schema_irve_statique_v_2_3_1_20250712[[#Headers],[id_pdc_local]],1,0)</f>
        <v>0</v>
      </c>
      <c r="T20748">
        <v>300</v>
      </c>
      <c r="U20748" t="b">
        <v>0</v>
      </c>
      <c r="V20748" t="b">
        <v>0</v>
      </c>
      <c r="W20748" t="b">
        <v>1</v>
      </c>
      <c r="X20748" t="b">
        <v>0</v>
      </c>
      <c r="Y20748" t="b">
        <v>0</v>
      </c>
      <c r="Z20748" t="b">
        <v>0</v>
      </c>
      <c r="AA20748" t="b">
        <v>1</v>
      </c>
      <c r="AB20748" t="b">
        <v>0</v>
      </c>
      <c r="AC20748" t="b">
        <v>1</v>
      </c>
      <c r="AD20748" t="s">
        <v>31349</v>
      </c>
      <c r="AE20748" t="s">
        <v>55</v>
      </c>
      <c r="AF20748" t="b">
        <v>0</v>
      </c>
      <c r="AG20748" t="s">
        <v>56</v>
      </c>
      <c r="AH20748" t="s">
        <v>57</v>
      </c>
      <c r="AI20748" t="s">
        <v>31350</v>
      </c>
      <c r="AJ20748" t="b">
        <v>0</v>
      </c>
      <c r="AK20748" t="s">
        <v>63</v>
      </c>
      <c r="AL20748" t="s">
        <v>33766</v>
      </c>
      <c r="AM20748" s="1">
        <v>44918</v>
      </c>
      <c r="AN20748" t="s">
        <v>53</v>
      </c>
      <c r="AO20748" s="1">
        <v>45385</v>
      </c>
      <c r="AQ20748" s="2">
        <v>45782.613888888889</v>
      </c>
      <c r="AR20748" t="s">
        <v>31351</v>
      </c>
      <c r="AS20748" t="s">
        <v>31352</v>
      </c>
      <c r="AT20748" t="s">
        <v>31353</v>
      </c>
      <c r="AU20748" s="2">
        <v>45782.613888888889</v>
      </c>
      <c r="AV20748">
        <v>3.5358999999999998</v>
      </c>
      <c r="AW20748">
        <v>49.127299999999998</v>
      </c>
      <c r="AY20748" t="s">
        <v>53</v>
      </c>
      <c r="AZ20748" t="b">
        <v>0</v>
      </c>
      <c r="BA20748" t="b">
        <v>0</v>
      </c>
      <c r="BB20748" t="b">
        <v>0</v>
      </c>
    </row>
    <row r="20749" spans="1:54" x14ac:dyDescent="0.3">
      <c r="A20749" t="s">
        <v>31338</v>
      </c>
      <c r="B20749">
        <v>531681094</v>
      </c>
      <c r="C20749" t="s">
        <v>31339</v>
      </c>
      <c r="D20749" t="s">
        <v>31340</v>
      </c>
      <c r="E20749" t="s">
        <v>31339</v>
      </c>
      <c r="F20749" t="s">
        <v>31341</v>
      </c>
      <c r="G20749" t="s">
        <v>31342</v>
      </c>
      <c r="H20749" t="s">
        <v>33761</v>
      </c>
      <c r="I20749" t="s">
        <v>33761</v>
      </c>
      <c r="J20749">
        <f>IF(consolidation_etalab_schema_irve_statique_v_2_3_1_20250712[[#This Row],[id_pdc_local]]=consolidation_etalab_schema_irve_statique_v_2_3_1_20250712[[#Headers],[id_pdc_local]],1,0)</f>
        <v>0</v>
      </c>
      <c r="K20749" t="s">
        <v>33762</v>
      </c>
      <c r="L20749" t="s">
        <v>69</v>
      </c>
      <c r="M20749" t="s">
        <v>33763</v>
      </c>
      <c r="O20749" t="s">
        <v>33764</v>
      </c>
      <c r="P20749">
        <v>4</v>
      </c>
      <c r="Q20749" t="s">
        <v>33768</v>
      </c>
      <c r="R20749" t="s">
        <v>33768</v>
      </c>
      <c r="S20749">
        <f>IF(consolidation_etalab_schema_irve_statique_v_2_3_1_20250712[[#This Row],[id_pdc_local]]=consolidation_etalab_schema_irve_statique_v_2_3_1_20250712[[#Headers],[id_pdc_local]],1,0)</f>
        <v>0</v>
      </c>
      <c r="T20749">
        <v>300</v>
      </c>
      <c r="U20749" t="b">
        <v>0</v>
      </c>
      <c r="V20749" t="b">
        <v>0</v>
      </c>
      <c r="W20749" t="b">
        <v>1</v>
      </c>
      <c r="X20749" t="b">
        <v>0</v>
      </c>
      <c r="Y20749" t="b">
        <v>0</v>
      </c>
      <c r="Z20749" t="b">
        <v>0</v>
      </c>
      <c r="AA20749" t="b">
        <v>1</v>
      </c>
      <c r="AB20749" t="b">
        <v>0</v>
      </c>
      <c r="AC20749" t="b">
        <v>1</v>
      </c>
      <c r="AD20749" t="s">
        <v>31349</v>
      </c>
      <c r="AE20749" t="s">
        <v>55</v>
      </c>
      <c r="AF20749" t="b">
        <v>0</v>
      </c>
      <c r="AG20749" t="s">
        <v>56</v>
      </c>
      <c r="AH20749" t="s">
        <v>57</v>
      </c>
      <c r="AI20749" t="s">
        <v>31350</v>
      </c>
      <c r="AJ20749" t="b">
        <v>0</v>
      </c>
      <c r="AK20749" t="s">
        <v>63</v>
      </c>
      <c r="AL20749" t="s">
        <v>33766</v>
      </c>
      <c r="AM20749" s="1">
        <v>44918</v>
      </c>
      <c r="AN20749" t="s">
        <v>53</v>
      </c>
      <c r="AO20749" s="1">
        <v>45385</v>
      </c>
      <c r="AQ20749" s="2">
        <v>45782.613888888889</v>
      </c>
      <c r="AR20749" t="s">
        <v>31351</v>
      </c>
      <c r="AS20749" t="s">
        <v>31352</v>
      </c>
      <c r="AT20749" t="s">
        <v>31353</v>
      </c>
      <c r="AU20749" s="2">
        <v>45782.613888888889</v>
      </c>
      <c r="AV20749">
        <v>3.5358999999999998</v>
      </c>
      <c r="AW20749">
        <v>49.127299999999998</v>
      </c>
      <c r="AY20749" t="s">
        <v>53</v>
      </c>
      <c r="AZ20749" t="b">
        <v>0</v>
      </c>
      <c r="BA20749" t="b">
        <v>0</v>
      </c>
      <c r="BB20749" t="b">
        <v>0</v>
      </c>
    </row>
    <row r="20750" spans="1:54" x14ac:dyDescent="0.3">
      <c r="A20750" t="s">
        <v>31338</v>
      </c>
      <c r="B20750">
        <v>531681093</v>
      </c>
      <c r="C20750" t="s">
        <v>31339</v>
      </c>
      <c r="D20750" t="s">
        <v>31340</v>
      </c>
      <c r="E20750" t="s">
        <v>31339</v>
      </c>
      <c r="F20750" t="s">
        <v>31341</v>
      </c>
      <c r="G20750" t="s">
        <v>31342</v>
      </c>
      <c r="H20750" t="s">
        <v>33761</v>
      </c>
      <c r="I20750" t="s">
        <v>33761</v>
      </c>
      <c r="J20750">
        <f>IF(consolidation_etalab_schema_irve_statique_v_2_3_1_20250712[[#This Row],[id_pdc_local]]=consolidation_etalab_schema_irve_statique_v_2_3_1_20250712[[#Headers],[id_pdc_local]],1,0)</f>
        <v>0</v>
      </c>
      <c r="K20750" t="s">
        <v>33762</v>
      </c>
      <c r="L20750" t="s">
        <v>69</v>
      </c>
      <c r="M20750" t="s">
        <v>33763</v>
      </c>
      <c r="O20750" t="s">
        <v>33764</v>
      </c>
      <c r="P20750">
        <v>4</v>
      </c>
      <c r="Q20750" t="s">
        <v>33769</v>
      </c>
      <c r="R20750" t="s">
        <v>33769</v>
      </c>
      <c r="S20750">
        <f>IF(consolidation_etalab_schema_irve_statique_v_2_3_1_20250712[[#This Row],[id_pdc_local]]=consolidation_etalab_schema_irve_statique_v_2_3_1_20250712[[#Headers],[id_pdc_local]],1,0)</f>
        <v>0</v>
      </c>
      <c r="T20750">
        <v>54</v>
      </c>
      <c r="U20750" t="b">
        <v>0</v>
      </c>
      <c r="V20750" t="b">
        <v>1</v>
      </c>
      <c r="W20750" t="b">
        <v>0</v>
      </c>
      <c r="X20750" t="b">
        <v>1</v>
      </c>
      <c r="Y20750" t="b">
        <v>0</v>
      </c>
      <c r="Z20750" t="b">
        <v>0</v>
      </c>
      <c r="AA20750" t="b">
        <v>1</v>
      </c>
      <c r="AB20750" t="b">
        <v>0</v>
      </c>
      <c r="AC20750" t="b">
        <v>1</v>
      </c>
      <c r="AD20750" t="s">
        <v>31349</v>
      </c>
      <c r="AE20750" t="s">
        <v>55</v>
      </c>
      <c r="AF20750" t="b">
        <v>0</v>
      </c>
      <c r="AG20750" t="s">
        <v>56</v>
      </c>
      <c r="AH20750" t="s">
        <v>57</v>
      </c>
      <c r="AI20750" t="s">
        <v>31350</v>
      </c>
      <c r="AJ20750" t="b">
        <v>0</v>
      </c>
      <c r="AK20750" t="s">
        <v>63</v>
      </c>
      <c r="AL20750" t="s">
        <v>33766</v>
      </c>
      <c r="AM20750" s="1">
        <v>44918</v>
      </c>
      <c r="AN20750" t="s">
        <v>53</v>
      </c>
      <c r="AO20750" s="1">
        <v>45385</v>
      </c>
      <c r="AQ20750" s="2">
        <v>45782.613888888889</v>
      </c>
      <c r="AR20750" t="s">
        <v>31351</v>
      </c>
      <c r="AS20750" t="s">
        <v>31352</v>
      </c>
      <c r="AT20750" t="s">
        <v>31353</v>
      </c>
      <c r="AU20750" s="2">
        <v>45782.613888888889</v>
      </c>
      <c r="AV20750">
        <v>3.5358999999999998</v>
      </c>
      <c r="AW20750">
        <v>49.127299999999998</v>
      </c>
      <c r="AY20750" t="s">
        <v>53</v>
      </c>
      <c r="AZ20750" t="b">
        <v>0</v>
      </c>
      <c r="BA20750" t="b">
        <v>0</v>
      </c>
      <c r="BB20750" t="b">
        <v>0</v>
      </c>
    </row>
    <row r="20751" spans="1:54" x14ac:dyDescent="0.3">
      <c r="A20751" t="s">
        <v>34113</v>
      </c>
      <c r="B20751">
        <v>838436145</v>
      </c>
      <c r="C20751" t="s">
        <v>34114</v>
      </c>
      <c r="D20751" t="s">
        <v>34113</v>
      </c>
      <c r="E20751" t="s">
        <v>34114</v>
      </c>
      <c r="F20751" t="s">
        <v>34115</v>
      </c>
      <c r="G20751" t="s">
        <v>34116</v>
      </c>
      <c r="H20751" t="s">
        <v>34853</v>
      </c>
      <c r="I20751" t="s">
        <v>34853</v>
      </c>
      <c r="J20751">
        <f>IF(consolidation_etalab_schema_irve_statique_v_2_3_1_20250712[[#This Row],[id_pdc_local]]=consolidation_etalab_schema_irve_statique_v_2_3_1_20250712[[#Headers],[id_pdc_local]],1,0)</f>
        <v>0</v>
      </c>
      <c r="K20751" t="s">
        <v>34854</v>
      </c>
      <c r="L20751" t="s">
        <v>69</v>
      </c>
      <c r="M20751" t="s">
        <v>34855</v>
      </c>
      <c r="N20751">
        <v>84083</v>
      </c>
      <c r="O20751" t="s">
        <v>34856</v>
      </c>
      <c r="P20751">
        <v>16</v>
      </c>
      <c r="Q20751" t="s">
        <v>34857</v>
      </c>
      <c r="R20751" t="s">
        <v>34857</v>
      </c>
      <c r="S20751">
        <f>IF(consolidation_etalab_schema_irve_statique_v_2_3_1_20250712[[#This Row],[id_pdc_local]]=consolidation_etalab_schema_irve_statique_v_2_3_1_20250712[[#Headers],[id_pdc_local]],1,0)</f>
        <v>0</v>
      </c>
      <c r="T20751">
        <v>350</v>
      </c>
      <c r="U20751" t="b">
        <v>0</v>
      </c>
      <c r="V20751" t="b">
        <v>1</v>
      </c>
      <c r="W20751" t="b">
        <v>1</v>
      </c>
      <c r="X20751" t="b">
        <v>1</v>
      </c>
      <c r="Y20751" t="b">
        <v>0</v>
      </c>
      <c r="Z20751" t="b">
        <v>0</v>
      </c>
      <c r="AA20751" t="b">
        <v>1</v>
      </c>
      <c r="AB20751" t="b">
        <v>0</v>
      </c>
      <c r="AC20751" t="b">
        <v>1</v>
      </c>
      <c r="AD20751" t="s">
        <v>34122</v>
      </c>
      <c r="AE20751" t="s">
        <v>61</v>
      </c>
      <c r="AF20751" t="b">
        <v>0</v>
      </c>
      <c r="AG20751" t="s">
        <v>56</v>
      </c>
      <c r="AH20751" t="s">
        <v>62</v>
      </c>
      <c r="AI20751" t="s">
        <v>31013</v>
      </c>
      <c r="AJ20751" t="b">
        <v>0</v>
      </c>
      <c r="AK20751" t="s">
        <v>63</v>
      </c>
      <c r="AL20751" t="s">
        <v>34858</v>
      </c>
      <c r="AM20751" s="1">
        <v>44918</v>
      </c>
      <c r="AN20751" t="s">
        <v>34124</v>
      </c>
      <c r="AO20751" s="1">
        <v>45006</v>
      </c>
      <c r="AP20751" t="b">
        <v>1</v>
      </c>
      <c r="AQ20751" s="2">
        <v>45632.281944444447</v>
      </c>
      <c r="AR20751" t="s">
        <v>34125</v>
      </c>
      <c r="AS20751" t="s">
        <v>34126</v>
      </c>
      <c r="AT20751" t="s">
        <v>34127</v>
      </c>
      <c r="AU20751" s="2">
        <v>45015.638888888891</v>
      </c>
      <c r="AV20751">
        <v>4.7324089999999996</v>
      </c>
      <c r="AW20751">
        <v>44.194831999999998</v>
      </c>
      <c r="AX20751">
        <v>84550</v>
      </c>
      <c r="AY20751" t="s">
        <v>34859</v>
      </c>
      <c r="AZ20751" t="b">
        <v>1</v>
      </c>
      <c r="BA20751" t="b">
        <v>1</v>
      </c>
      <c r="BB20751" t="b">
        <v>0</v>
      </c>
    </row>
    <row r="20752" spans="1:54" x14ac:dyDescent="0.3">
      <c r="A20752" t="s">
        <v>34113</v>
      </c>
      <c r="B20752">
        <v>838436145</v>
      </c>
      <c r="C20752" t="s">
        <v>34114</v>
      </c>
      <c r="D20752" t="s">
        <v>34113</v>
      </c>
      <c r="E20752" t="s">
        <v>34114</v>
      </c>
      <c r="F20752" t="s">
        <v>34115</v>
      </c>
      <c r="G20752" t="s">
        <v>34116</v>
      </c>
      <c r="H20752" t="s">
        <v>34860</v>
      </c>
      <c r="I20752" t="s">
        <v>34860</v>
      </c>
      <c r="J20752">
        <f>IF(consolidation_etalab_schema_irve_statique_v_2_3_1_20250712[[#This Row],[id_pdc_local]]=consolidation_etalab_schema_irve_statique_v_2_3_1_20250712[[#Headers],[id_pdc_local]],1,0)</f>
        <v>0</v>
      </c>
      <c r="K20752" t="s">
        <v>34861</v>
      </c>
      <c r="L20752" t="s">
        <v>69</v>
      </c>
      <c r="M20752" t="s">
        <v>34862</v>
      </c>
      <c r="N20752">
        <v>84083</v>
      </c>
      <c r="O20752" t="s">
        <v>34863</v>
      </c>
      <c r="P20752">
        <v>16</v>
      </c>
      <c r="Q20752" t="s">
        <v>34864</v>
      </c>
      <c r="R20752" t="s">
        <v>34864</v>
      </c>
      <c r="S20752">
        <f>IF(consolidation_etalab_schema_irve_statique_v_2_3_1_20250712[[#This Row],[id_pdc_local]]=consolidation_etalab_schema_irve_statique_v_2_3_1_20250712[[#Headers],[id_pdc_local]],1,0)</f>
        <v>0</v>
      </c>
      <c r="T20752">
        <v>350</v>
      </c>
      <c r="U20752" t="b">
        <v>0</v>
      </c>
      <c r="V20752" t="b">
        <v>1</v>
      </c>
      <c r="W20752" t="b">
        <v>1</v>
      </c>
      <c r="X20752" t="b">
        <v>1</v>
      </c>
      <c r="Y20752" t="b">
        <v>0</v>
      </c>
      <c r="Z20752" t="b">
        <v>0</v>
      </c>
      <c r="AA20752" t="b">
        <v>1</v>
      </c>
      <c r="AB20752" t="b">
        <v>0</v>
      </c>
      <c r="AC20752" t="b">
        <v>1</v>
      </c>
      <c r="AD20752" t="s">
        <v>34122</v>
      </c>
      <c r="AE20752" t="s">
        <v>61</v>
      </c>
      <c r="AF20752" t="b">
        <v>0</v>
      </c>
      <c r="AG20752" t="s">
        <v>56</v>
      </c>
      <c r="AH20752" t="s">
        <v>62</v>
      </c>
      <c r="AI20752" t="s">
        <v>31013</v>
      </c>
      <c r="AJ20752" t="b">
        <v>0</v>
      </c>
      <c r="AK20752" t="s">
        <v>63</v>
      </c>
      <c r="AL20752" t="s">
        <v>34865</v>
      </c>
      <c r="AM20752" s="1">
        <v>44918</v>
      </c>
      <c r="AN20752" t="s">
        <v>34124</v>
      </c>
      <c r="AO20752" s="1">
        <v>45006</v>
      </c>
      <c r="AP20752" t="b">
        <v>1</v>
      </c>
      <c r="AQ20752" s="2">
        <v>45632.281944444447</v>
      </c>
      <c r="AR20752" t="s">
        <v>34125</v>
      </c>
      <c r="AS20752" t="s">
        <v>34126</v>
      </c>
      <c r="AT20752" t="s">
        <v>34127</v>
      </c>
      <c r="AU20752" s="2">
        <v>45015.638888888891</v>
      </c>
      <c r="AV20752">
        <v>4.723115</v>
      </c>
      <c r="AW20752">
        <v>44.216560000000001</v>
      </c>
      <c r="AX20752">
        <v>84550</v>
      </c>
      <c r="AY20752" t="s">
        <v>34859</v>
      </c>
      <c r="AZ20752" t="b">
        <v>1</v>
      </c>
      <c r="BA20752" t="b">
        <v>1</v>
      </c>
      <c r="BB20752" t="b">
        <v>0</v>
      </c>
    </row>
    <row r="20753" spans="1:54" x14ac:dyDescent="0.3">
      <c r="A20753" t="s">
        <v>424</v>
      </c>
      <c r="B20753">
        <v>842718512</v>
      </c>
      <c r="C20753" t="s">
        <v>429</v>
      </c>
      <c r="D20753" t="s">
        <v>424</v>
      </c>
      <c r="E20753" t="s">
        <v>425</v>
      </c>
      <c r="F20753" t="s">
        <v>430</v>
      </c>
      <c r="G20753" t="s">
        <v>5649</v>
      </c>
      <c r="H20753" t="s">
        <v>5657</v>
      </c>
      <c r="I20753" t="s">
        <v>5657</v>
      </c>
      <c r="J20753">
        <f>IF(consolidation_etalab_schema_irve_statique_v_2_3_1_20250712[[#This Row],[id_pdc_local]]=consolidation_etalab_schema_irve_statique_v_2_3_1_20250712[[#Headers],[id_pdc_local]],1,0)</f>
        <v>0</v>
      </c>
      <c r="K20753" t="s">
        <v>5649</v>
      </c>
      <c r="L20753" t="s">
        <v>69</v>
      </c>
      <c r="M20753" t="s">
        <v>5658</v>
      </c>
      <c r="O20753" t="s">
        <v>5659</v>
      </c>
      <c r="P20753">
        <v>1</v>
      </c>
      <c r="Q20753" t="s">
        <v>5650</v>
      </c>
      <c r="R20753" t="s">
        <v>5650</v>
      </c>
      <c r="S20753">
        <f>IF(consolidation_etalab_schema_irve_statique_v_2_3_1_20250712[[#This Row],[id_pdc_local]]=consolidation_etalab_schema_irve_statique_v_2_3_1_20250712[[#Headers],[id_pdc_local]],1,0)</f>
        <v>0</v>
      </c>
      <c r="T20753">
        <v>22</v>
      </c>
      <c r="U20753" t="b">
        <v>1</v>
      </c>
      <c r="V20753" t="b">
        <v>1</v>
      </c>
      <c r="W20753" t="b">
        <v>0</v>
      </c>
      <c r="X20753" t="b">
        <v>0</v>
      </c>
      <c r="Y20753" t="b">
        <v>0</v>
      </c>
      <c r="Z20753" t="b">
        <v>0</v>
      </c>
      <c r="AA20753" t="b">
        <v>1</v>
      </c>
      <c r="AB20753" t="b">
        <v>1</v>
      </c>
      <c r="AC20753" t="b">
        <v>1</v>
      </c>
      <c r="AD20753" t="s">
        <v>450</v>
      </c>
      <c r="AE20753" t="s">
        <v>61</v>
      </c>
      <c r="AF20753" t="b">
        <v>0</v>
      </c>
      <c r="AG20753" t="s">
        <v>56</v>
      </c>
      <c r="AH20753" t="s">
        <v>118</v>
      </c>
      <c r="AI20753" t="s">
        <v>53</v>
      </c>
      <c r="AJ20753" t="b">
        <v>0</v>
      </c>
      <c r="AK20753" t="s">
        <v>63</v>
      </c>
      <c r="AL20753" t="s">
        <v>5656</v>
      </c>
      <c r="AM20753" s="1">
        <v>44917</v>
      </c>
      <c r="AN20753" t="s">
        <v>53</v>
      </c>
      <c r="AO20753" s="1">
        <v>45849</v>
      </c>
      <c r="AP20753" t="b">
        <v>0</v>
      </c>
      <c r="AQ20753" s="2">
        <v>45848.774305555555</v>
      </c>
      <c r="AR20753" t="s">
        <v>435</v>
      </c>
      <c r="AS20753" t="s">
        <v>436</v>
      </c>
      <c r="AT20753" t="s">
        <v>437</v>
      </c>
      <c r="AU20753" s="2">
        <v>45782.602777777778</v>
      </c>
      <c r="AV20753">
        <v>4.3918816999999999</v>
      </c>
      <c r="AW20753">
        <v>43.818484900000001</v>
      </c>
      <c r="AY20753" t="s">
        <v>53</v>
      </c>
      <c r="AZ20753" t="b">
        <v>0</v>
      </c>
      <c r="BA20753" t="b">
        <v>0</v>
      </c>
      <c r="BB20753" t="b">
        <v>0</v>
      </c>
    </row>
    <row r="20754" spans="1:54" x14ac:dyDescent="0.3">
      <c r="A20754" t="s">
        <v>424</v>
      </c>
      <c r="B20754">
        <v>842718512</v>
      </c>
      <c r="C20754" t="s">
        <v>429</v>
      </c>
      <c r="D20754" t="s">
        <v>424</v>
      </c>
      <c r="E20754" t="s">
        <v>425</v>
      </c>
      <c r="F20754" t="s">
        <v>430</v>
      </c>
      <c r="G20754" t="s">
        <v>5649</v>
      </c>
      <c r="H20754" t="s">
        <v>5657</v>
      </c>
      <c r="I20754" t="s">
        <v>5657</v>
      </c>
      <c r="J20754">
        <f>IF(consolidation_etalab_schema_irve_statique_v_2_3_1_20250712[[#This Row],[id_pdc_local]]=consolidation_etalab_schema_irve_statique_v_2_3_1_20250712[[#Headers],[id_pdc_local]],1,0)</f>
        <v>0</v>
      </c>
      <c r="K20754" t="s">
        <v>5649</v>
      </c>
      <c r="L20754" t="s">
        <v>69</v>
      </c>
      <c r="M20754" t="s">
        <v>5658</v>
      </c>
      <c r="O20754" t="s">
        <v>5659</v>
      </c>
      <c r="P20754">
        <v>1</v>
      </c>
      <c r="Q20754" t="s">
        <v>5660</v>
      </c>
      <c r="R20754" t="s">
        <v>5660</v>
      </c>
      <c r="S20754">
        <f>IF(consolidation_etalab_schema_irve_statique_v_2_3_1_20250712[[#This Row],[id_pdc_local]]=consolidation_etalab_schema_irve_statique_v_2_3_1_20250712[[#Headers],[id_pdc_local]],1,0)</f>
        <v>0</v>
      </c>
      <c r="T20754">
        <v>22</v>
      </c>
      <c r="U20754" t="b">
        <v>1</v>
      </c>
      <c r="V20754" t="b">
        <v>1</v>
      </c>
      <c r="W20754" t="b">
        <v>0</v>
      </c>
      <c r="X20754" t="b">
        <v>0</v>
      </c>
      <c r="Y20754" t="b">
        <v>0</v>
      </c>
      <c r="Z20754" t="b">
        <v>0</v>
      </c>
      <c r="AA20754" t="b">
        <v>1</v>
      </c>
      <c r="AB20754" t="b">
        <v>1</v>
      </c>
      <c r="AC20754" t="b">
        <v>1</v>
      </c>
      <c r="AD20754" t="s">
        <v>450</v>
      </c>
      <c r="AE20754" t="s">
        <v>61</v>
      </c>
      <c r="AF20754" t="b">
        <v>0</v>
      </c>
      <c r="AG20754" t="s">
        <v>56</v>
      </c>
      <c r="AH20754" t="s">
        <v>118</v>
      </c>
      <c r="AI20754" t="s">
        <v>53</v>
      </c>
      <c r="AJ20754" t="b">
        <v>0</v>
      </c>
      <c r="AK20754" t="s">
        <v>63</v>
      </c>
      <c r="AL20754" t="s">
        <v>5656</v>
      </c>
      <c r="AM20754" s="1">
        <v>44917</v>
      </c>
      <c r="AN20754" t="s">
        <v>53</v>
      </c>
      <c r="AO20754" s="1">
        <v>45849</v>
      </c>
      <c r="AP20754" t="b">
        <v>0</v>
      </c>
      <c r="AQ20754" s="2">
        <v>45848.774305555555</v>
      </c>
      <c r="AR20754" t="s">
        <v>435</v>
      </c>
      <c r="AS20754" t="s">
        <v>436</v>
      </c>
      <c r="AT20754" t="s">
        <v>437</v>
      </c>
      <c r="AU20754" s="2">
        <v>45782.602777777778</v>
      </c>
      <c r="AV20754">
        <v>4.3918816999999999</v>
      </c>
      <c r="AW20754">
        <v>43.818484900000001</v>
      </c>
      <c r="AY20754" t="s">
        <v>53</v>
      </c>
      <c r="AZ20754" t="b">
        <v>0</v>
      </c>
      <c r="BA20754" t="b">
        <v>0</v>
      </c>
      <c r="BB20754" t="b">
        <v>0</v>
      </c>
    </row>
    <row r="20755" spans="1:54" x14ac:dyDescent="0.3">
      <c r="A20755" t="s">
        <v>424</v>
      </c>
      <c r="B20755">
        <v>842718512</v>
      </c>
      <c r="C20755" t="s">
        <v>429</v>
      </c>
      <c r="D20755" t="s">
        <v>424</v>
      </c>
      <c r="E20755" t="s">
        <v>425</v>
      </c>
      <c r="F20755" t="s">
        <v>430</v>
      </c>
      <c r="G20755" t="s">
        <v>3778</v>
      </c>
      <c r="H20755" t="s">
        <v>5730</v>
      </c>
      <c r="I20755" t="s">
        <v>5730</v>
      </c>
      <c r="J20755">
        <f>IF(consolidation_etalab_schema_irve_statique_v_2_3_1_20250712[[#This Row],[id_pdc_local]]=consolidation_etalab_schema_irve_statique_v_2_3_1_20250712[[#Headers],[id_pdc_local]],1,0)</f>
        <v>0</v>
      </c>
      <c r="K20755" t="s">
        <v>3778</v>
      </c>
      <c r="L20755" t="s">
        <v>69</v>
      </c>
      <c r="M20755" t="s">
        <v>3788</v>
      </c>
      <c r="O20755" t="s">
        <v>3789</v>
      </c>
      <c r="P20755">
        <v>2</v>
      </c>
      <c r="Q20755" t="s">
        <v>5728</v>
      </c>
      <c r="R20755" t="s">
        <v>5728</v>
      </c>
      <c r="S20755">
        <f>IF(consolidation_etalab_schema_irve_statique_v_2_3_1_20250712[[#This Row],[id_pdc_local]]=consolidation_etalab_schema_irve_statique_v_2_3_1_20250712[[#Headers],[id_pdc_local]],1,0)</f>
        <v>0</v>
      </c>
      <c r="T20755">
        <v>22</v>
      </c>
      <c r="U20755" t="b">
        <v>1</v>
      </c>
      <c r="V20755" t="b">
        <v>1</v>
      </c>
      <c r="W20755" t="b">
        <v>0</v>
      </c>
      <c r="X20755" t="b">
        <v>0</v>
      </c>
      <c r="Y20755" t="b">
        <v>0</v>
      </c>
      <c r="Z20755" t="b">
        <v>0</v>
      </c>
      <c r="AA20755" t="b">
        <v>1</v>
      </c>
      <c r="AB20755" t="b">
        <v>1</v>
      </c>
      <c r="AC20755" t="b">
        <v>1</v>
      </c>
      <c r="AD20755" t="s">
        <v>450</v>
      </c>
      <c r="AE20755" t="s">
        <v>61</v>
      </c>
      <c r="AF20755" t="b">
        <v>0</v>
      </c>
      <c r="AG20755" t="s">
        <v>56</v>
      </c>
      <c r="AH20755" t="s">
        <v>118</v>
      </c>
      <c r="AI20755" t="s">
        <v>53</v>
      </c>
      <c r="AJ20755" t="b">
        <v>0</v>
      </c>
      <c r="AK20755" t="s">
        <v>63</v>
      </c>
      <c r="AL20755" t="s">
        <v>3785</v>
      </c>
      <c r="AM20755" s="1">
        <v>44917</v>
      </c>
      <c r="AN20755" t="s">
        <v>53</v>
      </c>
      <c r="AO20755" s="1">
        <v>45849</v>
      </c>
      <c r="AP20755" t="b">
        <v>0</v>
      </c>
      <c r="AQ20755" s="2">
        <v>45848.774305555555</v>
      </c>
      <c r="AR20755" t="s">
        <v>435</v>
      </c>
      <c r="AS20755" t="s">
        <v>436</v>
      </c>
      <c r="AT20755" t="s">
        <v>437</v>
      </c>
      <c r="AU20755" s="2">
        <v>45782.602777777778</v>
      </c>
      <c r="AV20755">
        <v>0.49392259999999999</v>
      </c>
      <c r="AW20755">
        <v>49.548500099999998</v>
      </c>
      <c r="AY20755" t="s">
        <v>53</v>
      </c>
      <c r="AZ20755" t="b">
        <v>0</v>
      </c>
      <c r="BA20755" t="b">
        <v>0</v>
      </c>
      <c r="BB20755" t="b">
        <v>0</v>
      </c>
    </row>
    <row r="20756" spans="1:54" x14ac:dyDescent="0.3">
      <c r="A20756" t="s">
        <v>424</v>
      </c>
      <c r="B20756">
        <v>842718512</v>
      </c>
      <c r="C20756" t="s">
        <v>429</v>
      </c>
      <c r="D20756" t="s">
        <v>424</v>
      </c>
      <c r="E20756" t="s">
        <v>425</v>
      </c>
      <c r="F20756" t="s">
        <v>430</v>
      </c>
      <c r="G20756" t="s">
        <v>3778</v>
      </c>
      <c r="H20756" t="s">
        <v>5730</v>
      </c>
      <c r="I20756" t="s">
        <v>5730</v>
      </c>
      <c r="J20756">
        <f>IF(consolidation_etalab_schema_irve_statique_v_2_3_1_20250712[[#This Row],[id_pdc_local]]=consolidation_etalab_schema_irve_statique_v_2_3_1_20250712[[#Headers],[id_pdc_local]],1,0)</f>
        <v>0</v>
      </c>
      <c r="K20756" t="s">
        <v>3778</v>
      </c>
      <c r="L20756" t="s">
        <v>69</v>
      </c>
      <c r="M20756" t="s">
        <v>3788</v>
      </c>
      <c r="O20756" t="s">
        <v>3789</v>
      </c>
      <c r="P20756">
        <v>2</v>
      </c>
      <c r="Q20756" t="s">
        <v>5731</v>
      </c>
      <c r="R20756" t="s">
        <v>5731</v>
      </c>
      <c r="S20756">
        <f>IF(consolidation_etalab_schema_irve_statique_v_2_3_1_20250712[[#This Row],[id_pdc_local]]=consolidation_etalab_schema_irve_statique_v_2_3_1_20250712[[#Headers],[id_pdc_local]],1,0)</f>
        <v>0</v>
      </c>
      <c r="T20756">
        <v>22</v>
      </c>
      <c r="U20756" t="b">
        <v>1</v>
      </c>
      <c r="V20756" t="b">
        <v>1</v>
      </c>
      <c r="W20756" t="b">
        <v>0</v>
      </c>
      <c r="X20756" t="b">
        <v>0</v>
      </c>
      <c r="Y20756" t="b">
        <v>0</v>
      </c>
      <c r="Z20756" t="b">
        <v>0</v>
      </c>
      <c r="AA20756" t="b">
        <v>1</v>
      </c>
      <c r="AB20756" t="b">
        <v>1</v>
      </c>
      <c r="AC20756" t="b">
        <v>1</v>
      </c>
      <c r="AD20756" t="s">
        <v>450</v>
      </c>
      <c r="AE20756" t="s">
        <v>61</v>
      </c>
      <c r="AF20756" t="b">
        <v>0</v>
      </c>
      <c r="AG20756" t="s">
        <v>56</v>
      </c>
      <c r="AH20756" t="s">
        <v>118</v>
      </c>
      <c r="AI20756" t="s">
        <v>53</v>
      </c>
      <c r="AJ20756" t="b">
        <v>0</v>
      </c>
      <c r="AK20756" t="s">
        <v>63</v>
      </c>
      <c r="AL20756" t="s">
        <v>3785</v>
      </c>
      <c r="AM20756" s="1">
        <v>44917</v>
      </c>
      <c r="AN20756" t="s">
        <v>53</v>
      </c>
      <c r="AO20756" s="1">
        <v>45849</v>
      </c>
      <c r="AP20756" t="b">
        <v>0</v>
      </c>
      <c r="AQ20756" s="2">
        <v>45848.774305555555</v>
      </c>
      <c r="AR20756" t="s">
        <v>435</v>
      </c>
      <c r="AS20756" t="s">
        <v>436</v>
      </c>
      <c r="AT20756" t="s">
        <v>437</v>
      </c>
      <c r="AU20756" s="2">
        <v>45782.602777777778</v>
      </c>
      <c r="AV20756">
        <v>0.49392259999999999</v>
      </c>
      <c r="AW20756">
        <v>49.548500099999998</v>
      </c>
      <c r="AY20756" t="s">
        <v>53</v>
      </c>
      <c r="AZ20756" t="b">
        <v>0</v>
      </c>
      <c r="BA20756" t="b">
        <v>0</v>
      </c>
      <c r="BB20756" t="b">
        <v>0</v>
      </c>
    </row>
    <row r="20757" spans="1:54" x14ac:dyDescent="0.3">
      <c r="A20757" t="s">
        <v>424</v>
      </c>
      <c r="B20757">
        <v>842718512</v>
      </c>
      <c r="C20757" t="s">
        <v>429</v>
      </c>
      <c r="D20757" t="s">
        <v>424</v>
      </c>
      <c r="E20757" t="s">
        <v>425</v>
      </c>
      <c r="F20757" t="s">
        <v>430</v>
      </c>
      <c r="G20757" t="s">
        <v>3516</v>
      </c>
      <c r="H20757" t="s">
        <v>5956</v>
      </c>
      <c r="I20757" t="s">
        <v>5956</v>
      </c>
      <c r="J20757">
        <f>IF(consolidation_etalab_schema_irve_statique_v_2_3_1_20250712[[#This Row],[id_pdc_local]]=consolidation_etalab_schema_irve_statique_v_2_3_1_20250712[[#Headers],[id_pdc_local]],1,0)</f>
        <v>0</v>
      </c>
      <c r="K20757" t="s">
        <v>3516</v>
      </c>
      <c r="L20757" t="s">
        <v>69</v>
      </c>
      <c r="M20757" t="s">
        <v>3526</v>
      </c>
      <c r="O20757" t="s">
        <v>3527</v>
      </c>
      <c r="P20757">
        <v>2</v>
      </c>
      <c r="Q20757" t="s">
        <v>5954</v>
      </c>
      <c r="R20757" t="s">
        <v>5954</v>
      </c>
      <c r="S20757">
        <f>IF(consolidation_etalab_schema_irve_statique_v_2_3_1_20250712[[#This Row],[id_pdc_local]]=consolidation_etalab_schema_irve_statique_v_2_3_1_20250712[[#Headers],[id_pdc_local]],1,0)</f>
        <v>0</v>
      </c>
      <c r="T20757">
        <v>22</v>
      </c>
      <c r="U20757" t="b">
        <v>1</v>
      </c>
      <c r="V20757" t="b">
        <v>1</v>
      </c>
      <c r="W20757" t="b">
        <v>0</v>
      </c>
      <c r="X20757" t="b">
        <v>0</v>
      </c>
      <c r="Y20757" t="b">
        <v>0</v>
      </c>
      <c r="Z20757" t="b">
        <v>0</v>
      </c>
      <c r="AA20757" t="b">
        <v>1</v>
      </c>
      <c r="AB20757" t="b">
        <v>1</v>
      </c>
      <c r="AC20757" t="b">
        <v>1</v>
      </c>
      <c r="AD20757" t="s">
        <v>450</v>
      </c>
      <c r="AE20757" t="s">
        <v>61</v>
      </c>
      <c r="AF20757" t="b">
        <v>0</v>
      </c>
      <c r="AG20757" t="s">
        <v>56</v>
      </c>
      <c r="AH20757" t="s">
        <v>118</v>
      </c>
      <c r="AI20757" t="s">
        <v>53</v>
      </c>
      <c r="AJ20757" t="b">
        <v>0</v>
      </c>
      <c r="AK20757" t="s">
        <v>63</v>
      </c>
      <c r="AL20757" t="s">
        <v>3523</v>
      </c>
      <c r="AM20757" s="1">
        <v>44917</v>
      </c>
      <c r="AN20757" t="s">
        <v>53</v>
      </c>
      <c r="AO20757" s="1">
        <v>45849</v>
      </c>
      <c r="AP20757" t="b">
        <v>0</v>
      </c>
      <c r="AQ20757" s="2">
        <v>45848.774305555555</v>
      </c>
      <c r="AR20757" t="s">
        <v>435</v>
      </c>
      <c r="AS20757" t="s">
        <v>436</v>
      </c>
      <c r="AT20757" t="s">
        <v>437</v>
      </c>
      <c r="AU20757" s="2">
        <v>45782.602777777778</v>
      </c>
      <c r="AV20757">
        <v>5.9443688999999997</v>
      </c>
      <c r="AW20757">
        <v>45.573643500000003</v>
      </c>
      <c r="AY20757" t="s">
        <v>53</v>
      </c>
      <c r="AZ20757" t="b">
        <v>0</v>
      </c>
      <c r="BA20757" t="b">
        <v>0</v>
      </c>
      <c r="BB20757" t="b">
        <v>0</v>
      </c>
    </row>
    <row r="20758" spans="1:54" x14ac:dyDescent="0.3">
      <c r="A20758" t="s">
        <v>424</v>
      </c>
      <c r="B20758">
        <v>842718512</v>
      </c>
      <c r="C20758" t="s">
        <v>429</v>
      </c>
      <c r="D20758" t="s">
        <v>424</v>
      </c>
      <c r="E20758" t="s">
        <v>425</v>
      </c>
      <c r="F20758" t="s">
        <v>430</v>
      </c>
      <c r="G20758" t="s">
        <v>3516</v>
      </c>
      <c r="H20758" t="s">
        <v>5956</v>
      </c>
      <c r="I20758" t="s">
        <v>5956</v>
      </c>
      <c r="J20758">
        <f>IF(consolidation_etalab_schema_irve_statique_v_2_3_1_20250712[[#This Row],[id_pdc_local]]=consolidation_etalab_schema_irve_statique_v_2_3_1_20250712[[#Headers],[id_pdc_local]],1,0)</f>
        <v>0</v>
      </c>
      <c r="K20758" t="s">
        <v>3516</v>
      </c>
      <c r="L20758" t="s">
        <v>69</v>
      </c>
      <c r="M20758" t="s">
        <v>3526</v>
      </c>
      <c r="O20758" t="s">
        <v>3527</v>
      </c>
      <c r="P20758">
        <v>2</v>
      </c>
      <c r="Q20758" t="s">
        <v>5957</v>
      </c>
      <c r="R20758" t="s">
        <v>5957</v>
      </c>
      <c r="S20758">
        <f>IF(consolidation_etalab_schema_irve_statique_v_2_3_1_20250712[[#This Row],[id_pdc_local]]=consolidation_etalab_schema_irve_statique_v_2_3_1_20250712[[#Headers],[id_pdc_local]],1,0)</f>
        <v>0</v>
      </c>
      <c r="T20758">
        <v>22</v>
      </c>
      <c r="U20758" t="b">
        <v>1</v>
      </c>
      <c r="V20758" t="b">
        <v>1</v>
      </c>
      <c r="W20758" t="b">
        <v>0</v>
      </c>
      <c r="X20758" t="b">
        <v>0</v>
      </c>
      <c r="Y20758" t="b">
        <v>0</v>
      </c>
      <c r="Z20758" t="b">
        <v>0</v>
      </c>
      <c r="AA20758" t="b">
        <v>1</v>
      </c>
      <c r="AB20758" t="b">
        <v>1</v>
      </c>
      <c r="AC20758" t="b">
        <v>1</v>
      </c>
      <c r="AD20758" t="s">
        <v>450</v>
      </c>
      <c r="AE20758" t="s">
        <v>61</v>
      </c>
      <c r="AF20758" t="b">
        <v>0</v>
      </c>
      <c r="AG20758" t="s">
        <v>56</v>
      </c>
      <c r="AH20758" t="s">
        <v>118</v>
      </c>
      <c r="AI20758" t="s">
        <v>53</v>
      </c>
      <c r="AJ20758" t="b">
        <v>0</v>
      </c>
      <c r="AK20758" t="s">
        <v>63</v>
      </c>
      <c r="AL20758" t="s">
        <v>3523</v>
      </c>
      <c r="AM20758" s="1">
        <v>44917</v>
      </c>
      <c r="AN20758" t="s">
        <v>53</v>
      </c>
      <c r="AO20758" s="1">
        <v>45849</v>
      </c>
      <c r="AP20758" t="b">
        <v>0</v>
      </c>
      <c r="AQ20758" s="2">
        <v>45848.774305555555</v>
      </c>
      <c r="AR20758" t="s">
        <v>435</v>
      </c>
      <c r="AS20758" t="s">
        <v>436</v>
      </c>
      <c r="AT20758" t="s">
        <v>437</v>
      </c>
      <c r="AU20758" s="2">
        <v>45782.602777777778</v>
      </c>
      <c r="AV20758">
        <v>5.9443688999999997</v>
      </c>
      <c r="AW20758">
        <v>45.573643500000003</v>
      </c>
      <c r="AY20758" t="s">
        <v>53</v>
      </c>
      <c r="AZ20758" t="b">
        <v>0</v>
      </c>
      <c r="BA20758" t="b">
        <v>0</v>
      </c>
      <c r="BB20758" t="b">
        <v>0</v>
      </c>
    </row>
    <row r="20759" spans="1:54" x14ac:dyDescent="0.3">
      <c r="A20759" t="s">
        <v>424</v>
      </c>
      <c r="B20759">
        <v>842718512</v>
      </c>
      <c r="C20759" t="s">
        <v>429</v>
      </c>
      <c r="D20759" t="s">
        <v>424</v>
      </c>
      <c r="E20759" t="s">
        <v>425</v>
      </c>
      <c r="F20759" t="s">
        <v>430</v>
      </c>
      <c r="G20759" t="s">
        <v>3778</v>
      </c>
      <c r="H20759" t="s">
        <v>5961</v>
      </c>
      <c r="I20759" t="s">
        <v>5961</v>
      </c>
      <c r="J20759">
        <f>IF(consolidation_etalab_schema_irve_statique_v_2_3_1_20250712[[#This Row],[id_pdc_local]]=consolidation_etalab_schema_irve_statique_v_2_3_1_20250712[[#Headers],[id_pdc_local]],1,0)</f>
        <v>0</v>
      </c>
      <c r="K20759" t="s">
        <v>3778</v>
      </c>
      <c r="L20759" t="s">
        <v>69</v>
      </c>
      <c r="M20759" t="s">
        <v>3788</v>
      </c>
      <c r="O20759" t="s">
        <v>3789</v>
      </c>
      <c r="P20759">
        <v>2</v>
      </c>
      <c r="Q20759" t="s">
        <v>5959</v>
      </c>
      <c r="R20759" t="s">
        <v>5959</v>
      </c>
      <c r="S20759">
        <f>IF(consolidation_etalab_schema_irve_statique_v_2_3_1_20250712[[#This Row],[id_pdc_local]]=consolidation_etalab_schema_irve_statique_v_2_3_1_20250712[[#Headers],[id_pdc_local]],1,0)</f>
        <v>0</v>
      </c>
      <c r="T20759">
        <v>22</v>
      </c>
      <c r="U20759" t="b">
        <v>1</v>
      </c>
      <c r="V20759" t="b">
        <v>1</v>
      </c>
      <c r="W20759" t="b">
        <v>0</v>
      </c>
      <c r="X20759" t="b">
        <v>0</v>
      </c>
      <c r="Y20759" t="b">
        <v>0</v>
      </c>
      <c r="Z20759" t="b">
        <v>0</v>
      </c>
      <c r="AA20759" t="b">
        <v>1</v>
      </c>
      <c r="AB20759" t="b">
        <v>1</v>
      </c>
      <c r="AC20759" t="b">
        <v>1</v>
      </c>
      <c r="AD20759" t="s">
        <v>450</v>
      </c>
      <c r="AE20759" t="s">
        <v>61</v>
      </c>
      <c r="AF20759" t="b">
        <v>0</v>
      </c>
      <c r="AG20759" t="s">
        <v>56</v>
      </c>
      <c r="AH20759" t="s">
        <v>118</v>
      </c>
      <c r="AI20759" t="s">
        <v>53</v>
      </c>
      <c r="AJ20759" t="b">
        <v>0</v>
      </c>
      <c r="AK20759" t="s">
        <v>63</v>
      </c>
      <c r="AL20759" t="s">
        <v>3785</v>
      </c>
      <c r="AM20759" s="1">
        <v>44917</v>
      </c>
      <c r="AN20759" t="s">
        <v>53</v>
      </c>
      <c r="AO20759" s="1">
        <v>45849</v>
      </c>
      <c r="AP20759" t="b">
        <v>0</v>
      </c>
      <c r="AQ20759" s="2">
        <v>45848.774305555555</v>
      </c>
      <c r="AR20759" t="s">
        <v>435</v>
      </c>
      <c r="AS20759" t="s">
        <v>436</v>
      </c>
      <c r="AT20759" t="s">
        <v>437</v>
      </c>
      <c r="AU20759" s="2">
        <v>45782.602777777778</v>
      </c>
      <c r="AV20759">
        <v>0.49392259999999999</v>
      </c>
      <c r="AW20759">
        <v>49.548500099999998</v>
      </c>
      <c r="AY20759" t="s">
        <v>53</v>
      </c>
      <c r="AZ20759" t="b">
        <v>0</v>
      </c>
      <c r="BA20759" t="b">
        <v>0</v>
      </c>
      <c r="BB20759" t="b">
        <v>0</v>
      </c>
    </row>
    <row r="20760" spans="1:54" x14ac:dyDescent="0.3">
      <c r="A20760" t="s">
        <v>424</v>
      </c>
      <c r="B20760">
        <v>842718512</v>
      </c>
      <c r="C20760" t="s">
        <v>429</v>
      </c>
      <c r="D20760" t="s">
        <v>424</v>
      </c>
      <c r="E20760" t="s">
        <v>425</v>
      </c>
      <c r="F20760" t="s">
        <v>430</v>
      </c>
      <c r="G20760" t="s">
        <v>3778</v>
      </c>
      <c r="H20760" t="s">
        <v>5961</v>
      </c>
      <c r="I20760" t="s">
        <v>5961</v>
      </c>
      <c r="J20760">
        <f>IF(consolidation_etalab_schema_irve_statique_v_2_3_1_20250712[[#This Row],[id_pdc_local]]=consolidation_etalab_schema_irve_statique_v_2_3_1_20250712[[#Headers],[id_pdc_local]],1,0)</f>
        <v>0</v>
      </c>
      <c r="K20760" t="s">
        <v>3778</v>
      </c>
      <c r="L20760" t="s">
        <v>69</v>
      </c>
      <c r="M20760" t="s">
        <v>3788</v>
      </c>
      <c r="O20760" t="s">
        <v>3789</v>
      </c>
      <c r="P20760">
        <v>2</v>
      </c>
      <c r="Q20760" t="s">
        <v>5962</v>
      </c>
      <c r="R20760" t="s">
        <v>5962</v>
      </c>
      <c r="S20760">
        <f>IF(consolidation_etalab_schema_irve_statique_v_2_3_1_20250712[[#This Row],[id_pdc_local]]=consolidation_etalab_schema_irve_statique_v_2_3_1_20250712[[#Headers],[id_pdc_local]],1,0)</f>
        <v>0</v>
      </c>
      <c r="T20760">
        <v>22</v>
      </c>
      <c r="U20760" t="b">
        <v>1</v>
      </c>
      <c r="V20760" t="b">
        <v>1</v>
      </c>
      <c r="W20760" t="b">
        <v>0</v>
      </c>
      <c r="X20760" t="b">
        <v>0</v>
      </c>
      <c r="Y20760" t="b">
        <v>0</v>
      </c>
      <c r="Z20760" t="b">
        <v>0</v>
      </c>
      <c r="AA20760" t="b">
        <v>1</v>
      </c>
      <c r="AB20760" t="b">
        <v>1</v>
      </c>
      <c r="AC20760" t="b">
        <v>1</v>
      </c>
      <c r="AD20760" t="s">
        <v>450</v>
      </c>
      <c r="AE20760" t="s">
        <v>61</v>
      </c>
      <c r="AF20760" t="b">
        <v>0</v>
      </c>
      <c r="AG20760" t="s">
        <v>56</v>
      </c>
      <c r="AH20760" t="s">
        <v>118</v>
      </c>
      <c r="AI20760" t="s">
        <v>53</v>
      </c>
      <c r="AJ20760" t="b">
        <v>0</v>
      </c>
      <c r="AK20760" t="s">
        <v>63</v>
      </c>
      <c r="AL20760" t="s">
        <v>3785</v>
      </c>
      <c r="AM20760" s="1">
        <v>44917</v>
      </c>
      <c r="AN20760" t="s">
        <v>53</v>
      </c>
      <c r="AO20760" s="1">
        <v>45849</v>
      </c>
      <c r="AP20760" t="b">
        <v>0</v>
      </c>
      <c r="AQ20760" s="2">
        <v>45848.774305555555</v>
      </c>
      <c r="AR20760" t="s">
        <v>435</v>
      </c>
      <c r="AS20760" t="s">
        <v>436</v>
      </c>
      <c r="AT20760" t="s">
        <v>437</v>
      </c>
      <c r="AU20760" s="2">
        <v>45782.602777777778</v>
      </c>
      <c r="AV20760">
        <v>0.49392259999999999</v>
      </c>
      <c r="AW20760">
        <v>49.548500099999998</v>
      </c>
      <c r="AY20760" t="s">
        <v>53</v>
      </c>
      <c r="AZ20760" t="b">
        <v>0</v>
      </c>
      <c r="BA20760" t="b">
        <v>0</v>
      </c>
      <c r="BB20760" t="b">
        <v>0</v>
      </c>
    </row>
    <row r="20761" spans="1:54" x14ac:dyDescent="0.3">
      <c r="A20761" t="s">
        <v>424</v>
      </c>
      <c r="B20761">
        <v>842718512</v>
      </c>
      <c r="C20761" t="s">
        <v>429</v>
      </c>
      <c r="D20761" t="s">
        <v>424</v>
      </c>
      <c r="E20761" t="s">
        <v>425</v>
      </c>
      <c r="F20761" t="s">
        <v>430</v>
      </c>
      <c r="G20761" t="s">
        <v>2616</v>
      </c>
      <c r="H20761" t="s">
        <v>5976</v>
      </c>
      <c r="I20761" t="s">
        <v>5976</v>
      </c>
      <c r="J20761">
        <f>IF(consolidation_etalab_schema_irve_statique_v_2_3_1_20250712[[#This Row],[id_pdc_local]]=consolidation_etalab_schema_irve_statique_v_2_3_1_20250712[[#Headers],[id_pdc_local]],1,0)</f>
        <v>0</v>
      </c>
      <c r="K20761" t="s">
        <v>2616</v>
      </c>
      <c r="L20761" t="s">
        <v>69</v>
      </c>
      <c r="M20761" t="s">
        <v>2618</v>
      </c>
      <c r="O20761" t="s">
        <v>2619</v>
      </c>
      <c r="P20761">
        <v>2</v>
      </c>
      <c r="Q20761" t="s">
        <v>5974</v>
      </c>
      <c r="R20761" t="s">
        <v>5974</v>
      </c>
      <c r="S20761">
        <f>IF(consolidation_etalab_schema_irve_statique_v_2_3_1_20250712[[#This Row],[id_pdc_local]]=consolidation_etalab_schema_irve_statique_v_2_3_1_20250712[[#Headers],[id_pdc_local]],1,0)</f>
        <v>0</v>
      </c>
      <c r="T20761">
        <v>22</v>
      </c>
      <c r="U20761" t="b">
        <v>1</v>
      </c>
      <c r="V20761" t="b">
        <v>1</v>
      </c>
      <c r="W20761" t="b">
        <v>0</v>
      </c>
      <c r="X20761" t="b">
        <v>0</v>
      </c>
      <c r="Y20761" t="b">
        <v>0</v>
      </c>
      <c r="Z20761" t="b">
        <v>0</v>
      </c>
      <c r="AA20761" t="b">
        <v>1</v>
      </c>
      <c r="AB20761" t="b">
        <v>1</v>
      </c>
      <c r="AC20761" t="b">
        <v>1</v>
      </c>
      <c r="AD20761" t="s">
        <v>450</v>
      </c>
      <c r="AE20761" t="s">
        <v>61</v>
      </c>
      <c r="AF20761" t="b">
        <v>0</v>
      </c>
      <c r="AG20761" t="s">
        <v>56</v>
      </c>
      <c r="AH20761" t="s">
        <v>118</v>
      </c>
      <c r="AI20761" t="s">
        <v>53</v>
      </c>
      <c r="AJ20761" t="b">
        <v>0</v>
      </c>
      <c r="AK20761" t="s">
        <v>63</v>
      </c>
      <c r="AL20761" t="s">
        <v>2614</v>
      </c>
      <c r="AM20761" s="1">
        <v>44917</v>
      </c>
      <c r="AN20761" t="s">
        <v>53</v>
      </c>
      <c r="AO20761" s="1">
        <v>45849</v>
      </c>
      <c r="AP20761" t="b">
        <v>0</v>
      </c>
      <c r="AQ20761" s="2">
        <v>45848.774305555555</v>
      </c>
      <c r="AR20761" t="s">
        <v>435</v>
      </c>
      <c r="AS20761" t="s">
        <v>436</v>
      </c>
      <c r="AT20761" t="s">
        <v>437</v>
      </c>
      <c r="AU20761" s="2">
        <v>45782.602777777778</v>
      </c>
      <c r="AV20761">
        <v>4.0546977999999996</v>
      </c>
      <c r="AW20761">
        <v>48.282766000000002</v>
      </c>
      <c r="AY20761" t="s">
        <v>53</v>
      </c>
      <c r="AZ20761" t="b">
        <v>0</v>
      </c>
      <c r="BA20761" t="b">
        <v>0</v>
      </c>
      <c r="BB20761" t="b">
        <v>0</v>
      </c>
    </row>
    <row r="20762" spans="1:54" x14ac:dyDescent="0.3">
      <c r="A20762" t="s">
        <v>424</v>
      </c>
      <c r="B20762">
        <v>842718512</v>
      </c>
      <c r="C20762" t="s">
        <v>429</v>
      </c>
      <c r="D20762" t="s">
        <v>424</v>
      </c>
      <c r="E20762" t="s">
        <v>425</v>
      </c>
      <c r="F20762" t="s">
        <v>430</v>
      </c>
      <c r="G20762" t="s">
        <v>2616</v>
      </c>
      <c r="H20762" t="s">
        <v>5976</v>
      </c>
      <c r="I20762" t="s">
        <v>5976</v>
      </c>
      <c r="J20762">
        <f>IF(consolidation_etalab_schema_irve_statique_v_2_3_1_20250712[[#This Row],[id_pdc_local]]=consolidation_etalab_schema_irve_statique_v_2_3_1_20250712[[#Headers],[id_pdc_local]],1,0)</f>
        <v>0</v>
      </c>
      <c r="K20762" t="s">
        <v>2616</v>
      </c>
      <c r="L20762" t="s">
        <v>69</v>
      </c>
      <c r="M20762" t="s">
        <v>2618</v>
      </c>
      <c r="O20762" t="s">
        <v>2619</v>
      </c>
      <c r="P20762">
        <v>2</v>
      </c>
      <c r="Q20762" t="s">
        <v>5977</v>
      </c>
      <c r="R20762" t="s">
        <v>5977</v>
      </c>
      <c r="S20762">
        <f>IF(consolidation_etalab_schema_irve_statique_v_2_3_1_20250712[[#This Row],[id_pdc_local]]=consolidation_etalab_schema_irve_statique_v_2_3_1_20250712[[#Headers],[id_pdc_local]],1,0)</f>
        <v>0</v>
      </c>
      <c r="T20762">
        <v>22</v>
      </c>
      <c r="U20762" t="b">
        <v>1</v>
      </c>
      <c r="V20762" t="b">
        <v>1</v>
      </c>
      <c r="W20762" t="b">
        <v>0</v>
      </c>
      <c r="X20762" t="b">
        <v>0</v>
      </c>
      <c r="Y20762" t="b">
        <v>0</v>
      </c>
      <c r="Z20762" t="b">
        <v>0</v>
      </c>
      <c r="AA20762" t="b">
        <v>1</v>
      </c>
      <c r="AB20762" t="b">
        <v>1</v>
      </c>
      <c r="AC20762" t="b">
        <v>1</v>
      </c>
      <c r="AD20762" t="s">
        <v>450</v>
      </c>
      <c r="AE20762" t="s">
        <v>61</v>
      </c>
      <c r="AF20762" t="b">
        <v>0</v>
      </c>
      <c r="AG20762" t="s">
        <v>56</v>
      </c>
      <c r="AH20762" t="s">
        <v>118</v>
      </c>
      <c r="AI20762" t="s">
        <v>53</v>
      </c>
      <c r="AJ20762" t="b">
        <v>0</v>
      </c>
      <c r="AK20762" t="s">
        <v>63</v>
      </c>
      <c r="AL20762" t="s">
        <v>2614</v>
      </c>
      <c r="AM20762" s="1">
        <v>44917</v>
      </c>
      <c r="AN20762" t="s">
        <v>53</v>
      </c>
      <c r="AO20762" s="1">
        <v>45849</v>
      </c>
      <c r="AP20762" t="b">
        <v>0</v>
      </c>
      <c r="AQ20762" s="2">
        <v>45848.774305555555</v>
      </c>
      <c r="AR20762" t="s">
        <v>435</v>
      </c>
      <c r="AS20762" t="s">
        <v>436</v>
      </c>
      <c r="AT20762" t="s">
        <v>437</v>
      </c>
      <c r="AU20762" s="2">
        <v>45782.602777777778</v>
      </c>
      <c r="AV20762">
        <v>4.0546977999999996</v>
      </c>
      <c r="AW20762">
        <v>48.282766000000002</v>
      </c>
      <c r="AY20762" t="s">
        <v>53</v>
      </c>
      <c r="AZ20762" t="b">
        <v>0</v>
      </c>
      <c r="BA20762" t="b">
        <v>0</v>
      </c>
      <c r="BB20762" t="b">
        <v>0</v>
      </c>
    </row>
    <row r="20763" spans="1:54" x14ac:dyDescent="0.3">
      <c r="A20763" t="s">
        <v>424</v>
      </c>
      <c r="B20763">
        <v>842718512</v>
      </c>
      <c r="C20763" t="s">
        <v>429</v>
      </c>
      <c r="D20763" t="s">
        <v>424</v>
      </c>
      <c r="E20763" t="s">
        <v>425</v>
      </c>
      <c r="F20763" t="s">
        <v>430</v>
      </c>
      <c r="G20763" t="s">
        <v>3516</v>
      </c>
      <c r="H20763" t="s">
        <v>5991</v>
      </c>
      <c r="I20763" t="s">
        <v>5991</v>
      </c>
      <c r="J20763">
        <f>IF(consolidation_etalab_schema_irve_statique_v_2_3_1_20250712[[#This Row],[id_pdc_local]]=consolidation_etalab_schema_irve_statique_v_2_3_1_20250712[[#Headers],[id_pdc_local]],1,0)</f>
        <v>0</v>
      </c>
      <c r="K20763" t="s">
        <v>3516</v>
      </c>
      <c r="L20763" t="s">
        <v>69</v>
      </c>
      <c r="M20763" t="s">
        <v>3526</v>
      </c>
      <c r="O20763" t="s">
        <v>3527</v>
      </c>
      <c r="P20763">
        <v>2</v>
      </c>
      <c r="Q20763" t="s">
        <v>5989</v>
      </c>
      <c r="R20763" t="s">
        <v>5989</v>
      </c>
      <c r="S20763">
        <f>IF(consolidation_etalab_schema_irve_statique_v_2_3_1_20250712[[#This Row],[id_pdc_local]]=consolidation_etalab_schema_irve_statique_v_2_3_1_20250712[[#Headers],[id_pdc_local]],1,0)</f>
        <v>0</v>
      </c>
      <c r="T20763">
        <v>22</v>
      </c>
      <c r="U20763" t="b">
        <v>1</v>
      </c>
      <c r="V20763" t="b">
        <v>1</v>
      </c>
      <c r="W20763" t="b">
        <v>0</v>
      </c>
      <c r="X20763" t="b">
        <v>0</v>
      </c>
      <c r="Y20763" t="b">
        <v>0</v>
      </c>
      <c r="Z20763" t="b">
        <v>0</v>
      </c>
      <c r="AA20763" t="b">
        <v>1</v>
      </c>
      <c r="AB20763" t="b">
        <v>1</v>
      </c>
      <c r="AC20763" t="b">
        <v>1</v>
      </c>
      <c r="AD20763" t="s">
        <v>450</v>
      </c>
      <c r="AE20763" t="s">
        <v>61</v>
      </c>
      <c r="AF20763" t="b">
        <v>0</v>
      </c>
      <c r="AG20763" t="s">
        <v>56</v>
      </c>
      <c r="AH20763" t="s">
        <v>118</v>
      </c>
      <c r="AI20763" t="s">
        <v>53</v>
      </c>
      <c r="AJ20763" t="b">
        <v>0</v>
      </c>
      <c r="AK20763" t="s">
        <v>63</v>
      </c>
      <c r="AL20763" t="s">
        <v>3523</v>
      </c>
      <c r="AM20763" s="1">
        <v>44917</v>
      </c>
      <c r="AN20763" t="s">
        <v>53</v>
      </c>
      <c r="AO20763" s="1">
        <v>45849</v>
      </c>
      <c r="AP20763" t="b">
        <v>0</v>
      </c>
      <c r="AQ20763" s="2">
        <v>45848.774305555555</v>
      </c>
      <c r="AR20763" t="s">
        <v>435</v>
      </c>
      <c r="AS20763" t="s">
        <v>436</v>
      </c>
      <c r="AT20763" t="s">
        <v>437</v>
      </c>
      <c r="AU20763" s="2">
        <v>45782.602777777778</v>
      </c>
      <c r="AV20763">
        <v>5.9443688999999997</v>
      </c>
      <c r="AW20763">
        <v>45.573643500000003</v>
      </c>
      <c r="AY20763" t="s">
        <v>53</v>
      </c>
      <c r="AZ20763" t="b">
        <v>0</v>
      </c>
      <c r="BA20763" t="b">
        <v>0</v>
      </c>
      <c r="BB20763" t="b">
        <v>0</v>
      </c>
    </row>
    <row r="20764" spans="1:54" x14ac:dyDescent="0.3">
      <c r="A20764" t="s">
        <v>424</v>
      </c>
      <c r="B20764">
        <v>842718512</v>
      </c>
      <c r="C20764" t="s">
        <v>429</v>
      </c>
      <c r="D20764" t="s">
        <v>424</v>
      </c>
      <c r="E20764" t="s">
        <v>425</v>
      </c>
      <c r="F20764" t="s">
        <v>430</v>
      </c>
      <c r="G20764" t="s">
        <v>3516</v>
      </c>
      <c r="H20764" t="s">
        <v>5991</v>
      </c>
      <c r="I20764" t="s">
        <v>5991</v>
      </c>
      <c r="J20764">
        <f>IF(consolidation_etalab_schema_irve_statique_v_2_3_1_20250712[[#This Row],[id_pdc_local]]=consolidation_etalab_schema_irve_statique_v_2_3_1_20250712[[#Headers],[id_pdc_local]],1,0)</f>
        <v>0</v>
      </c>
      <c r="K20764" t="s">
        <v>3516</v>
      </c>
      <c r="L20764" t="s">
        <v>69</v>
      </c>
      <c r="M20764" t="s">
        <v>3526</v>
      </c>
      <c r="O20764" t="s">
        <v>3527</v>
      </c>
      <c r="P20764">
        <v>2</v>
      </c>
      <c r="Q20764" t="s">
        <v>5992</v>
      </c>
      <c r="R20764" t="s">
        <v>5992</v>
      </c>
      <c r="S20764">
        <f>IF(consolidation_etalab_schema_irve_statique_v_2_3_1_20250712[[#This Row],[id_pdc_local]]=consolidation_etalab_schema_irve_statique_v_2_3_1_20250712[[#Headers],[id_pdc_local]],1,0)</f>
        <v>0</v>
      </c>
      <c r="T20764">
        <v>22</v>
      </c>
      <c r="U20764" t="b">
        <v>1</v>
      </c>
      <c r="V20764" t="b">
        <v>1</v>
      </c>
      <c r="W20764" t="b">
        <v>0</v>
      </c>
      <c r="X20764" t="b">
        <v>0</v>
      </c>
      <c r="Y20764" t="b">
        <v>0</v>
      </c>
      <c r="Z20764" t="b">
        <v>0</v>
      </c>
      <c r="AA20764" t="b">
        <v>1</v>
      </c>
      <c r="AB20764" t="b">
        <v>1</v>
      </c>
      <c r="AC20764" t="b">
        <v>1</v>
      </c>
      <c r="AD20764" t="s">
        <v>450</v>
      </c>
      <c r="AE20764" t="s">
        <v>61</v>
      </c>
      <c r="AF20764" t="b">
        <v>0</v>
      </c>
      <c r="AG20764" t="s">
        <v>56</v>
      </c>
      <c r="AH20764" t="s">
        <v>118</v>
      </c>
      <c r="AI20764" t="s">
        <v>53</v>
      </c>
      <c r="AJ20764" t="b">
        <v>0</v>
      </c>
      <c r="AK20764" t="s">
        <v>63</v>
      </c>
      <c r="AL20764" t="s">
        <v>3523</v>
      </c>
      <c r="AM20764" s="1">
        <v>44917</v>
      </c>
      <c r="AN20764" t="s">
        <v>53</v>
      </c>
      <c r="AO20764" s="1">
        <v>45849</v>
      </c>
      <c r="AP20764" t="b">
        <v>0</v>
      </c>
      <c r="AQ20764" s="2">
        <v>45848.774305555555</v>
      </c>
      <c r="AR20764" t="s">
        <v>435</v>
      </c>
      <c r="AS20764" t="s">
        <v>436</v>
      </c>
      <c r="AT20764" t="s">
        <v>437</v>
      </c>
      <c r="AU20764" s="2">
        <v>45782.602777777778</v>
      </c>
      <c r="AV20764">
        <v>5.9443688999999997</v>
      </c>
      <c r="AW20764">
        <v>45.573643500000003</v>
      </c>
      <c r="AY20764" t="s">
        <v>53</v>
      </c>
      <c r="AZ20764" t="b">
        <v>0</v>
      </c>
      <c r="BA20764" t="b">
        <v>0</v>
      </c>
      <c r="BB20764" t="b">
        <v>0</v>
      </c>
    </row>
    <row r="20765" spans="1:54" x14ac:dyDescent="0.3">
      <c r="A20765" t="s">
        <v>424</v>
      </c>
      <c r="B20765">
        <v>842718512</v>
      </c>
      <c r="C20765" t="s">
        <v>429</v>
      </c>
      <c r="D20765" t="s">
        <v>424</v>
      </c>
      <c r="E20765" t="s">
        <v>425</v>
      </c>
      <c r="F20765" t="s">
        <v>430</v>
      </c>
      <c r="G20765" t="s">
        <v>5649</v>
      </c>
      <c r="H20765" t="s">
        <v>6016</v>
      </c>
      <c r="I20765" t="s">
        <v>6016</v>
      </c>
      <c r="J20765">
        <f>IF(consolidation_etalab_schema_irve_statique_v_2_3_1_20250712[[#This Row],[id_pdc_local]]=consolidation_etalab_schema_irve_statique_v_2_3_1_20250712[[#Headers],[id_pdc_local]],1,0)</f>
        <v>0</v>
      </c>
      <c r="K20765" t="s">
        <v>5649</v>
      </c>
      <c r="L20765" t="s">
        <v>69</v>
      </c>
      <c r="M20765" t="s">
        <v>5658</v>
      </c>
      <c r="O20765" t="s">
        <v>5659</v>
      </c>
      <c r="P20765">
        <v>2</v>
      </c>
      <c r="Q20765" t="s">
        <v>6014</v>
      </c>
      <c r="R20765" t="s">
        <v>6014</v>
      </c>
      <c r="S20765">
        <f>IF(consolidation_etalab_schema_irve_statique_v_2_3_1_20250712[[#This Row],[id_pdc_local]]=consolidation_etalab_schema_irve_statique_v_2_3_1_20250712[[#Headers],[id_pdc_local]],1,0)</f>
        <v>0</v>
      </c>
      <c r="T20765">
        <v>22</v>
      </c>
      <c r="U20765" t="b">
        <v>1</v>
      </c>
      <c r="V20765" t="b">
        <v>1</v>
      </c>
      <c r="W20765" t="b">
        <v>0</v>
      </c>
      <c r="X20765" t="b">
        <v>0</v>
      </c>
      <c r="Y20765" t="b">
        <v>0</v>
      </c>
      <c r="Z20765" t="b">
        <v>0</v>
      </c>
      <c r="AA20765" t="b">
        <v>1</v>
      </c>
      <c r="AB20765" t="b">
        <v>1</v>
      </c>
      <c r="AC20765" t="b">
        <v>1</v>
      </c>
      <c r="AD20765" t="s">
        <v>450</v>
      </c>
      <c r="AE20765" t="s">
        <v>61</v>
      </c>
      <c r="AF20765" t="b">
        <v>0</v>
      </c>
      <c r="AG20765" t="s">
        <v>56</v>
      </c>
      <c r="AH20765" t="s">
        <v>118</v>
      </c>
      <c r="AI20765" t="s">
        <v>53</v>
      </c>
      <c r="AJ20765" t="b">
        <v>0</v>
      </c>
      <c r="AK20765" t="s">
        <v>63</v>
      </c>
      <c r="AL20765" t="s">
        <v>5656</v>
      </c>
      <c r="AM20765" s="1">
        <v>44917</v>
      </c>
      <c r="AN20765" t="s">
        <v>53</v>
      </c>
      <c r="AO20765" s="1">
        <v>45849</v>
      </c>
      <c r="AP20765" t="b">
        <v>0</v>
      </c>
      <c r="AQ20765" s="2">
        <v>45848.774305555555</v>
      </c>
      <c r="AR20765" t="s">
        <v>435</v>
      </c>
      <c r="AS20765" t="s">
        <v>436</v>
      </c>
      <c r="AT20765" t="s">
        <v>437</v>
      </c>
      <c r="AU20765" s="2">
        <v>45782.602777777778</v>
      </c>
      <c r="AV20765">
        <v>4.3918816999999999</v>
      </c>
      <c r="AW20765">
        <v>43.818484900000001</v>
      </c>
      <c r="AY20765" t="s">
        <v>53</v>
      </c>
      <c r="AZ20765" t="b">
        <v>0</v>
      </c>
      <c r="BA20765" t="b">
        <v>0</v>
      </c>
      <c r="BB20765" t="b">
        <v>0</v>
      </c>
    </row>
    <row r="20766" spans="1:54" x14ac:dyDescent="0.3">
      <c r="A20766" t="s">
        <v>424</v>
      </c>
      <c r="B20766">
        <v>842718512</v>
      </c>
      <c r="C20766" t="s">
        <v>429</v>
      </c>
      <c r="D20766" t="s">
        <v>424</v>
      </c>
      <c r="E20766" t="s">
        <v>425</v>
      </c>
      <c r="F20766" t="s">
        <v>430</v>
      </c>
      <c r="G20766" t="s">
        <v>5649</v>
      </c>
      <c r="H20766" t="s">
        <v>6016</v>
      </c>
      <c r="I20766" t="s">
        <v>6016</v>
      </c>
      <c r="J20766">
        <f>IF(consolidation_etalab_schema_irve_statique_v_2_3_1_20250712[[#This Row],[id_pdc_local]]=consolidation_etalab_schema_irve_statique_v_2_3_1_20250712[[#Headers],[id_pdc_local]],1,0)</f>
        <v>0</v>
      </c>
      <c r="K20766" t="s">
        <v>5649</v>
      </c>
      <c r="L20766" t="s">
        <v>69</v>
      </c>
      <c r="M20766" t="s">
        <v>5658</v>
      </c>
      <c r="O20766" t="s">
        <v>5659</v>
      </c>
      <c r="P20766">
        <v>2</v>
      </c>
      <c r="Q20766" t="s">
        <v>6017</v>
      </c>
      <c r="R20766" t="s">
        <v>6017</v>
      </c>
      <c r="S20766">
        <f>IF(consolidation_etalab_schema_irve_statique_v_2_3_1_20250712[[#This Row],[id_pdc_local]]=consolidation_etalab_schema_irve_statique_v_2_3_1_20250712[[#Headers],[id_pdc_local]],1,0)</f>
        <v>0</v>
      </c>
      <c r="T20766">
        <v>22</v>
      </c>
      <c r="U20766" t="b">
        <v>1</v>
      </c>
      <c r="V20766" t="b">
        <v>1</v>
      </c>
      <c r="W20766" t="b">
        <v>0</v>
      </c>
      <c r="X20766" t="b">
        <v>0</v>
      </c>
      <c r="Y20766" t="b">
        <v>0</v>
      </c>
      <c r="Z20766" t="b">
        <v>0</v>
      </c>
      <c r="AA20766" t="b">
        <v>1</v>
      </c>
      <c r="AB20766" t="b">
        <v>1</v>
      </c>
      <c r="AC20766" t="b">
        <v>1</v>
      </c>
      <c r="AD20766" t="s">
        <v>450</v>
      </c>
      <c r="AE20766" t="s">
        <v>61</v>
      </c>
      <c r="AF20766" t="b">
        <v>0</v>
      </c>
      <c r="AG20766" t="s">
        <v>56</v>
      </c>
      <c r="AH20766" t="s">
        <v>118</v>
      </c>
      <c r="AI20766" t="s">
        <v>53</v>
      </c>
      <c r="AJ20766" t="b">
        <v>0</v>
      </c>
      <c r="AK20766" t="s">
        <v>63</v>
      </c>
      <c r="AL20766" t="s">
        <v>5656</v>
      </c>
      <c r="AM20766" s="1">
        <v>44917</v>
      </c>
      <c r="AN20766" t="s">
        <v>53</v>
      </c>
      <c r="AO20766" s="1">
        <v>45849</v>
      </c>
      <c r="AP20766" t="b">
        <v>0</v>
      </c>
      <c r="AQ20766" s="2">
        <v>45848.774305555555</v>
      </c>
      <c r="AR20766" t="s">
        <v>435</v>
      </c>
      <c r="AS20766" t="s">
        <v>436</v>
      </c>
      <c r="AT20766" t="s">
        <v>437</v>
      </c>
      <c r="AU20766" s="2">
        <v>45782.602777777778</v>
      </c>
      <c r="AV20766">
        <v>4.3918816999999999</v>
      </c>
      <c r="AW20766">
        <v>43.818484900000001</v>
      </c>
      <c r="AY20766" t="s">
        <v>53</v>
      </c>
      <c r="AZ20766" t="b">
        <v>0</v>
      </c>
      <c r="BA20766" t="b">
        <v>0</v>
      </c>
      <c r="BB20766" t="b">
        <v>0</v>
      </c>
    </row>
    <row r="20767" spans="1:54" x14ac:dyDescent="0.3">
      <c r="A20767" t="s">
        <v>424</v>
      </c>
      <c r="B20767">
        <v>842718512</v>
      </c>
      <c r="C20767" t="s">
        <v>429</v>
      </c>
      <c r="D20767" t="s">
        <v>424</v>
      </c>
      <c r="E20767" t="s">
        <v>425</v>
      </c>
      <c r="F20767" t="s">
        <v>430</v>
      </c>
      <c r="G20767" t="s">
        <v>2616</v>
      </c>
      <c r="H20767" t="s">
        <v>6068</v>
      </c>
      <c r="I20767" t="s">
        <v>6068</v>
      </c>
      <c r="J20767">
        <f>IF(consolidation_etalab_schema_irve_statique_v_2_3_1_20250712[[#This Row],[id_pdc_local]]=consolidation_etalab_schema_irve_statique_v_2_3_1_20250712[[#Headers],[id_pdc_local]],1,0)</f>
        <v>0</v>
      </c>
      <c r="K20767" t="s">
        <v>2616</v>
      </c>
      <c r="L20767" t="s">
        <v>69</v>
      </c>
      <c r="M20767" t="s">
        <v>2618</v>
      </c>
      <c r="O20767" t="s">
        <v>2619</v>
      </c>
      <c r="P20767">
        <v>2</v>
      </c>
      <c r="Q20767" t="s">
        <v>6066</v>
      </c>
      <c r="R20767" t="s">
        <v>6066</v>
      </c>
      <c r="S20767">
        <f>IF(consolidation_etalab_schema_irve_statique_v_2_3_1_20250712[[#This Row],[id_pdc_local]]=consolidation_etalab_schema_irve_statique_v_2_3_1_20250712[[#Headers],[id_pdc_local]],1,0)</f>
        <v>0</v>
      </c>
      <c r="T20767">
        <v>22</v>
      </c>
      <c r="U20767" t="b">
        <v>1</v>
      </c>
      <c r="V20767" t="b">
        <v>1</v>
      </c>
      <c r="W20767" t="b">
        <v>0</v>
      </c>
      <c r="X20767" t="b">
        <v>0</v>
      </c>
      <c r="Y20767" t="b">
        <v>0</v>
      </c>
      <c r="Z20767" t="b">
        <v>0</v>
      </c>
      <c r="AA20767" t="b">
        <v>1</v>
      </c>
      <c r="AB20767" t="b">
        <v>1</v>
      </c>
      <c r="AC20767" t="b">
        <v>1</v>
      </c>
      <c r="AD20767" t="s">
        <v>450</v>
      </c>
      <c r="AE20767" t="s">
        <v>61</v>
      </c>
      <c r="AF20767" t="b">
        <v>0</v>
      </c>
      <c r="AG20767" t="s">
        <v>56</v>
      </c>
      <c r="AH20767" t="s">
        <v>118</v>
      </c>
      <c r="AI20767" t="s">
        <v>53</v>
      </c>
      <c r="AJ20767" t="b">
        <v>0</v>
      </c>
      <c r="AK20767" t="s">
        <v>63</v>
      </c>
      <c r="AL20767" t="s">
        <v>2614</v>
      </c>
      <c r="AM20767" s="1">
        <v>44917</v>
      </c>
      <c r="AN20767" t="s">
        <v>53</v>
      </c>
      <c r="AO20767" s="1">
        <v>45849</v>
      </c>
      <c r="AP20767" t="b">
        <v>0</v>
      </c>
      <c r="AQ20767" s="2">
        <v>45848.774305555555</v>
      </c>
      <c r="AR20767" t="s">
        <v>435</v>
      </c>
      <c r="AS20767" t="s">
        <v>436</v>
      </c>
      <c r="AT20767" t="s">
        <v>437</v>
      </c>
      <c r="AU20767" s="2">
        <v>45782.602777777778</v>
      </c>
      <c r="AV20767">
        <v>4.0546977999999996</v>
      </c>
      <c r="AW20767">
        <v>48.282766000000002</v>
      </c>
      <c r="AY20767" t="s">
        <v>53</v>
      </c>
      <c r="AZ20767" t="b">
        <v>0</v>
      </c>
      <c r="BA20767" t="b">
        <v>0</v>
      </c>
      <c r="BB20767" t="b">
        <v>0</v>
      </c>
    </row>
    <row r="20768" spans="1:54" x14ac:dyDescent="0.3">
      <c r="A20768" t="s">
        <v>424</v>
      </c>
      <c r="B20768">
        <v>842718512</v>
      </c>
      <c r="C20768" t="s">
        <v>429</v>
      </c>
      <c r="D20768" t="s">
        <v>424</v>
      </c>
      <c r="E20768" t="s">
        <v>425</v>
      </c>
      <c r="F20768" t="s">
        <v>430</v>
      </c>
      <c r="G20768" t="s">
        <v>2616</v>
      </c>
      <c r="H20768" t="s">
        <v>6068</v>
      </c>
      <c r="I20768" t="s">
        <v>6068</v>
      </c>
      <c r="J20768">
        <f>IF(consolidation_etalab_schema_irve_statique_v_2_3_1_20250712[[#This Row],[id_pdc_local]]=consolidation_etalab_schema_irve_statique_v_2_3_1_20250712[[#Headers],[id_pdc_local]],1,0)</f>
        <v>0</v>
      </c>
      <c r="K20768" t="s">
        <v>2616</v>
      </c>
      <c r="L20768" t="s">
        <v>69</v>
      </c>
      <c r="M20768" t="s">
        <v>2618</v>
      </c>
      <c r="O20768" t="s">
        <v>2619</v>
      </c>
      <c r="P20768">
        <v>2</v>
      </c>
      <c r="Q20768" t="s">
        <v>6069</v>
      </c>
      <c r="R20768" t="s">
        <v>6069</v>
      </c>
      <c r="S20768">
        <f>IF(consolidation_etalab_schema_irve_statique_v_2_3_1_20250712[[#This Row],[id_pdc_local]]=consolidation_etalab_schema_irve_statique_v_2_3_1_20250712[[#Headers],[id_pdc_local]],1,0)</f>
        <v>0</v>
      </c>
      <c r="T20768">
        <v>22</v>
      </c>
      <c r="U20768" t="b">
        <v>1</v>
      </c>
      <c r="V20768" t="b">
        <v>1</v>
      </c>
      <c r="W20768" t="b">
        <v>0</v>
      </c>
      <c r="X20768" t="b">
        <v>0</v>
      </c>
      <c r="Y20768" t="b">
        <v>0</v>
      </c>
      <c r="Z20768" t="b">
        <v>0</v>
      </c>
      <c r="AA20768" t="b">
        <v>1</v>
      </c>
      <c r="AB20768" t="b">
        <v>1</v>
      </c>
      <c r="AC20768" t="b">
        <v>1</v>
      </c>
      <c r="AD20768" t="s">
        <v>450</v>
      </c>
      <c r="AE20768" t="s">
        <v>61</v>
      </c>
      <c r="AF20768" t="b">
        <v>0</v>
      </c>
      <c r="AG20768" t="s">
        <v>56</v>
      </c>
      <c r="AH20768" t="s">
        <v>118</v>
      </c>
      <c r="AI20768" t="s">
        <v>53</v>
      </c>
      <c r="AJ20768" t="b">
        <v>0</v>
      </c>
      <c r="AK20768" t="s">
        <v>63</v>
      </c>
      <c r="AL20768" t="s">
        <v>2614</v>
      </c>
      <c r="AM20768" s="1">
        <v>44917</v>
      </c>
      <c r="AN20768" t="s">
        <v>53</v>
      </c>
      <c r="AO20768" s="1">
        <v>45849</v>
      </c>
      <c r="AP20768" t="b">
        <v>0</v>
      </c>
      <c r="AQ20768" s="2">
        <v>45848.774305555555</v>
      </c>
      <c r="AR20768" t="s">
        <v>435</v>
      </c>
      <c r="AS20768" t="s">
        <v>436</v>
      </c>
      <c r="AT20768" t="s">
        <v>437</v>
      </c>
      <c r="AU20768" s="2">
        <v>45782.602777777778</v>
      </c>
      <c r="AV20768">
        <v>4.0546977999999996</v>
      </c>
      <c r="AW20768">
        <v>48.282766000000002</v>
      </c>
      <c r="AY20768" t="s">
        <v>53</v>
      </c>
      <c r="AZ20768" t="b">
        <v>0</v>
      </c>
      <c r="BA20768" t="b">
        <v>0</v>
      </c>
      <c r="BB20768" t="b">
        <v>0</v>
      </c>
    </row>
    <row r="20769" spans="1:54" x14ac:dyDescent="0.3">
      <c r="A20769" t="s">
        <v>424</v>
      </c>
      <c r="B20769">
        <v>842718512</v>
      </c>
      <c r="C20769" t="s">
        <v>429</v>
      </c>
      <c r="D20769" t="s">
        <v>424</v>
      </c>
      <c r="E20769" t="s">
        <v>425</v>
      </c>
      <c r="F20769" t="s">
        <v>430</v>
      </c>
      <c r="G20769" t="s">
        <v>4617</v>
      </c>
      <c r="H20769" t="s">
        <v>6087</v>
      </c>
      <c r="I20769" t="s">
        <v>6087</v>
      </c>
      <c r="J20769">
        <f>IF(consolidation_etalab_schema_irve_statique_v_2_3_1_20250712[[#This Row],[id_pdc_local]]=consolidation_etalab_schema_irve_statique_v_2_3_1_20250712[[#Headers],[id_pdc_local]],1,0)</f>
        <v>0</v>
      </c>
      <c r="K20769" t="s">
        <v>4617</v>
      </c>
      <c r="L20769" t="s">
        <v>69</v>
      </c>
      <c r="M20769" t="s">
        <v>4627</v>
      </c>
      <c r="O20769" t="s">
        <v>4628</v>
      </c>
      <c r="P20769">
        <v>2</v>
      </c>
      <c r="Q20769" t="s">
        <v>6085</v>
      </c>
      <c r="R20769" t="s">
        <v>6085</v>
      </c>
      <c r="S20769">
        <f>IF(consolidation_etalab_schema_irve_statique_v_2_3_1_20250712[[#This Row],[id_pdc_local]]=consolidation_etalab_schema_irve_statique_v_2_3_1_20250712[[#Headers],[id_pdc_local]],1,0)</f>
        <v>0</v>
      </c>
      <c r="T20769">
        <v>22</v>
      </c>
      <c r="U20769" t="b">
        <v>1</v>
      </c>
      <c r="V20769" t="b">
        <v>1</v>
      </c>
      <c r="W20769" t="b">
        <v>0</v>
      </c>
      <c r="X20769" t="b">
        <v>0</v>
      </c>
      <c r="Y20769" t="b">
        <v>0</v>
      </c>
      <c r="Z20769" t="b">
        <v>0</v>
      </c>
      <c r="AA20769" t="b">
        <v>1</v>
      </c>
      <c r="AB20769" t="b">
        <v>1</v>
      </c>
      <c r="AC20769" t="b">
        <v>1</v>
      </c>
      <c r="AD20769" t="s">
        <v>450</v>
      </c>
      <c r="AE20769" t="s">
        <v>61</v>
      </c>
      <c r="AF20769" t="b">
        <v>0</v>
      </c>
      <c r="AG20769" t="s">
        <v>56</v>
      </c>
      <c r="AH20769" t="s">
        <v>118</v>
      </c>
      <c r="AI20769" t="s">
        <v>53</v>
      </c>
      <c r="AJ20769" t="b">
        <v>0</v>
      </c>
      <c r="AK20769" t="s">
        <v>63</v>
      </c>
      <c r="AL20769" t="s">
        <v>4624</v>
      </c>
      <c r="AM20769" s="1">
        <v>44917</v>
      </c>
      <c r="AN20769" t="s">
        <v>53</v>
      </c>
      <c r="AO20769" s="1">
        <v>45849</v>
      </c>
      <c r="AP20769" t="b">
        <v>0</v>
      </c>
      <c r="AQ20769" s="2">
        <v>45848.774305555555</v>
      </c>
      <c r="AR20769" t="s">
        <v>435</v>
      </c>
      <c r="AS20769" t="s">
        <v>436</v>
      </c>
      <c r="AT20769" t="s">
        <v>437</v>
      </c>
      <c r="AU20769" s="2">
        <v>45782.602777777778</v>
      </c>
      <c r="AV20769">
        <v>4.7476574999999999</v>
      </c>
      <c r="AW20769">
        <v>44.531821600000001</v>
      </c>
      <c r="AY20769" t="s">
        <v>53</v>
      </c>
      <c r="AZ20769" t="b">
        <v>0</v>
      </c>
      <c r="BA20769" t="b">
        <v>0</v>
      </c>
      <c r="BB20769" t="b">
        <v>0</v>
      </c>
    </row>
    <row r="20770" spans="1:54" x14ac:dyDescent="0.3">
      <c r="A20770" t="s">
        <v>424</v>
      </c>
      <c r="B20770">
        <v>842718512</v>
      </c>
      <c r="C20770" t="s">
        <v>429</v>
      </c>
      <c r="D20770" t="s">
        <v>424</v>
      </c>
      <c r="E20770" t="s">
        <v>425</v>
      </c>
      <c r="F20770" t="s">
        <v>430</v>
      </c>
      <c r="G20770" t="s">
        <v>4617</v>
      </c>
      <c r="H20770" t="s">
        <v>6087</v>
      </c>
      <c r="I20770" t="s">
        <v>6087</v>
      </c>
      <c r="J20770">
        <f>IF(consolidation_etalab_schema_irve_statique_v_2_3_1_20250712[[#This Row],[id_pdc_local]]=consolidation_etalab_schema_irve_statique_v_2_3_1_20250712[[#Headers],[id_pdc_local]],1,0)</f>
        <v>0</v>
      </c>
      <c r="K20770" t="s">
        <v>4617</v>
      </c>
      <c r="L20770" t="s">
        <v>69</v>
      </c>
      <c r="M20770" t="s">
        <v>4627</v>
      </c>
      <c r="O20770" t="s">
        <v>4628</v>
      </c>
      <c r="P20770">
        <v>2</v>
      </c>
      <c r="Q20770" t="s">
        <v>6088</v>
      </c>
      <c r="R20770" t="s">
        <v>6088</v>
      </c>
      <c r="S20770">
        <f>IF(consolidation_etalab_schema_irve_statique_v_2_3_1_20250712[[#This Row],[id_pdc_local]]=consolidation_etalab_schema_irve_statique_v_2_3_1_20250712[[#Headers],[id_pdc_local]],1,0)</f>
        <v>0</v>
      </c>
      <c r="T20770">
        <v>22</v>
      </c>
      <c r="U20770" t="b">
        <v>1</v>
      </c>
      <c r="V20770" t="b">
        <v>1</v>
      </c>
      <c r="W20770" t="b">
        <v>0</v>
      </c>
      <c r="X20770" t="b">
        <v>0</v>
      </c>
      <c r="Y20770" t="b">
        <v>0</v>
      </c>
      <c r="Z20770" t="b">
        <v>0</v>
      </c>
      <c r="AA20770" t="b">
        <v>1</v>
      </c>
      <c r="AB20770" t="b">
        <v>1</v>
      </c>
      <c r="AC20770" t="b">
        <v>1</v>
      </c>
      <c r="AD20770" t="s">
        <v>450</v>
      </c>
      <c r="AE20770" t="s">
        <v>61</v>
      </c>
      <c r="AF20770" t="b">
        <v>0</v>
      </c>
      <c r="AG20770" t="s">
        <v>56</v>
      </c>
      <c r="AH20770" t="s">
        <v>118</v>
      </c>
      <c r="AI20770" t="s">
        <v>53</v>
      </c>
      <c r="AJ20770" t="b">
        <v>0</v>
      </c>
      <c r="AK20770" t="s">
        <v>63</v>
      </c>
      <c r="AL20770" t="s">
        <v>4624</v>
      </c>
      <c r="AM20770" s="1">
        <v>44917</v>
      </c>
      <c r="AN20770" t="s">
        <v>53</v>
      </c>
      <c r="AO20770" s="1">
        <v>45849</v>
      </c>
      <c r="AP20770" t="b">
        <v>0</v>
      </c>
      <c r="AQ20770" s="2">
        <v>45848.774305555555</v>
      </c>
      <c r="AR20770" t="s">
        <v>435</v>
      </c>
      <c r="AS20770" t="s">
        <v>436</v>
      </c>
      <c r="AT20770" t="s">
        <v>437</v>
      </c>
      <c r="AU20770" s="2">
        <v>45782.602777777778</v>
      </c>
      <c r="AV20770">
        <v>4.7476574999999999</v>
      </c>
      <c r="AW20770">
        <v>44.531821600000001</v>
      </c>
      <c r="AY20770" t="s">
        <v>53</v>
      </c>
      <c r="AZ20770" t="b">
        <v>0</v>
      </c>
      <c r="BA20770" t="b">
        <v>0</v>
      </c>
      <c r="BB20770" t="b">
        <v>0</v>
      </c>
    </row>
    <row r="20771" spans="1:54" x14ac:dyDescent="0.3">
      <c r="A20771" t="s">
        <v>424</v>
      </c>
      <c r="B20771">
        <v>842718512</v>
      </c>
      <c r="C20771" t="s">
        <v>429</v>
      </c>
      <c r="D20771" t="s">
        <v>424</v>
      </c>
      <c r="E20771" t="s">
        <v>425</v>
      </c>
      <c r="F20771" t="s">
        <v>430</v>
      </c>
      <c r="G20771" t="s">
        <v>3250</v>
      </c>
      <c r="H20771" t="s">
        <v>6207</v>
      </c>
      <c r="I20771" t="s">
        <v>6207</v>
      </c>
      <c r="J20771">
        <f>IF(consolidation_etalab_schema_irve_statique_v_2_3_1_20250712[[#This Row],[id_pdc_local]]=consolidation_etalab_schema_irve_statique_v_2_3_1_20250712[[#Headers],[id_pdc_local]],1,0)</f>
        <v>0</v>
      </c>
      <c r="K20771" t="s">
        <v>3250</v>
      </c>
      <c r="L20771" t="s">
        <v>69</v>
      </c>
      <c r="M20771" t="s">
        <v>3260</v>
      </c>
      <c r="O20771" t="s">
        <v>3261</v>
      </c>
      <c r="P20771">
        <v>2</v>
      </c>
      <c r="Q20771" t="s">
        <v>6205</v>
      </c>
      <c r="R20771" t="s">
        <v>6205</v>
      </c>
      <c r="S20771">
        <f>IF(consolidation_etalab_schema_irve_statique_v_2_3_1_20250712[[#This Row],[id_pdc_local]]=consolidation_etalab_schema_irve_statique_v_2_3_1_20250712[[#Headers],[id_pdc_local]],1,0)</f>
        <v>0</v>
      </c>
      <c r="T20771">
        <v>22</v>
      </c>
      <c r="U20771" t="b">
        <v>1</v>
      </c>
      <c r="V20771" t="b">
        <v>1</v>
      </c>
      <c r="W20771" t="b">
        <v>0</v>
      </c>
      <c r="X20771" t="b">
        <v>0</v>
      </c>
      <c r="Y20771" t="b">
        <v>0</v>
      </c>
      <c r="Z20771" t="b">
        <v>0</v>
      </c>
      <c r="AA20771" t="b">
        <v>1</v>
      </c>
      <c r="AB20771" t="b">
        <v>1</v>
      </c>
      <c r="AC20771" t="b">
        <v>1</v>
      </c>
      <c r="AD20771" t="s">
        <v>450</v>
      </c>
      <c r="AE20771" t="s">
        <v>61</v>
      </c>
      <c r="AF20771" t="b">
        <v>0</v>
      </c>
      <c r="AG20771" t="s">
        <v>56</v>
      </c>
      <c r="AH20771" t="s">
        <v>118</v>
      </c>
      <c r="AI20771" t="s">
        <v>53</v>
      </c>
      <c r="AJ20771" t="b">
        <v>0</v>
      </c>
      <c r="AK20771" t="s">
        <v>63</v>
      </c>
      <c r="AL20771" t="s">
        <v>3257</v>
      </c>
      <c r="AM20771" s="1">
        <v>44917</v>
      </c>
      <c r="AN20771" t="s">
        <v>53</v>
      </c>
      <c r="AO20771" s="1">
        <v>45849</v>
      </c>
      <c r="AP20771" t="b">
        <v>0</v>
      </c>
      <c r="AQ20771" s="2">
        <v>45848.774305555555</v>
      </c>
      <c r="AR20771" t="s">
        <v>435</v>
      </c>
      <c r="AS20771" t="s">
        <v>436</v>
      </c>
      <c r="AT20771" t="s">
        <v>437</v>
      </c>
      <c r="AU20771" s="2">
        <v>45782.602777777778</v>
      </c>
      <c r="AV20771">
        <v>3.5092585000000001</v>
      </c>
      <c r="AW20771">
        <v>45.839779100000001</v>
      </c>
      <c r="AY20771" t="s">
        <v>53</v>
      </c>
      <c r="AZ20771" t="b">
        <v>0</v>
      </c>
      <c r="BA20771" t="b">
        <v>0</v>
      </c>
      <c r="BB20771" t="b">
        <v>0</v>
      </c>
    </row>
    <row r="20772" spans="1:54" x14ac:dyDescent="0.3">
      <c r="A20772" t="s">
        <v>424</v>
      </c>
      <c r="B20772">
        <v>842718512</v>
      </c>
      <c r="C20772" t="s">
        <v>429</v>
      </c>
      <c r="D20772" t="s">
        <v>424</v>
      </c>
      <c r="E20772" t="s">
        <v>425</v>
      </c>
      <c r="F20772" t="s">
        <v>430</v>
      </c>
      <c r="G20772" t="s">
        <v>3250</v>
      </c>
      <c r="H20772" t="s">
        <v>6207</v>
      </c>
      <c r="I20772" t="s">
        <v>6207</v>
      </c>
      <c r="J20772">
        <f>IF(consolidation_etalab_schema_irve_statique_v_2_3_1_20250712[[#This Row],[id_pdc_local]]=consolidation_etalab_schema_irve_statique_v_2_3_1_20250712[[#Headers],[id_pdc_local]],1,0)</f>
        <v>0</v>
      </c>
      <c r="K20772" t="s">
        <v>3250</v>
      </c>
      <c r="L20772" t="s">
        <v>69</v>
      </c>
      <c r="M20772" t="s">
        <v>3260</v>
      </c>
      <c r="O20772" t="s">
        <v>3261</v>
      </c>
      <c r="P20772">
        <v>2</v>
      </c>
      <c r="Q20772" t="s">
        <v>6208</v>
      </c>
      <c r="R20772" t="s">
        <v>6208</v>
      </c>
      <c r="S20772">
        <f>IF(consolidation_etalab_schema_irve_statique_v_2_3_1_20250712[[#This Row],[id_pdc_local]]=consolidation_etalab_schema_irve_statique_v_2_3_1_20250712[[#Headers],[id_pdc_local]],1,0)</f>
        <v>0</v>
      </c>
      <c r="T20772">
        <v>22</v>
      </c>
      <c r="U20772" t="b">
        <v>1</v>
      </c>
      <c r="V20772" t="b">
        <v>1</v>
      </c>
      <c r="W20772" t="b">
        <v>0</v>
      </c>
      <c r="X20772" t="b">
        <v>0</v>
      </c>
      <c r="Y20772" t="b">
        <v>0</v>
      </c>
      <c r="Z20772" t="b">
        <v>0</v>
      </c>
      <c r="AA20772" t="b">
        <v>1</v>
      </c>
      <c r="AB20772" t="b">
        <v>1</v>
      </c>
      <c r="AC20772" t="b">
        <v>1</v>
      </c>
      <c r="AD20772" t="s">
        <v>450</v>
      </c>
      <c r="AE20772" t="s">
        <v>61</v>
      </c>
      <c r="AF20772" t="b">
        <v>0</v>
      </c>
      <c r="AG20772" t="s">
        <v>56</v>
      </c>
      <c r="AH20772" t="s">
        <v>118</v>
      </c>
      <c r="AI20772" t="s">
        <v>53</v>
      </c>
      <c r="AJ20772" t="b">
        <v>0</v>
      </c>
      <c r="AK20772" t="s">
        <v>63</v>
      </c>
      <c r="AL20772" t="s">
        <v>3257</v>
      </c>
      <c r="AM20772" s="1">
        <v>44917</v>
      </c>
      <c r="AN20772" t="s">
        <v>53</v>
      </c>
      <c r="AO20772" s="1">
        <v>45849</v>
      </c>
      <c r="AP20772" t="b">
        <v>0</v>
      </c>
      <c r="AQ20772" s="2">
        <v>45848.774305555555</v>
      </c>
      <c r="AR20772" t="s">
        <v>435</v>
      </c>
      <c r="AS20772" t="s">
        <v>436</v>
      </c>
      <c r="AT20772" t="s">
        <v>437</v>
      </c>
      <c r="AU20772" s="2">
        <v>45782.602777777778</v>
      </c>
      <c r="AV20772">
        <v>3.5092585000000001</v>
      </c>
      <c r="AW20772">
        <v>45.839779100000001</v>
      </c>
      <c r="AY20772" t="s">
        <v>53</v>
      </c>
      <c r="AZ20772" t="b">
        <v>0</v>
      </c>
      <c r="BA20772" t="b">
        <v>0</v>
      </c>
      <c r="BB20772" t="b">
        <v>0</v>
      </c>
    </row>
    <row r="20773" spans="1:54" x14ac:dyDescent="0.3">
      <c r="A20773" t="s">
        <v>424</v>
      </c>
      <c r="B20773">
        <v>842718512</v>
      </c>
      <c r="C20773" t="s">
        <v>429</v>
      </c>
      <c r="D20773" t="s">
        <v>424</v>
      </c>
      <c r="E20773" t="s">
        <v>425</v>
      </c>
      <c r="F20773" t="s">
        <v>430</v>
      </c>
      <c r="G20773" t="s">
        <v>4617</v>
      </c>
      <c r="H20773" t="s">
        <v>6232</v>
      </c>
      <c r="I20773" t="s">
        <v>6232</v>
      </c>
      <c r="J20773">
        <f>IF(consolidation_etalab_schema_irve_statique_v_2_3_1_20250712[[#This Row],[id_pdc_local]]=consolidation_etalab_schema_irve_statique_v_2_3_1_20250712[[#Headers],[id_pdc_local]],1,0)</f>
        <v>0</v>
      </c>
      <c r="K20773" t="s">
        <v>4617</v>
      </c>
      <c r="L20773" t="s">
        <v>69</v>
      </c>
      <c r="M20773" t="s">
        <v>4627</v>
      </c>
      <c r="O20773" t="s">
        <v>4628</v>
      </c>
      <c r="P20773">
        <v>2</v>
      </c>
      <c r="Q20773" t="s">
        <v>6230</v>
      </c>
      <c r="R20773" t="s">
        <v>6230</v>
      </c>
      <c r="S20773">
        <f>IF(consolidation_etalab_schema_irve_statique_v_2_3_1_20250712[[#This Row],[id_pdc_local]]=consolidation_etalab_schema_irve_statique_v_2_3_1_20250712[[#Headers],[id_pdc_local]],1,0)</f>
        <v>0</v>
      </c>
      <c r="T20773">
        <v>22</v>
      </c>
      <c r="U20773" t="b">
        <v>1</v>
      </c>
      <c r="V20773" t="b">
        <v>1</v>
      </c>
      <c r="W20773" t="b">
        <v>0</v>
      </c>
      <c r="X20773" t="b">
        <v>0</v>
      </c>
      <c r="Y20773" t="b">
        <v>0</v>
      </c>
      <c r="Z20773" t="b">
        <v>0</v>
      </c>
      <c r="AA20773" t="b">
        <v>1</v>
      </c>
      <c r="AB20773" t="b">
        <v>1</v>
      </c>
      <c r="AC20773" t="b">
        <v>1</v>
      </c>
      <c r="AD20773" t="s">
        <v>450</v>
      </c>
      <c r="AE20773" t="s">
        <v>61</v>
      </c>
      <c r="AF20773" t="b">
        <v>0</v>
      </c>
      <c r="AG20773" t="s">
        <v>56</v>
      </c>
      <c r="AH20773" t="s">
        <v>118</v>
      </c>
      <c r="AI20773" t="s">
        <v>53</v>
      </c>
      <c r="AJ20773" t="b">
        <v>0</v>
      </c>
      <c r="AK20773" t="s">
        <v>63</v>
      </c>
      <c r="AL20773" t="s">
        <v>4624</v>
      </c>
      <c r="AM20773" s="1">
        <v>44917</v>
      </c>
      <c r="AN20773" t="s">
        <v>53</v>
      </c>
      <c r="AO20773" s="1">
        <v>45849</v>
      </c>
      <c r="AP20773" t="b">
        <v>0</v>
      </c>
      <c r="AQ20773" s="2">
        <v>45848.774305555555</v>
      </c>
      <c r="AR20773" t="s">
        <v>435</v>
      </c>
      <c r="AS20773" t="s">
        <v>436</v>
      </c>
      <c r="AT20773" t="s">
        <v>437</v>
      </c>
      <c r="AU20773" s="2">
        <v>45782.602777777778</v>
      </c>
      <c r="AV20773">
        <v>4.7476574999999999</v>
      </c>
      <c r="AW20773">
        <v>44.531821600000001</v>
      </c>
      <c r="AY20773" t="s">
        <v>53</v>
      </c>
      <c r="AZ20773" t="b">
        <v>0</v>
      </c>
      <c r="BA20773" t="b">
        <v>0</v>
      </c>
      <c r="BB20773" t="b">
        <v>0</v>
      </c>
    </row>
    <row r="20774" spans="1:54" x14ac:dyDescent="0.3">
      <c r="A20774" t="s">
        <v>424</v>
      </c>
      <c r="B20774">
        <v>842718512</v>
      </c>
      <c r="C20774" t="s">
        <v>429</v>
      </c>
      <c r="D20774" t="s">
        <v>424</v>
      </c>
      <c r="E20774" t="s">
        <v>425</v>
      </c>
      <c r="F20774" t="s">
        <v>430</v>
      </c>
      <c r="G20774" t="s">
        <v>4617</v>
      </c>
      <c r="H20774" t="s">
        <v>6232</v>
      </c>
      <c r="I20774" t="s">
        <v>6232</v>
      </c>
      <c r="J20774">
        <f>IF(consolidation_etalab_schema_irve_statique_v_2_3_1_20250712[[#This Row],[id_pdc_local]]=consolidation_etalab_schema_irve_statique_v_2_3_1_20250712[[#Headers],[id_pdc_local]],1,0)</f>
        <v>0</v>
      </c>
      <c r="K20774" t="s">
        <v>4617</v>
      </c>
      <c r="L20774" t="s">
        <v>69</v>
      </c>
      <c r="M20774" t="s">
        <v>4627</v>
      </c>
      <c r="O20774" t="s">
        <v>4628</v>
      </c>
      <c r="P20774">
        <v>2</v>
      </c>
      <c r="Q20774" t="s">
        <v>6233</v>
      </c>
      <c r="R20774" t="s">
        <v>6233</v>
      </c>
      <c r="S20774">
        <f>IF(consolidation_etalab_schema_irve_statique_v_2_3_1_20250712[[#This Row],[id_pdc_local]]=consolidation_etalab_schema_irve_statique_v_2_3_1_20250712[[#Headers],[id_pdc_local]],1,0)</f>
        <v>0</v>
      </c>
      <c r="T20774">
        <v>22</v>
      </c>
      <c r="U20774" t="b">
        <v>1</v>
      </c>
      <c r="V20774" t="b">
        <v>1</v>
      </c>
      <c r="W20774" t="b">
        <v>0</v>
      </c>
      <c r="X20774" t="b">
        <v>0</v>
      </c>
      <c r="Y20774" t="b">
        <v>0</v>
      </c>
      <c r="Z20774" t="b">
        <v>0</v>
      </c>
      <c r="AA20774" t="b">
        <v>1</v>
      </c>
      <c r="AB20774" t="b">
        <v>1</v>
      </c>
      <c r="AC20774" t="b">
        <v>1</v>
      </c>
      <c r="AD20774" t="s">
        <v>450</v>
      </c>
      <c r="AE20774" t="s">
        <v>61</v>
      </c>
      <c r="AF20774" t="b">
        <v>0</v>
      </c>
      <c r="AG20774" t="s">
        <v>56</v>
      </c>
      <c r="AH20774" t="s">
        <v>118</v>
      </c>
      <c r="AI20774" t="s">
        <v>53</v>
      </c>
      <c r="AJ20774" t="b">
        <v>0</v>
      </c>
      <c r="AK20774" t="s">
        <v>63</v>
      </c>
      <c r="AL20774" t="s">
        <v>4624</v>
      </c>
      <c r="AM20774" s="1">
        <v>44917</v>
      </c>
      <c r="AN20774" t="s">
        <v>53</v>
      </c>
      <c r="AO20774" s="1">
        <v>45849</v>
      </c>
      <c r="AP20774" t="b">
        <v>0</v>
      </c>
      <c r="AQ20774" s="2">
        <v>45848.774305555555</v>
      </c>
      <c r="AR20774" t="s">
        <v>435</v>
      </c>
      <c r="AS20774" t="s">
        <v>436</v>
      </c>
      <c r="AT20774" t="s">
        <v>437</v>
      </c>
      <c r="AU20774" s="2">
        <v>45782.602777777778</v>
      </c>
      <c r="AV20774">
        <v>4.7476574999999999</v>
      </c>
      <c r="AW20774">
        <v>44.531821600000001</v>
      </c>
      <c r="AY20774" t="s">
        <v>53</v>
      </c>
      <c r="AZ20774" t="b">
        <v>0</v>
      </c>
      <c r="BA20774" t="b">
        <v>0</v>
      </c>
      <c r="BB20774" t="b">
        <v>0</v>
      </c>
    </row>
    <row r="20775" spans="1:54" x14ac:dyDescent="0.3">
      <c r="A20775" t="s">
        <v>424</v>
      </c>
      <c r="B20775">
        <v>842718512</v>
      </c>
      <c r="C20775" t="s">
        <v>429</v>
      </c>
      <c r="D20775" t="s">
        <v>424</v>
      </c>
      <c r="E20775" t="s">
        <v>425</v>
      </c>
      <c r="F20775" t="s">
        <v>430</v>
      </c>
      <c r="G20775" t="s">
        <v>4524</v>
      </c>
      <c r="H20775" t="s">
        <v>6468</v>
      </c>
      <c r="I20775" t="s">
        <v>6468</v>
      </c>
      <c r="J20775">
        <f>IF(consolidation_etalab_schema_irve_statique_v_2_3_1_20250712[[#This Row],[id_pdc_local]]=consolidation_etalab_schema_irve_statique_v_2_3_1_20250712[[#Headers],[id_pdc_local]],1,0)</f>
        <v>0</v>
      </c>
      <c r="K20775" t="s">
        <v>4524</v>
      </c>
      <c r="L20775" t="s">
        <v>69</v>
      </c>
      <c r="M20775" t="s">
        <v>4533</v>
      </c>
      <c r="O20775" t="s">
        <v>4534</v>
      </c>
      <c r="P20775">
        <v>2</v>
      </c>
      <c r="Q20775" t="s">
        <v>6466</v>
      </c>
      <c r="R20775" t="s">
        <v>6466</v>
      </c>
      <c r="S20775">
        <f>IF(consolidation_etalab_schema_irve_statique_v_2_3_1_20250712[[#This Row],[id_pdc_local]]=consolidation_etalab_schema_irve_statique_v_2_3_1_20250712[[#Headers],[id_pdc_local]],1,0)</f>
        <v>0</v>
      </c>
      <c r="T20775">
        <v>22</v>
      </c>
      <c r="U20775" t="b">
        <v>1</v>
      </c>
      <c r="V20775" t="b">
        <v>1</v>
      </c>
      <c r="W20775" t="b">
        <v>0</v>
      </c>
      <c r="X20775" t="b">
        <v>0</v>
      </c>
      <c r="Y20775" t="b">
        <v>0</v>
      </c>
      <c r="Z20775" t="b">
        <v>0</v>
      </c>
      <c r="AA20775" t="b">
        <v>1</v>
      </c>
      <c r="AB20775" t="b">
        <v>1</v>
      </c>
      <c r="AC20775" t="b">
        <v>1</v>
      </c>
      <c r="AD20775" t="s">
        <v>450</v>
      </c>
      <c r="AE20775" t="s">
        <v>61</v>
      </c>
      <c r="AF20775" t="b">
        <v>0</v>
      </c>
      <c r="AG20775" t="s">
        <v>56</v>
      </c>
      <c r="AH20775" t="s">
        <v>118</v>
      </c>
      <c r="AI20775" t="s">
        <v>53</v>
      </c>
      <c r="AJ20775" t="b">
        <v>0</v>
      </c>
      <c r="AK20775" t="s">
        <v>63</v>
      </c>
      <c r="AL20775" t="s">
        <v>4531</v>
      </c>
      <c r="AM20775" s="1">
        <v>44917</v>
      </c>
      <c r="AN20775" t="s">
        <v>53</v>
      </c>
      <c r="AO20775" s="1">
        <v>45849</v>
      </c>
      <c r="AP20775" t="b">
        <v>0</v>
      </c>
      <c r="AQ20775" s="2">
        <v>45848.774305555555</v>
      </c>
      <c r="AR20775" t="s">
        <v>435</v>
      </c>
      <c r="AS20775" t="s">
        <v>436</v>
      </c>
      <c r="AT20775" t="s">
        <v>437</v>
      </c>
      <c r="AU20775" s="2">
        <v>45782.602777777778</v>
      </c>
      <c r="AV20775">
        <v>1.5997393</v>
      </c>
      <c r="AW20775">
        <v>50.404572100000003</v>
      </c>
      <c r="AY20775" t="s">
        <v>53</v>
      </c>
      <c r="AZ20775" t="b">
        <v>0</v>
      </c>
      <c r="BA20775" t="b">
        <v>0</v>
      </c>
      <c r="BB20775" t="b">
        <v>0</v>
      </c>
    </row>
    <row r="20776" spans="1:54" x14ac:dyDescent="0.3">
      <c r="A20776" t="s">
        <v>424</v>
      </c>
      <c r="B20776">
        <v>842718512</v>
      </c>
      <c r="C20776" t="s">
        <v>429</v>
      </c>
      <c r="D20776" t="s">
        <v>424</v>
      </c>
      <c r="E20776" t="s">
        <v>425</v>
      </c>
      <c r="F20776" t="s">
        <v>430</v>
      </c>
      <c r="G20776" t="s">
        <v>4524</v>
      </c>
      <c r="H20776" t="s">
        <v>6468</v>
      </c>
      <c r="I20776" t="s">
        <v>6468</v>
      </c>
      <c r="J20776">
        <f>IF(consolidation_etalab_schema_irve_statique_v_2_3_1_20250712[[#This Row],[id_pdc_local]]=consolidation_etalab_schema_irve_statique_v_2_3_1_20250712[[#Headers],[id_pdc_local]],1,0)</f>
        <v>0</v>
      </c>
      <c r="K20776" t="s">
        <v>4524</v>
      </c>
      <c r="L20776" t="s">
        <v>69</v>
      </c>
      <c r="M20776" t="s">
        <v>4533</v>
      </c>
      <c r="O20776" t="s">
        <v>4534</v>
      </c>
      <c r="P20776">
        <v>2</v>
      </c>
      <c r="Q20776" t="s">
        <v>6469</v>
      </c>
      <c r="R20776" t="s">
        <v>6469</v>
      </c>
      <c r="S20776">
        <f>IF(consolidation_etalab_schema_irve_statique_v_2_3_1_20250712[[#This Row],[id_pdc_local]]=consolidation_etalab_schema_irve_statique_v_2_3_1_20250712[[#Headers],[id_pdc_local]],1,0)</f>
        <v>0</v>
      </c>
      <c r="T20776">
        <v>22</v>
      </c>
      <c r="U20776" t="b">
        <v>1</v>
      </c>
      <c r="V20776" t="b">
        <v>1</v>
      </c>
      <c r="W20776" t="b">
        <v>0</v>
      </c>
      <c r="X20776" t="b">
        <v>0</v>
      </c>
      <c r="Y20776" t="b">
        <v>0</v>
      </c>
      <c r="Z20776" t="b">
        <v>0</v>
      </c>
      <c r="AA20776" t="b">
        <v>1</v>
      </c>
      <c r="AB20776" t="b">
        <v>1</v>
      </c>
      <c r="AC20776" t="b">
        <v>1</v>
      </c>
      <c r="AD20776" t="s">
        <v>450</v>
      </c>
      <c r="AE20776" t="s">
        <v>61</v>
      </c>
      <c r="AF20776" t="b">
        <v>0</v>
      </c>
      <c r="AG20776" t="s">
        <v>56</v>
      </c>
      <c r="AH20776" t="s">
        <v>118</v>
      </c>
      <c r="AI20776" t="s">
        <v>53</v>
      </c>
      <c r="AJ20776" t="b">
        <v>0</v>
      </c>
      <c r="AK20776" t="s">
        <v>63</v>
      </c>
      <c r="AL20776" t="s">
        <v>4531</v>
      </c>
      <c r="AM20776" s="1">
        <v>44917</v>
      </c>
      <c r="AN20776" t="s">
        <v>53</v>
      </c>
      <c r="AO20776" s="1">
        <v>45849</v>
      </c>
      <c r="AP20776" t="b">
        <v>0</v>
      </c>
      <c r="AQ20776" s="2">
        <v>45848.774305555555</v>
      </c>
      <c r="AR20776" t="s">
        <v>435</v>
      </c>
      <c r="AS20776" t="s">
        <v>436</v>
      </c>
      <c r="AT20776" t="s">
        <v>437</v>
      </c>
      <c r="AU20776" s="2">
        <v>45782.602777777778</v>
      </c>
      <c r="AV20776">
        <v>1.5997393</v>
      </c>
      <c r="AW20776">
        <v>50.404572100000003</v>
      </c>
      <c r="AY20776" t="s">
        <v>53</v>
      </c>
      <c r="AZ20776" t="b">
        <v>0</v>
      </c>
      <c r="BA20776" t="b">
        <v>0</v>
      </c>
      <c r="BB20776" t="b">
        <v>0</v>
      </c>
    </row>
    <row r="20777" spans="1:54" x14ac:dyDescent="0.3">
      <c r="A20777" t="s">
        <v>424</v>
      </c>
      <c r="B20777">
        <v>842718512</v>
      </c>
      <c r="C20777" t="s">
        <v>429</v>
      </c>
      <c r="D20777" t="s">
        <v>424</v>
      </c>
      <c r="E20777" t="s">
        <v>425</v>
      </c>
      <c r="F20777" t="s">
        <v>430</v>
      </c>
      <c r="G20777" t="s">
        <v>3468</v>
      </c>
      <c r="H20777" t="s">
        <v>6516</v>
      </c>
      <c r="I20777" t="s">
        <v>6516</v>
      </c>
      <c r="J20777">
        <f>IF(consolidation_etalab_schema_irve_statique_v_2_3_1_20250712[[#This Row],[id_pdc_local]]=consolidation_etalab_schema_irve_statique_v_2_3_1_20250712[[#Headers],[id_pdc_local]],1,0)</f>
        <v>0</v>
      </c>
      <c r="K20777" t="s">
        <v>3468</v>
      </c>
      <c r="L20777" t="s">
        <v>69</v>
      </c>
      <c r="M20777" t="s">
        <v>3478</v>
      </c>
      <c r="O20777" t="s">
        <v>3479</v>
      </c>
      <c r="P20777">
        <v>2</v>
      </c>
      <c r="Q20777" t="s">
        <v>6514</v>
      </c>
      <c r="R20777" t="s">
        <v>6514</v>
      </c>
      <c r="S20777">
        <f>IF(consolidation_etalab_schema_irve_statique_v_2_3_1_20250712[[#This Row],[id_pdc_local]]=consolidation_etalab_schema_irve_statique_v_2_3_1_20250712[[#Headers],[id_pdc_local]],1,0)</f>
        <v>0</v>
      </c>
      <c r="T20777">
        <v>22</v>
      </c>
      <c r="U20777" t="b">
        <v>1</v>
      </c>
      <c r="V20777" t="b">
        <v>1</v>
      </c>
      <c r="W20777" t="b">
        <v>0</v>
      </c>
      <c r="X20777" t="b">
        <v>0</v>
      </c>
      <c r="Y20777" t="b">
        <v>0</v>
      </c>
      <c r="Z20777" t="b">
        <v>0</v>
      </c>
      <c r="AA20777" t="b">
        <v>1</v>
      </c>
      <c r="AB20777" t="b">
        <v>1</v>
      </c>
      <c r="AC20777" t="b">
        <v>1</v>
      </c>
      <c r="AD20777" t="s">
        <v>450</v>
      </c>
      <c r="AE20777" t="s">
        <v>61</v>
      </c>
      <c r="AF20777" t="b">
        <v>0</v>
      </c>
      <c r="AG20777" t="s">
        <v>56</v>
      </c>
      <c r="AH20777" t="s">
        <v>118</v>
      </c>
      <c r="AI20777" t="s">
        <v>53</v>
      </c>
      <c r="AJ20777" t="b">
        <v>0</v>
      </c>
      <c r="AK20777" t="s">
        <v>63</v>
      </c>
      <c r="AL20777" t="s">
        <v>3475</v>
      </c>
      <c r="AM20777" s="1">
        <v>44917</v>
      </c>
      <c r="AN20777" t="s">
        <v>53</v>
      </c>
      <c r="AO20777" s="1">
        <v>45849</v>
      </c>
      <c r="AP20777" t="b">
        <v>0</v>
      </c>
      <c r="AQ20777" s="2">
        <v>45848.774305555555</v>
      </c>
      <c r="AR20777" t="s">
        <v>435</v>
      </c>
      <c r="AS20777" t="s">
        <v>436</v>
      </c>
      <c r="AT20777" t="s">
        <v>437</v>
      </c>
      <c r="AU20777" s="2">
        <v>45782.602777777778</v>
      </c>
      <c r="AV20777">
        <v>-4.5261864999999997</v>
      </c>
      <c r="AW20777">
        <v>48.387368500000001</v>
      </c>
      <c r="AY20777" t="s">
        <v>53</v>
      </c>
      <c r="AZ20777" t="b">
        <v>0</v>
      </c>
      <c r="BA20777" t="b">
        <v>0</v>
      </c>
      <c r="BB20777" t="b">
        <v>0</v>
      </c>
    </row>
    <row r="20778" spans="1:54" x14ac:dyDescent="0.3">
      <c r="A20778" t="s">
        <v>424</v>
      </c>
      <c r="B20778">
        <v>842718512</v>
      </c>
      <c r="C20778" t="s">
        <v>429</v>
      </c>
      <c r="D20778" t="s">
        <v>424</v>
      </c>
      <c r="E20778" t="s">
        <v>425</v>
      </c>
      <c r="F20778" t="s">
        <v>430</v>
      </c>
      <c r="G20778" t="s">
        <v>3468</v>
      </c>
      <c r="H20778" t="s">
        <v>6516</v>
      </c>
      <c r="I20778" t="s">
        <v>6516</v>
      </c>
      <c r="J20778">
        <f>IF(consolidation_etalab_schema_irve_statique_v_2_3_1_20250712[[#This Row],[id_pdc_local]]=consolidation_etalab_schema_irve_statique_v_2_3_1_20250712[[#Headers],[id_pdc_local]],1,0)</f>
        <v>0</v>
      </c>
      <c r="K20778" t="s">
        <v>3468</v>
      </c>
      <c r="L20778" t="s">
        <v>69</v>
      </c>
      <c r="M20778" t="s">
        <v>3478</v>
      </c>
      <c r="O20778" t="s">
        <v>3479</v>
      </c>
      <c r="P20778">
        <v>2</v>
      </c>
      <c r="Q20778" t="s">
        <v>6517</v>
      </c>
      <c r="R20778" t="s">
        <v>6517</v>
      </c>
      <c r="S20778">
        <f>IF(consolidation_etalab_schema_irve_statique_v_2_3_1_20250712[[#This Row],[id_pdc_local]]=consolidation_etalab_schema_irve_statique_v_2_3_1_20250712[[#Headers],[id_pdc_local]],1,0)</f>
        <v>0</v>
      </c>
      <c r="T20778">
        <v>22</v>
      </c>
      <c r="U20778" t="b">
        <v>1</v>
      </c>
      <c r="V20778" t="b">
        <v>1</v>
      </c>
      <c r="W20778" t="b">
        <v>0</v>
      </c>
      <c r="X20778" t="b">
        <v>0</v>
      </c>
      <c r="Y20778" t="b">
        <v>0</v>
      </c>
      <c r="Z20778" t="b">
        <v>0</v>
      </c>
      <c r="AA20778" t="b">
        <v>1</v>
      </c>
      <c r="AB20778" t="b">
        <v>1</v>
      </c>
      <c r="AC20778" t="b">
        <v>1</v>
      </c>
      <c r="AD20778" t="s">
        <v>450</v>
      </c>
      <c r="AE20778" t="s">
        <v>61</v>
      </c>
      <c r="AF20778" t="b">
        <v>0</v>
      </c>
      <c r="AG20778" t="s">
        <v>56</v>
      </c>
      <c r="AH20778" t="s">
        <v>118</v>
      </c>
      <c r="AI20778" t="s">
        <v>53</v>
      </c>
      <c r="AJ20778" t="b">
        <v>0</v>
      </c>
      <c r="AK20778" t="s">
        <v>63</v>
      </c>
      <c r="AL20778" t="s">
        <v>3475</v>
      </c>
      <c r="AM20778" s="1">
        <v>44917</v>
      </c>
      <c r="AN20778" t="s">
        <v>53</v>
      </c>
      <c r="AO20778" s="1">
        <v>45849</v>
      </c>
      <c r="AP20778" t="b">
        <v>0</v>
      </c>
      <c r="AQ20778" s="2">
        <v>45848.774305555555</v>
      </c>
      <c r="AR20778" t="s">
        <v>435</v>
      </c>
      <c r="AS20778" t="s">
        <v>436</v>
      </c>
      <c r="AT20778" t="s">
        <v>437</v>
      </c>
      <c r="AU20778" s="2">
        <v>45782.602777777778</v>
      </c>
      <c r="AV20778">
        <v>-4.5261864999999997</v>
      </c>
      <c r="AW20778">
        <v>48.387368500000001</v>
      </c>
      <c r="AY20778" t="s">
        <v>53</v>
      </c>
      <c r="AZ20778" t="b">
        <v>0</v>
      </c>
      <c r="BA20778" t="b">
        <v>0</v>
      </c>
      <c r="BB20778" t="b">
        <v>0</v>
      </c>
    </row>
    <row r="20779" spans="1:54" x14ac:dyDescent="0.3">
      <c r="A20779" t="s">
        <v>424</v>
      </c>
      <c r="B20779">
        <v>842718512</v>
      </c>
      <c r="C20779" t="s">
        <v>429</v>
      </c>
      <c r="D20779" t="s">
        <v>424</v>
      </c>
      <c r="E20779" t="s">
        <v>425</v>
      </c>
      <c r="F20779" t="s">
        <v>430</v>
      </c>
      <c r="G20779" t="s">
        <v>4524</v>
      </c>
      <c r="H20779" t="s">
        <v>6592</v>
      </c>
      <c r="I20779" t="s">
        <v>6592</v>
      </c>
      <c r="J20779">
        <f>IF(consolidation_etalab_schema_irve_statique_v_2_3_1_20250712[[#This Row],[id_pdc_local]]=consolidation_etalab_schema_irve_statique_v_2_3_1_20250712[[#Headers],[id_pdc_local]],1,0)</f>
        <v>0</v>
      </c>
      <c r="K20779" t="s">
        <v>4524</v>
      </c>
      <c r="L20779" t="s">
        <v>69</v>
      </c>
      <c r="M20779" t="s">
        <v>4533</v>
      </c>
      <c r="O20779" t="s">
        <v>4534</v>
      </c>
      <c r="P20779">
        <v>2</v>
      </c>
      <c r="Q20779" t="s">
        <v>6590</v>
      </c>
      <c r="R20779" t="s">
        <v>6590</v>
      </c>
      <c r="S20779">
        <f>IF(consolidation_etalab_schema_irve_statique_v_2_3_1_20250712[[#This Row],[id_pdc_local]]=consolidation_etalab_schema_irve_statique_v_2_3_1_20250712[[#Headers],[id_pdc_local]],1,0)</f>
        <v>0</v>
      </c>
      <c r="T20779">
        <v>22</v>
      </c>
      <c r="U20779" t="b">
        <v>1</v>
      </c>
      <c r="V20779" t="b">
        <v>1</v>
      </c>
      <c r="W20779" t="b">
        <v>0</v>
      </c>
      <c r="X20779" t="b">
        <v>0</v>
      </c>
      <c r="Y20779" t="b">
        <v>0</v>
      </c>
      <c r="Z20779" t="b">
        <v>0</v>
      </c>
      <c r="AA20779" t="b">
        <v>1</v>
      </c>
      <c r="AB20779" t="b">
        <v>1</v>
      </c>
      <c r="AC20779" t="b">
        <v>1</v>
      </c>
      <c r="AD20779" t="s">
        <v>450</v>
      </c>
      <c r="AE20779" t="s">
        <v>61</v>
      </c>
      <c r="AF20779" t="b">
        <v>0</v>
      </c>
      <c r="AG20779" t="s">
        <v>56</v>
      </c>
      <c r="AH20779" t="s">
        <v>118</v>
      </c>
      <c r="AI20779" t="s">
        <v>53</v>
      </c>
      <c r="AJ20779" t="b">
        <v>0</v>
      </c>
      <c r="AK20779" t="s">
        <v>63</v>
      </c>
      <c r="AL20779" t="s">
        <v>4531</v>
      </c>
      <c r="AM20779" s="1">
        <v>44917</v>
      </c>
      <c r="AN20779" t="s">
        <v>53</v>
      </c>
      <c r="AO20779" s="1">
        <v>45849</v>
      </c>
      <c r="AP20779" t="b">
        <v>0</v>
      </c>
      <c r="AQ20779" s="2">
        <v>45848.774305555555</v>
      </c>
      <c r="AR20779" t="s">
        <v>435</v>
      </c>
      <c r="AS20779" t="s">
        <v>436</v>
      </c>
      <c r="AT20779" t="s">
        <v>437</v>
      </c>
      <c r="AU20779" s="2">
        <v>45782.602777777778</v>
      </c>
      <c r="AV20779">
        <v>1.5997393</v>
      </c>
      <c r="AW20779">
        <v>50.404572100000003</v>
      </c>
      <c r="AY20779" t="s">
        <v>53</v>
      </c>
      <c r="AZ20779" t="b">
        <v>0</v>
      </c>
      <c r="BA20779" t="b">
        <v>0</v>
      </c>
      <c r="BB20779" t="b">
        <v>0</v>
      </c>
    </row>
    <row r="20780" spans="1:54" x14ac:dyDescent="0.3">
      <c r="A20780" t="s">
        <v>424</v>
      </c>
      <c r="B20780">
        <v>842718512</v>
      </c>
      <c r="C20780" t="s">
        <v>429</v>
      </c>
      <c r="D20780" t="s">
        <v>424</v>
      </c>
      <c r="E20780" t="s">
        <v>425</v>
      </c>
      <c r="F20780" t="s">
        <v>430</v>
      </c>
      <c r="G20780" t="s">
        <v>4524</v>
      </c>
      <c r="H20780" t="s">
        <v>6592</v>
      </c>
      <c r="I20780" t="s">
        <v>6592</v>
      </c>
      <c r="J20780">
        <f>IF(consolidation_etalab_schema_irve_statique_v_2_3_1_20250712[[#This Row],[id_pdc_local]]=consolidation_etalab_schema_irve_statique_v_2_3_1_20250712[[#Headers],[id_pdc_local]],1,0)</f>
        <v>0</v>
      </c>
      <c r="K20780" t="s">
        <v>4524</v>
      </c>
      <c r="L20780" t="s">
        <v>69</v>
      </c>
      <c r="M20780" t="s">
        <v>4533</v>
      </c>
      <c r="O20780" t="s">
        <v>4534</v>
      </c>
      <c r="P20780">
        <v>2</v>
      </c>
      <c r="Q20780" t="s">
        <v>6593</v>
      </c>
      <c r="R20780" t="s">
        <v>6593</v>
      </c>
      <c r="S20780">
        <f>IF(consolidation_etalab_schema_irve_statique_v_2_3_1_20250712[[#This Row],[id_pdc_local]]=consolidation_etalab_schema_irve_statique_v_2_3_1_20250712[[#Headers],[id_pdc_local]],1,0)</f>
        <v>0</v>
      </c>
      <c r="T20780">
        <v>22</v>
      </c>
      <c r="U20780" t="b">
        <v>1</v>
      </c>
      <c r="V20780" t="b">
        <v>1</v>
      </c>
      <c r="W20780" t="b">
        <v>0</v>
      </c>
      <c r="X20780" t="b">
        <v>0</v>
      </c>
      <c r="Y20780" t="b">
        <v>0</v>
      </c>
      <c r="Z20780" t="b">
        <v>0</v>
      </c>
      <c r="AA20780" t="b">
        <v>1</v>
      </c>
      <c r="AB20780" t="b">
        <v>1</v>
      </c>
      <c r="AC20780" t="b">
        <v>1</v>
      </c>
      <c r="AD20780" t="s">
        <v>450</v>
      </c>
      <c r="AE20780" t="s">
        <v>61</v>
      </c>
      <c r="AF20780" t="b">
        <v>0</v>
      </c>
      <c r="AG20780" t="s">
        <v>56</v>
      </c>
      <c r="AH20780" t="s">
        <v>118</v>
      </c>
      <c r="AI20780" t="s">
        <v>53</v>
      </c>
      <c r="AJ20780" t="b">
        <v>0</v>
      </c>
      <c r="AK20780" t="s">
        <v>63</v>
      </c>
      <c r="AL20780" t="s">
        <v>4531</v>
      </c>
      <c r="AM20780" s="1">
        <v>44917</v>
      </c>
      <c r="AN20780" t="s">
        <v>53</v>
      </c>
      <c r="AO20780" s="1">
        <v>45849</v>
      </c>
      <c r="AP20780" t="b">
        <v>0</v>
      </c>
      <c r="AQ20780" s="2">
        <v>45848.774305555555</v>
      </c>
      <c r="AR20780" t="s">
        <v>435</v>
      </c>
      <c r="AS20780" t="s">
        <v>436</v>
      </c>
      <c r="AT20780" t="s">
        <v>437</v>
      </c>
      <c r="AU20780" s="2">
        <v>45782.602777777778</v>
      </c>
      <c r="AV20780">
        <v>1.5997393</v>
      </c>
      <c r="AW20780">
        <v>50.404572100000003</v>
      </c>
      <c r="AY20780" t="s">
        <v>53</v>
      </c>
      <c r="AZ20780" t="b">
        <v>0</v>
      </c>
      <c r="BA20780" t="b">
        <v>0</v>
      </c>
      <c r="BB20780" t="b">
        <v>0</v>
      </c>
    </row>
    <row r="20781" spans="1:54" x14ac:dyDescent="0.3">
      <c r="A20781" t="s">
        <v>424</v>
      </c>
      <c r="B20781">
        <v>842718512</v>
      </c>
      <c r="C20781" t="s">
        <v>429</v>
      </c>
      <c r="D20781" t="s">
        <v>424</v>
      </c>
      <c r="E20781" t="s">
        <v>425</v>
      </c>
      <c r="F20781" t="s">
        <v>430</v>
      </c>
      <c r="G20781" t="s">
        <v>2646</v>
      </c>
      <c r="H20781" t="s">
        <v>6611</v>
      </c>
      <c r="I20781" t="s">
        <v>6611</v>
      </c>
      <c r="J20781">
        <f>IF(consolidation_etalab_schema_irve_statique_v_2_3_1_20250712[[#This Row],[id_pdc_local]]=consolidation_etalab_schema_irve_statique_v_2_3_1_20250712[[#Headers],[id_pdc_local]],1,0)</f>
        <v>0</v>
      </c>
      <c r="K20781" t="s">
        <v>2646</v>
      </c>
      <c r="L20781" t="s">
        <v>69</v>
      </c>
      <c r="M20781" t="s">
        <v>2656</v>
      </c>
      <c r="O20781" t="s">
        <v>2657</v>
      </c>
      <c r="P20781">
        <v>2</v>
      </c>
      <c r="Q20781" t="s">
        <v>6609</v>
      </c>
      <c r="R20781" t="s">
        <v>6609</v>
      </c>
      <c r="S20781">
        <f>IF(consolidation_etalab_schema_irve_statique_v_2_3_1_20250712[[#This Row],[id_pdc_local]]=consolidation_etalab_schema_irve_statique_v_2_3_1_20250712[[#Headers],[id_pdc_local]],1,0)</f>
        <v>0</v>
      </c>
      <c r="T20781">
        <v>22</v>
      </c>
      <c r="U20781" t="b">
        <v>1</v>
      </c>
      <c r="V20781" t="b">
        <v>1</v>
      </c>
      <c r="W20781" t="b">
        <v>0</v>
      </c>
      <c r="X20781" t="b">
        <v>0</v>
      </c>
      <c r="Y20781" t="b">
        <v>0</v>
      </c>
      <c r="Z20781" t="b">
        <v>0</v>
      </c>
      <c r="AA20781" t="b">
        <v>1</v>
      </c>
      <c r="AB20781" t="b">
        <v>1</v>
      </c>
      <c r="AC20781" t="b">
        <v>1</v>
      </c>
      <c r="AD20781" t="s">
        <v>450</v>
      </c>
      <c r="AE20781" t="s">
        <v>61</v>
      </c>
      <c r="AF20781" t="b">
        <v>0</v>
      </c>
      <c r="AG20781" t="s">
        <v>56</v>
      </c>
      <c r="AH20781" t="s">
        <v>118</v>
      </c>
      <c r="AI20781" t="s">
        <v>53</v>
      </c>
      <c r="AJ20781" t="b">
        <v>0</v>
      </c>
      <c r="AK20781" t="s">
        <v>63</v>
      </c>
      <c r="AL20781" t="s">
        <v>2653</v>
      </c>
      <c r="AM20781" s="1">
        <v>44917</v>
      </c>
      <c r="AN20781" t="s">
        <v>53</v>
      </c>
      <c r="AO20781" s="1">
        <v>45849</v>
      </c>
      <c r="AP20781" t="b">
        <v>0</v>
      </c>
      <c r="AQ20781" s="2">
        <v>45848.774305555555</v>
      </c>
      <c r="AR20781" t="s">
        <v>435</v>
      </c>
      <c r="AS20781" t="s">
        <v>436</v>
      </c>
      <c r="AT20781" t="s">
        <v>437</v>
      </c>
      <c r="AU20781" s="2">
        <v>45782.602777777778</v>
      </c>
      <c r="AV20781">
        <v>-1.1033687000000001</v>
      </c>
      <c r="AW20781">
        <v>46.111207399999998</v>
      </c>
      <c r="AY20781" t="s">
        <v>53</v>
      </c>
      <c r="AZ20781" t="b">
        <v>0</v>
      </c>
      <c r="BA20781" t="b">
        <v>0</v>
      </c>
      <c r="BB20781" t="b">
        <v>0</v>
      </c>
    </row>
    <row r="20782" spans="1:54" x14ac:dyDescent="0.3">
      <c r="A20782" t="s">
        <v>424</v>
      </c>
      <c r="B20782">
        <v>842718512</v>
      </c>
      <c r="C20782" t="s">
        <v>429</v>
      </c>
      <c r="D20782" t="s">
        <v>424</v>
      </c>
      <c r="E20782" t="s">
        <v>425</v>
      </c>
      <c r="F20782" t="s">
        <v>430</v>
      </c>
      <c r="G20782" t="s">
        <v>2646</v>
      </c>
      <c r="H20782" t="s">
        <v>6611</v>
      </c>
      <c r="I20782" t="s">
        <v>6611</v>
      </c>
      <c r="J20782">
        <f>IF(consolidation_etalab_schema_irve_statique_v_2_3_1_20250712[[#This Row],[id_pdc_local]]=consolidation_etalab_schema_irve_statique_v_2_3_1_20250712[[#Headers],[id_pdc_local]],1,0)</f>
        <v>0</v>
      </c>
      <c r="K20782" t="s">
        <v>2646</v>
      </c>
      <c r="L20782" t="s">
        <v>69</v>
      </c>
      <c r="M20782" t="s">
        <v>2656</v>
      </c>
      <c r="O20782" t="s">
        <v>2657</v>
      </c>
      <c r="P20782">
        <v>2</v>
      </c>
      <c r="Q20782" t="s">
        <v>6612</v>
      </c>
      <c r="R20782" t="s">
        <v>6612</v>
      </c>
      <c r="S20782">
        <f>IF(consolidation_etalab_schema_irve_statique_v_2_3_1_20250712[[#This Row],[id_pdc_local]]=consolidation_etalab_schema_irve_statique_v_2_3_1_20250712[[#Headers],[id_pdc_local]],1,0)</f>
        <v>0</v>
      </c>
      <c r="T20782">
        <v>22</v>
      </c>
      <c r="U20782" t="b">
        <v>1</v>
      </c>
      <c r="V20782" t="b">
        <v>1</v>
      </c>
      <c r="W20782" t="b">
        <v>0</v>
      </c>
      <c r="X20782" t="b">
        <v>0</v>
      </c>
      <c r="Y20782" t="b">
        <v>0</v>
      </c>
      <c r="Z20782" t="b">
        <v>0</v>
      </c>
      <c r="AA20782" t="b">
        <v>1</v>
      </c>
      <c r="AB20782" t="b">
        <v>1</v>
      </c>
      <c r="AC20782" t="b">
        <v>1</v>
      </c>
      <c r="AD20782" t="s">
        <v>450</v>
      </c>
      <c r="AE20782" t="s">
        <v>61</v>
      </c>
      <c r="AF20782" t="b">
        <v>0</v>
      </c>
      <c r="AG20782" t="s">
        <v>56</v>
      </c>
      <c r="AH20782" t="s">
        <v>118</v>
      </c>
      <c r="AI20782" t="s">
        <v>53</v>
      </c>
      <c r="AJ20782" t="b">
        <v>0</v>
      </c>
      <c r="AK20782" t="s">
        <v>63</v>
      </c>
      <c r="AL20782" t="s">
        <v>2653</v>
      </c>
      <c r="AM20782" s="1">
        <v>44917</v>
      </c>
      <c r="AN20782" t="s">
        <v>53</v>
      </c>
      <c r="AO20782" s="1">
        <v>45849</v>
      </c>
      <c r="AP20782" t="b">
        <v>0</v>
      </c>
      <c r="AQ20782" s="2">
        <v>45848.774305555555</v>
      </c>
      <c r="AR20782" t="s">
        <v>435</v>
      </c>
      <c r="AS20782" t="s">
        <v>436</v>
      </c>
      <c r="AT20782" t="s">
        <v>437</v>
      </c>
      <c r="AU20782" s="2">
        <v>45782.602777777778</v>
      </c>
      <c r="AV20782">
        <v>-1.1033687000000001</v>
      </c>
      <c r="AW20782">
        <v>46.111207399999998</v>
      </c>
      <c r="AY20782" t="s">
        <v>53</v>
      </c>
      <c r="AZ20782" t="b">
        <v>0</v>
      </c>
      <c r="BA20782" t="b">
        <v>0</v>
      </c>
      <c r="BB20782" t="b">
        <v>0</v>
      </c>
    </row>
    <row r="20783" spans="1:54" x14ac:dyDescent="0.3">
      <c r="A20783" t="s">
        <v>424</v>
      </c>
      <c r="B20783">
        <v>842718512</v>
      </c>
      <c r="C20783" t="s">
        <v>429</v>
      </c>
      <c r="D20783" t="s">
        <v>424</v>
      </c>
      <c r="E20783" t="s">
        <v>425</v>
      </c>
      <c r="F20783" t="s">
        <v>430</v>
      </c>
      <c r="G20783" t="s">
        <v>2646</v>
      </c>
      <c r="H20783" t="s">
        <v>6626</v>
      </c>
      <c r="I20783" t="s">
        <v>6626</v>
      </c>
      <c r="J20783">
        <f>IF(consolidation_etalab_schema_irve_statique_v_2_3_1_20250712[[#This Row],[id_pdc_local]]=consolidation_etalab_schema_irve_statique_v_2_3_1_20250712[[#Headers],[id_pdc_local]],1,0)</f>
        <v>0</v>
      </c>
      <c r="K20783" t="s">
        <v>2646</v>
      </c>
      <c r="L20783" t="s">
        <v>69</v>
      </c>
      <c r="M20783" t="s">
        <v>2656</v>
      </c>
      <c r="O20783" t="s">
        <v>2657</v>
      </c>
      <c r="P20783">
        <v>2</v>
      </c>
      <c r="Q20783" t="s">
        <v>6624</v>
      </c>
      <c r="R20783" t="s">
        <v>6624</v>
      </c>
      <c r="S20783">
        <f>IF(consolidation_etalab_schema_irve_statique_v_2_3_1_20250712[[#This Row],[id_pdc_local]]=consolidation_etalab_schema_irve_statique_v_2_3_1_20250712[[#Headers],[id_pdc_local]],1,0)</f>
        <v>0</v>
      </c>
      <c r="T20783">
        <v>22</v>
      </c>
      <c r="U20783" t="b">
        <v>1</v>
      </c>
      <c r="V20783" t="b">
        <v>1</v>
      </c>
      <c r="W20783" t="b">
        <v>0</v>
      </c>
      <c r="X20783" t="b">
        <v>0</v>
      </c>
      <c r="Y20783" t="b">
        <v>0</v>
      </c>
      <c r="Z20783" t="b">
        <v>0</v>
      </c>
      <c r="AA20783" t="b">
        <v>1</v>
      </c>
      <c r="AB20783" t="b">
        <v>1</v>
      </c>
      <c r="AC20783" t="b">
        <v>1</v>
      </c>
      <c r="AD20783" t="s">
        <v>450</v>
      </c>
      <c r="AE20783" t="s">
        <v>61</v>
      </c>
      <c r="AF20783" t="b">
        <v>0</v>
      </c>
      <c r="AG20783" t="s">
        <v>56</v>
      </c>
      <c r="AH20783" t="s">
        <v>118</v>
      </c>
      <c r="AI20783" t="s">
        <v>53</v>
      </c>
      <c r="AJ20783" t="b">
        <v>0</v>
      </c>
      <c r="AK20783" t="s">
        <v>63</v>
      </c>
      <c r="AL20783" t="s">
        <v>2653</v>
      </c>
      <c r="AM20783" s="1">
        <v>44917</v>
      </c>
      <c r="AN20783" t="s">
        <v>53</v>
      </c>
      <c r="AO20783" s="1">
        <v>45849</v>
      </c>
      <c r="AP20783" t="b">
        <v>0</v>
      </c>
      <c r="AQ20783" s="2">
        <v>45848.774305555555</v>
      </c>
      <c r="AR20783" t="s">
        <v>435</v>
      </c>
      <c r="AS20783" t="s">
        <v>436</v>
      </c>
      <c r="AT20783" t="s">
        <v>437</v>
      </c>
      <c r="AU20783" s="2">
        <v>45782.602777777778</v>
      </c>
      <c r="AV20783">
        <v>-1.1033687000000001</v>
      </c>
      <c r="AW20783">
        <v>46.111207399999998</v>
      </c>
      <c r="AY20783" t="s">
        <v>53</v>
      </c>
      <c r="AZ20783" t="b">
        <v>0</v>
      </c>
      <c r="BA20783" t="b">
        <v>0</v>
      </c>
      <c r="BB20783" t="b">
        <v>0</v>
      </c>
    </row>
    <row r="20784" spans="1:54" x14ac:dyDescent="0.3">
      <c r="A20784" t="s">
        <v>424</v>
      </c>
      <c r="B20784">
        <v>842718512</v>
      </c>
      <c r="C20784" t="s">
        <v>429</v>
      </c>
      <c r="D20784" t="s">
        <v>424</v>
      </c>
      <c r="E20784" t="s">
        <v>425</v>
      </c>
      <c r="F20784" t="s">
        <v>430</v>
      </c>
      <c r="G20784" t="s">
        <v>2646</v>
      </c>
      <c r="H20784" t="s">
        <v>6626</v>
      </c>
      <c r="I20784" t="s">
        <v>6626</v>
      </c>
      <c r="J20784">
        <f>IF(consolidation_etalab_schema_irve_statique_v_2_3_1_20250712[[#This Row],[id_pdc_local]]=consolidation_etalab_schema_irve_statique_v_2_3_1_20250712[[#Headers],[id_pdc_local]],1,0)</f>
        <v>0</v>
      </c>
      <c r="K20784" t="s">
        <v>2646</v>
      </c>
      <c r="L20784" t="s">
        <v>69</v>
      </c>
      <c r="M20784" t="s">
        <v>2656</v>
      </c>
      <c r="O20784" t="s">
        <v>2657</v>
      </c>
      <c r="P20784">
        <v>2</v>
      </c>
      <c r="Q20784" t="s">
        <v>6627</v>
      </c>
      <c r="R20784" t="s">
        <v>6627</v>
      </c>
      <c r="S20784">
        <f>IF(consolidation_etalab_schema_irve_statique_v_2_3_1_20250712[[#This Row],[id_pdc_local]]=consolidation_etalab_schema_irve_statique_v_2_3_1_20250712[[#Headers],[id_pdc_local]],1,0)</f>
        <v>0</v>
      </c>
      <c r="T20784">
        <v>22</v>
      </c>
      <c r="U20784" t="b">
        <v>1</v>
      </c>
      <c r="V20784" t="b">
        <v>1</v>
      </c>
      <c r="W20784" t="b">
        <v>0</v>
      </c>
      <c r="X20784" t="b">
        <v>0</v>
      </c>
      <c r="Y20784" t="b">
        <v>0</v>
      </c>
      <c r="Z20784" t="b">
        <v>0</v>
      </c>
      <c r="AA20784" t="b">
        <v>1</v>
      </c>
      <c r="AB20784" t="b">
        <v>1</v>
      </c>
      <c r="AC20784" t="b">
        <v>1</v>
      </c>
      <c r="AD20784" t="s">
        <v>450</v>
      </c>
      <c r="AE20784" t="s">
        <v>61</v>
      </c>
      <c r="AF20784" t="b">
        <v>0</v>
      </c>
      <c r="AG20784" t="s">
        <v>56</v>
      </c>
      <c r="AH20784" t="s">
        <v>118</v>
      </c>
      <c r="AI20784" t="s">
        <v>53</v>
      </c>
      <c r="AJ20784" t="b">
        <v>0</v>
      </c>
      <c r="AK20784" t="s">
        <v>63</v>
      </c>
      <c r="AL20784" t="s">
        <v>2653</v>
      </c>
      <c r="AM20784" s="1">
        <v>44917</v>
      </c>
      <c r="AN20784" t="s">
        <v>53</v>
      </c>
      <c r="AO20784" s="1">
        <v>45849</v>
      </c>
      <c r="AP20784" t="b">
        <v>0</v>
      </c>
      <c r="AQ20784" s="2">
        <v>45848.774305555555</v>
      </c>
      <c r="AR20784" t="s">
        <v>435</v>
      </c>
      <c r="AS20784" t="s">
        <v>436</v>
      </c>
      <c r="AT20784" t="s">
        <v>437</v>
      </c>
      <c r="AU20784" s="2">
        <v>45782.602777777778</v>
      </c>
      <c r="AV20784">
        <v>-1.1033687000000001</v>
      </c>
      <c r="AW20784">
        <v>46.111207399999998</v>
      </c>
      <c r="AY20784" t="s">
        <v>53</v>
      </c>
      <c r="AZ20784" t="b">
        <v>0</v>
      </c>
      <c r="BA20784" t="b">
        <v>0</v>
      </c>
      <c r="BB20784" t="b">
        <v>0</v>
      </c>
    </row>
    <row r="20785" spans="1:54" x14ac:dyDescent="0.3">
      <c r="A20785" t="s">
        <v>424</v>
      </c>
      <c r="B20785">
        <v>842718512</v>
      </c>
      <c r="C20785" t="s">
        <v>429</v>
      </c>
      <c r="D20785" t="s">
        <v>424</v>
      </c>
      <c r="E20785" t="s">
        <v>425</v>
      </c>
      <c r="F20785" t="s">
        <v>430</v>
      </c>
      <c r="G20785" t="s">
        <v>3250</v>
      </c>
      <c r="H20785" t="s">
        <v>3259</v>
      </c>
      <c r="I20785" t="s">
        <v>3259</v>
      </c>
      <c r="J20785">
        <f>IF(consolidation_etalab_schema_irve_statique_v_2_3_1_20250712[[#This Row],[id_pdc_local]]=consolidation_etalab_schema_irve_statique_v_2_3_1_20250712[[#Headers],[id_pdc_local]],1,0)</f>
        <v>0</v>
      </c>
      <c r="K20785" t="s">
        <v>3250</v>
      </c>
      <c r="L20785" t="s">
        <v>69</v>
      </c>
      <c r="M20785" t="s">
        <v>3260</v>
      </c>
      <c r="O20785" t="s">
        <v>3261</v>
      </c>
      <c r="P20785">
        <v>2</v>
      </c>
      <c r="Q20785" t="s">
        <v>3251</v>
      </c>
      <c r="R20785" t="s">
        <v>3251</v>
      </c>
      <c r="S20785">
        <f>IF(consolidation_etalab_schema_irve_statique_v_2_3_1_20250712[[#This Row],[id_pdc_local]]=consolidation_etalab_schema_irve_statique_v_2_3_1_20250712[[#Headers],[id_pdc_local]],1,0)</f>
        <v>0</v>
      </c>
      <c r="T20785">
        <v>150</v>
      </c>
      <c r="U20785" t="b">
        <v>0</v>
      </c>
      <c r="V20785" t="b">
        <v>0</v>
      </c>
      <c r="W20785" t="b">
        <v>1</v>
      </c>
      <c r="X20785" t="b">
        <v>0</v>
      </c>
      <c r="Y20785" t="b">
        <v>0</v>
      </c>
      <c r="Z20785" t="b">
        <v>0</v>
      </c>
      <c r="AA20785" t="b">
        <v>1</v>
      </c>
      <c r="AB20785" t="b">
        <v>1</v>
      </c>
      <c r="AC20785" t="b">
        <v>1</v>
      </c>
      <c r="AD20785" t="s">
        <v>434</v>
      </c>
      <c r="AE20785" t="s">
        <v>61</v>
      </c>
      <c r="AF20785" t="b">
        <v>0</v>
      </c>
      <c r="AG20785" t="s">
        <v>56</v>
      </c>
      <c r="AH20785" t="s">
        <v>62</v>
      </c>
      <c r="AI20785" t="s">
        <v>53</v>
      </c>
      <c r="AJ20785" t="b">
        <v>0</v>
      </c>
      <c r="AK20785" t="s">
        <v>63</v>
      </c>
      <c r="AL20785" t="s">
        <v>3257</v>
      </c>
      <c r="AM20785" s="1">
        <v>44917</v>
      </c>
      <c r="AN20785" t="s">
        <v>53</v>
      </c>
      <c r="AO20785" s="1">
        <v>45849</v>
      </c>
      <c r="AP20785" t="b">
        <v>0</v>
      </c>
      <c r="AQ20785" s="2">
        <v>45848.774305555555</v>
      </c>
      <c r="AR20785" t="s">
        <v>435</v>
      </c>
      <c r="AS20785" t="s">
        <v>436</v>
      </c>
      <c r="AT20785" t="s">
        <v>437</v>
      </c>
      <c r="AU20785" s="2">
        <v>45782.602777777778</v>
      </c>
      <c r="AV20785">
        <v>3.5092585000000001</v>
      </c>
      <c r="AW20785">
        <v>45.839779100000001</v>
      </c>
      <c r="AY20785" t="s">
        <v>53</v>
      </c>
      <c r="AZ20785" t="b">
        <v>0</v>
      </c>
      <c r="BA20785" t="b">
        <v>0</v>
      </c>
      <c r="BB20785" t="b">
        <v>0</v>
      </c>
    </row>
    <row r="20786" spans="1:54" x14ac:dyDescent="0.3">
      <c r="A20786" t="s">
        <v>424</v>
      </c>
      <c r="B20786">
        <v>842718512</v>
      </c>
      <c r="C20786" t="s">
        <v>429</v>
      </c>
      <c r="D20786" t="s">
        <v>424</v>
      </c>
      <c r="E20786" t="s">
        <v>425</v>
      </c>
      <c r="F20786" t="s">
        <v>430</v>
      </c>
      <c r="G20786" t="s">
        <v>3250</v>
      </c>
      <c r="H20786" t="s">
        <v>3259</v>
      </c>
      <c r="I20786" t="s">
        <v>3259</v>
      </c>
      <c r="J20786">
        <f>IF(consolidation_etalab_schema_irve_statique_v_2_3_1_20250712[[#This Row],[id_pdc_local]]=consolidation_etalab_schema_irve_statique_v_2_3_1_20250712[[#Headers],[id_pdc_local]],1,0)</f>
        <v>0</v>
      </c>
      <c r="K20786" t="s">
        <v>3250</v>
      </c>
      <c r="L20786" t="s">
        <v>69</v>
      </c>
      <c r="M20786" t="s">
        <v>3260</v>
      </c>
      <c r="O20786" t="s">
        <v>3261</v>
      </c>
      <c r="P20786">
        <v>2</v>
      </c>
      <c r="Q20786" t="s">
        <v>3262</v>
      </c>
      <c r="R20786" t="s">
        <v>3262</v>
      </c>
      <c r="S20786">
        <f>IF(consolidation_etalab_schema_irve_statique_v_2_3_1_20250712[[#This Row],[id_pdc_local]]=consolidation_etalab_schema_irve_statique_v_2_3_1_20250712[[#Headers],[id_pdc_local]],1,0)</f>
        <v>0</v>
      </c>
      <c r="T20786">
        <v>150</v>
      </c>
      <c r="U20786" t="b">
        <v>0</v>
      </c>
      <c r="V20786" t="b">
        <v>0</v>
      </c>
      <c r="W20786" t="b">
        <v>1</v>
      </c>
      <c r="X20786" t="b">
        <v>0</v>
      </c>
      <c r="Y20786" t="b">
        <v>0</v>
      </c>
      <c r="Z20786" t="b">
        <v>0</v>
      </c>
      <c r="AA20786" t="b">
        <v>1</v>
      </c>
      <c r="AB20786" t="b">
        <v>1</v>
      </c>
      <c r="AC20786" t="b">
        <v>1</v>
      </c>
      <c r="AD20786" t="s">
        <v>434</v>
      </c>
      <c r="AE20786" t="s">
        <v>61</v>
      </c>
      <c r="AF20786" t="b">
        <v>0</v>
      </c>
      <c r="AG20786" t="s">
        <v>56</v>
      </c>
      <c r="AH20786" t="s">
        <v>62</v>
      </c>
      <c r="AI20786" t="s">
        <v>53</v>
      </c>
      <c r="AJ20786" t="b">
        <v>0</v>
      </c>
      <c r="AK20786" t="s">
        <v>63</v>
      </c>
      <c r="AL20786" t="s">
        <v>3257</v>
      </c>
      <c r="AM20786" s="1">
        <v>44917</v>
      </c>
      <c r="AN20786" t="s">
        <v>53</v>
      </c>
      <c r="AO20786" s="1">
        <v>45849</v>
      </c>
      <c r="AP20786" t="b">
        <v>0</v>
      </c>
      <c r="AQ20786" s="2">
        <v>45848.774305555555</v>
      </c>
      <c r="AR20786" t="s">
        <v>435</v>
      </c>
      <c r="AS20786" t="s">
        <v>436</v>
      </c>
      <c r="AT20786" t="s">
        <v>437</v>
      </c>
      <c r="AU20786" s="2">
        <v>45782.602777777778</v>
      </c>
      <c r="AV20786">
        <v>3.5092585000000001</v>
      </c>
      <c r="AW20786">
        <v>45.839779100000001</v>
      </c>
      <c r="AY20786" t="s">
        <v>53</v>
      </c>
      <c r="AZ20786" t="b">
        <v>0</v>
      </c>
      <c r="BA20786" t="b">
        <v>0</v>
      </c>
      <c r="BB20786" t="b">
        <v>0</v>
      </c>
    </row>
    <row r="20787" spans="1:54" x14ac:dyDescent="0.3">
      <c r="A20787" t="s">
        <v>424</v>
      </c>
      <c r="B20787">
        <v>842718512</v>
      </c>
      <c r="C20787" t="s">
        <v>429</v>
      </c>
      <c r="D20787" t="s">
        <v>424</v>
      </c>
      <c r="E20787" t="s">
        <v>425</v>
      </c>
      <c r="F20787" t="s">
        <v>430</v>
      </c>
      <c r="G20787" t="s">
        <v>3778</v>
      </c>
      <c r="H20787" t="s">
        <v>3787</v>
      </c>
      <c r="I20787" t="s">
        <v>3787</v>
      </c>
      <c r="J20787">
        <f>IF(consolidation_etalab_schema_irve_statique_v_2_3_1_20250712[[#This Row],[id_pdc_local]]=consolidation_etalab_schema_irve_statique_v_2_3_1_20250712[[#Headers],[id_pdc_local]],1,0)</f>
        <v>0</v>
      </c>
      <c r="K20787" t="s">
        <v>3778</v>
      </c>
      <c r="L20787" t="s">
        <v>69</v>
      </c>
      <c r="M20787" t="s">
        <v>3788</v>
      </c>
      <c r="O20787" t="s">
        <v>3789</v>
      </c>
      <c r="P20787">
        <v>2</v>
      </c>
      <c r="Q20787" t="s">
        <v>3779</v>
      </c>
      <c r="R20787" t="s">
        <v>3779</v>
      </c>
      <c r="S20787">
        <f>IF(consolidation_etalab_schema_irve_statique_v_2_3_1_20250712[[#This Row],[id_pdc_local]]=consolidation_etalab_schema_irve_statique_v_2_3_1_20250712[[#Headers],[id_pdc_local]],1,0)</f>
        <v>0</v>
      </c>
      <c r="T20787">
        <v>150</v>
      </c>
      <c r="U20787" t="b">
        <v>0</v>
      </c>
      <c r="V20787" t="b">
        <v>0</v>
      </c>
      <c r="W20787" t="b">
        <v>1</v>
      </c>
      <c r="X20787" t="b">
        <v>0</v>
      </c>
      <c r="Y20787" t="b">
        <v>0</v>
      </c>
      <c r="Z20787" t="b">
        <v>0</v>
      </c>
      <c r="AA20787" t="b">
        <v>1</v>
      </c>
      <c r="AB20787" t="b">
        <v>1</v>
      </c>
      <c r="AC20787" t="b">
        <v>1</v>
      </c>
      <c r="AD20787" t="s">
        <v>434</v>
      </c>
      <c r="AE20787" t="s">
        <v>61</v>
      </c>
      <c r="AF20787" t="b">
        <v>0</v>
      </c>
      <c r="AG20787" t="s">
        <v>56</v>
      </c>
      <c r="AH20787" t="s">
        <v>62</v>
      </c>
      <c r="AI20787" t="s">
        <v>53</v>
      </c>
      <c r="AJ20787" t="b">
        <v>0</v>
      </c>
      <c r="AK20787" t="s">
        <v>63</v>
      </c>
      <c r="AL20787" t="s">
        <v>3785</v>
      </c>
      <c r="AM20787" s="1">
        <v>44917</v>
      </c>
      <c r="AN20787" t="s">
        <v>53</v>
      </c>
      <c r="AO20787" s="1">
        <v>45849</v>
      </c>
      <c r="AP20787" t="b">
        <v>0</v>
      </c>
      <c r="AQ20787" s="2">
        <v>45848.774305555555</v>
      </c>
      <c r="AR20787" t="s">
        <v>435</v>
      </c>
      <c r="AS20787" t="s">
        <v>436</v>
      </c>
      <c r="AT20787" t="s">
        <v>437</v>
      </c>
      <c r="AU20787" s="2">
        <v>45782.602777777778</v>
      </c>
      <c r="AV20787">
        <v>0.49392259999999999</v>
      </c>
      <c r="AW20787">
        <v>49.548500099999998</v>
      </c>
      <c r="AY20787" t="s">
        <v>53</v>
      </c>
      <c r="AZ20787" t="b">
        <v>0</v>
      </c>
      <c r="BA20787" t="b">
        <v>0</v>
      </c>
      <c r="BB20787" t="b">
        <v>0</v>
      </c>
    </row>
    <row r="20788" spans="1:54" x14ac:dyDescent="0.3">
      <c r="A20788" t="s">
        <v>424</v>
      </c>
      <c r="B20788">
        <v>842718512</v>
      </c>
      <c r="C20788" t="s">
        <v>429</v>
      </c>
      <c r="D20788" t="s">
        <v>424</v>
      </c>
      <c r="E20788" t="s">
        <v>425</v>
      </c>
      <c r="F20788" t="s">
        <v>430</v>
      </c>
      <c r="G20788" t="s">
        <v>3778</v>
      </c>
      <c r="H20788" t="s">
        <v>3787</v>
      </c>
      <c r="I20788" t="s">
        <v>3787</v>
      </c>
      <c r="J20788">
        <f>IF(consolidation_etalab_schema_irve_statique_v_2_3_1_20250712[[#This Row],[id_pdc_local]]=consolidation_etalab_schema_irve_statique_v_2_3_1_20250712[[#Headers],[id_pdc_local]],1,0)</f>
        <v>0</v>
      </c>
      <c r="K20788" t="s">
        <v>3778</v>
      </c>
      <c r="L20788" t="s">
        <v>69</v>
      </c>
      <c r="M20788" t="s">
        <v>3788</v>
      </c>
      <c r="O20788" t="s">
        <v>3789</v>
      </c>
      <c r="P20788">
        <v>2</v>
      </c>
      <c r="Q20788" t="s">
        <v>3790</v>
      </c>
      <c r="R20788" t="s">
        <v>3790</v>
      </c>
      <c r="S20788">
        <f>IF(consolidation_etalab_schema_irve_statique_v_2_3_1_20250712[[#This Row],[id_pdc_local]]=consolidation_etalab_schema_irve_statique_v_2_3_1_20250712[[#Headers],[id_pdc_local]],1,0)</f>
        <v>0</v>
      </c>
      <c r="T20788">
        <v>150</v>
      </c>
      <c r="U20788" t="b">
        <v>0</v>
      </c>
      <c r="V20788" t="b">
        <v>0</v>
      </c>
      <c r="W20788" t="b">
        <v>1</v>
      </c>
      <c r="X20788" t="b">
        <v>0</v>
      </c>
      <c r="Y20788" t="b">
        <v>0</v>
      </c>
      <c r="Z20788" t="b">
        <v>0</v>
      </c>
      <c r="AA20788" t="b">
        <v>1</v>
      </c>
      <c r="AB20788" t="b">
        <v>1</v>
      </c>
      <c r="AC20788" t="b">
        <v>1</v>
      </c>
      <c r="AD20788" t="s">
        <v>434</v>
      </c>
      <c r="AE20788" t="s">
        <v>61</v>
      </c>
      <c r="AF20788" t="b">
        <v>0</v>
      </c>
      <c r="AG20788" t="s">
        <v>56</v>
      </c>
      <c r="AH20788" t="s">
        <v>62</v>
      </c>
      <c r="AI20788" t="s">
        <v>53</v>
      </c>
      <c r="AJ20788" t="b">
        <v>0</v>
      </c>
      <c r="AK20788" t="s">
        <v>63</v>
      </c>
      <c r="AL20788" t="s">
        <v>3785</v>
      </c>
      <c r="AM20788" s="1">
        <v>44917</v>
      </c>
      <c r="AN20788" t="s">
        <v>53</v>
      </c>
      <c r="AO20788" s="1">
        <v>45849</v>
      </c>
      <c r="AP20788" t="b">
        <v>0</v>
      </c>
      <c r="AQ20788" s="2">
        <v>45848.774305555555</v>
      </c>
      <c r="AR20788" t="s">
        <v>435</v>
      </c>
      <c r="AS20788" t="s">
        <v>436</v>
      </c>
      <c r="AT20788" t="s">
        <v>437</v>
      </c>
      <c r="AU20788" s="2">
        <v>45782.602777777778</v>
      </c>
      <c r="AV20788">
        <v>0.49392259999999999</v>
      </c>
      <c r="AW20788">
        <v>49.548500099999998</v>
      </c>
      <c r="AY20788" t="s">
        <v>53</v>
      </c>
      <c r="AZ20788" t="b">
        <v>0</v>
      </c>
      <c r="BA20788" t="b">
        <v>0</v>
      </c>
      <c r="BB20788" t="b">
        <v>0</v>
      </c>
    </row>
    <row r="20789" spans="1:54" x14ac:dyDescent="0.3">
      <c r="A20789" t="s">
        <v>424</v>
      </c>
      <c r="B20789">
        <v>842718512</v>
      </c>
      <c r="C20789" t="s">
        <v>429</v>
      </c>
      <c r="D20789" t="s">
        <v>424</v>
      </c>
      <c r="E20789" t="s">
        <v>425</v>
      </c>
      <c r="F20789" t="s">
        <v>430</v>
      </c>
      <c r="G20789" t="s">
        <v>3516</v>
      </c>
      <c r="H20789" t="s">
        <v>4081</v>
      </c>
      <c r="I20789" t="s">
        <v>4081</v>
      </c>
      <c r="J20789">
        <f>IF(consolidation_etalab_schema_irve_statique_v_2_3_1_20250712[[#This Row],[id_pdc_local]]=consolidation_etalab_schema_irve_statique_v_2_3_1_20250712[[#Headers],[id_pdc_local]],1,0)</f>
        <v>0</v>
      </c>
      <c r="K20789" t="s">
        <v>3516</v>
      </c>
      <c r="L20789" t="s">
        <v>69</v>
      </c>
      <c r="M20789" t="s">
        <v>3526</v>
      </c>
      <c r="O20789" t="s">
        <v>3527</v>
      </c>
      <c r="P20789">
        <v>3</v>
      </c>
      <c r="Q20789" t="s">
        <v>4079</v>
      </c>
      <c r="R20789" t="s">
        <v>4079</v>
      </c>
      <c r="S20789">
        <f>IF(consolidation_etalab_schema_irve_statique_v_2_3_1_20250712[[#This Row],[id_pdc_local]]=consolidation_etalab_schema_irve_statique_v_2_3_1_20250712[[#Headers],[id_pdc_local]],1,0)</f>
        <v>0</v>
      </c>
      <c r="T20789">
        <v>150</v>
      </c>
      <c r="U20789" t="b">
        <v>0</v>
      </c>
      <c r="V20789" t="b">
        <v>0</v>
      </c>
      <c r="W20789" t="b">
        <v>1</v>
      </c>
      <c r="X20789" t="b">
        <v>0</v>
      </c>
      <c r="Y20789" t="b">
        <v>0</v>
      </c>
      <c r="Z20789" t="b">
        <v>0</v>
      </c>
      <c r="AA20789" t="b">
        <v>1</v>
      </c>
      <c r="AB20789" t="b">
        <v>1</v>
      </c>
      <c r="AC20789" t="b">
        <v>1</v>
      </c>
      <c r="AD20789" t="s">
        <v>434</v>
      </c>
      <c r="AE20789" t="s">
        <v>61</v>
      </c>
      <c r="AF20789" t="b">
        <v>0</v>
      </c>
      <c r="AG20789" t="s">
        <v>56</v>
      </c>
      <c r="AH20789" t="s">
        <v>62</v>
      </c>
      <c r="AI20789" t="s">
        <v>53</v>
      </c>
      <c r="AJ20789" t="b">
        <v>0</v>
      </c>
      <c r="AK20789" t="s">
        <v>63</v>
      </c>
      <c r="AL20789" t="s">
        <v>3523</v>
      </c>
      <c r="AM20789" s="1">
        <v>44917</v>
      </c>
      <c r="AN20789" t="s">
        <v>53</v>
      </c>
      <c r="AO20789" s="1">
        <v>45849</v>
      </c>
      <c r="AP20789" t="b">
        <v>0</v>
      </c>
      <c r="AQ20789" s="2">
        <v>45848.774305555555</v>
      </c>
      <c r="AR20789" t="s">
        <v>435</v>
      </c>
      <c r="AS20789" t="s">
        <v>436</v>
      </c>
      <c r="AT20789" t="s">
        <v>437</v>
      </c>
      <c r="AU20789" s="2">
        <v>45782.602777777778</v>
      </c>
      <c r="AV20789">
        <v>5.9443688999999997</v>
      </c>
      <c r="AW20789">
        <v>45.573643500000003</v>
      </c>
      <c r="AY20789" t="s">
        <v>53</v>
      </c>
      <c r="AZ20789" t="b">
        <v>0</v>
      </c>
      <c r="BA20789" t="b">
        <v>0</v>
      </c>
      <c r="BB20789" t="b">
        <v>0</v>
      </c>
    </row>
    <row r="20790" spans="1:54" x14ac:dyDescent="0.3">
      <c r="A20790" t="s">
        <v>424</v>
      </c>
      <c r="B20790">
        <v>842718512</v>
      </c>
      <c r="C20790" t="s">
        <v>429</v>
      </c>
      <c r="D20790" t="s">
        <v>424</v>
      </c>
      <c r="E20790" t="s">
        <v>425</v>
      </c>
      <c r="F20790" t="s">
        <v>430</v>
      </c>
      <c r="G20790" t="s">
        <v>3516</v>
      </c>
      <c r="H20790" t="s">
        <v>4081</v>
      </c>
      <c r="I20790" t="s">
        <v>4081</v>
      </c>
      <c r="J20790">
        <f>IF(consolidation_etalab_schema_irve_statique_v_2_3_1_20250712[[#This Row],[id_pdc_local]]=consolidation_etalab_schema_irve_statique_v_2_3_1_20250712[[#Headers],[id_pdc_local]],1,0)</f>
        <v>0</v>
      </c>
      <c r="K20790" t="s">
        <v>3516</v>
      </c>
      <c r="L20790" t="s">
        <v>69</v>
      </c>
      <c r="M20790" t="s">
        <v>3526</v>
      </c>
      <c r="O20790" t="s">
        <v>3527</v>
      </c>
      <c r="P20790">
        <v>3</v>
      </c>
      <c r="Q20790" t="s">
        <v>4082</v>
      </c>
      <c r="R20790" t="s">
        <v>4082</v>
      </c>
      <c r="S20790">
        <f>IF(consolidation_etalab_schema_irve_statique_v_2_3_1_20250712[[#This Row],[id_pdc_local]]=consolidation_etalab_schema_irve_statique_v_2_3_1_20250712[[#Headers],[id_pdc_local]],1,0)</f>
        <v>0</v>
      </c>
      <c r="T20790">
        <v>150</v>
      </c>
      <c r="U20790" t="b">
        <v>0</v>
      </c>
      <c r="V20790" t="b">
        <v>0</v>
      </c>
      <c r="W20790" t="b">
        <v>1</v>
      </c>
      <c r="X20790" t="b">
        <v>0</v>
      </c>
      <c r="Y20790" t="b">
        <v>0</v>
      </c>
      <c r="Z20790" t="b">
        <v>0</v>
      </c>
      <c r="AA20790" t="b">
        <v>1</v>
      </c>
      <c r="AB20790" t="b">
        <v>1</v>
      </c>
      <c r="AC20790" t="b">
        <v>1</v>
      </c>
      <c r="AD20790" t="s">
        <v>434</v>
      </c>
      <c r="AE20790" t="s">
        <v>61</v>
      </c>
      <c r="AF20790" t="b">
        <v>0</v>
      </c>
      <c r="AG20790" t="s">
        <v>56</v>
      </c>
      <c r="AH20790" t="s">
        <v>62</v>
      </c>
      <c r="AI20790" t="s">
        <v>53</v>
      </c>
      <c r="AJ20790" t="b">
        <v>0</v>
      </c>
      <c r="AK20790" t="s">
        <v>63</v>
      </c>
      <c r="AL20790" t="s">
        <v>3523</v>
      </c>
      <c r="AM20790" s="1">
        <v>44917</v>
      </c>
      <c r="AN20790" t="s">
        <v>53</v>
      </c>
      <c r="AO20790" s="1">
        <v>45849</v>
      </c>
      <c r="AP20790" t="b">
        <v>0</v>
      </c>
      <c r="AQ20790" s="2">
        <v>45848.774305555555</v>
      </c>
      <c r="AR20790" t="s">
        <v>435</v>
      </c>
      <c r="AS20790" t="s">
        <v>436</v>
      </c>
      <c r="AT20790" t="s">
        <v>437</v>
      </c>
      <c r="AU20790" s="2">
        <v>45782.602777777778</v>
      </c>
      <c r="AV20790">
        <v>5.9443688999999997</v>
      </c>
      <c r="AW20790">
        <v>45.573643500000003</v>
      </c>
      <c r="AY20790" t="s">
        <v>53</v>
      </c>
      <c r="AZ20790" t="b">
        <v>0</v>
      </c>
      <c r="BA20790" t="b">
        <v>0</v>
      </c>
      <c r="BB20790" t="b">
        <v>0</v>
      </c>
    </row>
    <row r="20791" spans="1:54" x14ac:dyDescent="0.3">
      <c r="A20791" t="s">
        <v>424</v>
      </c>
      <c r="B20791">
        <v>842718512</v>
      </c>
      <c r="C20791" t="s">
        <v>429</v>
      </c>
      <c r="D20791" t="s">
        <v>424</v>
      </c>
      <c r="E20791" t="s">
        <v>425</v>
      </c>
      <c r="F20791" t="s">
        <v>430</v>
      </c>
      <c r="G20791" t="s">
        <v>3516</v>
      </c>
      <c r="H20791" t="s">
        <v>4081</v>
      </c>
      <c r="I20791" t="s">
        <v>4081</v>
      </c>
      <c r="J20791">
        <f>IF(consolidation_etalab_schema_irve_statique_v_2_3_1_20250712[[#This Row],[id_pdc_local]]=consolidation_etalab_schema_irve_statique_v_2_3_1_20250712[[#Headers],[id_pdc_local]],1,0)</f>
        <v>0</v>
      </c>
      <c r="K20791" t="s">
        <v>3516</v>
      </c>
      <c r="L20791" t="s">
        <v>69</v>
      </c>
      <c r="M20791" t="s">
        <v>3526</v>
      </c>
      <c r="O20791" t="s">
        <v>3527</v>
      </c>
      <c r="P20791">
        <v>3</v>
      </c>
      <c r="Q20791" t="s">
        <v>4084</v>
      </c>
      <c r="R20791" t="s">
        <v>4084</v>
      </c>
      <c r="S20791">
        <f>IF(consolidation_etalab_schema_irve_statique_v_2_3_1_20250712[[#This Row],[id_pdc_local]]=consolidation_etalab_schema_irve_statique_v_2_3_1_20250712[[#Headers],[id_pdc_local]],1,0)</f>
        <v>0</v>
      </c>
      <c r="T20791">
        <v>150</v>
      </c>
      <c r="U20791" t="b">
        <v>0</v>
      </c>
      <c r="V20791" t="b">
        <v>0</v>
      </c>
      <c r="W20791" t="b">
        <v>1</v>
      </c>
      <c r="X20791" t="b">
        <v>0</v>
      </c>
      <c r="Y20791" t="b">
        <v>0</v>
      </c>
      <c r="Z20791" t="b">
        <v>0</v>
      </c>
      <c r="AA20791" t="b">
        <v>1</v>
      </c>
      <c r="AB20791" t="b">
        <v>1</v>
      </c>
      <c r="AC20791" t="b">
        <v>1</v>
      </c>
      <c r="AD20791" t="s">
        <v>434</v>
      </c>
      <c r="AE20791" t="s">
        <v>61</v>
      </c>
      <c r="AF20791" t="b">
        <v>0</v>
      </c>
      <c r="AG20791" t="s">
        <v>56</v>
      </c>
      <c r="AH20791" t="s">
        <v>62</v>
      </c>
      <c r="AI20791" t="s">
        <v>53</v>
      </c>
      <c r="AJ20791" t="b">
        <v>0</v>
      </c>
      <c r="AK20791" t="s">
        <v>63</v>
      </c>
      <c r="AL20791" t="s">
        <v>3523</v>
      </c>
      <c r="AM20791" s="1">
        <v>44917</v>
      </c>
      <c r="AN20791" t="s">
        <v>53</v>
      </c>
      <c r="AO20791" s="1">
        <v>45849</v>
      </c>
      <c r="AP20791" t="b">
        <v>0</v>
      </c>
      <c r="AQ20791" s="2">
        <v>45848.774305555555</v>
      </c>
      <c r="AR20791" t="s">
        <v>435</v>
      </c>
      <c r="AS20791" t="s">
        <v>436</v>
      </c>
      <c r="AT20791" t="s">
        <v>437</v>
      </c>
      <c r="AU20791" s="2">
        <v>45782.602777777778</v>
      </c>
      <c r="AV20791">
        <v>5.9443688999999997</v>
      </c>
      <c r="AW20791">
        <v>45.573643500000003</v>
      </c>
      <c r="AY20791" t="s">
        <v>53</v>
      </c>
      <c r="AZ20791" t="b">
        <v>0</v>
      </c>
      <c r="BA20791" t="b">
        <v>0</v>
      </c>
      <c r="BB20791" t="b">
        <v>0</v>
      </c>
    </row>
    <row r="20792" spans="1:54" x14ac:dyDescent="0.3">
      <c r="A20792" t="s">
        <v>424</v>
      </c>
      <c r="B20792">
        <v>842718512</v>
      </c>
      <c r="C20792" t="s">
        <v>429</v>
      </c>
      <c r="D20792" t="s">
        <v>424</v>
      </c>
      <c r="E20792" t="s">
        <v>425</v>
      </c>
      <c r="F20792" t="s">
        <v>430</v>
      </c>
      <c r="G20792" t="s">
        <v>2646</v>
      </c>
      <c r="H20792" t="s">
        <v>4095</v>
      </c>
      <c r="I20792" t="s">
        <v>4095</v>
      </c>
      <c r="J20792">
        <f>IF(consolidation_etalab_schema_irve_statique_v_2_3_1_20250712[[#This Row],[id_pdc_local]]=consolidation_etalab_schema_irve_statique_v_2_3_1_20250712[[#Headers],[id_pdc_local]],1,0)</f>
        <v>0</v>
      </c>
      <c r="K20792" t="s">
        <v>2646</v>
      </c>
      <c r="L20792" t="s">
        <v>69</v>
      </c>
      <c r="M20792" t="s">
        <v>2656</v>
      </c>
      <c r="O20792" t="s">
        <v>2657</v>
      </c>
      <c r="P20792">
        <v>3</v>
      </c>
      <c r="Q20792" t="s">
        <v>4096</v>
      </c>
      <c r="R20792" t="s">
        <v>4096</v>
      </c>
      <c r="S20792">
        <f>IF(consolidation_etalab_schema_irve_statique_v_2_3_1_20250712[[#This Row],[id_pdc_local]]=consolidation_etalab_schema_irve_statique_v_2_3_1_20250712[[#Headers],[id_pdc_local]],1,0)</f>
        <v>0</v>
      </c>
      <c r="T20792">
        <v>50</v>
      </c>
      <c r="U20792" t="b">
        <v>0</v>
      </c>
      <c r="V20792" t="b">
        <v>0</v>
      </c>
      <c r="W20792" t="b">
        <v>1</v>
      </c>
      <c r="X20792" t="b">
        <v>0</v>
      </c>
      <c r="Y20792" t="b">
        <v>0</v>
      </c>
      <c r="Z20792" t="b">
        <v>0</v>
      </c>
      <c r="AA20792" t="b">
        <v>1</v>
      </c>
      <c r="AB20792" t="b">
        <v>1</v>
      </c>
      <c r="AC20792" t="b">
        <v>1</v>
      </c>
      <c r="AD20792" t="s">
        <v>434</v>
      </c>
      <c r="AE20792" t="s">
        <v>61</v>
      </c>
      <c r="AF20792" t="b">
        <v>0</v>
      </c>
      <c r="AG20792" t="s">
        <v>56</v>
      </c>
      <c r="AH20792" t="s">
        <v>62</v>
      </c>
      <c r="AI20792" t="s">
        <v>53</v>
      </c>
      <c r="AJ20792" t="b">
        <v>0</v>
      </c>
      <c r="AK20792" t="s">
        <v>63</v>
      </c>
      <c r="AL20792" t="s">
        <v>2653</v>
      </c>
      <c r="AM20792" s="1">
        <v>44917</v>
      </c>
      <c r="AN20792" t="s">
        <v>53</v>
      </c>
      <c r="AO20792" s="1">
        <v>45849</v>
      </c>
      <c r="AP20792" t="b">
        <v>0</v>
      </c>
      <c r="AQ20792" s="2">
        <v>45848.774305555555</v>
      </c>
      <c r="AR20792" t="s">
        <v>435</v>
      </c>
      <c r="AS20792" t="s">
        <v>436</v>
      </c>
      <c r="AT20792" t="s">
        <v>437</v>
      </c>
      <c r="AU20792" s="2">
        <v>45782.602777777778</v>
      </c>
      <c r="AV20792">
        <v>-1.1033687000000001</v>
      </c>
      <c r="AW20792">
        <v>46.111207399999998</v>
      </c>
      <c r="AY20792" t="s">
        <v>53</v>
      </c>
      <c r="AZ20792" t="b">
        <v>0</v>
      </c>
      <c r="BA20792" t="b">
        <v>0</v>
      </c>
      <c r="BB20792" t="b">
        <v>0</v>
      </c>
    </row>
    <row r="20793" spans="1:54" x14ac:dyDescent="0.3">
      <c r="A20793" t="s">
        <v>424</v>
      </c>
      <c r="B20793">
        <v>842718512</v>
      </c>
      <c r="C20793" t="s">
        <v>429</v>
      </c>
      <c r="D20793" t="s">
        <v>424</v>
      </c>
      <c r="E20793" t="s">
        <v>425</v>
      </c>
      <c r="F20793" t="s">
        <v>430</v>
      </c>
      <c r="G20793" t="s">
        <v>3468</v>
      </c>
      <c r="H20793" t="s">
        <v>4214</v>
      </c>
      <c r="I20793" t="s">
        <v>4214</v>
      </c>
      <c r="J20793">
        <f>IF(consolidation_etalab_schema_irve_statique_v_2_3_1_20250712[[#This Row],[id_pdc_local]]=consolidation_etalab_schema_irve_statique_v_2_3_1_20250712[[#Headers],[id_pdc_local]],1,0)</f>
        <v>0</v>
      </c>
      <c r="K20793" t="s">
        <v>3468</v>
      </c>
      <c r="L20793" t="s">
        <v>69</v>
      </c>
      <c r="M20793" t="s">
        <v>3478</v>
      </c>
      <c r="O20793" t="s">
        <v>3479</v>
      </c>
      <c r="P20793">
        <v>3</v>
      </c>
      <c r="Q20793" t="s">
        <v>4212</v>
      </c>
      <c r="R20793" t="s">
        <v>4212</v>
      </c>
      <c r="S20793">
        <f>IF(consolidation_etalab_schema_irve_statique_v_2_3_1_20250712[[#This Row],[id_pdc_local]]=consolidation_etalab_schema_irve_statique_v_2_3_1_20250712[[#Headers],[id_pdc_local]],1,0)</f>
        <v>0</v>
      </c>
      <c r="T20793">
        <v>150</v>
      </c>
      <c r="U20793" t="b">
        <v>0</v>
      </c>
      <c r="V20793" t="b">
        <v>0</v>
      </c>
      <c r="W20793" t="b">
        <v>1</v>
      </c>
      <c r="X20793" t="b">
        <v>0</v>
      </c>
      <c r="Y20793" t="b">
        <v>0</v>
      </c>
      <c r="Z20793" t="b">
        <v>0</v>
      </c>
      <c r="AA20793" t="b">
        <v>1</v>
      </c>
      <c r="AB20793" t="b">
        <v>1</v>
      </c>
      <c r="AC20793" t="b">
        <v>1</v>
      </c>
      <c r="AD20793" t="s">
        <v>434</v>
      </c>
      <c r="AE20793" t="s">
        <v>61</v>
      </c>
      <c r="AF20793" t="b">
        <v>0</v>
      </c>
      <c r="AG20793" t="s">
        <v>56</v>
      </c>
      <c r="AH20793" t="s">
        <v>62</v>
      </c>
      <c r="AI20793" t="s">
        <v>53</v>
      </c>
      <c r="AJ20793" t="b">
        <v>0</v>
      </c>
      <c r="AK20793" t="s">
        <v>63</v>
      </c>
      <c r="AL20793" t="s">
        <v>3475</v>
      </c>
      <c r="AM20793" s="1">
        <v>44917</v>
      </c>
      <c r="AN20793" t="s">
        <v>53</v>
      </c>
      <c r="AO20793" s="1">
        <v>45849</v>
      </c>
      <c r="AP20793" t="b">
        <v>0</v>
      </c>
      <c r="AQ20793" s="2">
        <v>45848.774305555555</v>
      </c>
      <c r="AR20793" t="s">
        <v>435</v>
      </c>
      <c r="AS20793" t="s">
        <v>436</v>
      </c>
      <c r="AT20793" t="s">
        <v>437</v>
      </c>
      <c r="AU20793" s="2">
        <v>45782.602777777778</v>
      </c>
      <c r="AV20793">
        <v>-4.5261864999999997</v>
      </c>
      <c r="AW20793">
        <v>48.387368500000001</v>
      </c>
      <c r="AY20793" t="s">
        <v>53</v>
      </c>
      <c r="AZ20793" t="b">
        <v>0</v>
      </c>
      <c r="BA20793" t="b">
        <v>0</v>
      </c>
      <c r="BB20793" t="b">
        <v>0</v>
      </c>
    </row>
    <row r="20794" spans="1:54" x14ac:dyDescent="0.3">
      <c r="A20794" t="s">
        <v>424</v>
      </c>
      <c r="B20794">
        <v>842718512</v>
      </c>
      <c r="C20794" t="s">
        <v>429</v>
      </c>
      <c r="D20794" t="s">
        <v>424</v>
      </c>
      <c r="E20794" t="s">
        <v>425</v>
      </c>
      <c r="F20794" t="s">
        <v>430</v>
      </c>
      <c r="G20794" t="s">
        <v>3468</v>
      </c>
      <c r="H20794" t="s">
        <v>4214</v>
      </c>
      <c r="I20794" t="s">
        <v>4214</v>
      </c>
      <c r="J20794">
        <f>IF(consolidation_etalab_schema_irve_statique_v_2_3_1_20250712[[#This Row],[id_pdc_local]]=consolidation_etalab_schema_irve_statique_v_2_3_1_20250712[[#Headers],[id_pdc_local]],1,0)</f>
        <v>0</v>
      </c>
      <c r="K20794" t="s">
        <v>3468</v>
      </c>
      <c r="L20794" t="s">
        <v>69</v>
      </c>
      <c r="M20794" t="s">
        <v>3478</v>
      </c>
      <c r="O20794" t="s">
        <v>3479</v>
      </c>
      <c r="P20794">
        <v>3</v>
      </c>
      <c r="Q20794" t="s">
        <v>4215</v>
      </c>
      <c r="R20794" t="s">
        <v>4215</v>
      </c>
      <c r="S20794">
        <f>IF(consolidation_etalab_schema_irve_statique_v_2_3_1_20250712[[#This Row],[id_pdc_local]]=consolidation_etalab_schema_irve_statique_v_2_3_1_20250712[[#Headers],[id_pdc_local]],1,0)</f>
        <v>0</v>
      </c>
      <c r="T20794">
        <v>150</v>
      </c>
      <c r="U20794" t="b">
        <v>0</v>
      </c>
      <c r="V20794" t="b">
        <v>0</v>
      </c>
      <c r="W20794" t="b">
        <v>1</v>
      </c>
      <c r="X20794" t="b">
        <v>0</v>
      </c>
      <c r="Y20794" t="b">
        <v>0</v>
      </c>
      <c r="Z20794" t="b">
        <v>0</v>
      </c>
      <c r="AA20794" t="b">
        <v>1</v>
      </c>
      <c r="AB20794" t="b">
        <v>1</v>
      </c>
      <c r="AC20794" t="b">
        <v>1</v>
      </c>
      <c r="AD20794" t="s">
        <v>434</v>
      </c>
      <c r="AE20794" t="s">
        <v>61</v>
      </c>
      <c r="AF20794" t="b">
        <v>0</v>
      </c>
      <c r="AG20794" t="s">
        <v>56</v>
      </c>
      <c r="AH20794" t="s">
        <v>62</v>
      </c>
      <c r="AI20794" t="s">
        <v>53</v>
      </c>
      <c r="AJ20794" t="b">
        <v>0</v>
      </c>
      <c r="AK20794" t="s">
        <v>63</v>
      </c>
      <c r="AL20794" t="s">
        <v>3475</v>
      </c>
      <c r="AM20794" s="1">
        <v>44917</v>
      </c>
      <c r="AN20794" t="s">
        <v>53</v>
      </c>
      <c r="AO20794" s="1">
        <v>45849</v>
      </c>
      <c r="AP20794" t="b">
        <v>0</v>
      </c>
      <c r="AQ20794" s="2">
        <v>45848.774305555555</v>
      </c>
      <c r="AR20794" t="s">
        <v>435</v>
      </c>
      <c r="AS20794" t="s">
        <v>436</v>
      </c>
      <c r="AT20794" t="s">
        <v>437</v>
      </c>
      <c r="AU20794" s="2">
        <v>45782.602777777778</v>
      </c>
      <c r="AV20794">
        <v>-4.5261864999999997</v>
      </c>
      <c r="AW20794">
        <v>48.387368500000001</v>
      </c>
      <c r="AY20794" t="s">
        <v>53</v>
      </c>
      <c r="AZ20794" t="b">
        <v>0</v>
      </c>
      <c r="BA20794" t="b">
        <v>0</v>
      </c>
      <c r="BB20794" t="b">
        <v>0</v>
      </c>
    </row>
    <row r="20795" spans="1:54" x14ac:dyDescent="0.3">
      <c r="A20795" t="s">
        <v>424</v>
      </c>
      <c r="B20795">
        <v>842718512</v>
      </c>
      <c r="C20795" t="s">
        <v>429</v>
      </c>
      <c r="D20795" t="s">
        <v>424</v>
      </c>
      <c r="E20795" t="s">
        <v>425</v>
      </c>
      <c r="F20795" t="s">
        <v>430</v>
      </c>
      <c r="G20795" t="s">
        <v>3468</v>
      </c>
      <c r="H20795" t="s">
        <v>4214</v>
      </c>
      <c r="I20795" t="s">
        <v>4214</v>
      </c>
      <c r="J20795">
        <f>IF(consolidation_etalab_schema_irve_statique_v_2_3_1_20250712[[#This Row],[id_pdc_local]]=consolidation_etalab_schema_irve_statique_v_2_3_1_20250712[[#Headers],[id_pdc_local]],1,0)</f>
        <v>0</v>
      </c>
      <c r="K20795" t="s">
        <v>3468</v>
      </c>
      <c r="L20795" t="s">
        <v>69</v>
      </c>
      <c r="M20795" t="s">
        <v>3478</v>
      </c>
      <c r="O20795" t="s">
        <v>3479</v>
      </c>
      <c r="P20795">
        <v>3</v>
      </c>
      <c r="Q20795" t="s">
        <v>4217</v>
      </c>
      <c r="R20795" t="s">
        <v>4217</v>
      </c>
      <c r="S20795">
        <f>IF(consolidation_etalab_schema_irve_statique_v_2_3_1_20250712[[#This Row],[id_pdc_local]]=consolidation_etalab_schema_irve_statique_v_2_3_1_20250712[[#Headers],[id_pdc_local]],1,0)</f>
        <v>0</v>
      </c>
      <c r="T20795">
        <v>150</v>
      </c>
      <c r="U20795" t="b">
        <v>0</v>
      </c>
      <c r="V20795" t="b">
        <v>0</v>
      </c>
      <c r="W20795" t="b">
        <v>1</v>
      </c>
      <c r="X20795" t="b">
        <v>0</v>
      </c>
      <c r="Y20795" t="b">
        <v>0</v>
      </c>
      <c r="Z20795" t="b">
        <v>0</v>
      </c>
      <c r="AA20795" t="b">
        <v>1</v>
      </c>
      <c r="AB20795" t="b">
        <v>1</v>
      </c>
      <c r="AC20795" t="b">
        <v>1</v>
      </c>
      <c r="AD20795" t="s">
        <v>434</v>
      </c>
      <c r="AE20795" t="s">
        <v>61</v>
      </c>
      <c r="AF20795" t="b">
        <v>0</v>
      </c>
      <c r="AG20795" t="s">
        <v>56</v>
      </c>
      <c r="AH20795" t="s">
        <v>62</v>
      </c>
      <c r="AI20795" t="s">
        <v>53</v>
      </c>
      <c r="AJ20795" t="b">
        <v>0</v>
      </c>
      <c r="AK20795" t="s">
        <v>63</v>
      </c>
      <c r="AL20795" t="s">
        <v>3475</v>
      </c>
      <c r="AM20795" s="1">
        <v>44917</v>
      </c>
      <c r="AN20795" t="s">
        <v>53</v>
      </c>
      <c r="AO20795" s="1">
        <v>45849</v>
      </c>
      <c r="AP20795" t="b">
        <v>0</v>
      </c>
      <c r="AQ20795" s="2">
        <v>45848.774305555555</v>
      </c>
      <c r="AR20795" t="s">
        <v>435</v>
      </c>
      <c r="AS20795" t="s">
        <v>436</v>
      </c>
      <c r="AT20795" t="s">
        <v>437</v>
      </c>
      <c r="AU20795" s="2">
        <v>45782.602777777778</v>
      </c>
      <c r="AV20795">
        <v>-4.5261864999999997</v>
      </c>
      <c r="AW20795">
        <v>48.387368500000001</v>
      </c>
      <c r="AY20795" t="s">
        <v>53</v>
      </c>
      <c r="AZ20795" t="b">
        <v>0</v>
      </c>
      <c r="BA20795" t="b">
        <v>0</v>
      </c>
      <c r="BB20795" t="b">
        <v>0</v>
      </c>
    </row>
    <row r="20796" spans="1:54" x14ac:dyDescent="0.3">
      <c r="A20796" t="s">
        <v>424</v>
      </c>
      <c r="B20796">
        <v>842718512</v>
      </c>
      <c r="C20796" t="s">
        <v>429</v>
      </c>
      <c r="D20796" t="s">
        <v>424</v>
      </c>
      <c r="E20796" t="s">
        <v>425</v>
      </c>
      <c r="F20796" t="s">
        <v>430</v>
      </c>
      <c r="G20796" t="s">
        <v>4524</v>
      </c>
      <c r="H20796" t="s">
        <v>4532</v>
      </c>
      <c r="I20796" t="s">
        <v>4532</v>
      </c>
      <c r="J20796">
        <f>IF(consolidation_etalab_schema_irve_statique_v_2_3_1_20250712[[#This Row],[id_pdc_local]]=consolidation_etalab_schema_irve_statique_v_2_3_1_20250712[[#Headers],[id_pdc_local]],1,0)</f>
        <v>0</v>
      </c>
      <c r="K20796" t="s">
        <v>4524</v>
      </c>
      <c r="L20796" t="s">
        <v>69</v>
      </c>
      <c r="M20796" t="s">
        <v>4533</v>
      </c>
      <c r="O20796" t="s">
        <v>4534</v>
      </c>
      <c r="P20796">
        <v>2</v>
      </c>
      <c r="Q20796" t="s">
        <v>4525</v>
      </c>
      <c r="R20796" t="s">
        <v>4525</v>
      </c>
      <c r="S20796">
        <f>IF(consolidation_etalab_schema_irve_statique_v_2_3_1_20250712[[#This Row],[id_pdc_local]]=consolidation_etalab_schema_irve_statique_v_2_3_1_20250712[[#Headers],[id_pdc_local]],1,0)</f>
        <v>0</v>
      </c>
      <c r="T20796">
        <v>150</v>
      </c>
      <c r="U20796" t="b">
        <v>0</v>
      </c>
      <c r="V20796" t="b">
        <v>0</v>
      </c>
      <c r="W20796" t="b">
        <v>1</v>
      </c>
      <c r="X20796" t="b">
        <v>0</v>
      </c>
      <c r="Y20796" t="b">
        <v>0</v>
      </c>
      <c r="Z20796" t="b">
        <v>0</v>
      </c>
      <c r="AA20796" t="b">
        <v>1</v>
      </c>
      <c r="AB20796" t="b">
        <v>1</v>
      </c>
      <c r="AC20796" t="b">
        <v>1</v>
      </c>
      <c r="AD20796" t="s">
        <v>434</v>
      </c>
      <c r="AE20796" t="s">
        <v>61</v>
      </c>
      <c r="AF20796" t="b">
        <v>0</v>
      </c>
      <c r="AG20796" t="s">
        <v>56</v>
      </c>
      <c r="AH20796" t="s">
        <v>62</v>
      </c>
      <c r="AI20796" t="s">
        <v>53</v>
      </c>
      <c r="AJ20796" t="b">
        <v>0</v>
      </c>
      <c r="AK20796" t="s">
        <v>63</v>
      </c>
      <c r="AL20796" t="s">
        <v>4531</v>
      </c>
      <c r="AM20796" s="1">
        <v>44917</v>
      </c>
      <c r="AN20796" t="s">
        <v>53</v>
      </c>
      <c r="AO20796" s="1">
        <v>45849</v>
      </c>
      <c r="AP20796" t="b">
        <v>0</v>
      </c>
      <c r="AQ20796" s="2">
        <v>45848.774305555555</v>
      </c>
      <c r="AR20796" t="s">
        <v>435</v>
      </c>
      <c r="AS20796" t="s">
        <v>436</v>
      </c>
      <c r="AT20796" t="s">
        <v>437</v>
      </c>
      <c r="AU20796" s="2">
        <v>45782.602777777778</v>
      </c>
      <c r="AV20796">
        <v>1.5997393</v>
      </c>
      <c r="AW20796">
        <v>50.404572100000003</v>
      </c>
      <c r="AY20796" t="s">
        <v>53</v>
      </c>
      <c r="AZ20796" t="b">
        <v>0</v>
      </c>
      <c r="BA20796" t="b">
        <v>0</v>
      </c>
      <c r="BB20796" t="b">
        <v>0</v>
      </c>
    </row>
    <row r="20797" spans="1:54" x14ac:dyDescent="0.3">
      <c r="A20797" t="s">
        <v>424</v>
      </c>
      <c r="B20797">
        <v>842718512</v>
      </c>
      <c r="C20797" t="s">
        <v>429</v>
      </c>
      <c r="D20797" t="s">
        <v>424</v>
      </c>
      <c r="E20797" t="s">
        <v>425</v>
      </c>
      <c r="F20797" t="s">
        <v>430</v>
      </c>
      <c r="G20797" t="s">
        <v>4524</v>
      </c>
      <c r="H20797" t="s">
        <v>4532</v>
      </c>
      <c r="I20797" t="s">
        <v>4532</v>
      </c>
      <c r="J20797">
        <f>IF(consolidation_etalab_schema_irve_statique_v_2_3_1_20250712[[#This Row],[id_pdc_local]]=consolidation_etalab_schema_irve_statique_v_2_3_1_20250712[[#Headers],[id_pdc_local]],1,0)</f>
        <v>0</v>
      </c>
      <c r="K20797" t="s">
        <v>4524</v>
      </c>
      <c r="L20797" t="s">
        <v>69</v>
      </c>
      <c r="M20797" t="s">
        <v>4533</v>
      </c>
      <c r="O20797" t="s">
        <v>4534</v>
      </c>
      <c r="P20797">
        <v>2</v>
      </c>
      <c r="Q20797" t="s">
        <v>4535</v>
      </c>
      <c r="R20797" t="s">
        <v>4535</v>
      </c>
      <c r="S20797">
        <f>IF(consolidation_etalab_schema_irve_statique_v_2_3_1_20250712[[#This Row],[id_pdc_local]]=consolidation_etalab_schema_irve_statique_v_2_3_1_20250712[[#Headers],[id_pdc_local]],1,0)</f>
        <v>0</v>
      </c>
      <c r="T20797">
        <v>150</v>
      </c>
      <c r="U20797" t="b">
        <v>0</v>
      </c>
      <c r="V20797" t="b">
        <v>0</v>
      </c>
      <c r="W20797" t="b">
        <v>1</v>
      </c>
      <c r="X20797" t="b">
        <v>0</v>
      </c>
      <c r="Y20797" t="b">
        <v>0</v>
      </c>
      <c r="Z20797" t="b">
        <v>0</v>
      </c>
      <c r="AA20797" t="b">
        <v>1</v>
      </c>
      <c r="AB20797" t="b">
        <v>1</v>
      </c>
      <c r="AC20797" t="b">
        <v>1</v>
      </c>
      <c r="AD20797" t="s">
        <v>434</v>
      </c>
      <c r="AE20797" t="s">
        <v>61</v>
      </c>
      <c r="AF20797" t="b">
        <v>0</v>
      </c>
      <c r="AG20797" t="s">
        <v>56</v>
      </c>
      <c r="AH20797" t="s">
        <v>62</v>
      </c>
      <c r="AI20797" t="s">
        <v>53</v>
      </c>
      <c r="AJ20797" t="b">
        <v>0</v>
      </c>
      <c r="AK20797" t="s">
        <v>63</v>
      </c>
      <c r="AL20797" t="s">
        <v>4531</v>
      </c>
      <c r="AM20797" s="1">
        <v>44917</v>
      </c>
      <c r="AN20797" t="s">
        <v>53</v>
      </c>
      <c r="AO20797" s="1">
        <v>45849</v>
      </c>
      <c r="AP20797" t="b">
        <v>0</v>
      </c>
      <c r="AQ20797" s="2">
        <v>45848.774305555555</v>
      </c>
      <c r="AR20797" t="s">
        <v>435</v>
      </c>
      <c r="AS20797" t="s">
        <v>436</v>
      </c>
      <c r="AT20797" t="s">
        <v>437</v>
      </c>
      <c r="AU20797" s="2">
        <v>45782.602777777778</v>
      </c>
      <c r="AV20797">
        <v>1.5997393</v>
      </c>
      <c r="AW20797">
        <v>50.404572100000003</v>
      </c>
      <c r="AY20797" t="s">
        <v>53</v>
      </c>
      <c r="AZ20797" t="b">
        <v>0</v>
      </c>
      <c r="BA20797" t="b">
        <v>0</v>
      </c>
      <c r="BB20797" t="b">
        <v>0</v>
      </c>
    </row>
    <row r="20798" spans="1:54" x14ac:dyDescent="0.3">
      <c r="A20798" t="s">
        <v>424</v>
      </c>
      <c r="B20798">
        <v>842718512</v>
      </c>
      <c r="C20798" t="s">
        <v>429</v>
      </c>
      <c r="D20798" t="s">
        <v>424</v>
      </c>
      <c r="E20798" t="s">
        <v>425</v>
      </c>
      <c r="F20798" t="s">
        <v>430</v>
      </c>
      <c r="G20798" t="s">
        <v>4617</v>
      </c>
      <c r="H20798" t="s">
        <v>4626</v>
      </c>
      <c r="I20798" t="s">
        <v>4626</v>
      </c>
      <c r="J20798">
        <f>IF(consolidation_etalab_schema_irve_statique_v_2_3_1_20250712[[#This Row],[id_pdc_local]]=consolidation_etalab_schema_irve_statique_v_2_3_1_20250712[[#Headers],[id_pdc_local]],1,0)</f>
        <v>0</v>
      </c>
      <c r="K20798" t="s">
        <v>4617</v>
      </c>
      <c r="L20798" t="s">
        <v>69</v>
      </c>
      <c r="M20798" t="s">
        <v>4627</v>
      </c>
      <c r="O20798" t="s">
        <v>4628</v>
      </c>
      <c r="P20798">
        <v>2</v>
      </c>
      <c r="Q20798" t="s">
        <v>4618</v>
      </c>
      <c r="R20798" t="s">
        <v>4618</v>
      </c>
      <c r="S20798">
        <f>IF(consolidation_etalab_schema_irve_statique_v_2_3_1_20250712[[#This Row],[id_pdc_local]]=consolidation_etalab_schema_irve_statique_v_2_3_1_20250712[[#Headers],[id_pdc_local]],1,0)</f>
        <v>0</v>
      </c>
      <c r="T20798">
        <v>150</v>
      </c>
      <c r="U20798" t="b">
        <v>0</v>
      </c>
      <c r="V20798" t="b">
        <v>0</v>
      </c>
      <c r="W20798" t="b">
        <v>1</v>
      </c>
      <c r="X20798" t="b">
        <v>0</v>
      </c>
      <c r="Y20798" t="b">
        <v>0</v>
      </c>
      <c r="Z20798" t="b">
        <v>0</v>
      </c>
      <c r="AA20798" t="b">
        <v>1</v>
      </c>
      <c r="AB20798" t="b">
        <v>1</v>
      </c>
      <c r="AC20798" t="b">
        <v>1</v>
      </c>
      <c r="AD20798" t="s">
        <v>434</v>
      </c>
      <c r="AE20798" t="s">
        <v>61</v>
      </c>
      <c r="AF20798" t="b">
        <v>0</v>
      </c>
      <c r="AG20798" t="s">
        <v>56</v>
      </c>
      <c r="AH20798" t="s">
        <v>62</v>
      </c>
      <c r="AI20798" t="s">
        <v>53</v>
      </c>
      <c r="AJ20798" t="b">
        <v>0</v>
      </c>
      <c r="AK20798" t="s">
        <v>63</v>
      </c>
      <c r="AL20798" t="s">
        <v>4624</v>
      </c>
      <c r="AM20798" s="1">
        <v>44917</v>
      </c>
      <c r="AN20798" t="s">
        <v>53</v>
      </c>
      <c r="AO20798" s="1">
        <v>45849</v>
      </c>
      <c r="AP20798" t="b">
        <v>0</v>
      </c>
      <c r="AQ20798" s="2">
        <v>45848.774305555555</v>
      </c>
      <c r="AR20798" t="s">
        <v>435</v>
      </c>
      <c r="AS20798" t="s">
        <v>436</v>
      </c>
      <c r="AT20798" t="s">
        <v>437</v>
      </c>
      <c r="AU20798" s="2">
        <v>45782.602777777778</v>
      </c>
      <c r="AV20798">
        <v>4.7476574999999999</v>
      </c>
      <c r="AW20798">
        <v>44.531821600000001</v>
      </c>
      <c r="AY20798" t="s">
        <v>53</v>
      </c>
      <c r="AZ20798" t="b">
        <v>0</v>
      </c>
      <c r="BA20798" t="b">
        <v>0</v>
      </c>
      <c r="BB20798" t="b">
        <v>0</v>
      </c>
    </row>
    <row r="20799" spans="1:54" x14ac:dyDescent="0.3">
      <c r="A20799" t="s">
        <v>424</v>
      </c>
      <c r="B20799">
        <v>842718512</v>
      </c>
      <c r="C20799" t="s">
        <v>429</v>
      </c>
      <c r="D20799" t="s">
        <v>424</v>
      </c>
      <c r="E20799" t="s">
        <v>425</v>
      </c>
      <c r="F20799" t="s">
        <v>430</v>
      </c>
      <c r="G20799" t="s">
        <v>4617</v>
      </c>
      <c r="H20799" t="s">
        <v>4626</v>
      </c>
      <c r="I20799" t="s">
        <v>4626</v>
      </c>
      <c r="J20799">
        <f>IF(consolidation_etalab_schema_irve_statique_v_2_3_1_20250712[[#This Row],[id_pdc_local]]=consolidation_etalab_schema_irve_statique_v_2_3_1_20250712[[#Headers],[id_pdc_local]],1,0)</f>
        <v>0</v>
      </c>
      <c r="K20799" t="s">
        <v>4617</v>
      </c>
      <c r="L20799" t="s">
        <v>69</v>
      </c>
      <c r="M20799" t="s">
        <v>4627</v>
      </c>
      <c r="O20799" t="s">
        <v>4628</v>
      </c>
      <c r="P20799">
        <v>2</v>
      </c>
      <c r="Q20799" t="s">
        <v>4629</v>
      </c>
      <c r="R20799" t="s">
        <v>4629</v>
      </c>
      <c r="S20799">
        <f>IF(consolidation_etalab_schema_irve_statique_v_2_3_1_20250712[[#This Row],[id_pdc_local]]=consolidation_etalab_schema_irve_statique_v_2_3_1_20250712[[#Headers],[id_pdc_local]],1,0)</f>
        <v>0</v>
      </c>
      <c r="T20799">
        <v>150</v>
      </c>
      <c r="U20799" t="b">
        <v>0</v>
      </c>
      <c r="V20799" t="b">
        <v>0</v>
      </c>
      <c r="W20799" t="b">
        <v>1</v>
      </c>
      <c r="X20799" t="b">
        <v>0</v>
      </c>
      <c r="Y20799" t="b">
        <v>0</v>
      </c>
      <c r="Z20799" t="b">
        <v>0</v>
      </c>
      <c r="AA20799" t="b">
        <v>1</v>
      </c>
      <c r="AB20799" t="b">
        <v>1</v>
      </c>
      <c r="AC20799" t="b">
        <v>1</v>
      </c>
      <c r="AD20799" t="s">
        <v>434</v>
      </c>
      <c r="AE20799" t="s">
        <v>61</v>
      </c>
      <c r="AF20799" t="b">
        <v>0</v>
      </c>
      <c r="AG20799" t="s">
        <v>56</v>
      </c>
      <c r="AH20799" t="s">
        <v>62</v>
      </c>
      <c r="AI20799" t="s">
        <v>53</v>
      </c>
      <c r="AJ20799" t="b">
        <v>0</v>
      </c>
      <c r="AK20799" t="s">
        <v>63</v>
      </c>
      <c r="AL20799" t="s">
        <v>4624</v>
      </c>
      <c r="AM20799" s="1">
        <v>44917</v>
      </c>
      <c r="AN20799" t="s">
        <v>53</v>
      </c>
      <c r="AO20799" s="1">
        <v>45849</v>
      </c>
      <c r="AP20799" t="b">
        <v>0</v>
      </c>
      <c r="AQ20799" s="2">
        <v>45848.774305555555</v>
      </c>
      <c r="AR20799" t="s">
        <v>435</v>
      </c>
      <c r="AS20799" t="s">
        <v>436</v>
      </c>
      <c r="AT20799" t="s">
        <v>437</v>
      </c>
      <c r="AU20799" s="2">
        <v>45782.602777777778</v>
      </c>
      <c r="AV20799">
        <v>4.7476574999999999</v>
      </c>
      <c r="AW20799">
        <v>44.531821600000001</v>
      </c>
      <c r="AY20799" t="s">
        <v>53</v>
      </c>
      <c r="AZ20799" t="b">
        <v>0</v>
      </c>
      <c r="BA20799" t="b">
        <v>0</v>
      </c>
      <c r="BB20799" t="b">
        <v>0</v>
      </c>
    </row>
    <row r="20800" spans="1:54" x14ac:dyDescent="0.3">
      <c r="A20800" t="s">
        <v>424</v>
      </c>
      <c r="B20800">
        <v>842718512</v>
      </c>
      <c r="C20800" t="s">
        <v>429</v>
      </c>
      <c r="D20800" t="s">
        <v>424</v>
      </c>
      <c r="E20800" t="s">
        <v>425</v>
      </c>
      <c r="F20800" t="s">
        <v>430</v>
      </c>
      <c r="G20800" t="s">
        <v>3778</v>
      </c>
      <c r="H20800" t="s">
        <v>4666</v>
      </c>
      <c r="I20800" t="s">
        <v>4666</v>
      </c>
      <c r="J20800">
        <f>IF(consolidation_etalab_schema_irve_statique_v_2_3_1_20250712[[#This Row],[id_pdc_local]]=consolidation_etalab_schema_irve_statique_v_2_3_1_20250712[[#Headers],[id_pdc_local]],1,0)</f>
        <v>0</v>
      </c>
      <c r="K20800" t="s">
        <v>3778</v>
      </c>
      <c r="L20800" t="s">
        <v>69</v>
      </c>
      <c r="M20800" t="s">
        <v>3788</v>
      </c>
      <c r="O20800" t="s">
        <v>3789</v>
      </c>
      <c r="P20800">
        <v>2</v>
      </c>
      <c r="Q20800" t="s">
        <v>4664</v>
      </c>
      <c r="R20800" t="s">
        <v>4664</v>
      </c>
      <c r="S20800">
        <f>IF(consolidation_etalab_schema_irve_statique_v_2_3_1_20250712[[#This Row],[id_pdc_local]]=consolidation_etalab_schema_irve_statique_v_2_3_1_20250712[[#Headers],[id_pdc_local]],1,0)</f>
        <v>0</v>
      </c>
      <c r="T20800">
        <v>150</v>
      </c>
      <c r="U20800" t="b">
        <v>0</v>
      </c>
      <c r="V20800" t="b">
        <v>0</v>
      </c>
      <c r="W20800" t="b">
        <v>1</v>
      </c>
      <c r="X20800" t="b">
        <v>0</v>
      </c>
      <c r="Y20800" t="b">
        <v>0</v>
      </c>
      <c r="Z20800" t="b">
        <v>0</v>
      </c>
      <c r="AA20800" t="b">
        <v>1</v>
      </c>
      <c r="AB20800" t="b">
        <v>1</v>
      </c>
      <c r="AC20800" t="b">
        <v>1</v>
      </c>
      <c r="AD20800" t="s">
        <v>434</v>
      </c>
      <c r="AE20800" t="s">
        <v>61</v>
      </c>
      <c r="AF20800" t="b">
        <v>0</v>
      </c>
      <c r="AG20800" t="s">
        <v>56</v>
      </c>
      <c r="AH20800" t="s">
        <v>62</v>
      </c>
      <c r="AI20800" t="s">
        <v>53</v>
      </c>
      <c r="AJ20800" t="b">
        <v>0</v>
      </c>
      <c r="AK20800" t="s">
        <v>63</v>
      </c>
      <c r="AL20800" t="s">
        <v>3785</v>
      </c>
      <c r="AM20800" s="1">
        <v>44917</v>
      </c>
      <c r="AN20800" t="s">
        <v>53</v>
      </c>
      <c r="AO20800" s="1">
        <v>45849</v>
      </c>
      <c r="AP20800" t="b">
        <v>0</v>
      </c>
      <c r="AQ20800" s="2">
        <v>45848.774305555555</v>
      </c>
      <c r="AR20800" t="s">
        <v>435</v>
      </c>
      <c r="AS20800" t="s">
        <v>436</v>
      </c>
      <c r="AT20800" t="s">
        <v>437</v>
      </c>
      <c r="AU20800" s="2">
        <v>45782.602777777778</v>
      </c>
      <c r="AV20800">
        <v>0.49392259999999999</v>
      </c>
      <c r="AW20800">
        <v>49.548500099999998</v>
      </c>
      <c r="AY20800" t="s">
        <v>53</v>
      </c>
      <c r="AZ20800" t="b">
        <v>0</v>
      </c>
      <c r="BA20800" t="b">
        <v>0</v>
      </c>
      <c r="BB20800" t="b">
        <v>0</v>
      </c>
    </row>
    <row r="20801" spans="1:54" x14ac:dyDescent="0.3">
      <c r="A20801" t="s">
        <v>424</v>
      </c>
      <c r="B20801">
        <v>842718512</v>
      </c>
      <c r="C20801" t="s">
        <v>429</v>
      </c>
      <c r="D20801" t="s">
        <v>424</v>
      </c>
      <c r="E20801" t="s">
        <v>425</v>
      </c>
      <c r="F20801" t="s">
        <v>430</v>
      </c>
      <c r="G20801" t="s">
        <v>3778</v>
      </c>
      <c r="H20801" t="s">
        <v>4666</v>
      </c>
      <c r="I20801" t="s">
        <v>4666</v>
      </c>
      <c r="J20801">
        <f>IF(consolidation_etalab_schema_irve_statique_v_2_3_1_20250712[[#This Row],[id_pdc_local]]=consolidation_etalab_schema_irve_statique_v_2_3_1_20250712[[#Headers],[id_pdc_local]],1,0)</f>
        <v>0</v>
      </c>
      <c r="K20801" t="s">
        <v>3778</v>
      </c>
      <c r="L20801" t="s">
        <v>69</v>
      </c>
      <c r="M20801" t="s">
        <v>3788</v>
      </c>
      <c r="O20801" t="s">
        <v>3789</v>
      </c>
      <c r="P20801">
        <v>2</v>
      </c>
      <c r="Q20801" t="s">
        <v>4667</v>
      </c>
      <c r="R20801" t="s">
        <v>4667</v>
      </c>
      <c r="S20801">
        <f>IF(consolidation_etalab_schema_irve_statique_v_2_3_1_20250712[[#This Row],[id_pdc_local]]=consolidation_etalab_schema_irve_statique_v_2_3_1_20250712[[#Headers],[id_pdc_local]],1,0)</f>
        <v>0</v>
      </c>
      <c r="T20801">
        <v>150</v>
      </c>
      <c r="U20801" t="b">
        <v>0</v>
      </c>
      <c r="V20801" t="b">
        <v>0</v>
      </c>
      <c r="W20801" t="b">
        <v>1</v>
      </c>
      <c r="X20801" t="b">
        <v>0</v>
      </c>
      <c r="Y20801" t="b">
        <v>0</v>
      </c>
      <c r="Z20801" t="b">
        <v>0</v>
      </c>
      <c r="AA20801" t="b">
        <v>1</v>
      </c>
      <c r="AB20801" t="b">
        <v>1</v>
      </c>
      <c r="AC20801" t="b">
        <v>1</v>
      </c>
      <c r="AD20801" t="s">
        <v>434</v>
      </c>
      <c r="AE20801" t="s">
        <v>61</v>
      </c>
      <c r="AF20801" t="b">
        <v>0</v>
      </c>
      <c r="AG20801" t="s">
        <v>56</v>
      </c>
      <c r="AH20801" t="s">
        <v>62</v>
      </c>
      <c r="AI20801" t="s">
        <v>53</v>
      </c>
      <c r="AJ20801" t="b">
        <v>0</v>
      </c>
      <c r="AK20801" t="s">
        <v>63</v>
      </c>
      <c r="AL20801" t="s">
        <v>3785</v>
      </c>
      <c r="AM20801" s="1">
        <v>44917</v>
      </c>
      <c r="AN20801" t="s">
        <v>53</v>
      </c>
      <c r="AO20801" s="1">
        <v>45849</v>
      </c>
      <c r="AP20801" t="b">
        <v>0</v>
      </c>
      <c r="AQ20801" s="2">
        <v>45848.774305555555</v>
      </c>
      <c r="AR20801" t="s">
        <v>435</v>
      </c>
      <c r="AS20801" t="s">
        <v>436</v>
      </c>
      <c r="AT20801" t="s">
        <v>437</v>
      </c>
      <c r="AU20801" s="2">
        <v>45782.602777777778</v>
      </c>
      <c r="AV20801">
        <v>0.49392259999999999</v>
      </c>
      <c r="AW20801">
        <v>49.548500099999998</v>
      </c>
      <c r="AY20801" t="s">
        <v>53</v>
      </c>
      <c r="AZ20801" t="b">
        <v>0</v>
      </c>
      <c r="BA20801" t="b">
        <v>0</v>
      </c>
      <c r="BB20801" t="b">
        <v>0</v>
      </c>
    </row>
    <row r="20802" spans="1:54" x14ac:dyDescent="0.3">
      <c r="A20802" t="s">
        <v>424</v>
      </c>
      <c r="B20802">
        <v>842718512</v>
      </c>
      <c r="C20802" t="s">
        <v>429</v>
      </c>
      <c r="D20802" t="s">
        <v>424</v>
      </c>
      <c r="E20802" t="s">
        <v>425</v>
      </c>
      <c r="F20802" t="s">
        <v>430</v>
      </c>
      <c r="G20802" t="s">
        <v>4617</v>
      </c>
      <c r="H20802" t="s">
        <v>4801</v>
      </c>
      <c r="I20802" t="s">
        <v>4801</v>
      </c>
      <c r="J20802">
        <f>IF(consolidation_etalab_schema_irve_statique_v_2_3_1_20250712[[#This Row],[id_pdc_local]]=consolidation_etalab_schema_irve_statique_v_2_3_1_20250712[[#Headers],[id_pdc_local]],1,0)</f>
        <v>0</v>
      </c>
      <c r="K20802" t="s">
        <v>4617</v>
      </c>
      <c r="L20802" t="s">
        <v>69</v>
      </c>
      <c r="M20802" t="s">
        <v>4627</v>
      </c>
      <c r="O20802" t="s">
        <v>4628</v>
      </c>
      <c r="P20802">
        <v>2</v>
      </c>
      <c r="Q20802" t="s">
        <v>4799</v>
      </c>
      <c r="R20802" t="s">
        <v>4799</v>
      </c>
      <c r="S20802">
        <f>IF(consolidation_etalab_schema_irve_statique_v_2_3_1_20250712[[#This Row],[id_pdc_local]]=consolidation_etalab_schema_irve_statique_v_2_3_1_20250712[[#Headers],[id_pdc_local]],1,0)</f>
        <v>0</v>
      </c>
      <c r="T20802">
        <v>150</v>
      </c>
      <c r="U20802" t="b">
        <v>0</v>
      </c>
      <c r="V20802" t="b">
        <v>0</v>
      </c>
      <c r="W20802" t="b">
        <v>1</v>
      </c>
      <c r="X20802" t="b">
        <v>0</v>
      </c>
      <c r="Y20802" t="b">
        <v>0</v>
      </c>
      <c r="Z20802" t="b">
        <v>0</v>
      </c>
      <c r="AA20802" t="b">
        <v>1</v>
      </c>
      <c r="AB20802" t="b">
        <v>1</v>
      </c>
      <c r="AC20802" t="b">
        <v>1</v>
      </c>
      <c r="AD20802" t="s">
        <v>434</v>
      </c>
      <c r="AE20802" t="s">
        <v>61</v>
      </c>
      <c r="AF20802" t="b">
        <v>0</v>
      </c>
      <c r="AG20802" t="s">
        <v>56</v>
      </c>
      <c r="AH20802" t="s">
        <v>62</v>
      </c>
      <c r="AI20802" t="s">
        <v>53</v>
      </c>
      <c r="AJ20802" t="b">
        <v>0</v>
      </c>
      <c r="AK20802" t="s">
        <v>63</v>
      </c>
      <c r="AL20802" t="s">
        <v>4624</v>
      </c>
      <c r="AM20802" s="1">
        <v>44917</v>
      </c>
      <c r="AN20802" t="s">
        <v>53</v>
      </c>
      <c r="AO20802" s="1">
        <v>45849</v>
      </c>
      <c r="AP20802" t="b">
        <v>0</v>
      </c>
      <c r="AQ20802" s="2">
        <v>45848.774305555555</v>
      </c>
      <c r="AR20802" t="s">
        <v>435</v>
      </c>
      <c r="AS20802" t="s">
        <v>436</v>
      </c>
      <c r="AT20802" t="s">
        <v>437</v>
      </c>
      <c r="AU20802" s="2">
        <v>45782.602777777778</v>
      </c>
      <c r="AV20802">
        <v>4.7476574999999999</v>
      </c>
      <c r="AW20802">
        <v>44.531821600000001</v>
      </c>
      <c r="AY20802" t="s">
        <v>53</v>
      </c>
      <c r="AZ20802" t="b">
        <v>0</v>
      </c>
      <c r="BA20802" t="b">
        <v>0</v>
      </c>
      <c r="BB20802" t="b">
        <v>0</v>
      </c>
    </row>
    <row r="20803" spans="1:54" x14ac:dyDescent="0.3">
      <c r="A20803" t="s">
        <v>424</v>
      </c>
      <c r="B20803">
        <v>842718512</v>
      </c>
      <c r="C20803" t="s">
        <v>429</v>
      </c>
      <c r="D20803" t="s">
        <v>424</v>
      </c>
      <c r="E20803" t="s">
        <v>425</v>
      </c>
      <c r="F20803" t="s">
        <v>430</v>
      </c>
      <c r="G20803" t="s">
        <v>4617</v>
      </c>
      <c r="H20803" t="s">
        <v>4801</v>
      </c>
      <c r="I20803" t="s">
        <v>4801</v>
      </c>
      <c r="J20803">
        <f>IF(consolidation_etalab_schema_irve_statique_v_2_3_1_20250712[[#This Row],[id_pdc_local]]=consolidation_etalab_schema_irve_statique_v_2_3_1_20250712[[#Headers],[id_pdc_local]],1,0)</f>
        <v>0</v>
      </c>
      <c r="K20803" t="s">
        <v>4617</v>
      </c>
      <c r="L20803" t="s">
        <v>69</v>
      </c>
      <c r="M20803" t="s">
        <v>4627</v>
      </c>
      <c r="O20803" t="s">
        <v>4628</v>
      </c>
      <c r="P20803">
        <v>2</v>
      </c>
      <c r="Q20803" t="s">
        <v>4802</v>
      </c>
      <c r="R20803" t="s">
        <v>4802</v>
      </c>
      <c r="S20803">
        <f>IF(consolidation_etalab_schema_irve_statique_v_2_3_1_20250712[[#This Row],[id_pdc_local]]=consolidation_etalab_schema_irve_statique_v_2_3_1_20250712[[#Headers],[id_pdc_local]],1,0)</f>
        <v>0</v>
      </c>
      <c r="T20803">
        <v>150</v>
      </c>
      <c r="U20803" t="b">
        <v>0</v>
      </c>
      <c r="V20803" t="b">
        <v>0</v>
      </c>
      <c r="W20803" t="b">
        <v>1</v>
      </c>
      <c r="X20803" t="b">
        <v>0</v>
      </c>
      <c r="Y20803" t="b">
        <v>0</v>
      </c>
      <c r="Z20803" t="b">
        <v>0</v>
      </c>
      <c r="AA20803" t="b">
        <v>1</v>
      </c>
      <c r="AB20803" t="b">
        <v>1</v>
      </c>
      <c r="AC20803" t="b">
        <v>1</v>
      </c>
      <c r="AD20803" t="s">
        <v>434</v>
      </c>
      <c r="AE20803" t="s">
        <v>61</v>
      </c>
      <c r="AF20803" t="b">
        <v>0</v>
      </c>
      <c r="AG20803" t="s">
        <v>56</v>
      </c>
      <c r="AH20803" t="s">
        <v>62</v>
      </c>
      <c r="AI20803" t="s">
        <v>53</v>
      </c>
      <c r="AJ20803" t="b">
        <v>0</v>
      </c>
      <c r="AK20803" t="s">
        <v>63</v>
      </c>
      <c r="AL20803" t="s">
        <v>4624</v>
      </c>
      <c r="AM20803" s="1">
        <v>44917</v>
      </c>
      <c r="AN20803" t="s">
        <v>53</v>
      </c>
      <c r="AO20803" s="1">
        <v>45849</v>
      </c>
      <c r="AP20803" t="b">
        <v>0</v>
      </c>
      <c r="AQ20803" s="2">
        <v>45848.774305555555</v>
      </c>
      <c r="AR20803" t="s">
        <v>435</v>
      </c>
      <c r="AS20803" t="s">
        <v>436</v>
      </c>
      <c r="AT20803" t="s">
        <v>437</v>
      </c>
      <c r="AU20803" s="2">
        <v>45782.602777777778</v>
      </c>
      <c r="AV20803">
        <v>4.7476574999999999</v>
      </c>
      <c r="AW20803">
        <v>44.531821600000001</v>
      </c>
      <c r="AY20803" t="s">
        <v>53</v>
      </c>
      <c r="AZ20803" t="b">
        <v>0</v>
      </c>
      <c r="BA20803" t="b">
        <v>0</v>
      </c>
      <c r="BB20803" t="b">
        <v>0</v>
      </c>
    </row>
    <row r="20804" spans="1:54" x14ac:dyDescent="0.3">
      <c r="A20804" t="s">
        <v>424</v>
      </c>
      <c r="B20804">
        <v>842718512</v>
      </c>
      <c r="C20804" t="s">
        <v>429</v>
      </c>
      <c r="D20804" t="s">
        <v>424</v>
      </c>
      <c r="E20804" t="s">
        <v>425</v>
      </c>
      <c r="F20804" t="s">
        <v>430</v>
      </c>
      <c r="G20804" t="s">
        <v>5201</v>
      </c>
      <c r="H20804" t="s">
        <v>5210</v>
      </c>
      <c r="I20804" t="s">
        <v>5210</v>
      </c>
      <c r="J20804">
        <f>IF(consolidation_etalab_schema_irve_statique_v_2_3_1_20250712[[#This Row],[id_pdc_local]]=consolidation_etalab_schema_irve_statique_v_2_3_1_20250712[[#Headers],[id_pdc_local]],1,0)</f>
        <v>0</v>
      </c>
      <c r="K20804" t="s">
        <v>5201</v>
      </c>
      <c r="L20804" t="s">
        <v>69</v>
      </c>
      <c r="M20804" t="s">
        <v>5211</v>
      </c>
      <c r="O20804" t="s">
        <v>5212</v>
      </c>
      <c r="P20804">
        <v>2</v>
      </c>
      <c r="Q20804" t="s">
        <v>5202</v>
      </c>
      <c r="R20804" t="s">
        <v>5202</v>
      </c>
      <c r="S20804">
        <f>IF(consolidation_etalab_schema_irve_statique_v_2_3_1_20250712[[#This Row],[id_pdc_local]]=consolidation_etalab_schema_irve_statique_v_2_3_1_20250712[[#Headers],[id_pdc_local]],1,0)</f>
        <v>0</v>
      </c>
      <c r="T20804">
        <v>150</v>
      </c>
      <c r="U20804" t="b">
        <v>0</v>
      </c>
      <c r="V20804" t="b">
        <v>0</v>
      </c>
      <c r="W20804" t="b">
        <v>1</v>
      </c>
      <c r="X20804" t="b">
        <v>0</v>
      </c>
      <c r="Y20804" t="b">
        <v>0</v>
      </c>
      <c r="Z20804" t="b">
        <v>0</v>
      </c>
      <c r="AA20804" t="b">
        <v>1</v>
      </c>
      <c r="AB20804" t="b">
        <v>1</v>
      </c>
      <c r="AC20804" t="b">
        <v>1</v>
      </c>
      <c r="AD20804" t="s">
        <v>434</v>
      </c>
      <c r="AE20804" t="s">
        <v>61</v>
      </c>
      <c r="AF20804" t="b">
        <v>0</v>
      </c>
      <c r="AG20804" t="s">
        <v>56</v>
      </c>
      <c r="AH20804" t="s">
        <v>62</v>
      </c>
      <c r="AI20804" t="s">
        <v>53</v>
      </c>
      <c r="AJ20804" t="b">
        <v>0</v>
      </c>
      <c r="AK20804" t="s">
        <v>63</v>
      </c>
      <c r="AL20804" t="s">
        <v>5208</v>
      </c>
      <c r="AM20804" s="1">
        <v>44917</v>
      </c>
      <c r="AN20804" t="s">
        <v>53</v>
      </c>
      <c r="AO20804" s="1">
        <v>45849</v>
      </c>
      <c r="AP20804" t="b">
        <v>0</v>
      </c>
      <c r="AQ20804" s="2">
        <v>45848.774305555555</v>
      </c>
      <c r="AR20804" t="s">
        <v>435</v>
      </c>
      <c r="AS20804" t="s">
        <v>436</v>
      </c>
      <c r="AT20804" t="s">
        <v>437</v>
      </c>
      <c r="AU20804" s="2">
        <v>45782.602777777778</v>
      </c>
      <c r="AV20804">
        <v>1.4717834999999999</v>
      </c>
      <c r="AW20804">
        <v>49.090160699999998</v>
      </c>
      <c r="AY20804" t="s">
        <v>53</v>
      </c>
      <c r="AZ20804" t="b">
        <v>0</v>
      </c>
      <c r="BA20804" t="b">
        <v>0</v>
      </c>
      <c r="BB20804" t="b">
        <v>0</v>
      </c>
    </row>
    <row r="20805" spans="1:54" x14ac:dyDescent="0.3">
      <c r="A20805" t="s">
        <v>424</v>
      </c>
      <c r="B20805">
        <v>842718512</v>
      </c>
      <c r="C20805" t="s">
        <v>429</v>
      </c>
      <c r="D20805" t="s">
        <v>424</v>
      </c>
      <c r="E20805" t="s">
        <v>425</v>
      </c>
      <c r="F20805" t="s">
        <v>430</v>
      </c>
      <c r="G20805" t="s">
        <v>5201</v>
      </c>
      <c r="H20805" t="s">
        <v>5210</v>
      </c>
      <c r="I20805" t="s">
        <v>5210</v>
      </c>
      <c r="J20805">
        <f>IF(consolidation_etalab_schema_irve_statique_v_2_3_1_20250712[[#This Row],[id_pdc_local]]=consolidation_etalab_schema_irve_statique_v_2_3_1_20250712[[#Headers],[id_pdc_local]],1,0)</f>
        <v>0</v>
      </c>
      <c r="K20805" t="s">
        <v>5201</v>
      </c>
      <c r="L20805" t="s">
        <v>69</v>
      </c>
      <c r="M20805" t="s">
        <v>5211</v>
      </c>
      <c r="O20805" t="s">
        <v>5212</v>
      </c>
      <c r="P20805">
        <v>2</v>
      </c>
      <c r="Q20805" t="s">
        <v>5213</v>
      </c>
      <c r="R20805" t="s">
        <v>5213</v>
      </c>
      <c r="S20805">
        <f>IF(consolidation_etalab_schema_irve_statique_v_2_3_1_20250712[[#This Row],[id_pdc_local]]=consolidation_etalab_schema_irve_statique_v_2_3_1_20250712[[#Headers],[id_pdc_local]],1,0)</f>
        <v>0</v>
      </c>
      <c r="T20805">
        <v>150</v>
      </c>
      <c r="U20805" t="b">
        <v>0</v>
      </c>
      <c r="V20805" t="b">
        <v>0</v>
      </c>
      <c r="W20805" t="b">
        <v>1</v>
      </c>
      <c r="X20805" t="b">
        <v>0</v>
      </c>
      <c r="Y20805" t="b">
        <v>0</v>
      </c>
      <c r="Z20805" t="b">
        <v>0</v>
      </c>
      <c r="AA20805" t="b">
        <v>1</v>
      </c>
      <c r="AB20805" t="b">
        <v>1</v>
      </c>
      <c r="AC20805" t="b">
        <v>1</v>
      </c>
      <c r="AD20805" t="s">
        <v>434</v>
      </c>
      <c r="AE20805" t="s">
        <v>61</v>
      </c>
      <c r="AF20805" t="b">
        <v>0</v>
      </c>
      <c r="AG20805" t="s">
        <v>56</v>
      </c>
      <c r="AH20805" t="s">
        <v>62</v>
      </c>
      <c r="AI20805" t="s">
        <v>53</v>
      </c>
      <c r="AJ20805" t="b">
        <v>0</v>
      </c>
      <c r="AK20805" t="s">
        <v>63</v>
      </c>
      <c r="AL20805" t="s">
        <v>5208</v>
      </c>
      <c r="AM20805" s="1">
        <v>44917</v>
      </c>
      <c r="AN20805" t="s">
        <v>53</v>
      </c>
      <c r="AO20805" s="1">
        <v>45849</v>
      </c>
      <c r="AP20805" t="b">
        <v>0</v>
      </c>
      <c r="AQ20805" s="2">
        <v>45848.774305555555</v>
      </c>
      <c r="AR20805" t="s">
        <v>435</v>
      </c>
      <c r="AS20805" t="s">
        <v>436</v>
      </c>
      <c r="AT20805" t="s">
        <v>437</v>
      </c>
      <c r="AU20805" s="2">
        <v>45782.602777777778</v>
      </c>
      <c r="AV20805">
        <v>1.4717834999999999</v>
      </c>
      <c r="AW20805">
        <v>49.090160699999998</v>
      </c>
      <c r="AY20805" t="s">
        <v>53</v>
      </c>
      <c r="AZ20805" t="b">
        <v>0</v>
      </c>
      <c r="BA20805" t="b">
        <v>0</v>
      </c>
      <c r="BB20805" t="b">
        <v>0</v>
      </c>
    </row>
    <row r="20806" spans="1:54" x14ac:dyDescent="0.3">
      <c r="A20806" t="s">
        <v>424</v>
      </c>
      <c r="B20806">
        <v>842718512</v>
      </c>
      <c r="C20806" t="s">
        <v>429</v>
      </c>
      <c r="D20806" t="s">
        <v>424</v>
      </c>
      <c r="E20806" t="s">
        <v>425</v>
      </c>
      <c r="F20806" t="s">
        <v>430</v>
      </c>
      <c r="G20806" t="s">
        <v>2616</v>
      </c>
      <c r="H20806" t="s">
        <v>5367</v>
      </c>
      <c r="I20806" t="s">
        <v>5367</v>
      </c>
      <c r="J20806">
        <f>IF(consolidation_etalab_schema_irve_statique_v_2_3_1_20250712[[#This Row],[id_pdc_local]]=consolidation_etalab_schema_irve_statique_v_2_3_1_20250712[[#Headers],[id_pdc_local]],1,0)</f>
        <v>0</v>
      </c>
      <c r="K20806" t="s">
        <v>2616</v>
      </c>
      <c r="L20806" t="s">
        <v>69</v>
      </c>
      <c r="M20806" t="s">
        <v>2618</v>
      </c>
      <c r="O20806" t="s">
        <v>2619</v>
      </c>
      <c r="P20806">
        <v>3</v>
      </c>
      <c r="Q20806" t="s">
        <v>5365</v>
      </c>
      <c r="R20806" t="s">
        <v>5365</v>
      </c>
      <c r="S20806">
        <f>IF(consolidation_etalab_schema_irve_statique_v_2_3_1_20250712[[#This Row],[id_pdc_local]]=consolidation_etalab_schema_irve_statique_v_2_3_1_20250712[[#Headers],[id_pdc_local]],1,0)</f>
        <v>0</v>
      </c>
      <c r="T20806">
        <v>150</v>
      </c>
      <c r="U20806" t="b">
        <v>0</v>
      </c>
      <c r="V20806" t="b">
        <v>0</v>
      </c>
      <c r="W20806" t="b">
        <v>1</v>
      </c>
      <c r="X20806" t="b">
        <v>0</v>
      </c>
      <c r="Y20806" t="b">
        <v>0</v>
      </c>
      <c r="Z20806" t="b">
        <v>0</v>
      </c>
      <c r="AA20806" t="b">
        <v>1</v>
      </c>
      <c r="AB20806" t="b">
        <v>1</v>
      </c>
      <c r="AC20806" t="b">
        <v>1</v>
      </c>
      <c r="AD20806" t="s">
        <v>434</v>
      </c>
      <c r="AE20806" t="s">
        <v>61</v>
      </c>
      <c r="AF20806" t="b">
        <v>0</v>
      </c>
      <c r="AG20806" t="s">
        <v>56</v>
      </c>
      <c r="AH20806" t="s">
        <v>62</v>
      </c>
      <c r="AI20806" t="s">
        <v>53</v>
      </c>
      <c r="AJ20806" t="b">
        <v>0</v>
      </c>
      <c r="AK20806" t="s">
        <v>63</v>
      </c>
      <c r="AL20806" t="s">
        <v>2614</v>
      </c>
      <c r="AM20806" s="1">
        <v>44917</v>
      </c>
      <c r="AN20806" t="s">
        <v>53</v>
      </c>
      <c r="AO20806" s="1">
        <v>45849</v>
      </c>
      <c r="AP20806" t="b">
        <v>0</v>
      </c>
      <c r="AQ20806" s="2">
        <v>45848.774305555555</v>
      </c>
      <c r="AR20806" t="s">
        <v>435</v>
      </c>
      <c r="AS20806" t="s">
        <v>436</v>
      </c>
      <c r="AT20806" t="s">
        <v>437</v>
      </c>
      <c r="AU20806" s="2">
        <v>45782.602777777778</v>
      </c>
      <c r="AV20806">
        <v>4.0546977999999996</v>
      </c>
      <c r="AW20806">
        <v>48.282766000000002</v>
      </c>
      <c r="AY20806" t="s">
        <v>53</v>
      </c>
      <c r="AZ20806" t="b">
        <v>0</v>
      </c>
      <c r="BA20806" t="b">
        <v>0</v>
      </c>
      <c r="BB20806" t="b">
        <v>0</v>
      </c>
    </row>
    <row r="20807" spans="1:54" x14ac:dyDescent="0.3">
      <c r="A20807" t="s">
        <v>424</v>
      </c>
      <c r="B20807">
        <v>842718512</v>
      </c>
      <c r="C20807" t="s">
        <v>429</v>
      </c>
      <c r="D20807" t="s">
        <v>424</v>
      </c>
      <c r="E20807" t="s">
        <v>425</v>
      </c>
      <c r="F20807" t="s">
        <v>430</v>
      </c>
      <c r="G20807" t="s">
        <v>2616</v>
      </c>
      <c r="H20807" t="s">
        <v>5367</v>
      </c>
      <c r="I20807" t="s">
        <v>5367</v>
      </c>
      <c r="J20807">
        <f>IF(consolidation_etalab_schema_irve_statique_v_2_3_1_20250712[[#This Row],[id_pdc_local]]=consolidation_etalab_schema_irve_statique_v_2_3_1_20250712[[#Headers],[id_pdc_local]],1,0)</f>
        <v>0</v>
      </c>
      <c r="K20807" t="s">
        <v>2616</v>
      </c>
      <c r="L20807" t="s">
        <v>69</v>
      </c>
      <c r="M20807" t="s">
        <v>2618</v>
      </c>
      <c r="O20807" t="s">
        <v>2619</v>
      </c>
      <c r="P20807">
        <v>3</v>
      </c>
      <c r="Q20807" t="s">
        <v>5368</v>
      </c>
      <c r="R20807" t="s">
        <v>5368</v>
      </c>
      <c r="S20807">
        <f>IF(consolidation_etalab_schema_irve_statique_v_2_3_1_20250712[[#This Row],[id_pdc_local]]=consolidation_etalab_schema_irve_statique_v_2_3_1_20250712[[#Headers],[id_pdc_local]],1,0)</f>
        <v>0</v>
      </c>
      <c r="T20807">
        <v>150</v>
      </c>
      <c r="U20807" t="b">
        <v>0</v>
      </c>
      <c r="V20807" t="b">
        <v>0</v>
      </c>
      <c r="W20807" t="b">
        <v>1</v>
      </c>
      <c r="X20807" t="b">
        <v>0</v>
      </c>
      <c r="Y20807" t="b">
        <v>0</v>
      </c>
      <c r="Z20807" t="b">
        <v>0</v>
      </c>
      <c r="AA20807" t="b">
        <v>1</v>
      </c>
      <c r="AB20807" t="b">
        <v>1</v>
      </c>
      <c r="AC20807" t="b">
        <v>1</v>
      </c>
      <c r="AD20807" t="s">
        <v>434</v>
      </c>
      <c r="AE20807" t="s">
        <v>61</v>
      </c>
      <c r="AF20807" t="b">
        <v>0</v>
      </c>
      <c r="AG20807" t="s">
        <v>56</v>
      </c>
      <c r="AH20807" t="s">
        <v>62</v>
      </c>
      <c r="AI20807" t="s">
        <v>53</v>
      </c>
      <c r="AJ20807" t="b">
        <v>0</v>
      </c>
      <c r="AK20807" t="s">
        <v>63</v>
      </c>
      <c r="AL20807" t="s">
        <v>2614</v>
      </c>
      <c r="AM20807" s="1">
        <v>44917</v>
      </c>
      <c r="AN20807" t="s">
        <v>53</v>
      </c>
      <c r="AO20807" s="1">
        <v>45849</v>
      </c>
      <c r="AP20807" t="b">
        <v>0</v>
      </c>
      <c r="AQ20807" s="2">
        <v>45848.774305555555</v>
      </c>
      <c r="AR20807" t="s">
        <v>435</v>
      </c>
      <c r="AS20807" t="s">
        <v>436</v>
      </c>
      <c r="AT20807" t="s">
        <v>437</v>
      </c>
      <c r="AU20807" s="2">
        <v>45782.602777777778</v>
      </c>
      <c r="AV20807">
        <v>4.0546977999999996</v>
      </c>
      <c r="AW20807">
        <v>48.282766000000002</v>
      </c>
      <c r="AY20807" t="s">
        <v>53</v>
      </c>
      <c r="AZ20807" t="b">
        <v>0</v>
      </c>
      <c r="BA20807" t="b">
        <v>0</v>
      </c>
      <c r="BB20807" t="b">
        <v>0</v>
      </c>
    </row>
    <row r="20808" spans="1:54" x14ac:dyDescent="0.3">
      <c r="A20808" t="s">
        <v>424</v>
      </c>
      <c r="B20808">
        <v>842718512</v>
      </c>
      <c r="C20808" t="s">
        <v>429</v>
      </c>
      <c r="D20808" t="s">
        <v>424</v>
      </c>
      <c r="E20808" t="s">
        <v>425</v>
      </c>
      <c r="F20808" t="s">
        <v>430</v>
      </c>
      <c r="G20808" t="s">
        <v>2616</v>
      </c>
      <c r="H20808" t="s">
        <v>5367</v>
      </c>
      <c r="I20808" t="s">
        <v>5367</v>
      </c>
      <c r="J20808">
        <f>IF(consolidation_etalab_schema_irve_statique_v_2_3_1_20250712[[#This Row],[id_pdc_local]]=consolidation_etalab_schema_irve_statique_v_2_3_1_20250712[[#Headers],[id_pdc_local]],1,0)</f>
        <v>0</v>
      </c>
      <c r="K20808" t="s">
        <v>2616</v>
      </c>
      <c r="L20808" t="s">
        <v>69</v>
      </c>
      <c r="M20808" t="s">
        <v>2618</v>
      </c>
      <c r="O20808" t="s">
        <v>2619</v>
      </c>
      <c r="P20808">
        <v>3</v>
      </c>
      <c r="Q20808" t="s">
        <v>5370</v>
      </c>
      <c r="R20808" t="s">
        <v>5370</v>
      </c>
      <c r="S20808">
        <f>IF(consolidation_etalab_schema_irve_statique_v_2_3_1_20250712[[#This Row],[id_pdc_local]]=consolidation_etalab_schema_irve_statique_v_2_3_1_20250712[[#Headers],[id_pdc_local]],1,0)</f>
        <v>0</v>
      </c>
      <c r="T20808">
        <v>150</v>
      </c>
      <c r="U20808" t="b">
        <v>0</v>
      </c>
      <c r="V20808" t="b">
        <v>0</v>
      </c>
      <c r="W20808" t="b">
        <v>1</v>
      </c>
      <c r="X20808" t="b">
        <v>0</v>
      </c>
      <c r="Y20808" t="b">
        <v>0</v>
      </c>
      <c r="Z20808" t="b">
        <v>0</v>
      </c>
      <c r="AA20808" t="b">
        <v>1</v>
      </c>
      <c r="AB20808" t="b">
        <v>1</v>
      </c>
      <c r="AC20808" t="b">
        <v>1</v>
      </c>
      <c r="AD20808" t="s">
        <v>434</v>
      </c>
      <c r="AE20808" t="s">
        <v>61</v>
      </c>
      <c r="AF20808" t="b">
        <v>0</v>
      </c>
      <c r="AG20808" t="s">
        <v>56</v>
      </c>
      <c r="AH20808" t="s">
        <v>62</v>
      </c>
      <c r="AI20808" t="s">
        <v>53</v>
      </c>
      <c r="AJ20808" t="b">
        <v>0</v>
      </c>
      <c r="AK20808" t="s">
        <v>63</v>
      </c>
      <c r="AL20808" t="s">
        <v>2614</v>
      </c>
      <c r="AM20808" s="1">
        <v>44917</v>
      </c>
      <c r="AN20808" t="s">
        <v>53</v>
      </c>
      <c r="AO20808" s="1">
        <v>45849</v>
      </c>
      <c r="AP20808" t="b">
        <v>0</v>
      </c>
      <c r="AQ20808" s="2">
        <v>45848.774305555555</v>
      </c>
      <c r="AR20808" t="s">
        <v>435</v>
      </c>
      <c r="AS20808" t="s">
        <v>436</v>
      </c>
      <c r="AT20808" t="s">
        <v>437</v>
      </c>
      <c r="AU20808" s="2">
        <v>45782.602777777778</v>
      </c>
      <c r="AV20808">
        <v>4.0546977999999996</v>
      </c>
      <c r="AW20808">
        <v>48.282766000000002</v>
      </c>
      <c r="AY20808" t="s">
        <v>53</v>
      </c>
      <c r="AZ20808" t="b">
        <v>0</v>
      </c>
      <c r="BA20808" t="b">
        <v>0</v>
      </c>
      <c r="BB20808" t="b">
        <v>0</v>
      </c>
    </row>
    <row r="20809" spans="1:54" x14ac:dyDescent="0.3">
      <c r="A20809" t="s">
        <v>424</v>
      </c>
      <c r="B20809">
        <v>842718512</v>
      </c>
      <c r="C20809" t="s">
        <v>429</v>
      </c>
      <c r="D20809" t="s">
        <v>424</v>
      </c>
      <c r="E20809" t="s">
        <v>425</v>
      </c>
      <c r="F20809" t="s">
        <v>430</v>
      </c>
      <c r="G20809" t="s">
        <v>5649</v>
      </c>
      <c r="H20809" t="s">
        <v>6960</v>
      </c>
      <c r="I20809" t="s">
        <v>6960</v>
      </c>
      <c r="J20809">
        <f>IF(consolidation_etalab_schema_irve_statique_v_2_3_1_20250712[[#This Row],[id_pdc_local]]=consolidation_etalab_schema_irve_statique_v_2_3_1_20250712[[#Headers],[id_pdc_local]],1,0)</f>
        <v>0</v>
      </c>
      <c r="K20809" t="s">
        <v>5649</v>
      </c>
      <c r="L20809" t="s">
        <v>69</v>
      </c>
      <c r="M20809" t="s">
        <v>5658</v>
      </c>
      <c r="O20809" t="s">
        <v>5659</v>
      </c>
      <c r="P20809">
        <v>2</v>
      </c>
      <c r="Q20809" t="s">
        <v>6958</v>
      </c>
      <c r="R20809" t="s">
        <v>6958</v>
      </c>
      <c r="S20809">
        <f>IF(consolidation_etalab_schema_irve_statique_v_2_3_1_20250712[[#This Row],[id_pdc_local]]=consolidation_etalab_schema_irve_statique_v_2_3_1_20250712[[#Headers],[id_pdc_local]],1,0)</f>
        <v>0</v>
      </c>
      <c r="T20809">
        <v>150</v>
      </c>
      <c r="U20809" t="b">
        <v>0</v>
      </c>
      <c r="V20809" t="b">
        <v>0</v>
      </c>
      <c r="W20809" t="b">
        <v>1</v>
      </c>
      <c r="X20809" t="b">
        <v>0</v>
      </c>
      <c r="Y20809" t="b">
        <v>0</v>
      </c>
      <c r="Z20809" t="b">
        <v>0</v>
      </c>
      <c r="AA20809" t="b">
        <v>1</v>
      </c>
      <c r="AB20809" t="b">
        <v>1</v>
      </c>
      <c r="AC20809" t="b">
        <v>1</v>
      </c>
      <c r="AD20809" t="s">
        <v>434</v>
      </c>
      <c r="AE20809" t="s">
        <v>61</v>
      </c>
      <c r="AF20809" t="b">
        <v>0</v>
      </c>
      <c r="AG20809" t="s">
        <v>56</v>
      </c>
      <c r="AH20809" t="s">
        <v>62</v>
      </c>
      <c r="AI20809" t="s">
        <v>53</v>
      </c>
      <c r="AJ20809" t="b">
        <v>0</v>
      </c>
      <c r="AK20809" t="s">
        <v>63</v>
      </c>
      <c r="AL20809" t="s">
        <v>5656</v>
      </c>
      <c r="AM20809" s="1">
        <v>44917</v>
      </c>
      <c r="AN20809" t="s">
        <v>53</v>
      </c>
      <c r="AO20809" s="1">
        <v>45849</v>
      </c>
      <c r="AP20809" t="b">
        <v>0</v>
      </c>
      <c r="AQ20809" s="2">
        <v>45848.774305555555</v>
      </c>
      <c r="AR20809" t="s">
        <v>435</v>
      </c>
      <c r="AS20809" t="s">
        <v>436</v>
      </c>
      <c r="AT20809" t="s">
        <v>437</v>
      </c>
      <c r="AU20809" s="2">
        <v>45782.602777777778</v>
      </c>
      <c r="AV20809">
        <v>4.3918816999999999</v>
      </c>
      <c r="AW20809">
        <v>43.818484900000001</v>
      </c>
      <c r="AY20809" t="s">
        <v>53</v>
      </c>
      <c r="AZ20809" t="b">
        <v>0</v>
      </c>
      <c r="BA20809" t="b">
        <v>0</v>
      </c>
      <c r="BB20809" t="b">
        <v>0</v>
      </c>
    </row>
    <row r="20810" spans="1:54" x14ac:dyDescent="0.3">
      <c r="A20810" t="s">
        <v>424</v>
      </c>
      <c r="B20810">
        <v>842718512</v>
      </c>
      <c r="C20810" t="s">
        <v>429</v>
      </c>
      <c r="D20810" t="s">
        <v>424</v>
      </c>
      <c r="E20810" t="s">
        <v>425</v>
      </c>
      <c r="F20810" t="s">
        <v>430</v>
      </c>
      <c r="G20810" t="s">
        <v>5649</v>
      </c>
      <c r="H20810" t="s">
        <v>6960</v>
      </c>
      <c r="I20810" t="s">
        <v>6960</v>
      </c>
      <c r="J20810">
        <f>IF(consolidation_etalab_schema_irve_statique_v_2_3_1_20250712[[#This Row],[id_pdc_local]]=consolidation_etalab_schema_irve_statique_v_2_3_1_20250712[[#Headers],[id_pdc_local]],1,0)</f>
        <v>0</v>
      </c>
      <c r="K20810" t="s">
        <v>5649</v>
      </c>
      <c r="L20810" t="s">
        <v>69</v>
      </c>
      <c r="M20810" t="s">
        <v>5658</v>
      </c>
      <c r="O20810" t="s">
        <v>5659</v>
      </c>
      <c r="P20810">
        <v>2</v>
      </c>
      <c r="Q20810" t="s">
        <v>6961</v>
      </c>
      <c r="R20810" t="s">
        <v>6961</v>
      </c>
      <c r="S20810">
        <f>IF(consolidation_etalab_schema_irve_statique_v_2_3_1_20250712[[#This Row],[id_pdc_local]]=consolidation_etalab_schema_irve_statique_v_2_3_1_20250712[[#Headers],[id_pdc_local]],1,0)</f>
        <v>0</v>
      </c>
      <c r="T20810">
        <v>150</v>
      </c>
      <c r="U20810" t="b">
        <v>0</v>
      </c>
      <c r="V20810" t="b">
        <v>0</v>
      </c>
      <c r="W20810" t="b">
        <v>1</v>
      </c>
      <c r="X20810" t="b">
        <v>0</v>
      </c>
      <c r="Y20810" t="b">
        <v>0</v>
      </c>
      <c r="Z20810" t="b">
        <v>0</v>
      </c>
      <c r="AA20810" t="b">
        <v>1</v>
      </c>
      <c r="AB20810" t="b">
        <v>1</v>
      </c>
      <c r="AC20810" t="b">
        <v>1</v>
      </c>
      <c r="AD20810" t="s">
        <v>434</v>
      </c>
      <c r="AE20810" t="s">
        <v>61</v>
      </c>
      <c r="AF20810" t="b">
        <v>0</v>
      </c>
      <c r="AG20810" t="s">
        <v>56</v>
      </c>
      <c r="AH20810" t="s">
        <v>62</v>
      </c>
      <c r="AI20810" t="s">
        <v>53</v>
      </c>
      <c r="AJ20810" t="b">
        <v>0</v>
      </c>
      <c r="AK20810" t="s">
        <v>63</v>
      </c>
      <c r="AL20810" t="s">
        <v>5656</v>
      </c>
      <c r="AM20810" s="1">
        <v>44917</v>
      </c>
      <c r="AN20810" t="s">
        <v>53</v>
      </c>
      <c r="AO20810" s="1">
        <v>45849</v>
      </c>
      <c r="AP20810" t="b">
        <v>0</v>
      </c>
      <c r="AQ20810" s="2">
        <v>45848.774305555555</v>
      </c>
      <c r="AR20810" t="s">
        <v>435</v>
      </c>
      <c r="AS20810" t="s">
        <v>436</v>
      </c>
      <c r="AT20810" t="s">
        <v>437</v>
      </c>
      <c r="AU20810" s="2">
        <v>45782.602777777778</v>
      </c>
      <c r="AV20810">
        <v>4.3918816999999999</v>
      </c>
      <c r="AW20810">
        <v>43.818484900000001</v>
      </c>
      <c r="AY20810" t="s">
        <v>53</v>
      </c>
      <c r="AZ20810" t="b">
        <v>0</v>
      </c>
      <c r="BA20810" t="b">
        <v>0</v>
      </c>
      <c r="BB20810" t="b">
        <v>0</v>
      </c>
    </row>
    <row r="20811" spans="1:54" x14ac:dyDescent="0.3">
      <c r="A20811" t="s">
        <v>424</v>
      </c>
      <c r="B20811">
        <v>842718512</v>
      </c>
      <c r="C20811" t="s">
        <v>429</v>
      </c>
      <c r="D20811" t="s">
        <v>424</v>
      </c>
      <c r="E20811" t="s">
        <v>425</v>
      </c>
      <c r="F20811" t="s">
        <v>430</v>
      </c>
      <c r="G20811" t="s">
        <v>5649</v>
      </c>
      <c r="H20811" t="s">
        <v>6970</v>
      </c>
      <c r="I20811" t="s">
        <v>6970</v>
      </c>
      <c r="J20811">
        <f>IF(consolidation_etalab_schema_irve_statique_v_2_3_1_20250712[[#This Row],[id_pdc_local]]=consolidation_etalab_schema_irve_statique_v_2_3_1_20250712[[#Headers],[id_pdc_local]],1,0)</f>
        <v>0</v>
      </c>
      <c r="K20811" t="s">
        <v>5649</v>
      </c>
      <c r="L20811" t="s">
        <v>69</v>
      </c>
      <c r="M20811" t="s">
        <v>5658</v>
      </c>
      <c r="O20811" t="s">
        <v>5659</v>
      </c>
      <c r="P20811">
        <v>2</v>
      </c>
      <c r="Q20811" t="s">
        <v>6968</v>
      </c>
      <c r="R20811" t="s">
        <v>6968</v>
      </c>
      <c r="S20811">
        <f>IF(consolidation_etalab_schema_irve_statique_v_2_3_1_20250712[[#This Row],[id_pdc_local]]=consolidation_etalab_schema_irve_statique_v_2_3_1_20250712[[#Headers],[id_pdc_local]],1,0)</f>
        <v>0</v>
      </c>
      <c r="T20811">
        <v>150</v>
      </c>
      <c r="U20811" t="b">
        <v>0</v>
      </c>
      <c r="V20811" t="b">
        <v>0</v>
      </c>
      <c r="W20811" t="b">
        <v>1</v>
      </c>
      <c r="X20811" t="b">
        <v>0</v>
      </c>
      <c r="Y20811" t="b">
        <v>0</v>
      </c>
      <c r="Z20811" t="b">
        <v>0</v>
      </c>
      <c r="AA20811" t="b">
        <v>1</v>
      </c>
      <c r="AB20811" t="b">
        <v>1</v>
      </c>
      <c r="AC20811" t="b">
        <v>1</v>
      </c>
      <c r="AD20811" t="s">
        <v>434</v>
      </c>
      <c r="AE20811" t="s">
        <v>61</v>
      </c>
      <c r="AF20811" t="b">
        <v>0</v>
      </c>
      <c r="AG20811" t="s">
        <v>56</v>
      </c>
      <c r="AH20811" t="s">
        <v>62</v>
      </c>
      <c r="AI20811" t="s">
        <v>53</v>
      </c>
      <c r="AJ20811" t="b">
        <v>0</v>
      </c>
      <c r="AK20811" t="s">
        <v>63</v>
      </c>
      <c r="AL20811" t="s">
        <v>5656</v>
      </c>
      <c r="AM20811" s="1">
        <v>44917</v>
      </c>
      <c r="AN20811" t="s">
        <v>53</v>
      </c>
      <c r="AO20811" s="1">
        <v>45849</v>
      </c>
      <c r="AP20811" t="b">
        <v>0</v>
      </c>
      <c r="AQ20811" s="2">
        <v>45848.774305555555</v>
      </c>
      <c r="AR20811" t="s">
        <v>435</v>
      </c>
      <c r="AS20811" t="s">
        <v>436</v>
      </c>
      <c r="AT20811" t="s">
        <v>437</v>
      </c>
      <c r="AU20811" s="2">
        <v>45782.602777777778</v>
      </c>
      <c r="AV20811">
        <v>4.3918816999999999</v>
      </c>
      <c r="AW20811">
        <v>43.818484900000001</v>
      </c>
      <c r="AY20811" t="s">
        <v>53</v>
      </c>
      <c r="AZ20811" t="b">
        <v>0</v>
      </c>
      <c r="BA20811" t="b">
        <v>0</v>
      </c>
      <c r="BB20811" t="b">
        <v>0</v>
      </c>
    </row>
    <row r="20812" spans="1:54" x14ac:dyDescent="0.3">
      <c r="A20812" t="s">
        <v>424</v>
      </c>
      <c r="B20812">
        <v>842718512</v>
      </c>
      <c r="C20812" t="s">
        <v>429</v>
      </c>
      <c r="D20812" t="s">
        <v>424</v>
      </c>
      <c r="E20812" t="s">
        <v>425</v>
      </c>
      <c r="F20812" t="s">
        <v>430</v>
      </c>
      <c r="G20812" t="s">
        <v>5649</v>
      </c>
      <c r="H20812" t="s">
        <v>6970</v>
      </c>
      <c r="I20812" t="s">
        <v>6970</v>
      </c>
      <c r="J20812">
        <f>IF(consolidation_etalab_schema_irve_statique_v_2_3_1_20250712[[#This Row],[id_pdc_local]]=consolidation_etalab_schema_irve_statique_v_2_3_1_20250712[[#Headers],[id_pdc_local]],1,0)</f>
        <v>0</v>
      </c>
      <c r="K20812" t="s">
        <v>5649</v>
      </c>
      <c r="L20812" t="s">
        <v>69</v>
      </c>
      <c r="M20812" t="s">
        <v>5658</v>
      </c>
      <c r="O20812" t="s">
        <v>5659</v>
      </c>
      <c r="P20812">
        <v>2</v>
      </c>
      <c r="Q20812" t="s">
        <v>6971</v>
      </c>
      <c r="R20812" t="s">
        <v>6971</v>
      </c>
      <c r="S20812">
        <f>IF(consolidation_etalab_schema_irve_statique_v_2_3_1_20250712[[#This Row],[id_pdc_local]]=consolidation_etalab_schema_irve_statique_v_2_3_1_20250712[[#Headers],[id_pdc_local]],1,0)</f>
        <v>0</v>
      </c>
      <c r="T20812">
        <v>150</v>
      </c>
      <c r="U20812" t="b">
        <v>0</v>
      </c>
      <c r="V20812" t="b">
        <v>0</v>
      </c>
      <c r="W20812" t="b">
        <v>1</v>
      </c>
      <c r="X20812" t="b">
        <v>0</v>
      </c>
      <c r="Y20812" t="b">
        <v>0</v>
      </c>
      <c r="Z20812" t="b">
        <v>0</v>
      </c>
      <c r="AA20812" t="b">
        <v>1</v>
      </c>
      <c r="AB20812" t="b">
        <v>1</v>
      </c>
      <c r="AC20812" t="b">
        <v>1</v>
      </c>
      <c r="AD20812" t="s">
        <v>434</v>
      </c>
      <c r="AE20812" t="s">
        <v>61</v>
      </c>
      <c r="AF20812" t="b">
        <v>0</v>
      </c>
      <c r="AG20812" t="s">
        <v>56</v>
      </c>
      <c r="AH20812" t="s">
        <v>62</v>
      </c>
      <c r="AI20812" t="s">
        <v>53</v>
      </c>
      <c r="AJ20812" t="b">
        <v>0</v>
      </c>
      <c r="AK20812" t="s">
        <v>63</v>
      </c>
      <c r="AL20812" t="s">
        <v>5656</v>
      </c>
      <c r="AM20812" s="1">
        <v>44917</v>
      </c>
      <c r="AN20812" t="s">
        <v>53</v>
      </c>
      <c r="AO20812" s="1">
        <v>45849</v>
      </c>
      <c r="AP20812" t="b">
        <v>0</v>
      </c>
      <c r="AQ20812" s="2">
        <v>45848.774305555555</v>
      </c>
      <c r="AR20812" t="s">
        <v>435</v>
      </c>
      <c r="AS20812" t="s">
        <v>436</v>
      </c>
      <c r="AT20812" t="s">
        <v>437</v>
      </c>
      <c r="AU20812" s="2">
        <v>45782.602777777778</v>
      </c>
      <c r="AV20812">
        <v>4.3918816999999999</v>
      </c>
      <c r="AW20812">
        <v>43.818484900000001</v>
      </c>
      <c r="AY20812" t="s">
        <v>53</v>
      </c>
      <c r="AZ20812" t="b">
        <v>0</v>
      </c>
      <c r="BA20812" t="b">
        <v>0</v>
      </c>
      <c r="BB20812" t="b">
        <v>0</v>
      </c>
    </row>
    <row r="20813" spans="1:54" x14ac:dyDescent="0.3">
      <c r="A20813" t="s">
        <v>424</v>
      </c>
      <c r="B20813">
        <v>842718512</v>
      </c>
      <c r="C20813" t="s">
        <v>429</v>
      </c>
      <c r="D20813" t="s">
        <v>424</v>
      </c>
      <c r="E20813" t="s">
        <v>425</v>
      </c>
      <c r="F20813" t="s">
        <v>430</v>
      </c>
      <c r="G20813" t="s">
        <v>2616</v>
      </c>
      <c r="H20813" t="s">
        <v>2617</v>
      </c>
      <c r="I20813" t="s">
        <v>2617</v>
      </c>
      <c r="J20813">
        <f>IF(consolidation_etalab_schema_irve_statique_v_2_3_1_20250712[[#This Row],[id_pdc_local]]=consolidation_etalab_schema_irve_statique_v_2_3_1_20250712[[#Headers],[id_pdc_local]],1,0)</f>
        <v>0</v>
      </c>
      <c r="K20813" t="s">
        <v>2616</v>
      </c>
      <c r="L20813" t="s">
        <v>69</v>
      </c>
      <c r="M20813" t="s">
        <v>2618</v>
      </c>
      <c r="O20813" t="s">
        <v>2619</v>
      </c>
      <c r="P20813">
        <v>2</v>
      </c>
      <c r="Q20813" t="s">
        <v>2608</v>
      </c>
      <c r="R20813" t="s">
        <v>2608</v>
      </c>
      <c r="S20813">
        <f>IF(consolidation_etalab_schema_irve_statique_v_2_3_1_20250712[[#This Row],[id_pdc_local]]=consolidation_etalab_schema_irve_statique_v_2_3_1_20250712[[#Headers],[id_pdc_local]],1,0)</f>
        <v>0</v>
      </c>
      <c r="T20813">
        <v>300</v>
      </c>
      <c r="U20813" t="b">
        <v>0</v>
      </c>
      <c r="V20813" t="b">
        <v>0</v>
      </c>
      <c r="W20813" t="b">
        <v>1</v>
      </c>
      <c r="X20813" t="b">
        <v>0</v>
      </c>
      <c r="Y20813" t="b">
        <v>0</v>
      </c>
      <c r="Z20813" t="b">
        <v>0</v>
      </c>
      <c r="AA20813" t="b">
        <v>1</v>
      </c>
      <c r="AB20813" t="b">
        <v>1</v>
      </c>
      <c r="AC20813" t="b">
        <v>1</v>
      </c>
      <c r="AD20813" t="s">
        <v>615</v>
      </c>
      <c r="AE20813" t="s">
        <v>61</v>
      </c>
      <c r="AF20813" t="b">
        <v>0</v>
      </c>
      <c r="AG20813" t="s">
        <v>56</v>
      </c>
      <c r="AH20813" t="s">
        <v>62</v>
      </c>
      <c r="AI20813" t="s">
        <v>53</v>
      </c>
      <c r="AJ20813" t="b">
        <v>0</v>
      </c>
      <c r="AK20813" t="s">
        <v>63</v>
      </c>
      <c r="AL20813" t="s">
        <v>2614</v>
      </c>
      <c r="AM20813" s="1">
        <v>44917</v>
      </c>
      <c r="AN20813" t="s">
        <v>53</v>
      </c>
      <c r="AO20813" s="1">
        <v>45849</v>
      </c>
      <c r="AP20813" t="b">
        <v>0</v>
      </c>
      <c r="AQ20813" s="2">
        <v>45848.774305555555</v>
      </c>
      <c r="AR20813" t="s">
        <v>435</v>
      </c>
      <c r="AS20813" t="s">
        <v>436</v>
      </c>
      <c r="AT20813" t="s">
        <v>437</v>
      </c>
      <c r="AU20813" s="2">
        <v>45782.602777777778</v>
      </c>
      <c r="AV20813">
        <v>4.0546977999999996</v>
      </c>
      <c r="AW20813">
        <v>48.282766000000002</v>
      </c>
      <c r="AY20813" t="s">
        <v>53</v>
      </c>
      <c r="AZ20813" t="b">
        <v>0</v>
      </c>
      <c r="BA20813" t="b">
        <v>0</v>
      </c>
      <c r="BB20813" t="b">
        <v>0</v>
      </c>
    </row>
    <row r="20814" spans="1:54" x14ac:dyDescent="0.3">
      <c r="A20814" t="s">
        <v>424</v>
      </c>
      <c r="B20814">
        <v>842718512</v>
      </c>
      <c r="C20814" t="s">
        <v>429</v>
      </c>
      <c r="D20814" t="s">
        <v>424</v>
      </c>
      <c r="E20814" t="s">
        <v>425</v>
      </c>
      <c r="F20814" t="s">
        <v>430</v>
      </c>
      <c r="G20814" t="s">
        <v>2616</v>
      </c>
      <c r="H20814" t="s">
        <v>2617</v>
      </c>
      <c r="I20814" t="s">
        <v>2617</v>
      </c>
      <c r="J20814">
        <f>IF(consolidation_etalab_schema_irve_statique_v_2_3_1_20250712[[#This Row],[id_pdc_local]]=consolidation_etalab_schema_irve_statique_v_2_3_1_20250712[[#Headers],[id_pdc_local]],1,0)</f>
        <v>0</v>
      </c>
      <c r="K20814" t="s">
        <v>2616</v>
      </c>
      <c r="L20814" t="s">
        <v>69</v>
      </c>
      <c r="M20814" t="s">
        <v>2618</v>
      </c>
      <c r="O20814" t="s">
        <v>2619</v>
      </c>
      <c r="P20814">
        <v>2</v>
      </c>
      <c r="Q20814" t="s">
        <v>2620</v>
      </c>
      <c r="R20814" t="s">
        <v>2620</v>
      </c>
      <c r="S20814">
        <f>IF(consolidation_etalab_schema_irve_statique_v_2_3_1_20250712[[#This Row],[id_pdc_local]]=consolidation_etalab_schema_irve_statique_v_2_3_1_20250712[[#Headers],[id_pdc_local]],1,0)</f>
        <v>0</v>
      </c>
      <c r="T20814">
        <v>300</v>
      </c>
      <c r="U20814" t="b">
        <v>0</v>
      </c>
      <c r="V20814" t="b">
        <v>0</v>
      </c>
      <c r="W20814" t="b">
        <v>1</v>
      </c>
      <c r="X20814" t="b">
        <v>0</v>
      </c>
      <c r="Y20814" t="b">
        <v>0</v>
      </c>
      <c r="Z20814" t="b">
        <v>0</v>
      </c>
      <c r="AA20814" t="b">
        <v>1</v>
      </c>
      <c r="AB20814" t="b">
        <v>1</v>
      </c>
      <c r="AC20814" t="b">
        <v>1</v>
      </c>
      <c r="AD20814" t="s">
        <v>615</v>
      </c>
      <c r="AE20814" t="s">
        <v>61</v>
      </c>
      <c r="AF20814" t="b">
        <v>0</v>
      </c>
      <c r="AG20814" t="s">
        <v>56</v>
      </c>
      <c r="AH20814" t="s">
        <v>62</v>
      </c>
      <c r="AI20814" t="s">
        <v>53</v>
      </c>
      <c r="AJ20814" t="b">
        <v>0</v>
      </c>
      <c r="AK20814" t="s">
        <v>63</v>
      </c>
      <c r="AL20814" t="s">
        <v>2614</v>
      </c>
      <c r="AM20814" s="1">
        <v>44917</v>
      </c>
      <c r="AN20814" t="s">
        <v>53</v>
      </c>
      <c r="AO20814" s="1">
        <v>45849</v>
      </c>
      <c r="AP20814" t="b">
        <v>0</v>
      </c>
      <c r="AQ20814" s="2">
        <v>45848.774305555555</v>
      </c>
      <c r="AR20814" t="s">
        <v>435</v>
      </c>
      <c r="AS20814" t="s">
        <v>436</v>
      </c>
      <c r="AT20814" t="s">
        <v>437</v>
      </c>
      <c r="AU20814" s="2">
        <v>45782.602777777778</v>
      </c>
      <c r="AV20814">
        <v>4.0546977999999996</v>
      </c>
      <c r="AW20814">
        <v>48.282766000000002</v>
      </c>
      <c r="AY20814" t="s">
        <v>53</v>
      </c>
      <c r="AZ20814" t="b">
        <v>0</v>
      </c>
      <c r="BA20814" t="b">
        <v>0</v>
      </c>
      <c r="BB20814" t="b">
        <v>0</v>
      </c>
    </row>
    <row r="20815" spans="1:54" x14ac:dyDescent="0.3">
      <c r="A20815" t="s">
        <v>424</v>
      </c>
      <c r="B20815">
        <v>842718512</v>
      </c>
      <c r="C20815" t="s">
        <v>429</v>
      </c>
      <c r="D20815" t="s">
        <v>424</v>
      </c>
      <c r="E20815" t="s">
        <v>425</v>
      </c>
      <c r="F20815" t="s">
        <v>430</v>
      </c>
      <c r="G20815" t="s">
        <v>2616</v>
      </c>
      <c r="H20815" t="s">
        <v>2643</v>
      </c>
      <c r="I20815" t="s">
        <v>2643</v>
      </c>
      <c r="J20815">
        <f>IF(consolidation_etalab_schema_irve_statique_v_2_3_1_20250712[[#This Row],[id_pdc_local]]=consolidation_etalab_schema_irve_statique_v_2_3_1_20250712[[#Headers],[id_pdc_local]],1,0)</f>
        <v>0</v>
      </c>
      <c r="K20815" t="s">
        <v>2616</v>
      </c>
      <c r="L20815" t="s">
        <v>69</v>
      </c>
      <c r="M20815" t="s">
        <v>2618</v>
      </c>
      <c r="O20815" t="s">
        <v>2619</v>
      </c>
      <c r="P20815">
        <v>2</v>
      </c>
      <c r="Q20815" t="s">
        <v>2641</v>
      </c>
      <c r="R20815" t="s">
        <v>2641</v>
      </c>
      <c r="S20815">
        <f>IF(consolidation_etalab_schema_irve_statique_v_2_3_1_20250712[[#This Row],[id_pdc_local]]=consolidation_etalab_schema_irve_statique_v_2_3_1_20250712[[#Headers],[id_pdc_local]],1,0)</f>
        <v>0</v>
      </c>
      <c r="T20815">
        <v>300</v>
      </c>
      <c r="U20815" t="b">
        <v>0</v>
      </c>
      <c r="V20815" t="b">
        <v>0</v>
      </c>
      <c r="W20815" t="b">
        <v>1</v>
      </c>
      <c r="X20815" t="b">
        <v>0</v>
      </c>
      <c r="Y20815" t="b">
        <v>0</v>
      </c>
      <c r="Z20815" t="b">
        <v>0</v>
      </c>
      <c r="AA20815" t="b">
        <v>1</v>
      </c>
      <c r="AB20815" t="b">
        <v>1</v>
      </c>
      <c r="AC20815" t="b">
        <v>1</v>
      </c>
      <c r="AD20815" t="s">
        <v>615</v>
      </c>
      <c r="AE20815" t="s">
        <v>61</v>
      </c>
      <c r="AF20815" t="b">
        <v>0</v>
      </c>
      <c r="AG20815" t="s">
        <v>56</v>
      </c>
      <c r="AH20815" t="s">
        <v>62</v>
      </c>
      <c r="AI20815" t="s">
        <v>53</v>
      </c>
      <c r="AJ20815" t="b">
        <v>0</v>
      </c>
      <c r="AK20815" t="s">
        <v>63</v>
      </c>
      <c r="AL20815" t="s">
        <v>2614</v>
      </c>
      <c r="AM20815" s="1">
        <v>44917</v>
      </c>
      <c r="AN20815" t="s">
        <v>53</v>
      </c>
      <c r="AO20815" s="1">
        <v>45849</v>
      </c>
      <c r="AP20815" t="b">
        <v>0</v>
      </c>
      <c r="AQ20815" s="2">
        <v>45848.774305555555</v>
      </c>
      <c r="AR20815" t="s">
        <v>435</v>
      </c>
      <c r="AS20815" t="s">
        <v>436</v>
      </c>
      <c r="AT20815" t="s">
        <v>437</v>
      </c>
      <c r="AU20815" s="2">
        <v>45782.602777777778</v>
      </c>
      <c r="AV20815">
        <v>4.0546977999999996</v>
      </c>
      <c r="AW20815">
        <v>48.282766000000002</v>
      </c>
      <c r="AY20815" t="s">
        <v>53</v>
      </c>
      <c r="AZ20815" t="b">
        <v>0</v>
      </c>
      <c r="BA20815" t="b">
        <v>0</v>
      </c>
      <c r="BB20815" t="b">
        <v>0</v>
      </c>
    </row>
    <row r="20816" spans="1:54" x14ac:dyDescent="0.3">
      <c r="A20816" t="s">
        <v>424</v>
      </c>
      <c r="B20816">
        <v>842718512</v>
      </c>
      <c r="C20816" t="s">
        <v>429</v>
      </c>
      <c r="D20816" t="s">
        <v>424</v>
      </c>
      <c r="E20816" t="s">
        <v>425</v>
      </c>
      <c r="F20816" t="s">
        <v>430</v>
      </c>
      <c r="G20816" t="s">
        <v>2616</v>
      </c>
      <c r="H20816" t="s">
        <v>2643</v>
      </c>
      <c r="I20816" t="s">
        <v>2643</v>
      </c>
      <c r="J20816">
        <f>IF(consolidation_etalab_schema_irve_statique_v_2_3_1_20250712[[#This Row],[id_pdc_local]]=consolidation_etalab_schema_irve_statique_v_2_3_1_20250712[[#Headers],[id_pdc_local]],1,0)</f>
        <v>0</v>
      </c>
      <c r="K20816" t="s">
        <v>2616</v>
      </c>
      <c r="L20816" t="s">
        <v>69</v>
      </c>
      <c r="M20816" t="s">
        <v>2618</v>
      </c>
      <c r="O20816" t="s">
        <v>2619</v>
      </c>
      <c r="P20816">
        <v>2</v>
      </c>
      <c r="Q20816" t="s">
        <v>2644</v>
      </c>
      <c r="R20816" t="s">
        <v>2644</v>
      </c>
      <c r="S20816">
        <f>IF(consolidation_etalab_schema_irve_statique_v_2_3_1_20250712[[#This Row],[id_pdc_local]]=consolidation_etalab_schema_irve_statique_v_2_3_1_20250712[[#Headers],[id_pdc_local]],1,0)</f>
        <v>0</v>
      </c>
      <c r="T20816">
        <v>300</v>
      </c>
      <c r="U20816" t="b">
        <v>0</v>
      </c>
      <c r="V20816" t="b">
        <v>0</v>
      </c>
      <c r="W20816" t="b">
        <v>1</v>
      </c>
      <c r="X20816" t="b">
        <v>0</v>
      </c>
      <c r="Y20816" t="b">
        <v>0</v>
      </c>
      <c r="Z20816" t="b">
        <v>0</v>
      </c>
      <c r="AA20816" t="b">
        <v>1</v>
      </c>
      <c r="AB20816" t="b">
        <v>1</v>
      </c>
      <c r="AC20816" t="b">
        <v>1</v>
      </c>
      <c r="AD20816" t="s">
        <v>615</v>
      </c>
      <c r="AE20816" t="s">
        <v>61</v>
      </c>
      <c r="AF20816" t="b">
        <v>0</v>
      </c>
      <c r="AG20816" t="s">
        <v>56</v>
      </c>
      <c r="AH20816" t="s">
        <v>62</v>
      </c>
      <c r="AI20816" t="s">
        <v>53</v>
      </c>
      <c r="AJ20816" t="b">
        <v>0</v>
      </c>
      <c r="AK20816" t="s">
        <v>63</v>
      </c>
      <c r="AL20816" t="s">
        <v>2614</v>
      </c>
      <c r="AM20816" s="1">
        <v>44917</v>
      </c>
      <c r="AN20816" t="s">
        <v>53</v>
      </c>
      <c r="AO20816" s="1">
        <v>45849</v>
      </c>
      <c r="AP20816" t="b">
        <v>0</v>
      </c>
      <c r="AQ20816" s="2">
        <v>45848.774305555555</v>
      </c>
      <c r="AR20816" t="s">
        <v>435</v>
      </c>
      <c r="AS20816" t="s">
        <v>436</v>
      </c>
      <c r="AT20816" t="s">
        <v>437</v>
      </c>
      <c r="AU20816" s="2">
        <v>45782.602777777778</v>
      </c>
      <c r="AV20816">
        <v>4.0546977999999996</v>
      </c>
      <c r="AW20816">
        <v>48.282766000000002</v>
      </c>
      <c r="AY20816" t="s">
        <v>53</v>
      </c>
      <c r="AZ20816" t="b">
        <v>0</v>
      </c>
      <c r="BA20816" t="b">
        <v>0</v>
      </c>
      <c r="BB20816" t="b">
        <v>0</v>
      </c>
    </row>
    <row r="20817" spans="1:54" x14ac:dyDescent="0.3">
      <c r="A20817" t="s">
        <v>424</v>
      </c>
      <c r="B20817">
        <v>842718512</v>
      </c>
      <c r="C20817" t="s">
        <v>429</v>
      </c>
      <c r="D20817" t="s">
        <v>424</v>
      </c>
      <c r="E20817" t="s">
        <v>425</v>
      </c>
      <c r="F20817" t="s">
        <v>430</v>
      </c>
      <c r="G20817" t="s">
        <v>2646</v>
      </c>
      <c r="H20817" t="s">
        <v>2655</v>
      </c>
      <c r="I20817" t="s">
        <v>2655</v>
      </c>
      <c r="J20817">
        <f>IF(consolidation_etalab_schema_irve_statique_v_2_3_1_20250712[[#This Row],[id_pdc_local]]=consolidation_etalab_schema_irve_statique_v_2_3_1_20250712[[#Headers],[id_pdc_local]],1,0)</f>
        <v>0</v>
      </c>
      <c r="K20817" t="s">
        <v>2646</v>
      </c>
      <c r="L20817" t="s">
        <v>69</v>
      </c>
      <c r="M20817" t="s">
        <v>2656</v>
      </c>
      <c r="O20817" t="s">
        <v>2657</v>
      </c>
      <c r="P20817">
        <v>2</v>
      </c>
      <c r="Q20817" t="s">
        <v>2647</v>
      </c>
      <c r="R20817" t="s">
        <v>2647</v>
      </c>
      <c r="S20817">
        <f>IF(consolidation_etalab_schema_irve_statique_v_2_3_1_20250712[[#This Row],[id_pdc_local]]=consolidation_etalab_schema_irve_statique_v_2_3_1_20250712[[#Headers],[id_pdc_local]],1,0)</f>
        <v>0</v>
      </c>
      <c r="T20817">
        <v>300</v>
      </c>
      <c r="U20817" t="b">
        <v>0</v>
      </c>
      <c r="V20817" t="b">
        <v>0</v>
      </c>
      <c r="W20817" t="b">
        <v>1</v>
      </c>
      <c r="X20817" t="b">
        <v>0</v>
      </c>
      <c r="Y20817" t="b">
        <v>0</v>
      </c>
      <c r="Z20817" t="b">
        <v>0</v>
      </c>
      <c r="AA20817" t="b">
        <v>1</v>
      </c>
      <c r="AB20817" t="b">
        <v>1</v>
      </c>
      <c r="AC20817" t="b">
        <v>1</v>
      </c>
      <c r="AD20817" t="s">
        <v>615</v>
      </c>
      <c r="AE20817" t="s">
        <v>61</v>
      </c>
      <c r="AF20817" t="b">
        <v>0</v>
      </c>
      <c r="AG20817" t="s">
        <v>56</v>
      </c>
      <c r="AH20817" t="s">
        <v>62</v>
      </c>
      <c r="AI20817" t="s">
        <v>53</v>
      </c>
      <c r="AJ20817" t="b">
        <v>0</v>
      </c>
      <c r="AK20817" t="s">
        <v>63</v>
      </c>
      <c r="AL20817" t="s">
        <v>2653</v>
      </c>
      <c r="AM20817" s="1">
        <v>44917</v>
      </c>
      <c r="AN20817" t="s">
        <v>53</v>
      </c>
      <c r="AO20817" s="1">
        <v>45849</v>
      </c>
      <c r="AP20817" t="b">
        <v>0</v>
      </c>
      <c r="AQ20817" s="2">
        <v>45848.774305555555</v>
      </c>
      <c r="AR20817" t="s">
        <v>435</v>
      </c>
      <c r="AS20817" t="s">
        <v>436</v>
      </c>
      <c r="AT20817" t="s">
        <v>437</v>
      </c>
      <c r="AU20817" s="2">
        <v>45782.602777777778</v>
      </c>
      <c r="AV20817">
        <v>-1.1033687000000001</v>
      </c>
      <c r="AW20817">
        <v>46.111207399999998</v>
      </c>
      <c r="AY20817" t="s">
        <v>53</v>
      </c>
      <c r="AZ20817" t="b">
        <v>0</v>
      </c>
      <c r="BA20817" t="b">
        <v>0</v>
      </c>
      <c r="BB20817" t="b">
        <v>0</v>
      </c>
    </row>
    <row r="20818" spans="1:54" x14ac:dyDescent="0.3">
      <c r="A20818" t="s">
        <v>424</v>
      </c>
      <c r="B20818">
        <v>842718512</v>
      </c>
      <c r="C20818" t="s">
        <v>429</v>
      </c>
      <c r="D20818" t="s">
        <v>424</v>
      </c>
      <c r="E20818" t="s">
        <v>425</v>
      </c>
      <c r="F20818" t="s">
        <v>430</v>
      </c>
      <c r="G20818" t="s">
        <v>2646</v>
      </c>
      <c r="H20818" t="s">
        <v>2655</v>
      </c>
      <c r="I20818" t="s">
        <v>2655</v>
      </c>
      <c r="J20818">
        <f>IF(consolidation_etalab_schema_irve_statique_v_2_3_1_20250712[[#This Row],[id_pdc_local]]=consolidation_etalab_schema_irve_statique_v_2_3_1_20250712[[#Headers],[id_pdc_local]],1,0)</f>
        <v>0</v>
      </c>
      <c r="K20818" t="s">
        <v>2646</v>
      </c>
      <c r="L20818" t="s">
        <v>69</v>
      </c>
      <c r="M20818" t="s">
        <v>2656</v>
      </c>
      <c r="O20818" t="s">
        <v>2657</v>
      </c>
      <c r="P20818">
        <v>2</v>
      </c>
      <c r="Q20818" t="s">
        <v>2658</v>
      </c>
      <c r="R20818" t="s">
        <v>2658</v>
      </c>
      <c r="S20818">
        <f>IF(consolidation_etalab_schema_irve_statique_v_2_3_1_20250712[[#This Row],[id_pdc_local]]=consolidation_etalab_schema_irve_statique_v_2_3_1_20250712[[#Headers],[id_pdc_local]],1,0)</f>
        <v>0</v>
      </c>
      <c r="T20818">
        <v>300</v>
      </c>
      <c r="U20818" t="b">
        <v>0</v>
      </c>
      <c r="V20818" t="b">
        <v>0</v>
      </c>
      <c r="W20818" t="b">
        <v>1</v>
      </c>
      <c r="X20818" t="b">
        <v>0</v>
      </c>
      <c r="Y20818" t="b">
        <v>0</v>
      </c>
      <c r="Z20818" t="b">
        <v>0</v>
      </c>
      <c r="AA20818" t="b">
        <v>1</v>
      </c>
      <c r="AB20818" t="b">
        <v>1</v>
      </c>
      <c r="AC20818" t="b">
        <v>1</v>
      </c>
      <c r="AD20818" t="s">
        <v>615</v>
      </c>
      <c r="AE20818" t="s">
        <v>61</v>
      </c>
      <c r="AF20818" t="b">
        <v>0</v>
      </c>
      <c r="AG20818" t="s">
        <v>56</v>
      </c>
      <c r="AH20818" t="s">
        <v>62</v>
      </c>
      <c r="AI20818" t="s">
        <v>53</v>
      </c>
      <c r="AJ20818" t="b">
        <v>0</v>
      </c>
      <c r="AK20818" t="s">
        <v>63</v>
      </c>
      <c r="AL20818" t="s">
        <v>2653</v>
      </c>
      <c r="AM20818" s="1">
        <v>44917</v>
      </c>
      <c r="AN20818" t="s">
        <v>53</v>
      </c>
      <c r="AO20818" s="1">
        <v>45849</v>
      </c>
      <c r="AP20818" t="b">
        <v>0</v>
      </c>
      <c r="AQ20818" s="2">
        <v>45848.774305555555</v>
      </c>
      <c r="AR20818" t="s">
        <v>435</v>
      </c>
      <c r="AS20818" t="s">
        <v>436</v>
      </c>
      <c r="AT20818" t="s">
        <v>437</v>
      </c>
      <c r="AU20818" s="2">
        <v>45782.602777777778</v>
      </c>
      <c r="AV20818">
        <v>-1.1033687000000001</v>
      </c>
      <c r="AW20818">
        <v>46.111207399999998</v>
      </c>
      <c r="AY20818" t="s">
        <v>53</v>
      </c>
      <c r="AZ20818" t="b">
        <v>0</v>
      </c>
      <c r="BA20818" t="b">
        <v>0</v>
      </c>
      <c r="BB20818" t="b">
        <v>0</v>
      </c>
    </row>
    <row r="20819" spans="1:54" x14ac:dyDescent="0.3">
      <c r="A20819" t="s">
        <v>424</v>
      </c>
      <c r="B20819">
        <v>842718512</v>
      </c>
      <c r="C20819" t="s">
        <v>429</v>
      </c>
      <c r="D20819" t="s">
        <v>424</v>
      </c>
      <c r="E20819" t="s">
        <v>425</v>
      </c>
      <c r="F20819" t="s">
        <v>430</v>
      </c>
      <c r="G20819" t="s">
        <v>3468</v>
      </c>
      <c r="H20819" t="s">
        <v>3477</v>
      </c>
      <c r="I20819" t="s">
        <v>3477</v>
      </c>
      <c r="J20819">
        <f>IF(consolidation_etalab_schema_irve_statique_v_2_3_1_20250712[[#This Row],[id_pdc_local]]=consolidation_etalab_schema_irve_statique_v_2_3_1_20250712[[#Headers],[id_pdc_local]],1,0)</f>
        <v>0</v>
      </c>
      <c r="K20819" t="s">
        <v>3468</v>
      </c>
      <c r="L20819" t="s">
        <v>69</v>
      </c>
      <c r="M20819" t="s">
        <v>3478</v>
      </c>
      <c r="O20819" t="s">
        <v>3479</v>
      </c>
      <c r="P20819">
        <v>2</v>
      </c>
      <c r="Q20819" t="s">
        <v>3469</v>
      </c>
      <c r="R20819" t="s">
        <v>3469</v>
      </c>
      <c r="S20819">
        <f>IF(consolidation_etalab_schema_irve_statique_v_2_3_1_20250712[[#This Row],[id_pdc_local]]=consolidation_etalab_schema_irve_statique_v_2_3_1_20250712[[#Headers],[id_pdc_local]],1,0)</f>
        <v>0</v>
      </c>
      <c r="T20819">
        <v>300</v>
      </c>
      <c r="U20819" t="b">
        <v>0</v>
      </c>
      <c r="V20819" t="b">
        <v>0</v>
      </c>
      <c r="W20819" t="b">
        <v>1</v>
      </c>
      <c r="X20819" t="b">
        <v>0</v>
      </c>
      <c r="Y20819" t="b">
        <v>0</v>
      </c>
      <c r="Z20819" t="b">
        <v>0</v>
      </c>
      <c r="AA20819" t="b">
        <v>1</v>
      </c>
      <c r="AB20819" t="b">
        <v>1</v>
      </c>
      <c r="AC20819" t="b">
        <v>1</v>
      </c>
      <c r="AD20819" t="s">
        <v>615</v>
      </c>
      <c r="AE20819" t="s">
        <v>61</v>
      </c>
      <c r="AF20819" t="b">
        <v>0</v>
      </c>
      <c r="AG20819" t="s">
        <v>56</v>
      </c>
      <c r="AH20819" t="s">
        <v>62</v>
      </c>
      <c r="AI20819" t="s">
        <v>53</v>
      </c>
      <c r="AJ20819" t="b">
        <v>0</v>
      </c>
      <c r="AK20819" t="s">
        <v>63</v>
      </c>
      <c r="AL20819" t="s">
        <v>3475</v>
      </c>
      <c r="AM20819" s="1">
        <v>44917</v>
      </c>
      <c r="AN20819" t="s">
        <v>53</v>
      </c>
      <c r="AO20819" s="1">
        <v>45849</v>
      </c>
      <c r="AP20819" t="b">
        <v>0</v>
      </c>
      <c r="AQ20819" s="2">
        <v>45848.774305555555</v>
      </c>
      <c r="AR20819" t="s">
        <v>435</v>
      </c>
      <c r="AS20819" t="s">
        <v>436</v>
      </c>
      <c r="AT20819" t="s">
        <v>437</v>
      </c>
      <c r="AU20819" s="2">
        <v>45782.602777777778</v>
      </c>
      <c r="AV20819">
        <v>-4.5261864999999997</v>
      </c>
      <c r="AW20819">
        <v>48.387368500000001</v>
      </c>
      <c r="AY20819" t="s">
        <v>53</v>
      </c>
      <c r="AZ20819" t="b">
        <v>0</v>
      </c>
      <c r="BA20819" t="b">
        <v>0</v>
      </c>
      <c r="BB20819" t="b">
        <v>0</v>
      </c>
    </row>
    <row r="20820" spans="1:54" x14ac:dyDescent="0.3">
      <c r="A20820" t="s">
        <v>424</v>
      </c>
      <c r="B20820">
        <v>842718512</v>
      </c>
      <c r="C20820" t="s">
        <v>429</v>
      </c>
      <c r="D20820" t="s">
        <v>424</v>
      </c>
      <c r="E20820" t="s">
        <v>425</v>
      </c>
      <c r="F20820" t="s">
        <v>430</v>
      </c>
      <c r="G20820" t="s">
        <v>3468</v>
      </c>
      <c r="H20820" t="s">
        <v>3477</v>
      </c>
      <c r="I20820" t="s">
        <v>3477</v>
      </c>
      <c r="J20820">
        <f>IF(consolidation_etalab_schema_irve_statique_v_2_3_1_20250712[[#This Row],[id_pdc_local]]=consolidation_etalab_schema_irve_statique_v_2_3_1_20250712[[#Headers],[id_pdc_local]],1,0)</f>
        <v>0</v>
      </c>
      <c r="K20820" t="s">
        <v>3468</v>
      </c>
      <c r="L20820" t="s">
        <v>69</v>
      </c>
      <c r="M20820" t="s">
        <v>3478</v>
      </c>
      <c r="O20820" t="s">
        <v>3479</v>
      </c>
      <c r="P20820">
        <v>2</v>
      </c>
      <c r="Q20820" t="s">
        <v>3480</v>
      </c>
      <c r="R20820" t="s">
        <v>3480</v>
      </c>
      <c r="S20820">
        <f>IF(consolidation_etalab_schema_irve_statique_v_2_3_1_20250712[[#This Row],[id_pdc_local]]=consolidation_etalab_schema_irve_statique_v_2_3_1_20250712[[#Headers],[id_pdc_local]],1,0)</f>
        <v>0</v>
      </c>
      <c r="T20820">
        <v>300</v>
      </c>
      <c r="U20820" t="b">
        <v>0</v>
      </c>
      <c r="V20820" t="b">
        <v>0</v>
      </c>
      <c r="W20820" t="b">
        <v>1</v>
      </c>
      <c r="X20820" t="b">
        <v>0</v>
      </c>
      <c r="Y20820" t="b">
        <v>0</v>
      </c>
      <c r="Z20820" t="b">
        <v>0</v>
      </c>
      <c r="AA20820" t="b">
        <v>1</v>
      </c>
      <c r="AB20820" t="b">
        <v>1</v>
      </c>
      <c r="AC20820" t="b">
        <v>1</v>
      </c>
      <c r="AD20820" t="s">
        <v>615</v>
      </c>
      <c r="AE20820" t="s">
        <v>61</v>
      </c>
      <c r="AF20820" t="b">
        <v>0</v>
      </c>
      <c r="AG20820" t="s">
        <v>56</v>
      </c>
      <c r="AH20820" t="s">
        <v>62</v>
      </c>
      <c r="AI20820" t="s">
        <v>53</v>
      </c>
      <c r="AJ20820" t="b">
        <v>0</v>
      </c>
      <c r="AK20820" t="s">
        <v>63</v>
      </c>
      <c r="AL20820" t="s">
        <v>3475</v>
      </c>
      <c r="AM20820" s="1">
        <v>44917</v>
      </c>
      <c r="AN20820" t="s">
        <v>53</v>
      </c>
      <c r="AO20820" s="1">
        <v>45849</v>
      </c>
      <c r="AP20820" t="b">
        <v>0</v>
      </c>
      <c r="AQ20820" s="2">
        <v>45848.774305555555</v>
      </c>
      <c r="AR20820" t="s">
        <v>435</v>
      </c>
      <c r="AS20820" t="s">
        <v>436</v>
      </c>
      <c r="AT20820" t="s">
        <v>437</v>
      </c>
      <c r="AU20820" s="2">
        <v>45782.602777777778</v>
      </c>
      <c r="AV20820">
        <v>-4.5261864999999997</v>
      </c>
      <c r="AW20820">
        <v>48.387368500000001</v>
      </c>
      <c r="AY20820" t="s">
        <v>53</v>
      </c>
      <c r="AZ20820" t="b">
        <v>0</v>
      </c>
      <c r="BA20820" t="b">
        <v>0</v>
      </c>
      <c r="BB20820" t="b">
        <v>0</v>
      </c>
    </row>
    <row r="20821" spans="1:54" x14ac:dyDescent="0.3">
      <c r="A20821" t="s">
        <v>424</v>
      </c>
      <c r="B20821">
        <v>842718512</v>
      </c>
      <c r="C20821" t="s">
        <v>429</v>
      </c>
      <c r="D20821" t="s">
        <v>424</v>
      </c>
      <c r="E20821" t="s">
        <v>425</v>
      </c>
      <c r="F20821" t="s">
        <v>430</v>
      </c>
      <c r="G20821" t="s">
        <v>3516</v>
      </c>
      <c r="H20821" t="s">
        <v>3525</v>
      </c>
      <c r="I20821" t="s">
        <v>3525</v>
      </c>
      <c r="J20821">
        <f>IF(consolidation_etalab_schema_irve_statique_v_2_3_1_20250712[[#This Row],[id_pdc_local]]=consolidation_etalab_schema_irve_statique_v_2_3_1_20250712[[#Headers],[id_pdc_local]],1,0)</f>
        <v>0</v>
      </c>
      <c r="K20821" t="s">
        <v>3516</v>
      </c>
      <c r="L20821" t="s">
        <v>69</v>
      </c>
      <c r="M20821" t="s">
        <v>3526</v>
      </c>
      <c r="O20821" t="s">
        <v>3527</v>
      </c>
      <c r="P20821">
        <v>2</v>
      </c>
      <c r="Q20821" t="s">
        <v>3517</v>
      </c>
      <c r="R20821" t="s">
        <v>3517</v>
      </c>
      <c r="S20821">
        <f>IF(consolidation_etalab_schema_irve_statique_v_2_3_1_20250712[[#This Row],[id_pdc_local]]=consolidation_etalab_schema_irve_statique_v_2_3_1_20250712[[#Headers],[id_pdc_local]],1,0)</f>
        <v>0</v>
      </c>
      <c r="T20821">
        <v>300</v>
      </c>
      <c r="U20821" t="b">
        <v>0</v>
      </c>
      <c r="V20821" t="b">
        <v>0</v>
      </c>
      <c r="W20821" t="b">
        <v>1</v>
      </c>
      <c r="X20821" t="b">
        <v>0</v>
      </c>
      <c r="Y20821" t="b">
        <v>0</v>
      </c>
      <c r="Z20821" t="b">
        <v>0</v>
      </c>
      <c r="AA20821" t="b">
        <v>1</v>
      </c>
      <c r="AB20821" t="b">
        <v>1</v>
      </c>
      <c r="AC20821" t="b">
        <v>1</v>
      </c>
      <c r="AD20821" t="s">
        <v>615</v>
      </c>
      <c r="AE20821" t="s">
        <v>61</v>
      </c>
      <c r="AF20821" t="b">
        <v>0</v>
      </c>
      <c r="AG20821" t="s">
        <v>56</v>
      </c>
      <c r="AH20821" t="s">
        <v>62</v>
      </c>
      <c r="AI20821" t="s">
        <v>53</v>
      </c>
      <c r="AJ20821" t="b">
        <v>0</v>
      </c>
      <c r="AK20821" t="s">
        <v>63</v>
      </c>
      <c r="AL20821" t="s">
        <v>3523</v>
      </c>
      <c r="AM20821" s="1">
        <v>44917</v>
      </c>
      <c r="AN20821" t="s">
        <v>53</v>
      </c>
      <c r="AO20821" s="1">
        <v>45849</v>
      </c>
      <c r="AP20821" t="b">
        <v>0</v>
      </c>
      <c r="AQ20821" s="2">
        <v>45848.774305555555</v>
      </c>
      <c r="AR20821" t="s">
        <v>435</v>
      </c>
      <c r="AS20821" t="s">
        <v>436</v>
      </c>
      <c r="AT20821" t="s">
        <v>437</v>
      </c>
      <c r="AU20821" s="2">
        <v>45782.602777777778</v>
      </c>
      <c r="AV20821">
        <v>5.9443688999999997</v>
      </c>
      <c r="AW20821">
        <v>45.573643500000003</v>
      </c>
      <c r="AY20821" t="s">
        <v>53</v>
      </c>
      <c r="AZ20821" t="b">
        <v>0</v>
      </c>
      <c r="BA20821" t="b">
        <v>0</v>
      </c>
      <c r="BB20821" t="b">
        <v>0</v>
      </c>
    </row>
    <row r="20822" spans="1:54" x14ac:dyDescent="0.3">
      <c r="A20822" t="s">
        <v>424</v>
      </c>
      <c r="B20822">
        <v>842718512</v>
      </c>
      <c r="C20822" t="s">
        <v>429</v>
      </c>
      <c r="D20822" t="s">
        <v>424</v>
      </c>
      <c r="E20822" t="s">
        <v>425</v>
      </c>
      <c r="F20822" t="s">
        <v>430</v>
      </c>
      <c r="G20822" t="s">
        <v>3516</v>
      </c>
      <c r="H20822" t="s">
        <v>3525</v>
      </c>
      <c r="I20822" t="s">
        <v>3525</v>
      </c>
      <c r="J20822">
        <f>IF(consolidation_etalab_schema_irve_statique_v_2_3_1_20250712[[#This Row],[id_pdc_local]]=consolidation_etalab_schema_irve_statique_v_2_3_1_20250712[[#Headers],[id_pdc_local]],1,0)</f>
        <v>0</v>
      </c>
      <c r="K20822" t="s">
        <v>3516</v>
      </c>
      <c r="L20822" t="s">
        <v>69</v>
      </c>
      <c r="M20822" t="s">
        <v>3526</v>
      </c>
      <c r="O20822" t="s">
        <v>3527</v>
      </c>
      <c r="P20822">
        <v>2</v>
      </c>
      <c r="Q20822" t="s">
        <v>3528</v>
      </c>
      <c r="R20822" t="s">
        <v>3528</v>
      </c>
      <c r="S20822">
        <f>IF(consolidation_etalab_schema_irve_statique_v_2_3_1_20250712[[#This Row],[id_pdc_local]]=consolidation_etalab_schema_irve_statique_v_2_3_1_20250712[[#Headers],[id_pdc_local]],1,0)</f>
        <v>0</v>
      </c>
      <c r="T20822">
        <v>300</v>
      </c>
      <c r="U20822" t="b">
        <v>0</v>
      </c>
      <c r="V20822" t="b">
        <v>0</v>
      </c>
      <c r="W20822" t="b">
        <v>1</v>
      </c>
      <c r="X20822" t="b">
        <v>0</v>
      </c>
      <c r="Y20822" t="b">
        <v>0</v>
      </c>
      <c r="Z20822" t="b">
        <v>0</v>
      </c>
      <c r="AA20822" t="b">
        <v>1</v>
      </c>
      <c r="AB20822" t="b">
        <v>1</v>
      </c>
      <c r="AC20822" t="b">
        <v>1</v>
      </c>
      <c r="AD20822" t="s">
        <v>615</v>
      </c>
      <c r="AE20822" t="s">
        <v>61</v>
      </c>
      <c r="AF20822" t="b">
        <v>0</v>
      </c>
      <c r="AG20822" t="s">
        <v>56</v>
      </c>
      <c r="AH20822" t="s">
        <v>62</v>
      </c>
      <c r="AI20822" t="s">
        <v>53</v>
      </c>
      <c r="AJ20822" t="b">
        <v>0</v>
      </c>
      <c r="AK20822" t="s">
        <v>63</v>
      </c>
      <c r="AL20822" t="s">
        <v>3523</v>
      </c>
      <c r="AM20822" s="1">
        <v>44917</v>
      </c>
      <c r="AN20822" t="s">
        <v>53</v>
      </c>
      <c r="AO20822" s="1">
        <v>45849</v>
      </c>
      <c r="AP20822" t="b">
        <v>0</v>
      </c>
      <c r="AQ20822" s="2">
        <v>45848.774305555555</v>
      </c>
      <c r="AR20822" t="s">
        <v>435</v>
      </c>
      <c r="AS20822" t="s">
        <v>436</v>
      </c>
      <c r="AT20822" t="s">
        <v>437</v>
      </c>
      <c r="AU20822" s="2">
        <v>45782.602777777778</v>
      </c>
      <c r="AV20822">
        <v>5.9443688999999997</v>
      </c>
      <c r="AW20822">
        <v>45.573643500000003</v>
      </c>
      <c r="AY20822" t="s">
        <v>53</v>
      </c>
      <c r="AZ20822" t="b">
        <v>0</v>
      </c>
      <c r="BA20822" t="b">
        <v>0</v>
      </c>
      <c r="BB20822" t="b">
        <v>0</v>
      </c>
    </row>
    <row r="20823" spans="1:54" x14ac:dyDescent="0.3">
      <c r="A20823" t="s">
        <v>424</v>
      </c>
      <c r="B20823">
        <v>842718512</v>
      </c>
      <c r="C20823" t="s">
        <v>429</v>
      </c>
      <c r="D20823" t="s">
        <v>424</v>
      </c>
      <c r="E20823" t="s">
        <v>425</v>
      </c>
      <c r="F20823" t="s">
        <v>430</v>
      </c>
      <c r="G20823" t="s">
        <v>3516</v>
      </c>
      <c r="H20823" t="s">
        <v>3592</v>
      </c>
      <c r="I20823" t="s">
        <v>3592</v>
      </c>
      <c r="J20823">
        <f>IF(consolidation_etalab_schema_irve_statique_v_2_3_1_20250712[[#This Row],[id_pdc_local]]=consolidation_etalab_schema_irve_statique_v_2_3_1_20250712[[#Headers],[id_pdc_local]],1,0)</f>
        <v>0</v>
      </c>
      <c r="K20823" t="s">
        <v>3516</v>
      </c>
      <c r="L20823" t="s">
        <v>69</v>
      </c>
      <c r="M20823" t="s">
        <v>3526</v>
      </c>
      <c r="O20823" t="s">
        <v>3527</v>
      </c>
      <c r="P20823">
        <v>2</v>
      </c>
      <c r="Q20823" t="s">
        <v>3590</v>
      </c>
      <c r="R20823" t="s">
        <v>3590</v>
      </c>
      <c r="S20823">
        <f>IF(consolidation_etalab_schema_irve_statique_v_2_3_1_20250712[[#This Row],[id_pdc_local]]=consolidation_etalab_schema_irve_statique_v_2_3_1_20250712[[#Headers],[id_pdc_local]],1,0)</f>
        <v>0</v>
      </c>
      <c r="T20823">
        <v>300</v>
      </c>
      <c r="U20823" t="b">
        <v>0</v>
      </c>
      <c r="V20823" t="b">
        <v>0</v>
      </c>
      <c r="W20823" t="b">
        <v>1</v>
      </c>
      <c r="X20823" t="b">
        <v>0</v>
      </c>
      <c r="Y20823" t="b">
        <v>0</v>
      </c>
      <c r="Z20823" t="b">
        <v>0</v>
      </c>
      <c r="AA20823" t="b">
        <v>1</v>
      </c>
      <c r="AB20823" t="b">
        <v>1</v>
      </c>
      <c r="AC20823" t="b">
        <v>1</v>
      </c>
      <c r="AD20823" t="s">
        <v>615</v>
      </c>
      <c r="AE20823" t="s">
        <v>61</v>
      </c>
      <c r="AF20823" t="b">
        <v>0</v>
      </c>
      <c r="AG20823" t="s">
        <v>56</v>
      </c>
      <c r="AH20823" t="s">
        <v>62</v>
      </c>
      <c r="AI20823" t="s">
        <v>53</v>
      </c>
      <c r="AJ20823" t="b">
        <v>0</v>
      </c>
      <c r="AK20823" t="s">
        <v>63</v>
      </c>
      <c r="AL20823" t="s">
        <v>3523</v>
      </c>
      <c r="AM20823" s="1">
        <v>44917</v>
      </c>
      <c r="AN20823" t="s">
        <v>53</v>
      </c>
      <c r="AO20823" s="1">
        <v>45849</v>
      </c>
      <c r="AP20823" t="b">
        <v>0</v>
      </c>
      <c r="AQ20823" s="2">
        <v>45848.774305555555</v>
      </c>
      <c r="AR20823" t="s">
        <v>435</v>
      </c>
      <c r="AS20823" t="s">
        <v>436</v>
      </c>
      <c r="AT20823" t="s">
        <v>437</v>
      </c>
      <c r="AU20823" s="2">
        <v>45782.602777777778</v>
      </c>
      <c r="AV20823">
        <v>5.9443688999999997</v>
      </c>
      <c r="AW20823">
        <v>45.573643500000003</v>
      </c>
      <c r="AY20823" t="s">
        <v>53</v>
      </c>
      <c r="AZ20823" t="b">
        <v>0</v>
      </c>
      <c r="BA20823" t="b">
        <v>0</v>
      </c>
      <c r="BB20823" t="b">
        <v>0</v>
      </c>
    </row>
    <row r="20824" spans="1:54" x14ac:dyDescent="0.3">
      <c r="A20824" t="s">
        <v>424</v>
      </c>
      <c r="B20824">
        <v>842718512</v>
      </c>
      <c r="C20824" t="s">
        <v>429</v>
      </c>
      <c r="D20824" t="s">
        <v>424</v>
      </c>
      <c r="E20824" t="s">
        <v>425</v>
      </c>
      <c r="F20824" t="s">
        <v>430</v>
      </c>
      <c r="G20824" t="s">
        <v>3516</v>
      </c>
      <c r="H20824" t="s">
        <v>3592</v>
      </c>
      <c r="I20824" t="s">
        <v>3592</v>
      </c>
      <c r="J20824">
        <f>IF(consolidation_etalab_schema_irve_statique_v_2_3_1_20250712[[#This Row],[id_pdc_local]]=consolidation_etalab_schema_irve_statique_v_2_3_1_20250712[[#Headers],[id_pdc_local]],1,0)</f>
        <v>0</v>
      </c>
      <c r="K20824" t="s">
        <v>3516</v>
      </c>
      <c r="L20824" t="s">
        <v>69</v>
      </c>
      <c r="M20824" t="s">
        <v>3526</v>
      </c>
      <c r="O20824" t="s">
        <v>3527</v>
      </c>
      <c r="P20824">
        <v>2</v>
      </c>
      <c r="Q20824" t="s">
        <v>3593</v>
      </c>
      <c r="R20824" t="s">
        <v>3593</v>
      </c>
      <c r="S20824">
        <f>IF(consolidation_etalab_schema_irve_statique_v_2_3_1_20250712[[#This Row],[id_pdc_local]]=consolidation_etalab_schema_irve_statique_v_2_3_1_20250712[[#Headers],[id_pdc_local]],1,0)</f>
        <v>0</v>
      </c>
      <c r="T20824">
        <v>300</v>
      </c>
      <c r="U20824" t="b">
        <v>0</v>
      </c>
      <c r="V20824" t="b">
        <v>0</v>
      </c>
      <c r="W20824" t="b">
        <v>1</v>
      </c>
      <c r="X20824" t="b">
        <v>0</v>
      </c>
      <c r="Y20824" t="b">
        <v>0</v>
      </c>
      <c r="Z20824" t="b">
        <v>0</v>
      </c>
      <c r="AA20824" t="b">
        <v>1</v>
      </c>
      <c r="AB20824" t="b">
        <v>1</v>
      </c>
      <c r="AC20824" t="b">
        <v>1</v>
      </c>
      <c r="AD20824" t="s">
        <v>615</v>
      </c>
      <c r="AE20824" t="s">
        <v>61</v>
      </c>
      <c r="AF20824" t="b">
        <v>0</v>
      </c>
      <c r="AG20824" t="s">
        <v>56</v>
      </c>
      <c r="AH20824" t="s">
        <v>62</v>
      </c>
      <c r="AI20824" t="s">
        <v>53</v>
      </c>
      <c r="AJ20824" t="b">
        <v>0</v>
      </c>
      <c r="AK20824" t="s">
        <v>63</v>
      </c>
      <c r="AL20824" t="s">
        <v>3523</v>
      </c>
      <c r="AM20824" s="1">
        <v>44917</v>
      </c>
      <c r="AN20824" t="s">
        <v>53</v>
      </c>
      <c r="AO20824" s="1">
        <v>45849</v>
      </c>
      <c r="AP20824" t="b">
        <v>0</v>
      </c>
      <c r="AQ20824" s="2">
        <v>45848.774305555555</v>
      </c>
      <c r="AR20824" t="s">
        <v>435</v>
      </c>
      <c r="AS20824" t="s">
        <v>436</v>
      </c>
      <c r="AT20824" t="s">
        <v>437</v>
      </c>
      <c r="AU20824" s="2">
        <v>45782.602777777778</v>
      </c>
      <c r="AV20824">
        <v>5.9443688999999997</v>
      </c>
      <c r="AW20824">
        <v>45.573643500000003</v>
      </c>
      <c r="AY20824" t="s">
        <v>53</v>
      </c>
      <c r="AZ20824" t="b">
        <v>0</v>
      </c>
      <c r="BA20824" t="b">
        <v>0</v>
      </c>
      <c r="BB20824" t="b">
        <v>0</v>
      </c>
    </row>
    <row r="20825" spans="1:54" x14ac:dyDescent="0.3">
      <c r="A20825" t="s">
        <v>424</v>
      </c>
      <c r="B20825">
        <v>842718512</v>
      </c>
      <c r="C20825" t="s">
        <v>429</v>
      </c>
      <c r="D20825" t="s">
        <v>424</v>
      </c>
      <c r="E20825" t="s">
        <v>425</v>
      </c>
      <c r="F20825" t="s">
        <v>430</v>
      </c>
      <c r="G20825" t="s">
        <v>3468</v>
      </c>
      <c r="H20825" t="s">
        <v>3684</v>
      </c>
      <c r="I20825" t="s">
        <v>3684</v>
      </c>
      <c r="J20825">
        <f>IF(consolidation_etalab_schema_irve_statique_v_2_3_1_20250712[[#This Row],[id_pdc_local]]=consolidation_etalab_schema_irve_statique_v_2_3_1_20250712[[#Headers],[id_pdc_local]],1,0)</f>
        <v>0</v>
      </c>
      <c r="K20825" t="s">
        <v>3468</v>
      </c>
      <c r="L20825" t="s">
        <v>69</v>
      </c>
      <c r="M20825" t="s">
        <v>3478</v>
      </c>
      <c r="O20825" t="s">
        <v>3479</v>
      </c>
      <c r="P20825">
        <v>2</v>
      </c>
      <c r="Q20825" t="s">
        <v>3682</v>
      </c>
      <c r="R20825" t="s">
        <v>3682</v>
      </c>
      <c r="S20825">
        <f>IF(consolidation_etalab_schema_irve_statique_v_2_3_1_20250712[[#This Row],[id_pdc_local]]=consolidation_etalab_schema_irve_statique_v_2_3_1_20250712[[#Headers],[id_pdc_local]],1,0)</f>
        <v>0</v>
      </c>
      <c r="T20825">
        <v>300</v>
      </c>
      <c r="U20825" t="b">
        <v>0</v>
      </c>
      <c r="V20825" t="b">
        <v>0</v>
      </c>
      <c r="W20825" t="b">
        <v>1</v>
      </c>
      <c r="X20825" t="b">
        <v>0</v>
      </c>
      <c r="Y20825" t="b">
        <v>0</v>
      </c>
      <c r="Z20825" t="b">
        <v>0</v>
      </c>
      <c r="AA20825" t="b">
        <v>1</v>
      </c>
      <c r="AB20825" t="b">
        <v>1</v>
      </c>
      <c r="AC20825" t="b">
        <v>1</v>
      </c>
      <c r="AD20825" t="s">
        <v>615</v>
      </c>
      <c r="AE20825" t="s">
        <v>61</v>
      </c>
      <c r="AF20825" t="b">
        <v>0</v>
      </c>
      <c r="AG20825" t="s">
        <v>56</v>
      </c>
      <c r="AH20825" t="s">
        <v>62</v>
      </c>
      <c r="AI20825" t="s">
        <v>53</v>
      </c>
      <c r="AJ20825" t="b">
        <v>0</v>
      </c>
      <c r="AK20825" t="s">
        <v>63</v>
      </c>
      <c r="AL20825" t="s">
        <v>3475</v>
      </c>
      <c r="AM20825" s="1">
        <v>44917</v>
      </c>
      <c r="AN20825" t="s">
        <v>53</v>
      </c>
      <c r="AO20825" s="1">
        <v>45849</v>
      </c>
      <c r="AP20825" t="b">
        <v>0</v>
      </c>
      <c r="AQ20825" s="2">
        <v>45848.774305555555</v>
      </c>
      <c r="AR20825" t="s">
        <v>435</v>
      </c>
      <c r="AS20825" t="s">
        <v>436</v>
      </c>
      <c r="AT20825" t="s">
        <v>437</v>
      </c>
      <c r="AU20825" s="2">
        <v>45782.602777777778</v>
      </c>
      <c r="AV20825">
        <v>-4.5261864999999997</v>
      </c>
      <c r="AW20825">
        <v>48.387368500000001</v>
      </c>
      <c r="AY20825" t="s">
        <v>53</v>
      </c>
      <c r="AZ20825" t="b">
        <v>0</v>
      </c>
      <c r="BA20825" t="b">
        <v>0</v>
      </c>
      <c r="BB20825" t="b">
        <v>0</v>
      </c>
    </row>
    <row r="20826" spans="1:54" x14ac:dyDescent="0.3">
      <c r="A20826" t="s">
        <v>424</v>
      </c>
      <c r="B20826">
        <v>842718512</v>
      </c>
      <c r="C20826" t="s">
        <v>429</v>
      </c>
      <c r="D20826" t="s">
        <v>424</v>
      </c>
      <c r="E20826" t="s">
        <v>425</v>
      </c>
      <c r="F20826" t="s">
        <v>430</v>
      </c>
      <c r="G20826" t="s">
        <v>3468</v>
      </c>
      <c r="H20826" t="s">
        <v>3684</v>
      </c>
      <c r="I20826" t="s">
        <v>3684</v>
      </c>
      <c r="J20826">
        <f>IF(consolidation_etalab_schema_irve_statique_v_2_3_1_20250712[[#This Row],[id_pdc_local]]=consolidation_etalab_schema_irve_statique_v_2_3_1_20250712[[#Headers],[id_pdc_local]],1,0)</f>
        <v>0</v>
      </c>
      <c r="K20826" t="s">
        <v>3468</v>
      </c>
      <c r="L20826" t="s">
        <v>69</v>
      </c>
      <c r="M20826" t="s">
        <v>3478</v>
      </c>
      <c r="O20826" t="s">
        <v>3479</v>
      </c>
      <c r="P20826">
        <v>2</v>
      </c>
      <c r="Q20826" t="s">
        <v>3685</v>
      </c>
      <c r="R20826" t="s">
        <v>3685</v>
      </c>
      <c r="S20826">
        <f>IF(consolidation_etalab_schema_irve_statique_v_2_3_1_20250712[[#This Row],[id_pdc_local]]=consolidation_etalab_schema_irve_statique_v_2_3_1_20250712[[#Headers],[id_pdc_local]],1,0)</f>
        <v>0</v>
      </c>
      <c r="T20826">
        <v>300</v>
      </c>
      <c r="U20826" t="b">
        <v>0</v>
      </c>
      <c r="V20826" t="b">
        <v>0</v>
      </c>
      <c r="W20826" t="b">
        <v>1</v>
      </c>
      <c r="X20826" t="b">
        <v>0</v>
      </c>
      <c r="Y20826" t="b">
        <v>0</v>
      </c>
      <c r="Z20826" t="b">
        <v>0</v>
      </c>
      <c r="AA20826" t="b">
        <v>1</v>
      </c>
      <c r="AB20826" t="b">
        <v>1</v>
      </c>
      <c r="AC20826" t="b">
        <v>1</v>
      </c>
      <c r="AD20826" t="s">
        <v>615</v>
      </c>
      <c r="AE20826" t="s">
        <v>61</v>
      </c>
      <c r="AF20826" t="b">
        <v>0</v>
      </c>
      <c r="AG20826" t="s">
        <v>56</v>
      </c>
      <c r="AH20826" t="s">
        <v>62</v>
      </c>
      <c r="AI20826" t="s">
        <v>53</v>
      </c>
      <c r="AJ20826" t="b">
        <v>0</v>
      </c>
      <c r="AK20826" t="s">
        <v>63</v>
      </c>
      <c r="AL20826" t="s">
        <v>3475</v>
      </c>
      <c r="AM20826" s="1">
        <v>44917</v>
      </c>
      <c r="AN20826" t="s">
        <v>53</v>
      </c>
      <c r="AO20826" s="1">
        <v>45849</v>
      </c>
      <c r="AP20826" t="b">
        <v>0</v>
      </c>
      <c r="AQ20826" s="2">
        <v>45848.774305555555</v>
      </c>
      <c r="AR20826" t="s">
        <v>435</v>
      </c>
      <c r="AS20826" t="s">
        <v>436</v>
      </c>
      <c r="AT20826" t="s">
        <v>437</v>
      </c>
      <c r="AU20826" s="2">
        <v>45782.602777777778</v>
      </c>
      <c r="AV20826">
        <v>-4.5261864999999997</v>
      </c>
      <c r="AW20826">
        <v>48.387368500000001</v>
      </c>
      <c r="AY20826" t="s">
        <v>53</v>
      </c>
      <c r="AZ20826" t="b">
        <v>0</v>
      </c>
      <c r="BA20826" t="b">
        <v>0</v>
      </c>
      <c r="BB20826" t="b">
        <v>0</v>
      </c>
    </row>
    <row r="20827" spans="1:54" x14ac:dyDescent="0.3">
      <c r="A20827" t="s">
        <v>424</v>
      </c>
      <c r="B20827">
        <v>842718512</v>
      </c>
      <c r="C20827" t="s">
        <v>429</v>
      </c>
      <c r="D20827" t="s">
        <v>424</v>
      </c>
      <c r="E20827" t="s">
        <v>425</v>
      </c>
      <c r="F20827" t="s">
        <v>430</v>
      </c>
      <c r="G20827" t="s">
        <v>2646</v>
      </c>
      <c r="H20827" t="s">
        <v>3719</v>
      </c>
      <c r="I20827" t="s">
        <v>3719</v>
      </c>
      <c r="J20827">
        <f>IF(consolidation_etalab_schema_irve_statique_v_2_3_1_20250712[[#This Row],[id_pdc_local]]=consolidation_etalab_schema_irve_statique_v_2_3_1_20250712[[#Headers],[id_pdc_local]],1,0)</f>
        <v>0</v>
      </c>
      <c r="K20827" t="s">
        <v>2646</v>
      </c>
      <c r="L20827" t="s">
        <v>69</v>
      </c>
      <c r="M20827" t="s">
        <v>2656</v>
      </c>
      <c r="O20827" t="s">
        <v>2657</v>
      </c>
      <c r="P20827">
        <v>2</v>
      </c>
      <c r="Q20827" t="s">
        <v>3717</v>
      </c>
      <c r="R20827" t="s">
        <v>3717</v>
      </c>
      <c r="S20827">
        <f>IF(consolidation_etalab_schema_irve_statique_v_2_3_1_20250712[[#This Row],[id_pdc_local]]=consolidation_etalab_schema_irve_statique_v_2_3_1_20250712[[#Headers],[id_pdc_local]],1,0)</f>
        <v>0</v>
      </c>
      <c r="T20827">
        <v>300</v>
      </c>
      <c r="U20827" t="b">
        <v>0</v>
      </c>
      <c r="V20827" t="b">
        <v>0</v>
      </c>
      <c r="W20827" t="b">
        <v>1</v>
      </c>
      <c r="X20827" t="b">
        <v>0</v>
      </c>
      <c r="Y20827" t="b">
        <v>0</v>
      </c>
      <c r="Z20827" t="b">
        <v>0</v>
      </c>
      <c r="AA20827" t="b">
        <v>1</v>
      </c>
      <c r="AB20827" t="b">
        <v>1</v>
      </c>
      <c r="AC20827" t="b">
        <v>1</v>
      </c>
      <c r="AD20827" t="s">
        <v>615</v>
      </c>
      <c r="AE20827" t="s">
        <v>61</v>
      </c>
      <c r="AF20827" t="b">
        <v>0</v>
      </c>
      <c r="AG20827" t="s">
        <v>56</v>
      </c>
      <c r="AH20827" t="s">
        <v>62</v>
      </c>
      <c r="AI20827" t="s">
        <v>53</v>
      </c>
      <c r="AJ20827" t="b">
        <v>0</v>
      </c>
      <c r="AK20827" t="s">
        <v>63</v>
      </c>
      <c r="AL20827" t="s">
        <v>2653</v>
      </c>
      <c r="AM20827" s="1">
        <v>44917</v>
      </c>
      <c r="AN20827" t="s">
        <v>53</v>
      </c>
      <c r="AO20827" s="1">
        <v>45849</v>
      </c>
      <c r="AP20827" t="b">
        <v>0</v>
      </c>
      <c r="AQ20827" s="2">
        <v>45848.774305555555</v>
      </c>
      <c r="AR20827" t="s">
        <v>435</v>
      </c>
      <c r="AS20827" t="s">
        <v>436</v>
      </c>
      <c r="AT20827" t="s">
        <v>437</v>
      </c>
      <c r="AU20827" s="2">
        <v>45782.602777777778</v>
      </c>
      <c r="AV20827">
        <v>-1.1033687000000001</v>
      </c>
      <c r="AW20827">
        <v>46.111207399999998</v>
      </c>
      <c r="AY20827" t="s">
        <v>53</v>
      </c>
      <c r="AZ20827" t="b">
        <v>0</v>
      </c>
      <c r="BA20827" t="b">
        <v>0</v>
      </c>
      <c r="BB20827" t="b">
        <v>0</v>
      </c>
    </row>
    <row r="20828" spans="1:54" x14ac:dyDescent="0.3">
      <c r="A20828" t="s">
        <v>424</v>
      </c>
      <c r="B20828">
        <v>842718512</v>
      </c>
      <c r="C20828" t="s">
        <v>429</v>
      </c>
      <c r="D20828" t="s">
        <v>424</v>
      </c>
      <c r="E20828" t="s">
        <v>425</v>
      </c>
      <c r="F20828" t="s">
        <v>430</v>
      </c>
      <c r="G20828" t="s">
        <v>2646</v>
      </c>
      <c r="H20828" t="s">
        <v>3719</v>
      </c>
      <c r="I20828" t="s">
        <v>3719</v>
      </c>
      <c r="J20828">
        <f>IF(consolidation_etalab_schema_irve_statique_v_2_3_1_20250712[[#This Row],[id_pdc_local]]=consolidation_etalab_schema_irve_statique_v_2_3_1_20250712[[#Headers],[id_pdc_local]],1,0)</f>
        <v>0</v>
      </c>
      <c r="K20828" t="s">
        <v>2646</v>
      </c>
      <c r="L20828" t="s">
        <v>69</v>
      </c>
      <c r="M20828" t="s">
        <v>2656</v>
      </c>
      <c r="O20828" t="s">
        <v>2657</v>
      </c>
      <c r="P20828">
        <v>2</v>
      </c>
      <c r="Q20828" t="s">
        <v>3720</v>
      </c>
      <c r="R20828" t="s">
        <v>3720</v>
      </c>
      <c r="S20828">
        <f>IF(consolidation_etalab_schema_irve_statique_v_2_3_1_20250712[[#This Row],[id_pdc_local]]=consolidation_etalab_schema_irve_statique_v_2_3_1_20250712[[#Headers],[id_pdc_local]],1,0)</f>
        <v>0</v>
      </c>
      <c r="T20828">
        <v>300</v>
      </c>
      <c r="U20828" t="b">
        <v>0</v>
      </c>
      <c r="V20828" t="b">
        <v>0</v>
      </c>
      <c r="W20828" t="b">
        <v>1</v>
      </c>
      <c r="X20828" t="b">
        <v>0</v>
      </c>
      <c r="Y20828" t="b">
        <v>0</v>
      </c>
      <c r="Z20828" t="b">
        <v>0</v>
      </c>
      <c r="AA20828" t="b">
        <v>1</v>
      </c>
      <c r="AB20828" t="b">
        <v>1</v>
      </c>
      <c r="AC20828" t="b">
        <v>1</v>
      </c>
      <c r="AD20828" t="s">
        <v>615</v>
      </c>
      <c r="AE20828" t="s">
        <v>61</v>
      </c>
      <c r="AF20828" t="b">
        <v>0</v>
      </c>
      <c r="AG20828" t="s">
        <v>56</v>
      </c>
      <c r="AH20828" t="s">
        <v>62</v>
      </c>
      <c r="AI20828" t="s">
        <v>53</v>
      </c>
      <c r="AJ20828" t="b">
        <v>0</v>
      </c>
      <c r="AK20828" t="s">
        <v>63</v>
      </c>
      <c r="AL20828" t="s">
        <v>2653</v>
      </c>
      <c r="AM20828" s="1">
        <v>44917</v>
      </c>
      <c r="AN20828" t="s">
        <v>53</v>
      </c>
      <c r="AO20828" s="1">
        <v>45849</v>
      </c>
      <c r="AP20828" t="b">
        <v>0</v>
      </c>
      <c r="AQ20828" s="2">
        <v>45848.774305555555</v>
      </c>
      <c r="AR20828" t="s">
        <v>435</v>
      </c>
      <c r="AS20828" t="s">
        <v>436</v>
      </c>
      <c r="AT20828" t="s">
        <v>437</v>
      </c>
      <c r="AU20828" s="2">
        <v>45782.602777777778</v>
      </c>
      <c r="AV20828">
        <v>-1.1033687000000001</v>
      </c>
      <c r="AW20828">
        <v>46.111207399999998</v>
      </c>
      <c r="AY20828" t="s">
        <v>53</v>
      </c>
      <c r="AZ20828" t="b">
        <v>0</v>
      </c>
      <c r="BA20828" t="b">
        <v>0</v>
      </c>
      <c r="BB20828" t="b">
        <v>0</v>
      </c>
    </row>
    <row r="20829" spans="1:54" x14ac:dyDescent="0.3">
      <c r="A20829" t="s">
        <v>424</v>
      </c>
      <c r="B20829">
        <v>842718512</v>
      </c>
      <c r="C20829" t="s">
        <v>429</v>
      </c>
      <c r="D20829" t="s">
        <v>424</v>
      </c>
      <c r="E20829" t="s">
        <v>425</v>
      </c>
      <c r="F20829" t="s">
        <v>430</v>
      </c>
      <c r="G20829" t="s">
        <v>2646</v>
      </c>
      <c r="H20829" t="s">
        <v>4095</v>
      </c>
      <c r="I20829" t="s">
        <v>4095</v>
      </c>
      <c r="J20829">
        <f>IF(consolidation_etalab_schema_irve_statique_v_2_3_1_20250712[[#This Row],[id_pdc_local]]=consolidation_etalab_schema_irve_statique_v_2_3_1_20250712[[#Headers],[id_pdc_local]],1,0)</f>
        <v>0</v>
      </c>
      <c r="K20829" t="s">
        <v>2646</v>
      </c>
      <c r="L20829" t="s">
        <v>69</v>
      </c>
      <c r="M20829" t="s">
        <v>2656</v>
      </c>
      <c r="O20829" t="s">
        <v>2657</v>
      </c>
      <c r="P20829">
        <v>3</v>
      </c>
      <c r="Q20829" t="s">
        <v>4093</v>
      </c>
      <c r="R20829" t="s">
        <v>4093</v>
      </c>
      <c r="S20829">
        <f>IF(consolidation_etalab_schema_irve_statique_v_2_3_1_20250712[[#This Row],[id_pdc_local]]=consolidation_etalab_schema_irve_statique_v_2_3_1_20250712[[#Headers],[id_pdc_local]],1,0)</f>
        <v>0</v>
      </c>
      <c r="T20829">
        <v>300</v>
      </c>
      <c r="U20829" t="b">
        <v>0</v>
      </c>
      <c r="V20829" t="b">
        <v>0</v>
      </c>
      <c r="W20829" t="b">
        <v>1</v>
      </c>
      <c r="X20829" t="b">
        <v>0</v>
      </c>
      <c r="Y20829" t="b">
        <v>0</v>
      </c>
      <c r="Z20829" t="b">
        <v>0</v>
      </c>
      <c r="AA20829" t="b">
        <v>1</v>
      </c>
      <c r="AB20829" t="b">
        <v>1</v>
      </c>
      <c r="AC20829" t="b">
        <v>1</v>
      </c>
      <c r="AD20829" t="s">
        <v>615</v>
      </c>
      <c r="AE20829" t="s">
        <v>61</v>
      </c>
      <c r="AF20829" t="b">
        <v>0</v>
      </c>
      <c r="AG20829" t="s">
        <v>56</v>
      </c>
      <c r="AH20829" t="s">
        <v>62</v>
      </c>
      <c r="AI20829" t="s">
        <v>53</v>
      </c>
      <c r="AJ20829" t="b">
        <v>0</v>
      </c>
      <c r="AK20829" t="s">
        <v>63</v>
      </c>
      <c r="AL20829" t="s">
        <v>2653</v>
      </c>
      <c r="AM20829" s="1">
        <v>44917</v>
      </c>
      <c r="AN20829" t="s">
        <v>53</v>
      </c>
      <c r="AO20829" s="1">
        <v>45849</v>
      </c>
      <c r="AP20829" t="b">
        <v>0</v>
      </c>
      <c r="AQ20829" s="2">
        <v>45848.774305555555</v>
      </c>
      <c r="AR20829" t="s">
        <v>435</v>
      </c>
      <c r="AS20829" t="s">
        <v>436</v>
      </c>
      <c r="AT20829" t="s">
        <v>437</v>
      </c>
      <c r="AU20829" s="2">
        <v>45782.602777777778</v>
      </c>
      <c r="AV20829">
        <v>-1.1033687000000001</v>
      </c>
      <c r="AW20829">
        <v>46.111207399999998</v>
      </c>
      <c r="AY20829" t="s">
        <v>53</v>
      </c>
      <c r="AZ20829" t="b">
        <v>0</v>
      </c>
      <c r="BA20829" t="b">
        <v>0</v>
      </c>
      <c r="BB20829" t="b">
        <v>0</v>
      </c>
    </row>
    <row r="20830" spans="1:54" x14ac:dyDescent="0.3">
      <c r="A20830" t="s">
        <v>424</v>
      </c>
      <c r="B20830">
        <v>842718512</v>
      </c>
      <c r="C20830" t="s">
        <v>429</v>
      </c>
      <c r="D20830" t="s">
        <v>424</v>
      </c>
      <c r="E20830" t="s">
        <v>425</v>
      </c>
      <c r="F20830" t="s">
        <v>430</v>
      </c>
      <c r="G20830" t="s">
        <v>2646</v>
      </c>
      <c r="H20830" t="s">
        <v>4095</v>
      </c>
      <c r="I20830" t="s">
        <v>4095</v>
      </c>
      <c r="J20830">
        <f>IF(consolidation_etalab_schema_irve_statique_v_2_3_1_20250712[[#This Row],[id_pdc_local]]=consolidation_etalab_schema_irve_statique_v_2_3_1_20250712[[#Headers],[id_pdc_local]],1,0)</f>
        <v>0</v>
      </c>
      <c r="K20830" t="s">
        <v>2646</v>
      </c>
      <c r="L20830" t="s">
        <v>69</v>
      </c>
      <c r="M20830" t="s">
        <v>2656</v>
      </c>
      <c r="O20830" t="s">
        <v>2657</v>
      </c>
      <c r="P20830">
        <v>3</v>
      </c>
      <c r="Q20830" t="s">
        <v>4098</v>
      </c>
      <c r="R20830" t="s">
        <v>4098</v>
      </c>
      <c r="S20830">
        <f>IF(consolidation_etalab_schema_irve_statique_v_2_3_1_20250712[[#This Row],[id_pdc_local]]=consolidation_etalab_schema_irve_statique_v_2_3_1_20250712[[#Headers],[id_pdc_local]],1,0)</f>
        <v>0</v>
      </c>
      <c r="T20830">
        <v>300</v>
      </c>
      <c r="U20830" t="b">
        <v>0</v>
      </c>
      <c r="V20830" t="b">
        <v>0</v>
      </c>
      <c r="W20830" t="b">
        <v>1</v>
      </c>
      <c r="X20830" t="b">
        <v>0</v>
      </c>
      <c r="Y20830" t="b">
        <v>0</v>
      </c>
      <c r="Z20830" t="b">
        <v>0</v>
      </c>
      <c r="AA20830" t="b">
        <v>1</v>
      </c>
      <c r="AB20830" t="b">
        <v>1</v>
      </c>
      <c r="AC20830" t="b">
        <v>1</v>
      </c>
      <c r="AD20830" t="s">
        <v>615</v>
      </c>
      <c r="AE20830" t="s">
        <v>61</v>
      </c>
      <c r="AF20830" t="b">
        <v>0</v>
      </c>
      <c r="AG20830" t="s">
        <v>56</v>
      </c>
      <c r="AH20830" t="s">
        <v>62</v>
      </c>
      <c r="AI20830" t="s">
        <v>53</v>
      </c>
      <c r="AJ20830" t="b">
        <v>0</v>
      </c>
      <c r="AK20830" t="s">
        <v>63</v>
      </c>
      <c r="AL20830" t="s">
        <v>2653</v>
      </c>
      <c r="AM20830" s="1">
        <v>44917</v>
      </c>
      <c r="AN20830" t="s">
        <v>53</v>
      </c>
      <c r="AO20830" s="1">
        <v>45849</v>
      </c>
      <c r="AP20830" t="b">
        <v>0</v>
      </c>
      <c r="AQ20830" s="2">
        <v>45848.774305555555</v>
      </c>
      <c r="AR20830" t="s">
        <v>435</v>
      </c>
      <c r="AS20830" t="s">
        <v>436</v>
      </c>
      <c r="AT20830" t="s">
        <v>437</v>
      </c>
      <c r="AU20830" s="2">
        <v>45782.602777777778</v>
      </c>
      <c r="AV20830">
        <v>-1.1033687000000001</v>
      </c>
      <c r="AW20830">
        <v>46.111207399999998</v>
      </c>
      <c r="AY20830" t="s">
        <v>53</v>
      </c>
      <c r="AZ20830" t="b">
        <v>0</v>
      </c>
      <c r="BA20830" t="b">
        <v>0</v>
      </c>
      <c r="BB20830" t="b">
        <v>0</v>
      </c>
    </row>
    <row r="20831" spans="1:54" x14ac:dyDescent="0.3">
      <c r="A20831" t="s">
        <v>799</v>
      </c>
      <c r="B20831">
        <v>895163608</v>
      </c>
      <c r="C20831" t="s">
        <v>800</v>
      </c>
      <c r="D20831" t="s">
        <v>424</v>
      </c>
      <c r="E20831" t="s">
        <v>425</v>
      </c>
      <c r="F20831" t="s">
        <v>801</v>
      </c>
      <c r="G20831" t="s">
        <v>2327</v>
      </c>
      <c r="H20831" t="s">
        <v>2648</v>
      </c>
      <c r="I20831" t="s">
        <v>53</v>
      </c>
      <c r="J20831">
        <f>IF(consolidation_etalab_schema_irve_statique_v_2_3_1_20250712[[#This Row],[id_pdc_local]]=consolidation_etalab_schema_irve_statique_v_2_3_1_20250712[[#Headers],[id_pdc_local]],1,0)</f>
        <v>0</v>
      </c>
      <c r="K20831" t="s">
        <v>2649</v>
      </c>
      <c r="L20831" t="s">
        <v>54</v>
      </c>
      <c r="M20831" t="s">
        <v>2650</v>
      </c>
      <c r="N20831">
        <v>17010</v>
      </c>
      <c r="O20831" t="s">
        <v>2651</v>
      </c>
      <c r="P20831">
        <v>10</v>
      </c>
      <c r="Q20831" t="s">
        <v>6609</v>
      </c>
      <c r="R20831" t="s">
        <v>6610</v>
      </c>
      <c r="S20831">
        <f>IF(consolidation_etalab_schema_irve_statique_v_2_3_1_20250712[[#This Row],[id_pdc_local]]=consolidation_etalab_schema_irve_statique_v_2_3_1_20250712[[#Headers],[id_pdc_local]],1,0)</f>
        <v>0</v>
      </c>
      <c r="T20831">
        <v>22</v>
      </c>
      <c r="U20831" t="b">
        <v>1</v>
      </c>
      <c r="V20831" t="b">
        <v>1</v>
      </c>
      <c r="W20831" t="b">
        <v>0</v>
      </c>
      <c r="X20831" t="b">
        <v>0</v>
      </c>
      <c r="Y20831" t="b">
        <v>0</v>
      </c>
      <c r="Z20831" t="b">
        <v>0</v>
      </c>
      <c r="AA20831" t="b">
        <v>1</v>
      </c>
      <c r="AB20831" t="b">
        <v>1</v>
      </c>
      <c r="AC20831" t="b">
        <v>1</v>
      </c>
      <c r="AD20831" t="s">
        <v>852</v>
      </c>
      <c r="AE20831" t="s">
        <v>61</v>
      </c>
      <c r="AF20831" t="b">
        <v>0</v>
      </c>
      <c r="AG20831" t="s">
        <v>56</v>
      </c>
      <c r="AH20831" t="s">
        <v>118</v>
      </c>
      <c r="AI20831" t="s">
        <v>53</v>
      </c>
      <c r="AJ20831" t="b">
        <v>0</v>
      </c>
      <c r="AK20831" t="s">
        <v>63</v>
      </c>
      <c r="AL20831" t="s">
        <v>2653</v>
      </c>
      <c r="AM20831" s="1">
        <v>44917</v>
      </c>
      <c r="AN20831" t="s">
        <v>53</v>
      </c>
      <c r="AO20831" s="1">
        <v>45762</v>
      </c>
      <c r="AP20831" t="b">
        <v>0</v>
      </c>
      <c r="AQ20831" s="2">
        <v>45762.48333333333</v>
      </c>
      <c r="AR20831" t="s">
        <v>811</v>
      </c>
      <c r="AS20831" t="s">
        <v>812</v>
      </c>
      <c r="AT20831" t="s">
        <v>813</v>
      </c>
      <c r="AU20831" s="2">
        <v>45762.48333333333</v>
      </c>
      <c r="AV20831">
        <v>-1.10341</v>
      </c>
      <c r="AW20831">
        <v>46.112180000000002</v>
      </c>
      <c r="AX20831">
        <v>17690</v>
      </c>
      <c r="AY20831" t="s">
        <v>2654</v>
      </c>
      <c r="AZ20831" t="b">
        <v>1</v>
      </c>
      <c r="BA20831" t="b">
        <v>1</v>
      </c>
      <c r="BB20831" t="b">
        <v>0</v>
      </c>
    </row>
    <row r="20832" spans="1:54" x14ac:dyDescent="0.3">
      <c r="A20832" t="s">
        <v>799</v>
      </c>
      <c r="B20832">
        <v>895163608</v>
      </c>
      <c r="C20832" t="s">
        <v>800</v>
      </c>
      <c r="D20832" t="s">
        <v>424</v>
      </c>
      <c r="E20832" t="s">
        <v>425</v>
      </c>
      <c r="F20832" t="s">
        <v>801</v>
      </c>
      <c r="G20832" t="s">
        <v>2327</v>
      </c>
      <c r="H20832" t="s">
        <v>2648</v>
      </c>
      <c r="I20832" t="s">
        <v>53</v>
      </c>
      <c r="J20832">
        <f>IF(consolidation_etalab_schema_irve_statique_v_2_3_1_20250712[[#This Row],[id_pdc_local]]=consolidation_etalab_schema_irve_statique_v_2_3_1_20250712[[#Headers],[id_pdc_local]],1,0)</f>
        <v>0</v>
      </c>
      <c r="K20832" t="s">
        <v>2649</v>
      </c>
      <c r="L20832" t="s">
        <v>54</v>
      </c>
      <c r="M20832" t="s">
        <v>2650</v>
      </c>
      <c r="N20832">
        <v>17010</v>
      </c>
      <c r="O20832" t="s">
        <v>2651</v>
      </c>
      <c r="P20832">
        <v>10</v>
      </c>
      <c r="Q20832" t="s">
        <v>6612</v>
      </c>
      <c r="R20832" t="s">
        <v>6613</v>
      </c>
      <c r="S20832">
        <f>IF(consolidation_etalab_schema_irve_statique_v_2_3_1_20250712[[#This Row],[id_pdc_local]]=consolidation_etalab_schema_irve_statique_v_2_3_1_20250712[[#Headers],[id_pdc_local]],1,0)</f>
        <v>0</v>
      </c>
      <c r="T20832">
        <v>22</v>
      </c>
      <c r="U20832" t="b">
        <v>1</v>
      </c>
      <c r="V20832" t="b">
        <v>1</v>
      </c>
      <c r="W20832" t="b">
        <v>0</v>
      </c>
      <c r="X20832" t="b">
        <v>0</v>
      </c>
      <c r="Y20832" t="b">
        <v>0</v>
      </c>
      <c r="Z20832" t="b">
        <v>0</v>
      </c>
      <c r="AA20832" t="b">
        <v>1</v>
      </c>
      <c r="AB20832" t="b">
        <v>1</v>
      </c>
      <c r="AC20832" t="b">
        <v>1</v>
      </c>
      <c r="AD20832" t="s">
        <v>852</v>
      </c>
      <c r="AE20832" t="s">
        <v>61</v>
      </c>
      <c r="AF20832" t="b">
        <v>0</v>
      </c>
      <c r="AG20832" t="s">
        <v>56</v>
      </c>
      <c r="AH20832" t="s">
        <v>62</v>
      </c>
      <c r="AI20832" t="s">
        <v>53</v>
      </c>
      <c r="AJ20832" t="b">
        <v>0</v>
      </c>
      <c r="AK20832" t="s">
        <v>63</v>
      </c>
      <c r="AL20832" t="s">
        <v>2653</v>
      </c>
      <c r="AM20832" s="1">
        <v>44917</v>
      </c>
      <c r="AN20832" t="s">
        <v>53</v>
      </c>
      <c r="AO20832" s="1">
        <v>45762</v>
      </c>
      <c r="AP20832" t="b">
        <v>0</v>
      </c>
      <c r="AQ20832" s="2">
        <v>45762.48333333333</v>
      </c>
      <c r="AR20832" t="s">
        <v>811</v>
      </c>
      <c r="AS20832" t="s">
        <v>812</v>
      </c>
      <c r="AT20832" t="s">
        <v>813</v>
      </c>
      <c r="AU20832" s="2">
        <v>45762.48333333333</v>
      </c>
      <c r="AV20832">
        <v>-1.10341</v>
      </c>
      <c r="AW20832">
        <v>46.112180000000002</v>
      </c>
      <c r="AX20832">
        <v>17690</v>
      </c>
      <c r="AY20832" t="s">
        <v>2654</v>
      </c>
      <c r="AZ20832" t="b">
        <v>1</v>
      </c>
      <c r="BA20832" t="b">
        <v>1</v>
      </c>
      <c r="BB20832" t="b">
        <v>0</v>
      </c>
    </row>
    <row r="20833" spans="1:54" x14ac:dyDescent="0.3">
      <c r="A20833" t="s">
        <v>799</v>
      </c>
      <c r="B20833">
        <v>895163608</v>
      </c>
      <c r="C20833" t="s">
        <v>800</v>
      </c>
      <c r="D20833" t="s">
        <v>424</v>
      </c>
      <c r="E20833" t="s">
        <v>425</v>
      </c>
      <c r="F20833" t="s">
        <v>801</v>
      </c>
      <c r="G20833" t="s">
        <v>2327</v>
      </c>
      <c r="H20833" t="s">
        <v>2648</v>
      </c>
      <c r="I20833" t="s">
        <v>53</v>
      </c>
      <c r="J20833">
        <f>IF(consolidation_etalab_schema_irve_statique_v_2_3_1_20250712[[#This Row],[id_pdc_local]]=consolidation_etalab_schema_irve_statique_v_2_3_1_20250712[[#Headers],[id_pdc_local]],1,0)</f>
        <v>0</v>
      </c>
      <c r="K20833" t="s">
        <v>2649</v>
      </c>
      <c r="L20833" t="s">
        <v>54</v>
      </c>
      <c r="M20833" t="s">
        <v>2650</v>
      </c>
      <c r="N20833">
        <v>17010</v>
      </c>
      <c r="O20833" t="s">
        <v>2651</v>
      </c>
      <c r="P20833">
        <v>10</v>
      </c>
      <c r="Q20833" t="s">
        <v>6624</v>
      </c>
      <c r="R20833" t="s">
        <v>6625</v>
      </c>
      <c r="S20833">
        <f>IF(consolidation_etalab_schema_irve_statique_v_2_3_1_20250712[[#This Row],[id_pdc_local]]=consolidation_etalab_schema_irve_statique_v_2_3_1_20250712[[#Headers],[id_pdc_local]],1,0)</f>
        <v>0</v>
      </c>
      <c r="T20833">
        <v>22</v>
      </c>
      <c r="U20833" t="b">
        <v>1</v>
      </c>
      <c r="V20833" t="b">
        <v>1</v>
      </c>
      <c r="W20833" t="b">
        <v>0</v>
      </c>
      <c r="X20833" t="b">
        <v>0</v>
      </c>
      <c r="Y20833" t="b">
        <v>0</v>
      </c>
      <c r="Z20833" t="b">
        <v>0</v>
      </c>
      <c r="AA20833" t="b">
        <v>1</v>
      </c>
      <c r="AB20833" t="b">
        <v>1</v>
      </c>
      <c r="AC20833" t="b">
        <v>1</v>
      </c>
      <c r="AD20833" t="s">
        <v>852</v>
      </c>
      <c r="AE20833" t="s">
        <v>61</v>
      </c>
      <c r="AF20833" t="b">
        <v>0</v>
      </c>
      <c r="AG20833" t="s">
        <v>56</v>
      </c>
      <c r="AH20833" t="s">
        <v>62</v>
      </c>
      <c r="AI20833" t="s">
        <v>53</v>
      </c>
      <c r="AJ20833" t="b">
        <v>0</v>
      </c>
      <c r="AK20833" t="s">
        <v>63</v>
      </c>
      <c r="AL20833" t="s">
        <v>2653</v>
      </c>
      <c r="AM20833" s="1">
        <v>44917</v>
      </c>
      <c r="AN20833" t="s">
        <v>53</v>
      </c>
      <c r="AO20833" s="1">
        <v>45762</v>
      </c>
      <c r="AP20833" t="b">
        <v>0</v>
      </c>
      <c r="AQ20833" s="2">
        <v>45762.48333333333</v>
      </c>
      <c r="AR20833" t="s">
        <v>811</v>
      </c>
      <c r="AS20833" t="s">
        <v>812</v>
      </c>
      <c r="AT20833" t="s">
        <v>813</v>
      </c>
      <c r="AU20833" s="2">
        <v>45762.48333333333</v>
      </c>
      <c r="AV20833">
        <v>-1.10341</v>
      </c>
      <c r="AW20833">
        <v>46.112180000000002</v>
      </c>
      <c r="AX20833">
        <v>17690</v>
      </c>
      <c r="AY20833" t="s">
        <v>2654</v>
      </c>
      <c r="AZ20833" t="b">
        <v>1</v>
      </c>
      <c r="BA20833" t="b">
        <v>1</v>
      </c>
      <c r="BB20833" t="b">
        <v>0</v>
      </c>
    </row>
    <row r="20834" spans="1:54" x14ac:dyDescent="0.3">
      <c r="A20834" t="s">
        <v>799</v>
      </c>
      <c r="B20834">
        <v>895163608</v>
      </c>
      <c r="C20834" t="s">
        <v>800</v>
      </c>
      <c r="D20834" t="s">
        <v>424</v>
      </c>
      <c r="E20834" t="s">
        <v>425</v>
      </c>
      <c r="F20834" t="s">
        <v>801</v>
      </c>
      <c r="G20834" t="s">
        <v>2327</v>
      </c>
      <c r="H20834" t="s">
        <v>2648</v>
      </c>
      <c r="I20834" t="s">
        <v>53</v>
      </c>
      <c r="J20834">
        <f>IF(consolidation_etalab_schema_irve_statique_v_2_3_1_20250712[[#This Row],[id_pdc_local]]=consolidation_etalab_schema_irve_statique_v_2_3_1_20250712[[#Headers],[id_pdc_local]],1,0)</f>
        <v>0</v>
      </c>
      <c r="K20834" t="s">
        <v>2649</v>
      </c>
      <c r="L20834" t="s">
        <v>54</v>
      </c>
      <c r="M20834" t="s">
        <v>2650</v>
      </c>
      <c r="N20834">
        <v>17010</v>
      </c>
      <c r="O20834" t="s">
        <v>2651</v>
      </c>
      <c r="P20834">
        <v>10</v>
      </c>
      <c r="Q20834" t="s">
        <v>6627</v>
      </c>
      <c r="R20834" t="s">
        <v>6628</v>
      </c>
      <c r="S20834">
        <f>IF(consolidation_etalab_schema_irve_statique_v_2_3_1_20250712[[#This Row],[id_pdc_local]]=consolidation_etalab_schema_irve_statique_v_2_3_1_20250712[[#Headers],[id_pdc_local]],1,0)</f>
        <v>0</v>
      </c>
      <c r="T20834">
        <v>22</v>
      </c>
      <c r="U20834" t="b">
        <v>1</v>
      </c>
      <c r="V20834" t="b">
        <v>1</v>
      </c>
      <c r="W20834" t="b">
        <v>0</v>
      </c>
      <c r="X20834" t="b">
        <v>0</v>
      </c>
      <c r="Y20834" t="b">
        <v>0</v>
      </c>
      <c r="Z20834" t="b">
        <v>0</v>
      </c>
      <c r="AA20834" t="b">
        <v>1</v>
      </c>
      <c r="AB20834" t="b">
        <v>1</v>
      </c>
      <c r="AC20834" t="b">
        <v>1</v>
      </c>
      <c r="AD20834" t="s">
        <v>852</v>
      </c>
      <c r="AE20834" t="s">
        <v>61</v>
      </c>
      <c r="AF20834" t="b">
        <v>0</v>
      </c>
      <c r="AG20834" t="s">
        <v>56</v>
      </c>
      <c r="AH20834" t="s">
        <v>62</v>
      </c>
      <c r="AI20834" t="s">
        <v>53</v>
      </c>
      <c r="AJ20834" t="b">
        <v>0</v>
      </c>
      <c r="AK20834" t="s">
        <v>63</v>
      </c>
      <c r="AL20834" t="s">
        <v>2653</v>
      </c>
      <c r="AM20834" s="1">
        <v>44917</v>
      </c>
      <c r="AN20834" t="s">
        <v>53</v>
      </c>
      <c r="AO20834" s="1">
        <v>45762</v>
      </c>
      <c r="AP20834" t="b">
        <v>0</v>
      </c>
      <c r="AQ20834" s="2">
        <v>45762.48333333333</v>
      </c>
      <c r="AR20834" t="s">
        <v>811</v>
      </c>
      <c r="AS20834" t="s">
        <v>812</v>
      </c>
      <c r="AT20834" t="s">
        <v>813</v>
      </c>
      <c r="AU20834" s="2">
        <v>45762.48333333333</v>
      </c>
      <c r="AV20834">
        <v>-1.10341</v>
      </c>
      <c r="AW20834">
        <v>46.112180000000002</v>
      </c>
      <c r="AX20834">
        <v>17690</v>
      </c>
      <c r="AY20834" t="s">
        <v>2654</v>
      </c>
      <c r="AZ20834" t="b">
        <v>1</v>
      </c>
      <c r="BA20834" t="b">
        <v>1</v>
      </c>
      <c r="BB20834" t="b">
        <v>0</v>
      </c>
    </row>
    <row r="20835" spans="1:54" x14ac:dyDescent="0.3">
      <c r="A20835" t="s">
        <v>799</v>
      </c>
      <c r="B20835">
        <v>895163608</v>
      </c>
      <c r="C20835" t="s">
        <v>800</v>
      </c>
      <c r="D20835" t="s">
        <v>424</v>
      </c>
      <c r="E20835" t="s">
        <v>425</v>
      </c>
      <c r="F20835" t="s">
        <v>801</v>
      </c>
      <c r="G20835" t="s">
        <v>2327</v>
      </c>
      <c r="H20835" t="s">
        <v>3470</v>
      </c>
      <c r="I20835" t="s">
        <v>53</v>
      </c>
      <c r="J20835">
        <f>IF(consolidation_etalab_schema_irve_statique_v_2_3_1_20250712[[#This Row],[id_pdc_local]]=consolidation_etalab_schema_irve_statique_v_2_3_1_20250712[[#Headers],[id_pdc_local]],1,0)</f>
        <v>0</v>
      </c>
      <c r="K20835" t="s">
        <v>3471</v>
      </c>
      <c r="L20835" t="s">
        <v>54</v>
      </c>
      <c r="M20835" t="s">
        <v>3472</v>
      </c>
      <c r="N20835">
        <v>29019</v>
      </c>
      <c r="O20835" t="s">
        <v>3473</v>
      </c>
      <c r="P20835">
        <v>10</v>
      </c>
      <c r="Q20835" t="s">
        <v>6514</v>
      </c>
      <c r="R20835" t="s">
        <v>6515</v>
      </c>
      <c r="S20835">
        <f>IF(consolidation_etalab_schema_irve_statique_v_2_3_1_20250712[[#This Row],[id_pdc_local]]=consolidation_etalab_schema_irve_statique_v_2_3_1_20250712[[#Headers],[id_pdc_local]],1,0)</f>
        <v>0</v>
      </c>
      <c r="T20835">
        <v>22</v>
      </c>
      <c r="U20835" t="b">
        <v>1</v>
      </c>
      <c r="V20835" t="b">
        <v>1</v>
      </c>
      <c r="W20835" t="b">
        <v>0</v>
      </c>
      <c r="X20835" t="b">
        <v>0</v>
      </c>
      <c r="Y20835" t="b">
        <v>0</v>
      </c>
      <c r="Z20835" t="b">
        <v>0</v>
      </c>
      <c r="AA20835" t="b">
        <v>1</v>
      </c>
      <c r="AB20835" t="b">
        <v>1</v>
      </c>
      <c r="AC20835" t="b">
        <v>1</v>
      </c>
      <c r="AD20835" t="s">
        <v>852</v>
      </c>
      <c r="AE20835" t="s">
        <v>61</v>
      </c>
      <c r="AF20835" t="b">
        <v>0</v>
      </c>
      <c r="AG20835" t="s">
        <v>56</v>
      </c>
      <c r="AH20835" t="s">
        <v>118</v>
      </c>
      <c r="AI20835" t="s">
        <v>53</v>
      </c>
      <c r="AJ20835" t="b">
        <v>0</v>
      </c>
      <c r="AK20835" t="s">
        <v>63</v>
      </c>
      <c r="AL20835" t="s">
        <v>3475</v>
      </c>
      <c r="AM20835" s="1">
        <v>44917</v>
      </c>
      <c r="AN20835" t="s">
        <v>53</v>
      </c>
      <c r="AO20835" s="1">
        <v>45762</v>
      </c>
      <c r="AP20835" t="b">
        <v>0</v>
      </c>
      <c r="AQ20835" s="2">
        <v>45762.48333333333</v>
      </c>
      <c r="AR20835" t="s">
        <v>811</v>
      </c>
      <c r="AS20835" t="s">
        <v>812</v>
      </c>
      <c r="AT20835" t="s">
        <v>813</v>
      </c>
      <c r="AU20835" s="2">
        <v>45762.48333333333</v>
      </c>
      <c r="AV20835">
        <v>-4.526732</v>
      </c>
      <c r="AW20835">
        <v>48.388174999999997</v>
      </c>
      <c r="AX20835">
        <v>29200</v>
      </c>
      <c r="AY20835" t="s">
        <v>3476</v>
      </c>
      <c r="AZ20835" t="b">
        <v>1</v>
      </c>
      <c r="BA20835" t="b">
        <v>1</v>
      </c>
      <c r="BB20835" t="b">
        <v>0</v>
      </c>
    </row>
    <row r="20836" spans="1:54" x14ac:dyDescent="0.3">
      <c r="A20836" t="s">
        <v>799</v>
      </c>
      <c r="B20836">
        <v>895163608</v>
      </c>
      <c r="C20836" t="s">
        <v>800</v>
      </c>
      <c r="D20836" t="s">
        <v>424</v>
      </c>
      <c r="E20836" t="s">
        <v>425</v>
      </c>
      <c r="F20836" t="s">
        <v>801</v>
      </c>
      <c r="G20836" t="s">
        <v>2327</v>
      </c>
      <c r="H20836" t="s">
        <v>3470</v>
      </c>
      <c r="I20836" t="s">
        <v>53</v>
      </c>
      <c r="J20836">
        <f>IF(consolidation_etalab_schema_irve_statique_v_2_3_1_20250712[[#This Row],[id_pdc_local]]=consolidation_etalab_schema_irve_statique_v_2_3_1_20250712[[#Headers],[id_pdc_local]],1,0)</f>
        <v>0</v>
      </c>
      <c r="K20836" t="s">
        <v>3471</v>
      </c>
      <c r="L20836" t="s">
        <v>54</v>
      </c>
      <c r="M20836" t="s">
        <v>3472</v>
      </c>
      <c r="N20836">
        <v>29019</v>
      </c>
      <c r="O20836" t="s">
        <v>3473</v>
      </c>
      <c r="P20836">
        <v>10</v>
      </c>
      <c r="Q20836" t="s">
        <v>6517</v>
      </c>
      <c r="R20836" t="s">
        <v>6518</v>
      </c>
      <c r="S20836">
        <f>IF(consolidation_etalab_schema_irve_statique_v_2_3_1_20250712[[#This Row],[id_pdc_local]]=consolidation_etalab_schema_irve_statique_v_2_3_1_20250712[[#Headers],[id_pdc_local]],1,0)</f>
        <v>0</v>
      </c>
      <c r="T20836">
        <v>22</v>
      </c>
      <c r="U20836" t="b">
        <v>1</v>
      </c>
      <c r="V20836" t="b">
        <v>1</v>
      </c>
      <c r="W20836" t="b">
        <v>0</v>
      </c>
      <c r="X20836" t="b">
        <v>0</v>
      </c>
      <c r="Y20836" t="b">
        <v>0</v>
      </c>
      <c r="Z20836" t="b">
        <v>0</v>
      </c>
      <c r="AA20836" t="b">
        <v>1</v>
      </c>
      <c r="AB20836" t="b">
        <v>1</v>
      </c>
      <c r="AC20836" t="b">
        <v>1</v>
      </c>
      <c r="AD20836" t="s">
        <v>852</v>
      </c>
      <c r="AE20836" t="s">
        <v>61</v>
      </c>
      <c r="AF20836" t="b">
        <v>0</v>
      </c>
      <c r="AG20836" t="s">
        <v>56</v>
      </c>
      <c r="AH20836" t="s">
        <v>62</v>
      </c>
      <c r="AI20836" t="s">
        <v>53</v>
      </c>
      <c r="AJ20836" t="b">
        <v>0</v>
      </c>
      <c r="AK20836" t="s">
        <v>63</v>
      </c>
      <c r="AL20836" t="s">
        <v>3475</v>
      </c>
      <c r="AM20836" s="1">
        <v>44917</v>
      </c>
      <c r="AN20836" t="s">
        <v>53</v>
      </c>
      <c r="AO20836" s="1">
        <v>45762</v>
      </c>
      <c r="AP20836" t="b">
        <v>0</v>
      </c>
      <c r="AQ20836" s="2">
        <v>45762.48333333333</v>
      </c>
      <c r="AR20836" t="s">
        <v>811</v>
      </c>
      <c r="AS20836" t="s">
        <v>812</v>
      </c>
      <c r="AT20836" t="s">
        <v>813</v>
      </c>
      <c r="AU20836" s="2">
        <v>45762.48333333333</v>
      </c>
      <c r="AV20836">
        <v>-4.526732</v>
      </c>
      <c r="AW20836">
        <v>48.388174999999997</v>
      </c>
      <c r="AX20836">
        <v>29200</v>
      </c>
      <c r="AY20836" t="s">
        <v>3476</v>
      </c>
      <c r="AZ20836" t="b">
        <v>1</v>
      </c>
      <c r="BA20836" t="b">
        <v>1</v>
      </c>
      <c r="BB20836" t="b">
        <v>0</v>
      </c>
    </row>
    <row r="20837" spans="1:54" x14ac:dyDescent="0.3">
      <c r="A20837" t="s">
        <v>799</v>
      </c>
      <c r="B20837">
        <v>895163608</v>
      </c>
      <c r="C20837" t="s">
        <v>800</v>
      </c>
      <c r="D20837" t="s">
        <v>424</v>
      </c>
      <c r="E20837" t="s">
        <v>425</v>
      </c>
      <c r="F20837" t="s">
        <v>801</v>
      </c>
      <c r="G20837" t="s">
        <v>2327</v>
      </c>
      <c r="H20837" t="s">
        <v>3470</v>
      </c>
      <c r="I20837" t="s">
        <v>53</v>
      </c>
      <c r="J20837">
        <f>IF(consolidation_etalab_schema_irve_statique_v_2_3_1_20250712[[#This Row],[id_pdc_local]]=consolidation_etalab_schema_irve_statique_v_2_3_1_20250712[[#Headers],[id_pdc_local]],1,0)</f>
        <v>0</v>
      </c>
      <c r="K20837" t="s">
        <v>3471</v>
      </c>
      <c r="L20837" t="s">
        <v>54</v>
      </c>
      <c r="M20837" t="s">
        <v>3472</v>
      </c>
      <c r="N20837">
        <v>29019</v>
      </c>
      <c r="O20837" t="s">
        <v>3473</v>
      </c>
      <c r="P20837">
        <v>10</v>
      </c>
      <c r="Q20837" t="s">
        <v>6553</v>
      </c>
      <c r="R20837" t="s">
        <v>6554</v>
      </c>
      <c r="S20837">
        <f>IF(consolidation_etalab_schema_irve_statique_v_2_3_1_20250712[[#This Row],[id_pdc_local]]=consolidation_etalab_schema_irve_statique_v_2_3_1_20250712[[#Headers],[id_pdc_local]],1,0)</f>
        <v>0</v>
      </c>
      <c r="T20837">
        <v>22</v>
      </c>
      <c r="U20837" t="b">
        <v>1</v>
      </c>
      <c r="V20837" t="b">
        <v>1</v>
      </c>
      <c r="W20837" t="b">
        <v>0</v>
      </c>
      <c r="X20837" t="b">
        <v>0</v>
      </c>
      <c r="Y20837" t="b">
        <v>0</v>
      </c>
      <c r="Z20837" t="b">
        <v>0</v>
      </c>
      <c r="AA20837" t="b">
        <v>1</v>
      </c>
      <c r="AB20837" t="b">
        <v>1</v>
      </c>
      <c r="AC20837" t="b">
        <v>1</v>
      </c>
      <c r="AD20837" t="s">
        <v>852</v>
      </c>
      <c r="AE20837" t="s">
        <v>61</v>
      </c>
      <c r="AF20837" t="b">
        <v>0</v>
      </c>
      <c r="AG20837" t="s">
        <v>56</v>
      </c>
      <c r="AH20837" t="s">
        <v>62</v>
      </c>
      <c r="AI20837" t="s">
        <v>53</v>
      </c>
      <c r="AJ20837" t="b">
        <v>0</v>
      </c>
      <c r="AK20837" t="s">
        <v>63</v>
      </c>
      <c r="AL20837" t="s">
        <v>3475</v>
      </c>
      <c r="AM20837" s="1">
        <v>44917</v>
      </c>
      <c r="AN20837" t="s">
        <v>53</v>
      </c>
      <c r="AO20837" s="1">
        <v>45762</v>
      </c>
      <c r="AP20837" t="b">
        <v>0</v>
      </c>
      <c r="AQ20837" s="2">
        <v>45762.48333333333</v>
      </c>
      <c r="AR20837" t="s">
        <v>811</v>
      </c>
      <c r="AS20837" t="s">
        <v>812</v>
      </c>
      <c r="AT20837" t="s">
        <v>813</v>
      </c>
      <c r="AU20837" s="2">
        <v>45762.48333333333</v>
      </c>
      <c r="AV20837">
        <v>-4.526732</v>
      </c>
      <c r="AW20837">
        <v>48.388174999999997</v>
      </c>
      <c r="AX20837">
        <v>29200</v>
      </c>
      <c r="AY20837" t="s">
        <v>3476</v>
      </c>
      <c r="AZ20837" t="b">
        <v>1</v>
      </c>
      <c r="BA20837" t="b">
        <v>1</v>
      </c>
      <c r="BB20837" t="b">
        <v>0</v>
      </c>
    </row>
    <row r="20838" spans="1:54" x14ac:dyDescent="0.3">
      <c r="A20838" t="s">
        <v>799</v>
      </c>
      <c r="B20838">
        <v>895163608</v>
      </c>
      <c r="C20838" t="s">
        <v>800</v>
      </c>
      <c r="D20838" t="s">
        <v>424</v>
      </c>
      <c r="E20838" t="s">
        <v>425</v>
      </c>
      <c r="F20838" t="s">
        <v>801</v>
      </c>
      <c r="G20838" t="s">
        <v>2327</v>
      </c>
      <c r="H20838" t="s">
        <v>3470</v>
      </c>
      <c r="I20838" t="s">
        <v>53</v>
      </c>
      <c r="J20838">
        <f>IF(consolidation_etalab_schema_irve_statique_v_2_3_1_20250712[[#This Row],[id_pdc_local]]=consolidation_etalab_schema_irve_statique_v_2_3_1_20250712[[#Headers],[id_pdc_local]],1,0)</f>
        <v>0</v>
      </c>
      <c r="K20838" t="s">
        <v>3471</v>
      </c>
      <c r="L20838" t="s">
        <v>54</v>
      </c>
      <c r="M20838" t="s">
        <v>3472</v>
      </c>
      <c r="N20838">
        <v>29019</v>
      </c>
      <c r="O20838" t="s">
        <v>3473</v>
      </c>
      <c r="P20838">
        <v>10</v>
      </c>
      <c r="Q20838" t="s">
        <v>6555</v>
      </c>
      <c r="R20838" t="s">
        <v>6556</v>
      </c>
      <c r="S20838">
        <f>IF(consolidation_etalab_schema_irve_statique_v_2_3_1_20250712[[#This Row],[id_pdc_local]]=consolidation_etalab_schema_irve_statique_v_2_3_1_20250712[[#Headers],[id_pdc_local]],1,0)</f>
        <v>0</v>
      </c>
      <c r="T20838">
        <v>22</v>
      </c>
      <c r="U20838" t="b">
        <v>1</v>
      </c>
      <c r="V20838" t="b">
        <v>1</v>
      </c>
      <c r="W20838" t="b">
        <v>0</v>
      </c>
      <c r="X20838" t="b">
        <v>0</v>
      </c>
      <c r="Y20838" t="b">
        <v>0</v>
      </c>
      <c r="Z20838" t="b">
        <v>0</v>
      </c>
      <c r="AA20838" t="b">
        <v>1</v>
      </c>
      <c r="AB20838" t="b">
        <v>1</v>
      </c>
      <c r="AC20838" t="b">
        <v>1</v>
      </c>
      <c r="AD20838" t="s">
        <v>852</v>
      </c>
      <c r="AE20838" t="s">
        <v>61</v>
      </c>
      <c r="AF20838" t="b">
        <v>0</v>
      </c>
      <c r="AG20838" t="s">
        <v>56</v>
      </c>
      <c r="AH20838" t="s">
        <v>62</v>
      </c>
      <c r="AI20838" t="s">
        <v>53</v>
      </c>
      <c r="AJ20838" t="b">
        <v>0</v>
      </c>
      <c r="AK20838" t="s">
        <v>63</v>
      </c>
      <c r="AL20838" t="s">
        <v>3475</v>
      </c>
      <c r="AM20838" s="1">
        <v>44917</v>
      </c>
      <c r="AN20838" t="s">
        <v>53</v>
      </c>
      <c r="AO20838" s="1">
        <v>45762</v>
      </c>
      <c r="AP20838" t="b">
        <v>0</v>
      </c>
      <c r="AQ20838" s="2">
        <v>45762.48333333333</v>
      </c>
      <c r="AR20838" t="s">
        <v>811</v>
      </c>
      <c r="AS20838" t="s">
        <v>812</v>
      </c>
      <c r="AT20838" t="s">
        <v>813</v>
      </c>
      <c r="AU20838" s="2">
        <v>45762.48333333333</v>
      </c>
      <c r="AV20838">
        <v>-4.526732</v>
      </c>
      <c r="AW20838">
        <v>48.388174999999997</v>
      </c>
      <c r="AX20838">
        <v>29200</v>
      </c>
      <c r="AY20838" t="s">
        <v>3476</v>
      </c>
      <c r="AZ20838" t="b">
        <v>1</v>
      </c>
      <c r="BA20838" t="b">
        <v>1</v>
      </c>
      <c r="BB20838" t="b">
        <v>0</v>
      </c>
    </row>
    <row r="20839" spans="1:54" x14ac:dyDescent="0.3">
      <c r="A20839" t="s">
        <v>799</v>
      </c>
      <c r="B20839">
        <v>895163608</v>
      </c>
      <c r="C20839" t="s">
        <v>800</v>
      </c>
      <c r="D20839" t="s">
        <v>424</v>
      </c>
      <c r="E20839" t="s">
        <v>425</v>
      </c>
      <c r="F20839" t="s">
        <v>801</v>
      </c>
      <c r="G20839" t="s">
        <v>2327</v>
      </c>
      <c r="H20839" t="s">
        <v>2523</v>
      </c>
      <c r="I20839" t="s">
        <v>53</v>
      </c>
      <c r="J20839">
        <f>IF(consolidation_etalab_schema_irve_statique_v_2_3_1_20250712[[#This Row],[id_pdc_local]]=consolidation_etalab_schema_irve_statique_v_2_3_1_20250712[[#Headers],[id_pdc_local]],1,0)</f>
        <v>0</v>
      </c>
      <c r="K20839" t="s">
        <v>2524</v>
      </c>
      <c r="L20839" t="s">
        <v>54</v>
      </c>
      <c r="M20839" t="s">
        <v>2525</v>
      </c>
      <c r="N20839">
        <v>51108</v>
      </c>
      <c r="O20839" t="s">
        <v>2526</v>
      </c>
      <c r="P20839">
        <v>10</v>
      </c>
      <c r="Q20839" t="s">
        <v>6053</v>
      </c>
      <c r="R20839" t="s">
        <v>6054</v>
      </c>
      <c r="S20839">
        <f>IF(consolidation_etalab_schema_irve_statique_v_2_3_1_20250712[[#This Row],[id_pdc_local]]=consolidation_etalab_schema_irve_statique_v_2_3_1_20250712[[#Headers],[id_pdc_local]],1,0)</f>
        <v>0</v>
      </c>
      <c r="T20839">
        <v>22</v>
      </c>
      <c r="U20839" t="b">
        <v>1</v>
      </c>
      <c r="V20839" t="b">
        <v>1</v>
      </c>
      <c r="W20839" t="b">
        <v>0</v>
      </c>
      <c r="X20839" t="b">
        <v>0</v>
      </c>
      <c r="Y20839" t="b">
        <v>0</v>
      </c>
      <c r="Z20839" t="b">
        <v>0</v>
      </c>
      <c r="AA20839" t="b">
        <v>1</v>
      </c>
      <c r="AB20839" t="b">
        <v>1</v>
      </c>
      <c r="AC20839" t="b">
        <v>1</v>
      </c>
      <c r="AD20839" t="s">
        <v>852</v>
      </c>
      <c r="AE20839" t="s">
        <v>61</v>
      </c>
      <c r="AF20839" t="b">
        <v>0</v>
      </c>
      <c r="AG20839" t="s">
        <v>56</v>
      </c>
      <c r="AH20839" t="s">
        <v>62</v>
      </c>
      <c r="AI20839" t="s">
        <v>53</v>
      </c>
      <c r="AJ20839" t="b">
        <v>0</v>
      </c>
      <c r="AK20839" t="s">
        <v>63</v>
      </c>
      <c r="AL20839" t="s">
        <v>2528</v>
      </c>
      <c r="AM20839" s="1">
        <v>44917</v>
      </c>
      <c r="AN20839" t="s">
        <v>53</v>
      </c>
      <c r="AO20839" s="1">
        <v>45762</v>
      </c>
      <c r="AP20839" t="b">
        <v>0</v>
      </c>
      <c r="AQ20839" s="2">
        <v>45762.48333333333</v>
      </c>
      <c r="AR20839" t="s">
        <v>811</v>
      </c>
      <c r="AS20839" t="s">
        <v>812</v>
      </c>
      <c r="AT20839" t="s">
        <v>813</v>
      </c>
      <c r="AU20839" s="2">
        <v>45762.48333333333</v>
      </c>
      <c r="AV20839">
        <v>4.3854579999999999</v>
      </c>
      <c r="AW20839">
        <v>48.941938</v>
      </c>
      <c r="AX20839">
        <v>51000</v>
      </c>
      <c r="AY20839" t="s">
        <v>234</v>
      </c>
      <c r="AZ20839" t="b">
        <v>1</v>
      </c>
      <c r="BA20839" t="b">
        <v>1</v>
      </c>
      <c r="BB20839" t="b">
        <v>0</v>
      </c>
    </row>
    <row r="20840" spans="1:54" x14ac:dyDescent="0.3">
      <c r="A20840" t="s">
        <v>799</v>
      </c>
      <c r="B20840">
        <v>895163608</v>
      </c>
      <c r="C20840" t="s">
        <v>800</v>
      </c>
      <c r="D20840" t="s">
        <v>424</v>
      </c>
      <c r="E20840" t="s">
        <v>425</v>
      </c>
      <c r="F20840" t="s">
        <v>801</v>
      </c>
      <c r="G20840" t="s">
        <v>2327</v>
      </c>
      <c r="H20840" t="s">
        <v>2523</v>
      </c>
      <c r="I20840" t="s">
        <v>53</v>
      </c>
      <c r="J20840">
        <f>IF(consolidation_etalab_schema_irve_statique_v_2_3_1_20250712[[#This Row],[id_pdc_local]]=consolidation_etalab_schema_irve_statique_v_2_3_1_20250712[[#Headers],[id_pdc_local]],1,0)</f>
        <v>0</v>
      </c>
      <c r="K20840" t="s">
        <v>2524</v>
      </c>
      <c r="L20840" t="s">
        <v>54</v>
      </c>
      <c r="M20840" t="s">
        <v>2525</v>
      </c>
      <c r="N20840">
        <v>51108</v>
      </c>
      <c r="O20840" t="s">
        <v>2526</v>
      </c>
      <c r="P20840">
        <v>10</v>
      </c>
      <c r="Q20840" t="s">
        <v>5979</v>
      </c>
      <c r="R20840" t="s">
        <v>5980</v>
      </c>
      <c r="S20840">
        <f>IF(consolidation_etalab_schema_irve_statique_v_2_3_1_20250712[[#This Row],[id_pdc_local]]=consolidation_etalab_schema_irve_statique_v_2_3_1_20250712[[#Headers],[id_pdc_local]],1,0)</f>
        <v>0</v>
      </c>
      <c r="T20840">
        <v>22</v>
      </c>
      <c r="U20840" t="b">
        <v>1</v>
      </c>
      <c r="V20840" t="b">
        <v>1</v>
      </c>
      <c r="W20840" t="b">
        <v>0</v>
      </c>
      <c r="X20840" t="b">
        <v>0</v>
      </c>
      <c r="Y20840" t="b">
        <v>0</v>
      </c>
      <c r="Z20840" t="b">
        <v>0</v>
      </c>
      <c r="AA20840" t="b">
        <v>1</v>
      </c>
      <c r="AB20840" t="b">
        <v>1</v>
      </c>
      <c r="AC20840" t="b">
        <v>1</v>
      </c>
      <c r="AD20840" t="s">
        <v>852</v>
      </c>
      <c r="AE20840" t="s">
        <v>61</v>
      </c>
      <c r="AF20840" t="b">
        <v>0</v>
      </c>
      <c r="AG20840" t="s">
        <v>56</v>
      </c>
      <c r="AH20840" t="s">
        <v>118</v>
      </c>
      <c r="AI20840" t="s">
        <v>53</v>
      </c>
      <c r="AJ20840" t="b">
        <v>0</v>
      </c>
      <c r="AK20840" t="s">
        <v>63</v>
      </c>
      <c r="AL20840" t="s">
        <v>2528</v>
      </c>
      <c r="AM20840" s="1">
        <v>44917</v>
      </c>
      <c r="AN20840" t="s">
        <v>53</v>
      </c>
      <c r="AO20840" s="1">
        <v>45762</v>
      </c>
      <c r="AP20840" t="b">
        <v>0</v>
      </c>
      <c r="AQ20840" s="2">
        <v>45762.48333333333</v>
      </c>
      <c r="AR20840" t="s">
        <v>811</v>
      </c>
      <c r="AS20840" t="s">
        <v>812</v>
      </c>
      <c r="AT20840" t="s">
        <v>813</v>
      </c>
      <c r="AU20840" s="2">
        <v>45762.48333333333</v>
      </c>
      <c r="AV20840">
        <v>4.3854579999999999</v>
      </c>
      <c r="AW20840">
        <v>48.941938</v>
      </c>
      <c r="AX20840">
        <v>51000</v>
      </c>
      <c r="AY20840" t="s">
        <v>234</v>
      </c>
      <c r="AZ20840" t="b">
        <v>1</v>
      </c>
      <c r="BA20840" t="b">
        <v>1</v>
      </c>
      <c r="BB20840" t="b">
        <v>0</v>
      </c>
    </row>
    <row r="20841" spans="1:54" x14ac:dyDescent="0.3">
      <c r="A20841" t="s">
        <v>799</v>
      </c>
      <c r="B20841">
        <v>895163608</v>
      </c>
      <c r="C20841" t="s">
        <v>800</v>
      </c>
      <c r="D20841" t="s">
        <v>424</v>
      </c>
      <c r="E20841" t="s">
        <v>425</v>
      </c>
      <c r="F20841" t="s">
        <v>801</v>
      </c>
      <c r="G20841" t="s">
        <v>2327</v>
      </c>
      <c r="H20841" t="s">
        <v>2523</v>
      </c>
      <c r="I20841" t="s">
        <v>53</v>
      </c>
      <c r="J20841">
        <f>IF(consolidation_etalab_schema_irve_statique_v_2_3_1_20250712[[#This Row],[id_pdc_local]]=consolidation_etalab_schema_irve_statique_v_2_3_1_20250712[[#Headers],[id_pdc_local]],1,0)</f>
        <v>0</v>
      </c>
      <c r="K20841" t="s">
        <v>2524</v>
      </c>
      <c r="L20841" t="s">
        <v>54</v>
      </c>
      <c r="M20841" t="s">
        <v>2525</v>
      </c>
      <c r="N20841">
        <v>51108</v>
      </c>
      <c r="O20841" t="s">
        <v>2526</v>
      </c>
      <c r="P20841">
        <v>10</v>
      </c>
      <c r="Q20841" t="s">
        <v>5982</v>
      </c>
      <c r="R20841" t="s">
        <v>5983</v>
      </c>
      <c r="S20841">
        <f>IF(consolidation_etalab_schema_irve_statique_v_2_3_1_20250712[[#This Row],[id_pdc_local]]=consolidation_etalab_schema_irve_statique_v_2_3_1_20250712[[#Headers],[id_pdc_local]],1,0)</f>
        <v>0</v>
      </c>
      <c r="T20841">
        <v>22</v>
      </c>
      <c r="U20841" t="b">
        <v>1</v>
      </c>
      <c r="V20841" t="b">
        <v>1</v>
      </c>
      <c r="W20841" t="b">
        <v>0</v>
      </c>
      <c r="X20841" t="b">
        <v>0</v>
      </c>
      <c r="Y20841" t="b">
        <v>0</v>
      </c>
      <c r="Z20841" t="b">
        <v>0</v>
      </c>
      <c r="AA20841" t="b">
        <v>1</v>
      </c>
      <c r="AB20841" t="b">
        <v>1</v>
      </c>
      <c r="AC20841" t="b">
        <v>1</v>
      </c>
      <c r="AD20841" t="s">
        <v>852</v>
      </c>
      <c r="AE20841" t="s">
        <v>61</v>
      </c>
      <c r="AF20841" t="b">
        <v>0</v>
      </c>
      <c r="AG20841" t="s">
        <v>56</v>
      </c>
      <c r="AH20841" t="s">
        <v>62</v>
      </c>
      <c r="AI20841" t="s">
        <v>53</v>
      </c>
      <c r="AJ20841" t="b">
        <v>0</v>
      </c>
      <c r="AK20841" t="s">
        <v>63</v>
      </c>
      <c r="AL20841" t="s">
        <v>2528</v>
      </c>
      <c r="AM20841" s="1">
        <v>44917</v>
      </c>
      <c r="AN20841" t="s">
        <v>53</v>
      </c>
      <c r="AO20841" s="1">
        <v>45762</v>
      </c>
      <c r="AP20841" t="b">
        <v>0</v>
      </c>
      <c r="AQ20841" s="2">
        <v>45762.48333333333</v>
      </c>
      <c r="AR20841" t="s">
        <v>811</v>
      </c>
      <c r="AS20841" t="s">
        <v>812</v>
      </c>
      <c r="AT20841" t="s">
        <v>813</v>
      </c>
      <c r="AU20841" s="2">
        <v>45762.48333333333</v>
      </c>
      <c r="AV20841">
        <v>4.3854579999999999</v>
      </c>
      <c r="AW20841">
        <v>48.941938</v>
      </c>
      <c r="AX20841">
        <v>51000</v>
      </c>
      <c r="AY20841" t="s">
        <v>234</v>
      </c>
      <c r="AZ20841" t="b">
        <v>1</v>
      </c>
      <c r="BA20841" t="b">
        <v>1</v>
      </c>
      <c r="BB20841" t="b">
        <v>0</v>
      </c>
    </row>
    <row r="20842" spans="1:54" x14ac:dyDescent="0.3">
      <c r="A20842" t="s">
        <v>799</v>
      </c>
      <c r="B20842">
        <v>895163608</v>
      </c>
      <c r="C20842" t="s">
        <v>800</v>
      </c>
      <c r="D20842" t="s">
        <v>424</v>
      </c>
      <c r="E20842" t="s">
        <v>425</v>
      </c>
      <c r="F20842" t="s">
        <v>801</v>
      </c>
      <c r="G20842" t="s">
        <v>2327</v>
      </c>
      <c r="H20842" t="s">
        <v>2523</v>
      </c>
      <c r="I20842" t="s">
        <v>53</v>
      </c>
      <c r="J20842">
        <f>IF(consolidation_etalab_schema_irve_statique_v_2_3_1_20250712[[#This Row],[id_pdc_local]]=consolidation_etalab_schema_irve_statique_v_2_3_1_20250712[[#Headers],[id_pdc_local]],1,0)</f>
        <v>0</v>
      </c>
      <c r="K20842" t="s">
        <v>2524</v>
      </c>
      <c r="L20842" t="s">
        <v>54</v>
      </c>
      <c r="M20842" t="s">
        <v>2525</v>
      </c>
      <c r="N20842">
        <v>51108</v>
      </c>
      <c r="O20842" t="s">
        <v>2526</v>
      </c>
      <c r="P20842">
        <v>10</v>
      </c>
      <c r="Q20842" t="s">
        <v>6056</v>
      </c>
      <c r="R20842" t="s">
        <v>6057</v>
      </c>
      <c r="S20842">
        <f>IF(consolidation_etalab_schema_irve_statique_v_2_3_1_20250712[[#This Row],[id_pdc_local]]=consolidation_etalab_schema_irve_statique_v_2_3_1_20250712[[#Headers],[id_pdc_local]],1,0)</f>
        <v>0</v>
      </c>
      <c r="T20842">
        <v>22</v>
      </c>
      <c r="U20842" t="b">
        <v>1</v>
      </c>
      <c r="V20842" t="b">
        <v>1</v>
      </c>
      <c r="W20842" t="b">
        <v>0</v>
      </c>
      <c r="X20842" t="b">
        <v>0</v>
      </c>
      <c r="Y20842" t="b">
        <v>0</v>
      </c>
      <c r="Z20842" t="b">
        <v>0</v>
      </c>
      <c r="AA20842" t="b">
        <v>1</v>
      </c>
      <c r="AB20842" t="b">
        <v>1</v>
      </c>
      <c r="AC20842" t="b">
        <v>1</v>
      </c>
      <c r="AD20842" t="s">
        <v>852</v>
      </c>
      <c r="AE20842" t="s">
        <v>61</v>
      </c>
      <c r="AF20842" t="b">
        <v>0</v>
      </c>
      <c r="AG20842" t="s">
        <v>56</v>
      </c>
      <c r="AH20842" t="s">
        <v>62</v>
      </c>
      <c r="AI20842" t="s">
        <v>53</v>
      </c>
      <c r="AJ20842" t="b">
        <v>0</v>
      </c>
      <c r="AK20842" t="s">
        <v>63</v>
      </c>
      <c r="AL20842" t="s">
        <v>2528</v>
      </c>
      <c r="AM20842" s="1">
        <v>44917</v>
      </c>
      <c r="AN20842" t="s">
        <v>53</v>
      </c>
      <c r="AO20842" s="1">
        <v>45762</v>
      </c>
      <c r="AP20842" t="b">
        <v>0</v>
      </c>
      <c r="AQ20842" s="2">
        <v>45762.48333333333</v>
      </c>
      <c r="AR20842" t="s">
        <v>811</v>
      </c>
      <c r="AS20842" t="s">
        <v>812</v>
      </c>
      <c r="AT20842" t="s">
        <v>813</v>
      </c>
      <c r="AU20842" s="2">
        <v>45762.48333333333</v>
      </c>
      <c r="AV20842">
        <v>4.3854579999999999</v>
      </c>
      <c r="AW20842">
        <v>48.941938</v>
      </c>
      <c r="AX20842">
        <v>51000</v>
      </c>
      <c r="AY20842" t="s">
        <v>234</v>
      </c>
      <c r="AZ20842" t="b">
        <v>1</v>
      </c>
      <c r="BA20842" t="b">
        <v>1</v>
      </c>
      <c r="BB20842" t="b">
        <v>0</v>
      </c>
    </row>
    <row r="20843" spans="1:54" x14ac:dyDescent="0.3">
      <c r="A20843" t="s">
        <v>799</v>
      </c>
      <c r="B20843">
        <v>895163608</v>
      </c>
      <c r="C20843" t="s">
        <v>800</v>
      </c>
      <c r="D20843" t="s">
        <v>424</v>
      </c>
      <c r="E20843" t="s">
        <v>425</v>
      </c>
      <c r="F20843" t="s">
        <v>801</v>
      </c>
      <c r="G20843" t="s">
        <v>2327</v>
      </c>
      <c r="H20843" t="s">
        <v>2648</v>
      </c>
      <c r="I20843" t="s">
        <v>53</v>
      </c>
      <c r="J20843">
        <f>IF(consolidation_etalab_schema_irve_statique_v_2_3_1_20250712[[#This Row],[id_pdc_local]]=consolidation_etalab_schema_irve_statique_v_2_3_1_20250712[[#Headers],[id_pdc_local]],1,0)</f>
        <v>0</v>
      </c>
      <c r="K20843" t="s">
        <v>2649</v>
      </c>
      <c r="L20843" t="s">
        <v>54</v>
      </c>
      <c r="M20843" t="s">
        <v>2650</v>
      </c>
      <c r="N20843">
        <v>17010</v>
      </c>
      <c r="O20843" t="s">
        <v>2651</v>
      </c>
      <c r="P20843">
        <v>10</v>
      </c>
      <c r="Q20843" t="s">
        <v>4093</v>
      </c>
      <c r="R20843" t="s">
        <v>4094</v>
      </c>
      <c r="S20843">
        <f>IF(consolidation_etalab_schema_irve_statique_v_2_3_1_20250712[[#This Row],[id_pdc_local]]=consolidation_etalab_schema_irve_statique_v_2_3_1_20250712[[#Headers],[id_pdc_local]],1,0)</f>
        <v>0</v>
      </c>
      <c r="T20843">
        <v>75</v>
      </c>
      <c r="U20843" t="b">
        <v>0</v>
      </c>
      <c r="V20843" t="b">
        <v>0</v>
      </c>
      <c r="W20843" t="b">
        <v>1</v>
      </c>
      <c r="X20843" t="b">
        <v>0</v>
      </c>
      <c r="Y20843" t="b">
        <v>0</v>
      </c>
      <c r="Z20843" t="b">
        <v>0</v>
      </c>
      <c r="AA20843" t="b">
        <v>1</v>
      </c>
      <c r="AB20843" t="b">
        <v>1</v>
      </c>
      <c r="AC20843" t="b">
        <v>1</v>
      </c>
      <c r="AD20843" t="s">
        <v>1051</v>
      </c>
      <c r="AE20843" t="s">
        <v>61</v>
      </c>
      <c r="AF20843" t="b">
        <v>0</v>
      </c>
      <c r="AG20843" t="s">
        <v>56</v>
      </c>
      <c r="AH20843" t="s">
        <v>62</v>
      </c>
      <c r="AI20843" t="s">
        <v>53</v>
      </c>
      <c r="AJ20843" t="b">
        <v>0</v>
      </c>
      <c r="AK20843" t="s">
        <v>63</v>
      </c>
      <c r="AL20843" t="s">
        <v>2653</v>
      </c>
      <c r="AM20843" s="1">
        <v>44917</v>
      </c>
      <c r="AN20843" t="s">
        <v>53</v>
      </c>
      <c r="AO20843" s="1">
        <v>45762</v>
      </c>
      <c r="AP20843" t="b">
        <v>0</v>
      </c>
      <c r="AQ20843" s="2">
        <v>45762.48333333333</v>
      </c>
      <c r="AR20843" t="s">
        <v>811</v>
      </c>
      <c r="AS20843" t="s">
        <v>812</v>
      </c>
      <c r="AT20843" t="s">
        <v>813</v>
      </c>
      <c r="AU20843" s="2">
        <v>45762.48333333333</v>
      </c>
      <c r="AV20843">
        <v>-1.10341</v>
      </c>
      <c r="AW20843">
        <v>46.112180000000002</v>
      </c>
      <c r="AX20843">
        <v>17690</v>
      </c>
      <c r="AY20843" t="s">
        <v>2654</v>
      </c>
      <c r="AZ20843" t="b">
        <v>1</v>
      </c>
      <c r="BA20843" t="b">
        <v>1</v>
      </c>
      <c r="BB20843" t="b">
        <v>0</v>
      </c>
    </row>
    <row r="20844" spans="1:54" x14ac:dyDescent="0.3">
      <c r="A20844" t="s">
        <v>799</v>
      </c>
      <c r="B20844">
        <v>895163608</v>
      </c>
      <c r="C20844" t="s">
        <v>800</v>
      </c>
      <c r="D20844" t="s">
        <v>424</v>
      </c>
      <c r="E20844" t="s">
        <v>425</v>
      </c>
      <c r="F20844" t="s">
        <v>801</v>
      </c>
      <c r="G20844" t="s">
        <v>2327</v>
      </c>
      <c r="H20844" t="s">
        <v>2648</v>
      </c>
      <c r="I20844" t="s">
        <v>53</v>
      </c>
      <c r="J20844">
        <f>IF(consolidation_etalab_schema_irve_statique_v_2_3_1_20250712[[#This Row],[id_pdc_local]]=consolidation_etalab_schema_irve_statique_v_2_3_1_20250712[[#Headers],[id_pdc_local]],1,0)</f>
        <v>0</v>
      </c>
      <c r="K20844" t="s">
        <v>2649</v>
      </c>
      <c r="L20844" t="s">
        <v>54</v>
      </c>
      <c r="M20844" t="s">
        <v>2650</v>
      </c>
      <c r="N20844">
        <v>17010</v>
      </c>
      <c r="O20844" t="s">
        <v>2651</v>
      </c>
      <c r="P20844">
        <v>10</v>
      </c>
      <c r="Q20844" t="s">
        <v>4096</v>
      </c>
      <c r="R20844" t="s">
        <v>4097</v>
      </c>
      <c r="S20844">
        <f>IF(consolidation_etalab_schema_irve_statique_v_2_3_1_20250712[[#This Row],[id_pdc_local]]=consolidation_etalab_schema_irve_statique_v_2_3_1_20250712[[#Headers],[id_pdc_local]],1,0)</f>
        <v>0</v>
      </c>
      <c r="T20844">
        <v>0</v>
      </c>
      <c r="U20844" t="b">
        <v>0</v>
      </c>
      <c r="V20844" t="b">
        <v>0</v>
      </c>
      <c r="W20844" t="b">
        <v>0</v>
      </c>
      <c r="X20844" t="b">
        <v>1</v>
      </c>
      <c r="Y20844" t="b">
        <v>0</v>
      </c>
      <c r="Z20844" t="b">
        <v>0</v>
      </c>
      <c r="AA20844" t="b">
        <v>1</v>
      </c>
      <c r="AB20844" t="b">
        <v>1</v>
      </c>
      <c r="AC20844" t="b">
        <v>1</v>
      </c>
      <c r="AD20844" t="s">
        <v>1051</v>
      </c>
      <c r="AE20844" t="s">
        <v>61</v>
      </c>
      <c r="AF20844" t="b">
        <v>0</v>
      </c>
      <c r="AG20844" t="s">
        <v>56</v>
      </c>
      <c r="AH20844" t="s">
        <v>62</v>
      </c>
      <c r="AI20844" t="s">
        <v>53</v>
      </c>
      <c r="AJ20844" t="b">
        <v>0</v>
      </c>
      <c r="AK20844" t="s">
        <v>63</v>
      </c>
      <c r="AL20844" t="s">
        <v>2653</v>
      </c>
      <c r="AM20844" s="1">
        <v>44917</v>
      </c>
      <c r="AN20844" t="s">
        <v>53</v>
      </c>
      <c r="AO20844" s="1">
        <v>45762</v>
      </c>
      <c r="AP20844" t="b">
        <v>0</v>
      </c>
      <c r="AQ20844" s="2">
        <v>45762.48333333333</v>
      </c>
      <c r="AR20844" t="s">
        <v>811</v>
      </c>
      <c r="AS20844" t="s">
        <v>812</v>
      </c>
      <c r="AT20844" t="s">
        <v>813</v>
      </c>
      <c r="AU20844" s="2">
        <v>45762.48333333333</v>
      </c>
      <c r="AV20844">
        <v>-1.10341</v>
      </c>
      <c r="AW20844">
        <v>46.112180000000002</v>
      </c>
      <c r="AX20844">
        <v>17690</v>
      </c>
      <c r="AY20844" t="s">
        <v>2654</v>
      </c>
      <c r="AZ20844" t="b">
        <v>1</v>
      </c>
      <c r="BA20844" t="b">
        <v>1</v>
      </c>
      <c r="BB20844" t="b">
        <v>0</v>
      </c>
    </row>
    <row r="20845" spans="1:54" x14ac:dyDescent="0.3">
      <c r="A20845" t="s">
        <v>799</v>
      </c>
      <c r="B20845">
        <v>895163608</v>
      </c>
      <c r="C20845" t="s">
        <v>800</v>
      </c>
      <c r="D20845" t="s">
        <v>424</v>
      </c>
      <c r="E20845" t="s">
        <v>425</v>
      </c>
      <c r="F20845" t="s">
        <v>801</v>
      </c>
      <c r="G20845" t="s">
        <v>2327</v>
      </c>
      <c r="H20845" t="s">
        <v>2648</v>
      </c>
      <c r="I20845" t="s">
        <v>53</v>
      </c>
      <c r="J20845">
        <f>IF(consolidation_etalab_schema_irve_statique_v_2_3_1_20250712[[#This Row],[id_pdc_local]]=consolidation_etalab_schema_irve_statique_v_2_3_1_20250712[[#Headers],[id_pdc_local]],1,0)</f>
        <v>0</v>
      </c>
      <c r="K20845" t="s">
        <v>2649</v>
      </c>
      <c r="L20845" t="s">
        <v>54</v>
      </c>
      <c r="M20845" t="s">
        <v>2650</v>
      </c>
      <c r="N20845">
        <v>17010</v>
      </c>
      <c r="O20845" t="s">
        <v>2651</v>
      </c>
      <c r="P20845">
        <v>10</v>
      </c>
      <c r="Q20845" t="s">
        <v>4098</v>
      </c>
      <c r="R20845" t="s">
        <v>4099</v>
      </c>
      <c r="S20845">
        <f>IF(consolidation_etalab_schema_irve_statique_v_2_3_1_20250712[[#This Row],[id_pdc_local]]=consolidation_etalab_schema_irve_statique_v_2_3_1_20250712[[#Headers],[id_pdc_local]],1,0)</f>
        <v>0</v>
      </c>
      <c r="T20845">
        <v>75</v>
      </c>
      <c r="U20845" t="b">
        <v>0</v>
      </c>
      <c r="V20845" t="b">
        <v>0</v>
      </c>
      <c r="W20845" t="b">
        <v>1</v>
      </c>
      <c r="X20845" t="b">
        <v>0</v>
      </c>
      <c r="Y20845" t="b">
        <v>0</v>
      </c>
      <c r="Z20845" t="b">
        <v>0</v>
      </c>
      <c r="AA20845" t="b">
        <v>1</v>
      </c>
      <c r="AB20845" t="b">
        <v>1</v>
      </c>
      <c r="AC20845" t="b">
        <v>1</v>
      </c>
      <c r="AD20845" t="s">
        <v>1051</v>
      </c>
      <c r="AE20845" t="s">
        <v>61</v>
      </c>
      <c r="AF20845" t="b">
        <v>0</v>
      </c>
      <c r="AG20845" t="s">
        <v>56</v>
      </c>
      <c r="AH20845" t="s">
        <v>62</v>
      </c>
      <c r="AI20845" t="s">
        <v>53</v>
      </c>
      <c r="AJ20845" t="b">
        <v>0</v>
      </c>
      <c r="AK20845" t="s">
        <v>63</v>
      </c>
      <c r="AL20845" t="s">
        <v>2653</v>
      </c>
      <c r="AM20845" s="1">
        <v>44917</v>
      </c>
      <c r="AN20845" t="s">
        <v>53</v>
      </c>
      <c r="AO20845" s="1">
        <v>45762</v>
      </c>
      <c r="AP20845" t="b">
        <v>0</v>
      </c>
      <c r="AQ20845" s="2">
        <v>45762.48333333333</v>
      </c>
      <c r="AR20845" t="s">
        <v>811</v>
      </c>
      <c r="AS20845" t="s">
        <v>812</v>
      </c>
      <c r="AT20845" t="s">
        <v>813</v>
      </c>
      <c r="AU20845" s="2">
        <v>45762.48333333333</v>
      </c>
      <c r="AV20845">
        <v>-1.10341</v>
      </c>
      <c r="AW20845">
        <v>46.112180000000002</v>
      </c>
      <c r="AX20845">
        <v>17690</v>
      </c>
      <c r="AY20845" t="s">
        <v>2654</v>
      </c>
      <c r="AZ20845" t="b">
        <v>1</v>
      </c>
      <c r="BA20845" t="b">
        <v>1</v>
      </c>
      <c r="BB20845" t="b">
        <v>0</v>
      </c>
    </row>
    <row r="20846" spans="1:54" x14ac:dyDescent="0.3">
      <c r="A20846" t="s">
        <v>799</v>
      </c>
      <c r="B20846">
        <v>895163608</v>
      </c>
      <c r="C20846" t="s">
        <v>800</v>
      </c>
      <c r="D20846" t="s">
        <v>424</v>
      </c>
      <c r="E20846" t="s">
        <v>425</v>
      </c>
      <c r="F20846" t="s">
        <v>801</v>
      </c>
      <c r="G20846" t="s">
        <v>2327</v>
      </c>
      <c r="H20846" t="s">
        <v>3470</v>
      </c>
      <c r="I20846" t="s">
        <v>53</v>
      </c>
      <c r="J20846">
        <f>IF(consolidation_etalab_schema_irve_statique_v_2_3_1_20250712[[#This Row],[id_pdc_local]]=consolidation_etalab_schema_irve_statique_v_2_3_1_20250712[[#Headers],[id_pdc_local]],1,0)</f>
        <v>0</v>
      </c>
      <c r="K20846" t="s">
        <v>3471</v>
      </c>
      <c r="L20846" t="s">
        <v>54</v>
      </c>
      <c r="M20846" t="s">
        <v>3472</v>
      </c>
      <c r="N20846">
        <v>29019</v>
      </c>
      <c r="O20846" t="s">
        <v>3473</v>
      </c>
      <c r="P20846">
        <v>10</v>
      </c>
      <c r="Q20846" t="s">
        <v>4212</v>
      </c>
      <c r="R20846" t="s">
        <v>4213</v>
      </c>
      <c r="S20846">
        <f>IF(consolidation_etalab_schema_irve_statique_v_2_3_1_20250712[[#This Row],[id_pdc_local]]=consolidation_etalab_schema_irve_statique_v_2_3_1_20250712[[#Headers],[id_pdc_local]],1,0)</f>
        <v>0</v>
      </c>
      <c r="T20846">
        <v>75</v>
      </c>
      <c r="U20846" t="b">
        <v>0</v>
      </c>
      <c r="V20846" t="b">
        <v>0</v>
      </c>
      <c r="W20846" t="b">
        <v>1</v>
      </c>
      <c r="X20846" t="b">
        <v>0</v>
      </c>
      <c r="Y20846" t="b">
        <v>0</v>
      </c>
      <c r="Z20846" t="b">
        <v>0</v>
      </c>
      <c r="AA20846" t="b">
        <v>1</v>
      </c>
      <c r="AB20846" t="b">
        <v>1</v>
      </c>
      <c r="AC20846" t="b">
        <v>1</v>
      </c>
      <c r="AD20846" t="s">
        <v>1051</v>
      </c>
      <c r="AE20846" t="s">
        <v>61</v>
      </c>
      <c r="AF20846" t="b">
        <v>0</v>
      </c>
      <c r="AG20846" t="s">
        <v>56</v>
      </c>
      <c r="AH20846" t="s">
        <v>62</v>
      </c>
      <c r="AI20846" t="s">
        <v>53</v>
      </c>
      <c r="AJ20846" t="b">
        <v>0</v>
      </c>
      <c r="AK20846" t="s">
        <v>63</v>
      </c>
      <c r="AL20846" t="s">
        <v>3475</v>
      </c>
      <c r="AM20846" s="1">
        <v>44917</v>
      </c>
      <c r="AN20846" t="s">
        <v>53</v>
      </c>
      <c r="AO20846" s="1">
        <v>45762</v>
      </c>
      <c r="AP20846" t="b">
        <v>0</v>
      </c>
      <c r="AQ20846" s="2">
        <v>45762.48333333333</v>
      </c>
      <c r="AR20846" t="s">
        <v>811</v>
      </c>
      <c r="AS20846" t="s">
        <v>812</v>
      </c>
      <c r="AT20846" t="s">
        <v>813</v>
      </c>
      <c r="AU20846" s="2">
        <v>45762.48333333333</v>
      </c>
      <c r="AV20846">
        <v>-4.526732</v>
      </c>
      <c r="AW20846">
        <v>48.388174999999997</v>
      </c>
      <c r="AX20846">
        <v>29200</v>
      </c>
      <c r="AY20846" t="s">
        <v>3476</v>
      </c>
      <c r="AZ20846" t="b">
        <v>1</v>
      </c>
      <c r="BA20846" t="b">
        <v>1</v>
      </c>
      <c r="BB20846" t="b">
        <v>0</v>
      </c>
    </row>
    <row r="20847" spans="1:54" x14ac:dyDescent="0.3">
      <c r="A20847" t="s">
        <v>799</v>
      </c>
      <c r="B20847">
        <v>895163608</v>
      </c>
      <c r="C20847" t="s">
        <v>800</v>
      </c>
      <c r="D20847" t="s">
        <v>424</v>
      </c>
      <c r="E20847" t="s">
        <v>425</v>
      </c>
      <c r="F20847" t="s">
        <v>801</v>
      </c>
      <c r="G20847" t="s">
        <v>2327</v>
      </c>
      <c r="H20847" t="s">
        <v>3470</v>
      </c>
      <c r="I20847" t="s">
        <v>53</v>
      </c>
      <c r="J20847">
        <f>IF(consolidation_etalab_schema_irve_statique_v_2_3_1_20250712[[#This Row],[id_pdc_local]]=consolidation_etalab_schema_irve_statique_v_2_3_1_20250712[[#Headers],[id_pdc_local]],1,0)</f>
        <v>0</v>
      </c>
      <c r="K20847" t="s">
        <v>3471</v>
      </c>
      <c r="L20847" t="s">
        <v>54</v>
      </c>
      <c r="M20847" t="s">
        <v>3472</v>
      </c>
      <c r="N20847">
        <v>29019</v>
      </c>
      <c r="O20847" t="s">
        <v>3473</v>
      </c>
      <c r="P20847">
        <v>10</v>
      </c>
      <c r="Q20847" t="s">
        <v>4215</v>
      </c>
      <c r="R20847" t="s">
        <v>4216</v>
      </c>
      <c r="S20847">
        <f>IF(consolidation_etalab_schema_irve_statique_v_2_3_1_20250712[[#This Row],[id_pdc_local]]=consolidation_etalab_schema_irve_statique_v_2_3_1_20250712[[#Headers],[id_pdc_local]],1,0)</f>
        <v>0</v>
      </c>
      <c r="T20847">
        <v>0</v>
      </c>
      <c r="U20847" t="b">
        <v>0</v>
      </c>
      <c r="V20847" t="b">
        <v>0</v>
      </c>
      <c r="W20847" t="b">
        <v>0</v>
      </c>
      <c r="X20847" t="b">
        <v>1</v>
      </c>
      <c r="Y20847" t="b">
        <v>0</v>
      </c>
      <c r="Z20847" t="b">
        <v>0</v>
      </c>
      <c r="AA20847" t="b">
        <v>1</v>
      </c>
      <c r="AB20847" t="b">
        <v>1</v>
      </c>
      <c r="AC20847" t="b">
        <v>1</v>
      </c>
      <c r="AD20847" t="s">
        <v>1051</v>
      </c>
      <c r="AE20847" t="s">
        <v>61</v>
      </c>
      <c r="AF20847" t="b">
        <v>0</v>
      </c>
      <c r="AG20847" t="s">
        <v>56</v>
      </c>
      <c r="AH20847" t="s">
        <v>62</v>
      </c>
      <c r="AI20847" t="s">
        <v>53</v>
      </c>
      <c r="AJ20847" t="b">
        <v>0</v>
      </c>
      <c r="AK20847" t="s">
        <v>63</v>
      </c>
      <c r="AL20847" t="s">
        <v>3475</v>
      </c>
      <c r="AM20847" s="1">
        <v>44917</v>
      </c>
      <c r="AN20847" t="s">
        <v>53</v>
      </c>
      <c r="AO20847" s="1">
        <v>45762</v>
      </c>
      <c r="AP20847" t="b">
        <v>0</v>
      </c>
      <c r="AQ20847" s="2">
        <v>45762.48333333333</v>
      </c>
      <c r="AR20847" t="s">
        <v>811</v>
      </c>
      <c r="AS20847" t="s">
        <v>812</v>
      </c>
      <c r="AT20847" t="s">
        <v>813</v>
      </c>
      <c r="AU20847" s="2">
        <v>45762.48333333333</v>
      </c>
      <c r="AV20847">
        <v>-4.526732</v>
      </c>
      <c r="AW20847">
        <v>48.388174999999997</v>
      </c>
      <c r="AX20847">
        <v>29200</v>
      </c>
      <c r="AY20847" t="s">
        <v>3476</v>
      </c>
      <c r="AZ20847" t="b">
        <v>1</v>
      </c>
      <c r="BA20847" t="b">
        <v>1</v>
      </c>
      <c r="BB20847" t="b">
        <v>0</v>
      </c>
    </row>
    <row r="20848" spans="1:54" x14ac:dyDescent="0.3">
      <c r="A20848" t="s">
        <v>799</v>
      </c>
      <c r="B20848">
        <v>895163608</v>
      </c>
      <c r="C20848" t="s">
        <v>800</v>
      </c>
      <c r="D20848" t="s">
        <v>424</v>
      </c>
      <c r="E20848" t="s">
        <v>425</v>
      </c>
      <c r="F20848" t="s">
        <v>801</v>
      </c>
      <c r="G20848" t="s">
        <v>2327</v>
      </c>
      <c r="H20848" t="s">
        <v>3470</v>
      </c>
      <c r="I20848" t="s">
        <v>53</v>
      </c>
      <c r="J20848">
        <f>IF(consolidation_etalab_schema_irve_statique_v_2_3_1_20250712[[#This Row],[id_pdc_local]]=consolidation_etalab_schema_irve_statique_v_2_3_1_20250712[[#Headers],[id_pdc_local]],1,0)</f>
        <v>0</v>
      </c>
      <c r="K20848" t="s">
        <v>3471</v>
      </c>
      <c r="L20848" t="s">
        <v>54</v>
      </c>
      <c r="M20848" t="s">
        <v>3472</v>
      </c>
      <c r="N20848">
        <v>29019</v>
      </c>
      <c r="O20848" t="s">
        <v>3473</v>
      </c>
      <c r="P20848">
        <v>10</v>
      </c>
      <c r="Q20848" t="s">
        <v>4217</v>
      </c>
      <c r="R20848" t="s">
        <v>4218</v>
      </c>
      <c r="S20848">
        <f>IF(consolidation_etalab_schema_irve_statique_v_2_3_1_20250712[[#This Row],[id_pdc_local]]=consolidation_etalab_schema_irve_statique_v_2_3_1_20250712[[#Headers],[id_pdc_local]],1,0)</f>
        <v>0</v>
      </c>
      <c r="T20848">
        <v>75</v>
      </c>
      <c r="U20848" t="b">
        <v>0</v>
      </c>
      <c r="V20848" t="b">
        <v>0</v>
      </c>
      <c r="W20848" t="b">
        <v>1</v>
      </c>
      <c r="X20848" t="b">
        <v>0</v>
      </c>
      <c r="Y20848" t="b">
        <v>0</v>
      </c>
      <c r="Z20848" t="b">
        <v>0</v>
      </c>
      <c r="AA20848" t="b">
        <v>1</v>
      </c>
      <c r="AB20848" t="b">
        <v>1</v>
      </c>
      <c r="AC20848" t="b">
        <v>1</v>
      </c>
      <c r="AD20848" t="s">
        <v>1051</v>
      </c>
      <c r="AE20848" t="s">
        <v>61</v>
      </c>
      <c r="AF20848" t="b">
        <v>0</v>
      </c>
      <c r="AG20848" t="s">
        <v>56</v>
      </c>
      <c r="AH20848" t="s">
        <v>62</v>
      </c>
      <c r="AI20848" t="s">
        <v>53</v>
      </c>
      <c r="AJ20848" t="b">
        <v>0</v>
      </c>
      <c r="AK20848" t="s">
        <v>63</v>
      </c>
      <c r="AL20848" t="s">
        <v>3475</v>
      </c>
      <c r="AM20848" s="1">
        <v>44917</v>
      </c>
      <c r="AN20848" t="s">
        <v>53</v>
      </c>
      <c r="AO20848" s="1">
        <v>45762</v>
      </c>
      <c r="AP20848" t="b">
        <v>0</v>
      </c>
      <c r="AQ20848" s="2">
        <v>45762.48333333333</v>
      </c>
      <c r="AR20848" t="s">
        <v>811</v>
      </c>
      <c r="AS20848" t="s">
        <v>812</v>
      </c>
      <c r="AT20848" t="s">
        <v>813</v>
      </c>
      <c r="AU20848" s="2">
        <v>45762.48333333333</v>
      </c>
      <c r="AV20848">
        <v>-4.526732</v>
      </c>
      <c r="AW20848">
        <v>48.388174999999997</v>
      </c>
      <c r="AX20848">
        <v>29200</v>
      </c>
      <c r="AY20848" t="s">
        <v>3476</v>
      </c>
      <c r="AZ20848" t="b">
        <v>1</v>
      </c>
      <c r="BA20848" t="b">
        <v>1</v>
      </c>
      <c r="BB20848" t="b">
        <v>0</v>
      </c>
    </row>
    <row r="20849" spans="1:54" x14ac:dyDescent="0.3">
      <c r="A20849" t="s">
        <v>799</v>
      </c>
      <c r="B20849">
        <v>895163608</v>
      </c>
      <c r="C20849" t="s">
        <v>800</v>
      </c>
      <c r="D20849" t="s">
        <v>424</v>
      </c>
      <c r="E20849" t="s">
        <v>425</v>
      </c>
      <c r="F20849" t="s">
        <v>801</v>
      </c>
      <c r="G20849" t="s">
        <v>2327</v>
      </c>
      <c r="H20849" t="s">
        <v>2523</v>
      </c>
      <c r="I20849" t="s">
        <v>53</v>
      </c>
      <c r="J20849">
        <f>IF(consolidation_etalab_schema_irve_statique_v_2_3_1_20250712[[#This Row],[id_pdc_local]]=consolidation_etalab_schema_irve_statique_v_2_3_1_20250712[[#Headers],[id_pdc_local]],1,0)</f>
        <v>0</v>
      </c>
      <c r="K20849" t="s">
        <v>2524</v>
      </c>
      <c r="L20849" t="s">
        <v>54</v>
      </c>
      <c r="M20849" t="s">
        <v>2525</v>
      </c>
      <c r="N20849">
        <v>51108</v>
      </c>
      <c r="O20849" t="s">
        <v>2526</v>
      </c>
      <c r="P20849">
        <v>10</v>
      </c>
      <c r="Q20849" t="s">
        <v>4379</v>
      </c>
      <c r="R20849" t="s">
        <v>4380</v>
      </c>
      <c r="S20849">
        <f>IF(consolidation_etalab_schema_irve_statique_v_2_3_1_20250712[[#This Row],[id_pdc_local]]=consolidation_etalab_schema_irve_statique_v_2_3_1_20250712[[#Headers],[id_pdc_local]],1,0)</f>
        <v>0</v>
      </c>
      <c r="T20849">
        <v>75</v>
      </c>
      <c r="U20849" t="b">
        <v>0</v>
      </c>
      <c r="V20849" t="b">
        <v>0</v>
      </c>
      <c r="W20849" t="b">
        <v>1</v>
      </c>
      <c r="X20849" t="b">
        <v>0</v>
      </c>
      <c r="Y20849" t="b">
        <v>0</v>
      </c>
      <c r="Z20849" t="b">
        <v>0</v>
      </c>
      <c r="AA20849" t="b">
        <v>1</v>
      </c>
      <c r="AB20849" t="b">
        <v>1</v>
      </c>
      <c r="AC20849" t="b">
        <v>1</v>
      </c>
      <c r="AD20849" t="s">
        <v>1051</v>
      </c>
      <c r="AE20849" t="s">
        <v>61</v>
      </c>
      <c r="AF20849" t="b">
        <v>0</v>
      </c>
      <c r="AG20849" t="s">
        <v>56</v>
      </c>
      <c r="AH20849" t="s">
        <v>62</v>
      </c>
      <c r="AI20849" t="s">
        <v>53</v>
      </c>
      <c r="AJ20849" t="b">
        <v>0</v>
      </c>
      <c r="AK20849" t="s">
        <v>63</v>
      </c>
      <c r="AL20849" t="s">
        <v>2528</v>
      </c>
      <c r="AM20849" s="1">
        <v>44917</v>
      </c>
      <c r="AN20849" t="s">
        <v>53</v>
      </c>
      <c r="AO20849" s="1">
        <v>45762</v>
      </c>
      <c r="AP20849" t="b">
        <v>0</v>
      </c>
      <c r="AQ20849" s="2">
        <v>45762.48333333333</v>
      </c>
      <c r="AR20849" t="s">
        <v>811</v>
      </c>
      <c r="AS20849" t="s">
        <v>812</v>
      </c>
      <c r="AT20849" t="s">
        <v>813</v>
      </c>
      <c r="AU20849" s="2">
        <v>45762.48333333333</v>
      </c>
      <c r="AV20849">
        <v>4.3854579999999999</v>
      </c>
      <c r="AW20849">
        <v>48.941938</v>
      </c>
      <c r="AX20849">
        <v>51000</v>
      </c>
      <c r="AY20849" t="s">
        <v>234</v>
      </c>
      <c r="AZ20849" t="b">
        <v>1</v>
      </c>
      <c r="BA20849" t="b">
        <v>1</v>
      </c>
      <c r="BB20849" t="b">
        <v>0</v>
      </c>
    </row>
    <row r="20850" spans="1:54" x14ac:dyDescent="0.3">
      <c r="A20850" t="s">
        <v>799</v>
      </c>
      <c r="B20850">
        <v>895163608</v>
      </c>
      <c r="C20850" t="s">
        <v>800</v>
      </c>
      <c r="D20850" t="s">
        <v>424</v>
      </c>
      <c r="E20850" t="s">
        <v>425</v>
      </c>
      <c r="F20850" t="s">
        <v>801</v>
      </c>
      <c r="G20850" t="s">
        <v>2327</v>
      </c>
      <c r="H20850" t="s">
        <v>2523</v>
      </c>
      <c r="I20850" t="s">
        <v>53</v>
      </c>
      <c r="J20850">
        <f>IF(consolidation_etalab_schema_irve_statique_v_2_3_1_20250712[[#This Row],[id_pdc_local]]=consolidation_etalab_schema_irve_statique_v_2_3_1_20250712[[#Headers],[id_pdc_local]],1,0)</f>
        <v>0</v>
      </c>
      <c r="K20850" t="s">
        <v>2524</v>
      </c>
      <c r="L20850" t="s">
        <v>54</v>
      </c>
      <c r="M20850" t="s">
        <v>2525</v>
      </c>
      <c r="N20850">
        <v>51108</v>
      </c>
      <c r="O20850" t="s">
        <v>2526</v>
      </c>
      <c r="P20850">
        <v>10</v>
      </c>
      <c r="Q20850" t="s">
        <v>4382</v>
      </c>
      <c r="R20850" t="s">
        <v>4383</v>
      </c>
      <c r="S20850">
        <f>IF(consolidation_etalab_schema_irve_statique_v_2_3_1_20250712[[#This Row],[id_pdc_local]]=consolidation_etalab_schema_irve_statique_v_2_3_1_20250712[[#Headers],[id_pdc_local]],1,0)</f>
        <v>0</v>
      </c>
      <c r="T20850">
        <v>0</v>
      </c>
      <c r="U20850" t="b">
        <v>0</v>
      </c>
      <c r="V20850" t="b">
        <v>0</v>
      </c>
      <c r="W20850" t="b">
        <v>0</v>
      </c>
      <c r="X20850" t="b">
        <v>1</v>
      </c>
      <c r="Y20850" t="b">
        <v>0</v>
      </c>
      <c r="Z20850" t="b">
        <v>0</v>
      </c>
      <c r="AA20850" t="b">
        <v>1</v>
      </c>
      <c r="AB20850" t="b">
        <v>1</v>
      </c>
      <c r="AC20850" t="b">
        <v>1</v>
      </c>
      <c r="AD20850" t="s">
        <v>1051</v>
      </c>
      <c r="AE20850" t="s">
        <v>61</v>
      </c>
      <c r="AF20850" t="b">
        <v>0</v>
      </c>
      <c r="AG20850" t="s">
        <v>56</v>
      </c>
      <c r="AH20850" t="s">
        <v>62</v>
      </c>
      <c r="AI20850" t="s">
        <v>53</v>
      </c>
      <c r="AJ20850" t="b">
        <v>0</v>
      </c>
      <c r="AK20850" t="s">
        <v>63</v>
      </c>
      <c r="AL20850" t="s">
        <v>2528</v>
      </c>
      <c r="AM20850" s="1">
        <v>44917</v>
      </c>
      <c r="AN20850" t="s">
        <v>53</v>
      </c>
      <c r="AO20850" s="1">
        <v>45762</v>
      </c>
      <c r="AP20850" t="b">
        <v>0</v>
      </c>
      <c r="AQ20850" s="2">
        <v>45762.48333333333</v>
      </c>
      <c r="AR20850" t="s">
        <v>811</v>
      </c>
      <c r="AS20850" t="s">
        <v>812</v>
      </c>
      <c r="AT20850" t="s">
        <v>813</v>
      </c>
      <c r="AU20850" s="2">
        <v>45762.48333333333</v>
      </c>
      <c r="AV20850">
        <v>4.3854579999999999</v>
      </c>
      <c r="AW20850">
        <v>48.941938</v>
      </c>
      <c r="AX20850">
        <v>51000</v>
      </c>
      <c r="AY20850" t="s">
        <v>234</v>
      </c>
      <c r="AZ20850" t="b">
        <v>1</v>
      </c>
      <c r="BA20850" t="b">
        <v>1</v>
      </c>
      <c r="BB20850" t="b">
        <v>0</v>
      </c>
    </row>
    <row r="20851" spans="1:54" x14ac:dyDescent="0.3">
      <c r="A20851" t="s">
        <v>799</v>
      </c>
      <c r="B20851">
        <v>895163608</v>
      </c>
      <c r="C20851" t="s">
        <v>800</v>
      </c>
      <c r="D20851" t="s">
        <v>424</v>
      </c>
      <c r="E20851" t="s">
        <v>425</v>
      </c>
      <c r="F20851" t="s">
        <v>801</v>
      </c>
      <c r="G20851" t="s">
        <v>2327</v>
      </c>
      <c r="H20851" t="s">
        <v>2523</v>
      </c>
      <c r="I20851" t="s">
        <v>53</v>
      </c>
      <c r="J20851">
        <f>IF(consolidation_etalab_schema_irve_statique_v_2_3_1_20250712[[#This Row],[id_pdc_local]]=consolidation_etalab_schema_irve_statique_v_2_3_1_20250712[[#Headers],[id_pdc_local]],1,0)</f>
        <v>0</v>
      </c>
      <c r="K20851" t="s">
        <v>2524</v>
      </c>
      <c r="L20851" t="s">
        <v>54</v>
      </c>
      <c r="M20851" t="s">
        <v>2525</v>
      </c>
      <c r="N20851">
        <v>51108</v>
      </c>
      <c r="O20851" t="s">
        <v>2526</v>
      </c>
      <c r="P20851">
        <v>10</v>
      </c>
      <c r="Q20851" t="s">
        <v>4384</v>
      </c>
      <c r="R20851" t="s">
        <v>4385</v>
      </c>
      <c r="S20851">
        <f>IF(consolidation_etalab_schema_irve_statique_v_2_3_1_20250712[[#This Row],[id_pdc_local]]=consolidation_etalab_schema_irve_statique_v_2_3_1_20250712[[#Headers],[id_pdc_local]],1,0)</f>
        <v>0</v>
      </c>
      <c r="T20851">
        <v>75</v>
      </c>
      <c r="U20851" t="b">
        <v>0</v>
      </c>
      <c r="V20851" t="b">
        <v>0</v>
      </c>
      <c r="W20851" t="b">
        <v>1</v>
      </c>
      <c r="X20851" t="b">
        <v>0</v>
      </c>
      <c r="Y20851" t="b">
        <v>0</v>
      </c>
      <c r="Z20851" t="b">
        <v>0</v>
      </c>
      <c r="AA20851" t="b">
        <v>1</v>
      </c>
      <c r="AB20851" t="b">
        <v>1</v>
      </c>
      <c r="AC20851" t="b">
        <v>1</v>
      </c>
      <c r="AD20851" t="s">
        <v>1051</v>
      </c>
      <c r="AE20851" t="s">
        <v>61</v>
      </c>
      <c r="AF20851" t="b">
        <v>0</v>
      </c>
      <c r="AG20851" t="s">
        <v>56</v>
      </c>
      <c r="AH20851" t="s">
        <v>62</v>
      </c>
      <c r="AI20851" t="s">
        <v>53</v>
      </c>
      <c r="AJ20851" t="b">
        <v>0</v>
      </c>
      <c r="AK20851" t="s">
        <v>63</v>
      </c>
      <c r="AL20851" t="s">
        <v>2528</v>
      </c>
      <c r="AM20851" s="1">
        <v>44917</v>
      </c>
      <c r="AN20851" t="s">
        <v>53</v>
      </c>
      <c r="AO20851" s="1">
        <v>45762</v>
      </c>
      <c r="AP20851" t="b">
        <v>0</v>
      </c>
      <c r="AQ20851" s="2">
        <v>45762.48333333333</v>
      </c>
      <c r="AR20851" t="s">
        <v>811</v>
      </c>
      <c r="AS20851" t="s">
        <v>812</v>
      </c>
      <c r="AT20851" t="s">
        <v>813</v>
      </c>
      <c r="AU20851" s="2">
        <v>45762.48333333333</v>
      </c>
      <c r="AV20851">
        <v>4.3854579999999999</v>
      </c>
      <c r="AW20851">
        <v>48.941938</v>
      </c>
      <c r="AX20851">
        <v>51000</v>
      </c>
      <c r="AY20851" t="s">
        <v>234</v>
      </c>
      <c r="AZ20851" t="b">
        <v>1</v>
      </c>
      <c r="BA20851" t="b">
        <v>1</v>
      </c>
      <c r="BB20851" t="b">
        <v>0</v>
      </c>
    </row>
    <row r="20852" spans="1:54" x14ac:dyDescent="0.3">
      <c r="A20852" t="s">
        <v>799</v>
      </c>
      <c r="B20852">
        <v>895163608</v>
      </c>
      <c r="C20852" t="s">
        <v>800</v>
      </c>
      <c r="D20852" t="s">
        <v>424</v>
      </c>
      <c r="E20852" t="s">
        <v>425</v>
      </c>
      <c r="F20852" t="s">
        <v>801</v>
      </c>
      <c r="G20852" t="s">
        <v>2327</v>
      </c>
      <c r="H20852" t="s">
        <v>2648</v>
      </c>
      <c r="I20852" t="s">
        <v>53</v>
      </c>
      <c r="J20852">
        <f>IF(consolidation_etalab_schema_irve_statique_v_2_3_1_20250712[[#This Row],[id_pdc_local]]=consolidation_etalab_schema_irve_statique_v_2_3_1_20250712[[#Headers],[id_pdc_local]],1,0)</f>
        <v>0</v>
      </c>
      <c r="K20852" t="s">
        <v>2649</v>
      </c>
      <c r="L20852" t="s">
        <v>54</v>
      </c>
      <c r="M20852" t="s">
        <v>2650</v>
      </c>
      <c r="N20852">
        <v>17010</v>
      </c>
      <c r="O20852" t="s">
        <v>2651</v>
      </c>
      <c r="P20852">
        <v>10</v>
      </c>
      <c r="Q20852" t="s">
        <v>2647</v>
      </c>
      <c r="R20852" t="s">
        <v>2652</v>
      </c>
      <c r="S20852">
        <f>IF(consolidation_etalab_schema_irve_statique_v_2_3_1_20250712[[#This Row],[id_pdc_local]]=consolidation_etalab_schema_irve_statique_v_2_3_1_20250712[[#Headers],[id_pdc_local]],1,0)</f>
        <v>0</v>
      </c>
      <c r="T20852">
        <v>300</v>
      </c>
      <c r="U20852" t="b">
        <v>0</v>
      </c>
      <c r="V20852" t="b">
        <v>0</v>
      </c>
      <c r="W20852" t="b">
        <v>1</v>
      </c>
      <c r="X20852" t="b">
        <v>0</v>
      </c>
      <c r="Y20852" t="b">
        <v>0</v>
      </c>
      <c r="Z20852" t="b">
        <v>0</v>
      </c>
      <c r="AA20852" t="b">
        <v>1</v>
      </c>
      <c r="AB20852" t="b">
        <v>1</v>
      </c>
      <c r="AC20852" t="b">
        <v>1</v>
      </c>
      <c r="AD20852" t="s">
        <v>2333</v>
      </c>
      <c r="AE20852" t="s">
        <v>61</v>
      </c>
      <c r="AF20852" t="b">
        <v>0</v>
      </c>
      <c r="AG20852" t="s">
        <v>56</v>
      </c>
      <c r="AH20852" t="s">
        <v>62</v>
      </c>
      <c r="AI20852" t="s">
        <v>53</v>
      </c>
      <c r="AJ20852" t="b">
        <v>0</v>
      </c>
      <c r="AK20852" t="s">
        <v>63</v>
      </c>
      <c r="AL20852" t="s">
        <v>2653</v>
      </c>
      <c r="AM20852" s="1">
        <v>44917</v>
      </c>
      <c r="AN20852" t="s">
        <v>53</v>
      </c>
      <c r="AO20852" s="1">
        <v>45762</v>
      </c>
      <c r="AP20852" t="b">
        <v>0</v>
      </c>
      <c r="AQ20852" s="2">
        <v>45762.48333333333</v>
      </c>
      <c r="AR20852" t="s">
        <v>811</v>
      </c>
      <c r="AS20852" t="s">
        <v>812</v>
      </c>
      <c r="AT20852" t="s">
        <v>813</v>
      </c>
      <c r="AU20852" s="2">
        <v>45762.48333333333</v>
      </c>
      <c r="AV20852">
        <v>-1.10341</v>
      </c>
      <c r="AW20852">
        <v>46.112180000000002</v>
      </c>
      <c r="AX20852">
        <v>17690</v>
      </c>
      <c r="AY20852" t="s">
        <v>2654</v>
      </c>
      <c r="AZ20852" t="b">
        <v>1</v>
      </c>
      <c r="BA20852" t="b">
        <v>1</v>
      </c>
      <c r="BB20852" t="b">
        <v>0</v>
      </c>
    </row>
    <row r="20853" spans="1:54" x14ac:dyDescent="0.3">
      <c r="A20853" t="s">
        <v>799</v>
      </c>
      <c r="B20853">
        <v>895163608</v>
      </c>
      <c r="C20853" t="s">
        <v>800</v>
      </c>
      <c r="D20853" t="s">
        <v>424</v>
      </c>
      <c r="E20853" t="s">
        <v>425</v>
      </c>
      <c r="F20853" t="s">
        <v>801</v>
      </c>
      <c r="G20853" t="s">
        <v>2327</v>
      </c>
      <c r="H20853" t="s">
        <v>2648</v>
      </c>
      <c r="I20853" t="s">
        <v>53</v>
      </c>
      <c r="J20853">
        <f>IF(consolidation_etalab_schema_irve_statique_v_2_3_1_20250712[[#This Row],[id_pdc_local]]=consolidation_etalab_schema_irve_statique_v_2_3_1_20250712[[#Headers],[id_pdc_local]],1,0)</f>
        <v>0</v>
      </c>
      <c r="K20853" t="s">
        <v>2649</v>
      </c>
      <c r="L20853" t="s">
        <v>54</v>
      </c>
      <c r="M20853" t="s">
        <v>2650</v>
      </c>
      <c r="N20853">
        <v>17010</v>
      </c>
      <c r="O20853" t="s">
        <v>2651</v>
      </c>
      <c r="P20853">
        <v>10</v>
      </c>
      <c r="Q20853" t="s">
        <v>2658</v>
      </c>
      <c r="R20853" t="s">
        <v>2659</v>
      </c>
      <c r="S20853">
        <f>IF(consolidation_etalab_schema_irve_statique_v_2_3_1_20250712[[#This Row],[id_pdc_local]]=consolidation_etalab_schema_irve_statique_v_2_3_1_20250712[[#Headers],[id_pdc_local]],1,0)</f>
        <v>0</v>
      </c>
      <c r="T20853">
        <v>300</v>
      </c>
      <c r="U20853" t="b">
        <v>0</v>
      </c>
      <c r="V20853" t="b">
        <v>0</v>
      </c>
      <c r="W20853" t="b">
        <v>1</v>
      </c>
      <c r="X20853" t="b">
        <v>0</v>
      </c>
      <c r="Y20853" t="b">
        <v>0</v>
      </c>
      <c r="Z20853" t="b">
        <v>0</v>
      </c>
      <c r="AA20853" t="b">
        <v>1</v>
      </c>
      <c r="AB20853" t="b">
        <v>1</v>
      </c>
      <c r="AC20853" t="b">
        <v>1</v>
      </c>
      <c r="AD20853" t="s">
        <v>2333</v>
      </c>
      <c r="AE20853" t="s">
        <v>61</v>
      </c>
      <c r="AF20853" t="b">
        <v>0</v>
      </c>
      <c r="AG20853" t="s">
        <v>56</v>
      </c>
      <c r="AH20853" t="s">
        <v>62</v>
      </c>
      <c r="AI20853" t="s">
        <v>53</v>
      </c>
      <c r="AJ20853" t="b">
        <v>0</v>
      </c>
      <c r="AK20853" t="s">
        <v>63</v>
      </c>
      <c r="AL20853" t="s">
        <v>2653</v>
      </c>
      <c r="AM20853" s="1">
        <v>44917</v>
      </c>
      <c r="AN20853" t="s">
        <v>53</v>
      </c>
      <c r="AO20853" s="1">
        <v>45762</v>
      </c>
      <c r="AP20853" t="b">
        <v>0</v>
      </c>
      <c r="AQ20853" s="2">
        <v>45762.48333333333</v>
      </c>
      <c r="AR20853" t="s">
        <v>811</v>
      </c>
      <c r="AS20853" t="s">
        <v>812</v>
      </c>
      <c r="AT20853" t="s">
        <v>813</v>
      </c>
      <c r="AU20853" s="2">
        <v>45762.48333333333</v>
      </c>
      <c r="AV20853">
        <v>-1.10341</v>
      </c>
      <c r="AW20853">
        <v>46.112180000000002</v>
      </c>
      <c r="AX20853">
        <v>17690</v>
      </c>
      <c r="AY20853" t="s">
        <v>2654</v>
      </c>
      <c r="AZ20853" t="b">
        <v>1</v>
      </c>
      <c r="BA20853" t="b">
        <v>1</v>
      </c>
      <c r="BB20853" t="b">
        <v>0</v>
      </c>
    </row>
    <row r="20854" spans="1:54" x14ac:dyDescent="0.3">
      <c r="A20854" t="s">
        <v>799</v>
      </c>
      <c r="B20854">
        <v>895163608</v>
      </c>
      <c r="C20854" t="s">
        <v>800</v>
      </c>
      <c r="D20854" t="s">
        <v>424</v>
      </c>
      <c r="E20854" t="s">
        <v>425</v>
      </c>
      <c r="F20854" t="s">
        <v>801</v>
      </c>
      <c r="G20854" t="s">
        <v>2327</v>
      </c>
      <c r="H20854" t="s">
        <v>2648</v>
      </c>
      <c r="I20854" t="s">
        <v>53</v>
      </c>
      <c r="J20854">
        <f>IF(consolidation_etalab_schema_irve_statique_v_2_3_1_20250712[[#This Row],[id_pdc_local]]=consolidation_etalab_schema_irve_statique_v_2_3_1_20250712[[#Headers],[id_pdc_local]],1,0)</f>
        <v>0</v>
      </c>
      <c r="K20854" t="s">
        <v>2649</v>
      </c>
      <c r="L20854" t="s">
        <v>54</v>
      </c>
      <c r="M20854" t="s">
        <v>2650</v>
      </c>
      <c r="N20854">
        <v>17010</v>
      </c>
      <c r="O20854" t="s">
        <v>2651</v>
      </c>
      <c r="P20854">
        <v>10</v>
      </c>
      <c r="Q20854" t="s">
        <v>3717</v>
      </c>
      <c r="R20854" t="s">
        <v>3718</v>
      </c>
      <c r="S20854">
        <f>IF(consolidation_etalab_schema_irve_statique_v_2_3_1_20250712[[#This Row],[id_pdc_local]]=consolidation_etalab_schema_irve_statique_v_2_3_1_20250712[[#Headers],[id_pdc_local]],1,0)</f>
        <v>0</v>
      </c>
      <c r="T20854">
        <v>300</v>
      </c>
      <c r="U20854" t="b">
        <v>0</v>
      </c>
      <c r="V20854" t="b">
        <v>0</v>
      </c>
      <c r="W20854" t="b">
        <v>1</v>
      </c>
      <c r="X20854" t="b">
        <v>0</v>
      </c>
      <c r="Y20854" t="b">
        <v>0</v>
      </c>
      <c r="Z20854" t="b">
        <v>0</v>
      </c>
      <c r="AA20854" t="b">
        <v>1</v>
      </c>
      <c r="AB20854" t="b">
        <v>1</v>
      </c>
      <c r="AC20854" t="b">
        <v>1</v>
      </c>
      <c r="AD20854" t="s">
        <v>2333</v>
      </c>
      <c r="AE20854" t="s">
        <v>61</v>
      </c>
      <c r="AF20854" t="b">
        <v>0</v>
      </c>
      <c r="AG20854" t="s">
        <v>56</v>
      </c>
      <c r="AH20854" t="s">
        <v>118</v>
      </c>
      <c r="AI20854" t="s">
        <v>53</v>
      </c>
      <c r="AJ20854" t="b">
        <v>0</v>
      </c>
      <c r="AK20854" t="s">
        <v>63</v>
      </c>
      <c r="AL20854" t="s">
        <v>2653</v>
      </c>
      <c r="AM20854" s="1">
        <v>44917</v>
      </c>
      <c r="AN20854" t="s">
        <v>53</v>
      </c>
      <c r="AO20854" s="1">
        <v>45762</v>
      </c>
      <c r="AP20854" t="b">
        <v>0</v>
      </c>
      <c r="AQ20854" s="2">
        <v>45762.48333333333</v>
      </c>
      <c r="AR20854" t="s">
        <v>811</v>
      </c>
      <c r="AS20854" t="s">
        <v>812</v>
      </c>
      <c r="AT20854" t="s">
        <v>813</v>
      </c>
      <c r="AU20854" s="2">
        <v>45762.48333333333</v>
      </c>
      <c r="AV20854">
        <v>-1.10341</v>
      </c>
      <c r="AW20854">
        <v>46.112180000000002</v>
      </c>
      <c r="AX20854">
        <v>17690</v>
      </c>
      <c r="AY20854" t="s">
        <v>2654</v>
      </c>
      <c r="AZ20854" t="b">
        <v>1</v>
      </c>
      <c r="BA20854" t="b">
        <v>1</v>
      </c>
      <c r="BB20854" t="b">
        <v>0</v>
      </c>
    </row>
    <row r="20855" spans="1:54" x14ac:dyDescent="0.3">
      <c r="A20855" t="s">
        <v>799</v>
      </c>
      <c r="B20855">
        <v>895163608</v>
      </c>
      <c r="C20855" t="s">
        <v>800</v>
      </c>
      <c r="D20855" t="s">
        <v>424</v>
      </c>
      <c r="E20855" t="s">
        <v>425</v>
      </c>
      <c r="F20855" t="s">
        <v>801</v>
      </c>
      <c r="G20855" t="s">
        <v>2327</v>
      </c>
      <c r="H20855" t="s">
        <v>2648</v>
      </c>
      <c r="I20855" t="s">
        <v>53</v>
      </c>
      <c r="J20855">
        <f>IF(consolidation_etalab_schema_irve_statique_v_2_3_1_20250712[[#This Row],[id_pdc_local]]=consolidation_etalab_schema_irve_statique_v_2_3_1_20250712[[#Headers],[id_pdc_local]],1,0)</f>
        <v>0</v>
      </c>
      <c r="K20855" t="s">
        <v>2649</v>
      </c>
      <c r="L20855" t="s">
        <v>54</v>
      </c>
      <c r="M20855" t="s">
        <v>2650</v>
      </c>
      <c r="N20855">
        <v>17010</v>
      </c>
      <c r="O20855" t="s">
        <v>2651</v>
      </c>
      <c r="P20855">
        <v>10</v>
      </c>
      <c r="Q20855" t="s">
        <v>3720</v>
      </c>
      <c r="R20855" t="s">
        <v>3721</v>
      </c>
      <c r="S20855">
        <f>IF(consolidation_etalab_schema_irve_statique_v_2_3_1_20250712[[#This Row],[id_pdc_local]]=consolidation_etalab_schema_irve_statique_v_2_3_1_20250712[[#Headers],[id_pdc_local]],1,0)</f>
        <v>0</v>
      </c>
      <c r="T20855">
        <v>300</v>
      </c>
      <c r="U20855" t="b">
        <v>0</v>
      </c>
      <c r="V20855" t="b">
        <v>0</v>
      </c>
      <c r="W20855" t="b">
        <v>1</v>
      </c>
      <c r="X20855" t="b">
        <v>0</v>
      </c>
      <c r="Y20855" t="b">
        <v>0</v>
      </c>
      <c r="Z20855" t="b">
        <v>0</v>
      </c>
      <c r="AA20855" t="b">
        <v>1</v>
      </c>
      <c r="AB20855" t="b">
        <v>1</v>
      </c>
      <c r="AC20855" t="b">
        <v>1</v>
      </c>
      <c r="AD20855" t="s">
        <v>2333</v>
      </c>
      <c r="AE20855" t="s">
        <v>61</v>
      </c>
      <c r="AF20855" t="b">
        <v>0</v>
      </c>
      <c r="AG20855" t="s">
        <v>56</v>
      </c>
      <c r="AH20855" t="s">
        <v>62</v>
      </c>
      <c r="AI20855" t="s">
        <v>53</v>
      </c>
      <c r="AJ20855" t="b">
        <v>0</v>
      </c>
      <c r="AK20855" t="s">
        <v>63</v>
      </c>
      <c r="AL20855" t="s">
        <v>2653</v>
      </c>
      <c r="AM20855" s="1">
        <v>44917</v>
      </c>
      <c r="AN20855" t="s">
        <v>53</v>
      </c>
      <c r="AO20855" s="1">
        <v>45762</v>
      </c>
      <c r="AP20855" t="b">
        <v>0</v>
      </c>
      <c r="AQ20855" s="2">
        <v>45762.48333333333</v>
      </c>
      <c r="AR20855" t="s">
        <v>811</v>
      </c>
      <c r="AS20855" t="s">
        <v>812</v>
      </c>
      <c r="AT20855" t="s">
        <v>813</v>
      </c>
      <c r="AU20855" s="2">
        <v>45762.48333333333</v>
      </c>
      <c r="AV20855">
        <v>-1.10341</v>
      </c>
      <c r="AW20855">
        <v>46.112180000000002</v>
      </c>
      <c r="AX20855">
        <v>17690</v>
      </c>
      <c r="AY20855" t="s">
        <v>2654</v>
      </c>
      <c r="AZ20855" t="b">
        <v>1</v>
      </c>
      <c r="BA20855" t="b">
        <v>1</v>
      </c>
      <c r="BB20855" t="b">
        <v>0</v>
      </c>
    </row>
    <row r="20856" spans="1:54" x14ac:dyDescent="0.3">
      <c r="A20856" t="s">
        <v>799</v>
      </c>
      <c r="B20856">
        <v>895163608</v>
      </c>
      <c r="C20856" t="s">
        <v>800</v>
      </c>
      <c r="D20856" t="s">
        <v>424</v>
      </c>
      <c r="E20856" t="s">
        <v>425</v>
      </c>
      <c r="F20856" t="s">
        <v>801</v>
      </c>
      <c r="G20856" t="s">
        <v>2327</v>
      </c>
      <c r="H20856" t="s">
        <v>3470</v>
      </c>
      <c r="I20856" t="s">
        <v>53</v>
      </c>
      <c r="J20856">
        <f>IF(consolidation_etalab_schema_irve_statique_v_2_3_1_20250712[[#This Row],[id_pdc_local]]=consolidation_etalab_schema_irve_statique_v_2_3_1_20250712[[#Headers],[id_pdc_local]],1,0)</f>
        <v>0</v>
      </c>
      <c r="K20856" t="s">
        <v>3471</v>
      </c>
      <c r="L20856" t="s">
        <v>54</v>
      </c>
      <c r="M20856" t="s">
        <v>3472</v>
      </c>
      <c r="N20856">
        <v>29019</v>
      </c>
      <c r="O20856" t="s">
        <v>3473</v>
      </c>
      <c r="P20856">
        <v>10</v>
      </c>
      <c r="Q20856" t="s">
        <v>3469</v>
      </c>
      <c r="R20856" t="s">
        <v>3474</v>
      </c>
      <c r="S20856">
        <f>IF(consolidation_etalab_schema_irve_statique_v_2_3_1_20250712[[#This Row],[id_pdc_local]]=consolidation_etalab_schema_irve_statique_v_2_3_1_20250712[[#Headers],[id_pdc_local]],1,0)</f>
        <v>0</v>
      </c>
      <c r="T20856">
        <v>300</v>
      </c>
      <c r="U20856" t="b">
        <v>0</v>
      </c>
      <c r="V20856" t="b">
        <v>0</v>
      </c>
      <c r="W20856" t="b">
        <v>1</v>
      </c>
      <c r="X20856" t="b">
        <v>0</v>
      </c>
      <c r="Y20856" t="b">
        <v>0</v>
      </c>
      <c r="Z20856" t="b">
        <v>0</v>
      </c>
      <c r="AA20856" t="b">
        <v>1</v>
      </c>
      <c r="AB20856" t="b">
        <v>1</v>
      </c>
      <c r="AC20856" t="b">
        <v>1</v>
      </c>
      <c r="AD20856" t="s">
        <v>2333</v>
      </c>
      <c r="AE20856" t="s">
        <v>61</v>
      </c>
      <c r="AF20856" t="b">
        <v>0</v>
      </c>
      <c r="AG20856" t="s">
        <v>56</v>
      </c>
      <c r="AH20856" t="s">
        <v>62</v>
      </c>
      <c r="AI20856" t="s">
        <v>53</v>
      </c>
      <c r="AJ20856" t="b">
        <v>0</v>
      </c>
      <c r="AK20856" t="s">
        <v>63</v>
      </c>
      <c r="AL20856" t="s">
        <v>3475</v>
      </c>
      <c r="AM20856" s="1">
        <v>44917</v>
      </c>
      <c r="AN20856" t="s">
        <v>53</v>
      </c>
      <c r="AO20856" s="1">
        <v>45762</v>
      </c>
      <c r="AP20856" t="b">
        <v>0</v>
      </c>
      <c r="AQ20856" s="2">
        <v>45762.48333333333</v>
      </c>
      <c r="AR20856" t="s">
        <v>811</v>
      </c>
      <c r="AS20856" t="s">
        <v>812</v>
      </c>
      <c r="AT20856" t="s">
        <v>813</v>
      </c>
      <c r="AU20856" s="2">
        <v>45762.48333333333</v>
      </c>
      <c r="AV20856">
        <v>-4.526732</v>
      </c>
      <c r="AW20856">
        <v>48.388174999999997</v>
      </c>
      <c r="AX20856">
        <v>29200</v>
      </c>
      <c r="AY20856" t="s">
        <v>3476</v>
      </c>
      <c r="AZ20856" t="b">
        <v>1</v>
      </c>
      <c r="BA20856" t="b">
        <v>1</v>
      </c>
      <c r="BB20856" t="b">
        <v>0</v>
      </c>
    </row>
    <row r="20857" spans="1:54" x14ac:dyDescent="0.3">
      <c r="A20857" t="s">
        <v>799</v>
      </c>
      <c r="B20857">
        <v>895163608</v>
      </c>
      <c r="C20857" t="s">
        <v>800</v>
      </c>
      <c r="D20857" t="s">
        <v>424</v>
      </c>
      <c r="E20857" t="s">
        <v>425</v>
      </c>
      <c r="F20857" t="s">
        <v>801</v>
      </c>
      <c r="G20857" t="s">
        <v>2327</v>
      </c>
      <c r="H20857" t="s">
        <v>3470</v>
      </c>
      <c r="I20857" t="s">
        <v>53</v>
      </c>
      <c r="J20857">
        <f>IF(consolidation_etalab_schema_irve_statique_v_2_3_1_20250712[[#This Row],[id_pdc_local]]=consolidation_etalab_schema_irve_statique_v_2_3_1_20250712[[#Headers],[id_pdc_local]],1,0)</f>
        <v>0</v>
      </c>
      <c r="K20857" t="s">
        <v>3471</v>
      </c>
      <c r="L20857" t="s">
        <v>54</v>
      </c>
      <c r="M20857" t="s">
        <v>3472</v>
      </c>
      <c r="N20857">
        <v>29019</v>
      </c>
      <c r="O20857" t="s">
        <v>3473</v>
      </c>
      <c r="P20857">
        <v>10</v>
      </c>
      <c r="Q20857" t="s">
        <v>3480</v>
      </c>
      <c r="R20857" t="s">
        <v>3481</v>
      </c>
      <c r="S20857">
        <f>IF(consolidation_etalab_schema_irve_statique_v_2_3_1_20250712[[#This Row],[id_pdc_local]]=consolidation_etalab_schema_irve_statique_v_2_3_1_20250712[[#Headers],[id_pdc_local]],1,0)</f>
        <v>0</v>
      </c>
      <c r="T20857">
        <v>300</v>
      </c>
      <c r="U20857" t="b">
        <v>0</v>
      </c>
      <c r="V20857" t="b">
        <v>0</v>
      </c>
      <c r="W20857" t="b">
        <v>1</v>
      </c>
      <c r="X20857" t="b">
        <v>0</v>
      </c>
      <c r="Y20857" t="b">
        <v>0</v>
      </c>
      <c r="Z20857" t="b">
        <v>0</v>
      </c>
      <c r="AA20857" t="b">
        <v>1</v>
      </c>
      <c r="AB20857" t="b">
        <v>1</v>
      </c>
      <c r="AC20857" t="b">
        <v>1</v>
      </c>
      <c r="AD20857" t="s">
        <v>2333</v>
      </c>
      <c r="AE20857" t="s">
        <v>61</v>
      </c>
      <c r="AF20857" t="b">
        <v>0</v>
      </c>
      <c r="AG20857" t="s">
        <v>56</v>
      </c>
      <c r="AH20857" t="s">
        <v>62</v>
      </c>
      <c r="AI20857" t="s">
        <v>53</v>
      </c>
      <c r="AJ20857" t="b">
        <v>0</v>
      </c>
      <c r="AK20857" t="s">
        <v>63</v>
      </c>
      <c r="AL20857" t="s">
        <v>3475</v>
      </c>
      <c r="AM20857" s="1">
        <v>44917</v>
      </c>
      <c r="AN20857" t="s">
        <v>53</v>
      </c>
      <c r="AO20857" s="1">
        <v>45762</v>
      </c>
      <c r="AP20857" t="b">
        <v>0</v>
      </c>
      <c r="AQ20857" s="2">
        <v>45762.48333333333</v>
      </c>
      <c r="AR20857" t="s">
        <v>811</v>
      </c>
      <c r="AS20857" t="s">
        <v>812</v>
      </c>
      <c r="AT20857" t="s">
        <v>813</v>
      </c>
      <c r="AU20857" s="2">
        <v>45762.48333333333</v>
      </c>
      <c r="AV20857">
        <v>-4.526732</v>
      </c>
      <c r="AW20857">
        <v>48.388174999999997</v>
      </c>
      <c r="AX20857">
        <v>29200</v>
      </c>
      <c r="AY20857" t="s">
        <v>3476</v>
      </c>
      <c r="AZ20857" t="b">
        <v>1</v>
      </c>
      <c r="BA20857" t="b">
        <v>1</v>
      </c>
      <c r="BB20857" t="b">
        <v>0</v>
      </c>
    </row>
    <row r="20858" spans="1:54" x14ac:dyDescent="0.3">
      <c r="A20858" t="s">
        <v>799</v>
      </c>
      <c r="B20858">
        <v>895163608</v>
      </c>
      <c r="C20858" t="s">
        <v>800</v>
      </c>
      <c r="D20858" t="s">
        <v>424</v>
      </c>
      <c r="E20858" t="s">
        <v>425</v>
      </c>
      <c r="F20858" t="s">
        <v>801</v>
      </c>
      <c r="G20858" t="s">
        <v>2327</v>
      </c>
      <c r="H20858" t="s">
        <v>3470</v>
      </c>
      <c r="I20858" t="s">
        <v>53</v>
      </c>
      <c r="J20858">
        <f>IF(consolidation_etalab_schema_irve_statique_v_2_3_1_20250712[[#This Row],[id_pdc_local]]=consolidation_etalab_schema_irve_statique_v_2_3_1_20250712[[#Headers],[id_pdc_local]],1,0)</f>
        <v>0</v>
      </c>
      <c r="K20858" t="s">
        <v>3471</v>
      </c>
      <c r="L20858" t="s">
        <v>54</v>
      </c>
      <c r="M20858" t="s">
        <v>3472</v>
      </c>
      <c r="N20858">
        <v>29019</v>
      </c>
      <c r="O20858" t="s">
        <v>3473</v>
      </c>
      <c r="P20858">
        <v>10</v>
      </c>
      <c r="Q20858" t="s">
        <v>3682</v>
      </c>
      <c r="R20858" t="s">
        <v>3683</v>
      </c>
      <c r="S20858">
        <f>IF(consolidation_etalab_schema_irve_statique_v_2_3_1_20250712[[#This Row],[id_pdc_local]]=consolidation_etalab_schema_irve_statique_v_2_3_1_20250712[[#Headers],[id_pdc_local]],1,0)</f>
        <v>0</v>
      </c>
      <c r="T20858">
        <v>300</v>
      </c>
      <c r="U20858" t="b">
        <v>0</v>
      </c>
      <c r="V20858" t="b">
        <v>0</v>
      </c>
      <c r="W20858" t="b">
        <v>1</v>
      </c>
      <c r="X20858" t="b">
        <v>0</v>
      </c>
      <c r="Y20858" t="b">
        <v>0</v>
      </c>
      <c r="Z20858" t="b">
        <v>0</v>
      </c>
      <c r="AA20858" t="b">
        <v>1</v>
      </c>
      <c r="AB20858" t="b">
        <v>1</v>
      </c>
      <c r="AC20858" t="b">
        <v>1</v>
      </c>
      <c r="AD20858" t="s">
        <v>2333</v>
      </c>
      <c r="AE20858" t="s">
        <v>61</v>
      </c>
      <c r="AF20858" t="b">
        <v>0</v>
      </c>
      <c r="AG20858" t="s">
        <v>56</v>
      </c>
      <c r="AH20858" t="s">
        <v>118</v>
      </c>
      <c r="AI20858" t="s">
        <v>53</v>
      </c>
      <c r="AJ20858" t="b">
        <v>0</v>
      </c>
      <c r="AK20858" t="s">
        <v>63</v>
      </c>
      <c r="AL20858" t="s">
        <v>3475</v>
      </c>
      <c r="AM20858" s="1">
        <v>44917</v>
      </c>
      <c r="AN20858" t="s">
        <v>53</v>
      </c>
      <c r="AO20858" s="1">
        <v>45762</v>
      </c>
      <c r="AP20858" t="b">
        <v>0</v>
      </c>
      <c r="AQ20858" s="2">
        <v>45762.48333333333</v>
      </c>
      <c r="AR20858" t="s">
        <v>811</v>
      </c>
      <c r="AS20858" t="s">
        <v>812</v>
      </c>
      <c r="AT20858" t="s">
        <v>813</v>
      </c>
      <c r="AU20858" s="2">
        <v>45762.48333333333</v>
      </c>
      <c r="AV20858">
        <v>-4.526732</v>
      </c>
      <c r="AW20858">
        <v>48.388174999999997</v>
      </c>
      <c r="AX20858">
        <v>29200</v>
      </c>
      <c r="AY20858" t="s">
        <v>3476</v>
      </c>
      <c r="AZ20858" t="b">
        <v>1</v>
      </c>
      <c r="BA20858" t="b">
        <v>1</v>
      </c>
      <c r="BB20858" t="b">
        <v>0</v>
      </c>
    </row>
    <row r="20859" spans="1:54" x14ac:dyDescent="0.3">
      <c r="A20859" t="s">
        <v>799</v>
      </c>
      <c r="B20859">
        <v>895163608</v>
      </c>
      <c r="C20859" t="s">
        <v>800</v>
      </c>
      <c r="D20859" t="s">
        <v>424</v>
      </c>
      <c r="E20859" t="s">
        <v>425</v>
      </c>
      <c r="F20859" t="s">
        <v>801</v>
      </c>
      <c r="G20859" t="s">
        <v>2327</v>
      </c>
      <c r="H20859" t="s">
        <v>3470</v>
      </c>
      <c r="I20859" t="s">
        <v>53</v>
      </c>
      <c r="J20859">
        <f>IF(consolidation_etalab_schema_irve_statique_v_2_3_1_20250712[[#This Row],[id_pdc_local]]=consolidation_etalab_schema_irve_statique_v_2_3_1_20250712[[#Headers],[id_pdc_local]],1,0)</f>
        <v>0</v>
      </c>
      <c r="K20859" t="s">
        <v>3471</v>
      </c>
      <c r="L20859" t="s">
        <v>54</v>
      </c>
      <c r="M20859" t="s">
        <v>3472</v>
      </c>
      <c r="N20859">
        <v>29019</v>
      </c>
      <c r="O20859" t="s">
        <v>3473</v>
      </c>
      <c r="P20859">
        <v>10</v>
      </c>
      <c r="Q20859" t="s">
        <v>3685</v>
      </c>
      <c r="R20859" t="s">
        <v>3686</v>
      </c>
      <c r="S20859">
        <f>IF(consolidation_etalab_schema_irve_statique_v_2_3_1_20250712[[#This Row],[id_pdc_local]]=consolidation_etalab_schema_irve_statique_v_2_3_1_20250712[[#Headers],[id_pdc_local]],1,0)</f>
        <v>0</v>
      </c>
      <c r="T20859">
        <v>300</v>
      </c>
      <c r="U20859" t="b">
        <v>0</v>
      </c>
      <c r="V20859" t="b">
        <v>0</v>
      </c>
      <c r="W20859" t="b">
        <v>1</v>
      </c>
      <c r="X20859" t="b">
        <v>0</v>
      </c>
      <c r="Y20859" t="b">
        <v>0</v>
      </c>
      <c r="Z20859" t="b">
        <v>0</v>
      </c>
      <c r="AA20859" t="b">
        <v>1</v>
      </c>
      <c r="AB20859" t="b">
        <v>1</v>
      </c>
      <c r="AC20859" t="b">
        <v>1</v>
      </c>
      <c r="AD20859" t="s">
        <v>2333</v>
      </c>
      <c r="AE20859" t="s">
        <v>61</v>
      </c>
      <c r="AF20859" t="b">
        <v>0</v>
      </c>
      <c r="AG20859" t="s">
        <v>56</v>
      </c>
      <c r="AH20859" t="s">
        <v>62</v>
      </c>
      <c r="AI20859" t="s">
        <v>53</v>
      </c>
      <c r="AJ20859" t="b">
        <v>0</v>
      </c>
      <c r="AK20859" t="s">
        <v>63</v>
      </c>
      <c r="AL20859" t="s">
        <v>3475</v>
      </c>
      <c r="AM20859" s="1">
        <v>44917</v>
      </c>
      <c r="AN20859" t="s">
        <v>53</v>
      </c>
      <c r="AO20859" s="1">
        <v>45762</v>
      </c>
      <c r="AP20859" t="b">
        <v>0</v>
      </c>
      <c r="AQ20859" s="2">
        <v>45762.48333333333</v>
      </c>
      <c r="AR20859" t="s">
        <v>811</v>
      </c>
      <c r="AS20859" t="s">
        <v>812</v>
      </c>
      <c r="AT20859" t="s">
        <v>813</v>
      </c>
      <c r="AU20859" s="2">
        <v>45762.48333333333</v>
      </c>
      <c r="AV20859">
        <v>-4.526732</v>
      </c>
      <c r="AW20859">
        <v>48.388174999999997</v>
      </c>
      <c r="AX20859">
        <v>29200</v>
      </c>
      <c r="AY20859" t="s">
        <v>3476</v>
      </c>
      <c r="AZ20859" t="b">
        <v>1</v>
      </c>
      <c r="BA20859" t="b">
        <v>1</v>
      </c>
      <c r="BB20859" t="b">
        <v>0</v>
      </c>
    </row>
    <row r="20860" spans="1:54" x14ac:dyDescent="0.3">
      <c r="A20860" t="s">
        <v>799</v>
      </c>
      <c r="B20860">
        <v>895163608</v>
      </c>
      <c r="C20860" t="s">
        <v>800</v>
      </c>
      <c r="D20860" t="s">
        <v>424</v>
      </c>
      <c r="E20860" t="s">
        <v>425</v>
      </c>
      <c r="F20860" t="s">
        <v>801</v>
      </c>
      <c r="G20860" t="s">
        <v>2327</v>
      </c>
      <c r="H20860" t="s">
        <v>2523</v>
      </c>
      <c r="I20860" t="s">
        <v>53</v>
      </c>
      <c r="J20860">
        <f>IF(consolidation_etalab_schema_irve_statique_v_2_3_1_20250712[[#This Row],[id_pdc_local]]=consolidation_etalab_schema_irve_statique_v_2_3_1_20250712[[#Headers],[id_pdc_local]],1,0)</f>
        <v>0</v>
      </c>
      <c r="K20860" t="s">
        <v>2524</v>
      </c>
      <c r="L20860" t="s">
        <v>54</v>
      </c>
      <c r="M20860" t="s">
        <v>2525</v>
      </c>
      <c r="N20860">
        <v>51108</v>
      </c>
      <c r="O20860" t="s">
        <v>2526</v>
      </c>
      <c r="P20860">
        <v>10</v>
      </c>
      <c r="Q20860" t="s">
        <v>2522</v>
      </c>
      <c r="R20860" t="s">
        <v>2527</v>
      </c>
      <c r="S20860">
        <f>IF(consolidation_etalab_schema_irve_statique_v_2_3_1_20250712[[#This Row],[id_pdc_local]]=consolidation_etalab_schema_irve_statique_v_2_3_1_20250712[[#Headers],[id_pdc_local]],1,0)</f>
        <v>0</v>
      </c>
      <c r="T20860">
        <v>300</v>
      </c>
      <c r="U20860" t="b">
        <v>0</v>
      </c>
      <c r="V20860" t="b">
        <v>0</v>
      </c>
      <c r="W20860" t="b">
        <v>1</v>
      </c>
      <c r="X20860" t="b">
        <v>0</v>
      </c>
      <c r="Y20860" t="b">
        <v>0</v>
      </c>
      <c r="Z20860" t="b">
        <v>0</v>
      </c>
      <c r="AA20860" t="b">
        <v>1</v>
      </c>
      <c r="AB20860" t="b">
        <v>1</v>
      </c>
      <c r="AC20860" t="b">
        <v>1</v>
      </c>
      <c r="AD20860" t="s">
        <v>2333</v>
      </c>
      <c r="AE20860" t="s">
        <v>61</v>
      </c>
      <c r="AF20860" t="b">
        <v>0</v>
      </c>
      <c r="AG20860" t="s">
        <v>56</v>
      </c>
      <c r="AH20860" t="s">
        <v>62</v>
      </c>
      <c r="AI20860" t="s">
        <v>53</v>
      </c>
      <c r="AJ20860" t="b">
        <v>0</v>
      </c>
      <c r="AK20860" t="s">
        <v>63</v>
      </c>
      <c r="AL20860" t="s">
        <v>2528</v>
      </c>
      <c r="AM20860" s="1">
        <v>44917</v>
      </c>
      <c r="AN20860" t="s">
        <v>53</v>
      </c>
      <c r="AO20860" s="1">
        <v>45762</v>
      </c>
      <c r="AP20860" t="b">
        <v>0</v>
      </c>
      <c r="AQ20860" s="2">
        <v>45762.48333333333</v>
      </c>
      <c r="AR20860" t="s">
        <v>811</v>
      </c>
      <c r="AS20860" t="s">
        <v>812</v>
      </c>
      <c r="AT20860" t="s">
        <v>813</v>
      </c>
      <c r="AU20860" s="2">
        <v>45762.48333333333</v>
      </c>
      <c r="AV20860">
        <v>4.3854579999999999</v>
      </c>
      <c r="AW20860">
        <v>48.941938</v>
      </c>
      <c r="AX20860">
        <v>51000</v>
      </c>
      <c r="AY20860" t="s">
        <v>234</v>
      </c>
      <c r="AZ20860" t="b">
        <v>1</v>
      </c>
      <c r="BA20860" t="b">
        <v>1</v>
      </c>
      <c r="BB20860" t="b">
        <v>0</v>
      </c>
    </row>
    <row r="20861" spans="1:54" x14ac:dyDescent="0.3">
      <c r="A20861" t="s">
        <v>799</v>
      </c>
      <c r="B20861">
        <v>895163608</v>
      </c>
      <c r="C20861" t="s">
        <v>800</v>
      </c>
      <c r="D20861" t="s">
        <v>424</v>
      </c>
      <c r="E20861" t="s">
        <v>425</v>
      </c>
      <c r="F20861" t="s">
        <v>801</v>
      </c>
      <c r="G20861" t="s">
        <v>2327</v>
      </c>
      <c r="H20861" t="s">
        <v>2523</v>
      </c>
      <c r="I20861" t="s">
        <v>53</v>
      </c>
      <c r="J20861">
        <f>IF(consolidation_etalab_schema_irve_statique_v_2_3_1_20250712[[#This Row],[id_pdc_local]]=consolidation_etalab_schema_irve_statique_v_2_3_1_20250712[[#Headers],[id_pdc_local]],1,0)</f>
        <v>0</v>
      </c>
      <c r="K20861" t="s">
        <v>2524</v>
      </c>
      <c r="L20861" t="s">
        <v>54</v>
      </c>
      <c r="M20861" t="s">
        <v>2525</v>
      </c>
      <c r="N20861">
        <v>51108</v>
      </c>
      <c r="O20861" t="s">
        <v>2526</v>
      </c>
      <c r="P20861">
        <v>10</v>
      </c>
      <c r="Q20861" t="s">
        <v>2533</v>
      </c>
      <c r="R20861" t="s">
        <v>2534</v>
      </c>
      <c r="S20861">
        <f>IF(consolidation_etalab_schema_irve_statique_v_2_3_1_20250712[[#This Row],[id_pdc_local]]=consolidation_etalab_schema_irve_statique_v_2_3_1_20250712[[#Headers],[id_pdc_local]],1,0)</f>
        <v>0</v>
      </c>
      <c r="T20861">
        <v>300</v>
      </c>
      <c r="U20861" t="b">
        <v>0</v>
      </c>
      <c r="V20861" t="b">
        <v>0</v>
      </c>
      <c r="W20861" t="b">
        <v>1</v>
      </c>
      <c r="X20861" t="b">
        <v>0</v>
      </c>
      <c r="Y20861" t="b">
        <v>0</v>
      </c>
      <c r="Z20861" t="b">
        <v>0</v>
      </c>
      <c r="AA20861" t="b">
        <v>1</v>
      </c>
      <c r="AB20861" t="b">
        <v>1</v>
      </c>
      <c r="AC20861" t="b">
        <v>1</v>
      </c>
      <c r="AD20861" t="s">
        <v>2333</v>
      </c>
      <c r="AE20861" t="s">
        <v>61</v>
      </c>
      <c r="AF20861" t="b">
        <v>0</v>
      </c>
      <c r="AG20861" t="s">
        <v>56</v>
      </c>
      <c r="AH20861" t="s">
        <v>62</v>
      </c>
      <c r="AI20861" t="s">
        <v>53</v>
      </c>
      <c r="AJ20861" t="b">
        <v>0</v>
      </c>
      <c r="AK20861" t="s">
        <v>63</v>
      </c>
      <c r="AL20861" t="s">
        <v>2528</v>
      </c>
      <c r="AM20861" s="1">
        <v>44917</v>
      </c>
      <c r="AN20861" t="s">
        <v>53</v>
      </c>
      <c r="AO20861" s="1">
        <v>45762</v>
      </c>
      <c r="AP20861" t="b">
        <v>0</v>
      </c>
      <c r="AQ20861" s="2">
        <v>45762.48333333333</v>
      </c>
      <c r="AR20861" t="s">
        <v>811</v>
      </c>
      <c r="AS20861" t="s">
        <v>812</v>
      </c>
      <c r="AT20861" t="s">
        <v>813</v>
      </c>
      <c r="AU20861" s="2">
        <v>45762.48333333333</v>
      </c>
      <c r="AV20861">
        <v>4.3854579999999999</v>
      </c>
      <c r="AW20861">
        <v>48.941938</v>
      </c>
      <c r="AX20861">
        <v>51000</v>
      </c>
      <c r="AY20861" t="s">
        <v>234</v>
      </c>
      <c r="AZ20861" t="b">
        <v>1</v>
      </c>
      <c r="BA20861" t="b">
        <v>1</v>
      </c>
      <c r="BB20861" t="b">
        <v>0</v>
      </c>
    </row>
    <row r="20862" spans="1:54" x14ac:dyDescent="0.3">
      <c r="A20862" t="s">
        <v>799</v>
      </c>
      <c r="B20862">
        <v>895163608</v>
      </c>
      <c r="C20862" t="s">
        <v>800</v>
      </c>
      <c r="D20862" t="s">
        <v>424</v>
      </c>
      <c r="E20862" t="s">
        <v>425</v>
      </c>
      <c r="F20862" t="s">
        <v>801</v>
      </c>
      <c r="G20862" t="s">
        <v>2327</v>
      </c>
      <c r="H20862" t="s">
        <v>2523</v>
      </c>
      <c r="I20862" t="s">
        <v>53</v>
      </c>
      <c r="J20862">
        <f>IF(consolidation_etalab_schema_irve_statique_v_2_3_1_20250712[[#This Row],[id_pdc_local]]=consolidation_etalab_schema_irve_statique_v_2_3_1_20250712[[#Headers],[id_pdc_local]],1,0)</f>
        <v>0</v>
      </c>
      <c r="K20862" t="s">
        <v>2524</v>
      </c>
      <c r="L20862" t="s">
        <v>54</v>
      </c>
      <c r="M20862" t="s">
        <v>2525</v>
      </c>
      <c r="N20862">
        <v>51108</v>
      </c>
      <c r="O20862" t="s">
        <v>2526</v>
      </c>
      <c r="P20862">
        <v>10</v>
      </c>
      <c r="Q20862" t="s">
        <v>2622</v>
      </c>
      <c r="R20862" t="s">
        <v>2623</v>
      </c>
      <c r="S20862">
        <f>IF(consolidation_etalab_schema_irve_statique_v_2_3_1_20250712[[#This Row],[id_pdc_local]]=consolidation_etalab_schema_irve_statique_v_2_3_1_20250712[[#Headers],[id_pdc_local]],1,0)</f>
        <v>0</v>
      </c>
      <c r="T20862">
        <v>300</v>
      </c>
      <c r="U20862" t="b">
        <v>0</v>
      </c>
      <c r="V20862" t="b">
        <v>0</v>
      </c>
      <c r="W20862" t="b">
        <v>1</v>
      </c>
      <c r="X20862" t="b">
        <v>0</v>
      </c>
      <c r="Y20862" t="b">
        <v>0</v>
      </c>
      <c r="Z20862" t="b">
        <v>0</v>
      </c>
      <c r="AA20862" t="b">
        <v>1</v>
      </c>
      <c r="AB20862" t="b">
        <v>1</v>
      </c>
      <c r="AC20862" t="b">
        <v>1</v>
      </c>
      <c r="AD20862" t="s">
        <v>2333</v>
      </c>
      <c r="AE20862" t="s">
        <v>61</v>
      </c>
      <c r="AF20862" t="b">
        <v>0</v>
      </c>
      <c r="AG20862" t="s">
        <v>56</v>
      </c>
      <c r="AH20862" t="s">
        <v>118</v>
      </c>
      <c r="AI20862" t="s">
        <v>53</v>
      </c>
      <c r="AJ20862" t="b">
        <v>0</v>
      </c>
      <c r="AK20862" t="s">
        <v>63</v>
      </c>
      <c r="AL20862" t="s">
        <v>2528</v>
      </c>
      <c r="AM20862" s="1">
        <v>44917</v>
      </c>
      <c r="AN20862" t="s">
        <v>53</v>
      </c>
      <c r="AO20862" s="1">
        <v>45762</v>
      </c>
      <c r="AP20862" t="b">
        <v>0</v>
      </c>
      <c r="AQ20862" s="2">
        <v>45762.48333333333</v>
      </c>
      <c r="AR20862" t="s">
        <v>811</v>
      </c>
      <c r="AS20862" t="s">
        <v>812</v>
      </c>
      <c r="AT20862" t="s">
        <v>813</v>
      </c>
      <c r="AU20862" s="2">
        <v>45762.48333333333</v>
      </c>
      <c r="AV20862">
        <v>4.3854579999999999</v>
      </c>
      <c r="AW20862">
        <v>48.941938</v>
      </c>
      <c r="AX20862">
        <v>51000</v>
      </c>
      <c r="AY20862" t="s">
        <v>234</v>
      </c>
      <c r="AZ20862" t="b">
        <v>1</v>
      </c>
      <c r="BA20862" t="b">
        <v>1</v>
      </c>
      <c r="BB20862" t="b">
        <v>0</v>
      </c>
    </row>
    <row r="20863" spans="1:54" x14ac:dyDescent="0.3">
      <c r="A20863" t="s">
        <v>799</v>
      </c>
      <c r="B20863">
        <v>895163608</v>
      </c>
      <c r="C20863" t="s">
        <v>800</v>
      </c>
      <c r="D20863" t="s">
        <v>424</v>
      </c>
      <c r="E20863" t="s">
        <v>425</v>
      </c>
      <c r="F20863" t="s">
        <v>801</v>
      </c>
      <c r="G20863" t="s">
        <v>2327</v>
      </c>
      <c r="H20863" t="s">
        <v>2523</v>
      </c>
      <c r="I20863" t="s">
        <v>53</v>
      </c>
      <c r="J20863">
        <f>IF(consolidation_etalab_schema_irve_statique_v_2_3_1_20250712[[#This Row],[id_pdc_local]]=consolidation_etalab_schema_irve_statique_v_2_3_1_20250712[[#Headers],[id_pdc_local]],1,0)</f>
        <v>0</v>
      </c>
      <c r="K20863" t="s">
        <v>2524</v>
      </c>
      <c r="L20863" t="s">
        <v>54</v>
      </c>
      <c r="M20863" t="s">
        <v>2525</v>
      </c>
      <c r="N20863">
        <v>51108</v>
      </c>
      <c r="O20863" t="s">
        <v>2526</v>
      </c>
      <c r="P20863">
        <v>10</v>
      </c>
      <c r="Q20863" t="s">
        <v>2625</v>
      </c>
      <c r="R20863" t="s">
        <v>2626</v>
      </c>
      <c r="S20863">
        <f>IF(consolidation_etalab_schema_irve_statique_v_2_3_1_20250712[[#This Row],[id_pdc_local]]=consolidation_etalab_schema_irve_statique_v_2_3_1_20250712[[#Headers],[id_pdc_local]],1,0)</f>
        <v>0</v>
      </c>
      <c r="T20863">
        <v>300</v>
      </c>
      <c r="U20863" t="b">
        <v>0</v>
      </c>
      <c r="V20863" t="b">
        <v>0</v>
      </c>
      <c r="W20863" t="b">
        <v>1</v>
      </c>
      <c r="X20863" t="b">
        <v>0</v>
      </c>
      <c r="Y20863" t="b">
        <v>0</v>
      </c>
      <c r="Z20863" t="b">
        <v>0</v>
      </c>
      <c r="AA20863" t="b">
        <v>1</v>
      </c>
      <c r="AB20863" t="b">
        <v>1</v>
      </c>
      <c r="AC20863" t="b">
        <v>1</v>
      </c>
      <c r="AD20863" t="s">
        <v>2333</v>
      </c>
      <c r="AE20863" t="s">
        <v>61</v>
      </c>
      <c r="AF20863" t="b">
        <v>0</v>
      </c>
      <c r="AG20863" t="s">
        <v>56</v>
      </c>
      <c r="AH20863" t="s">
        <v>62</v>
      </c>
      <c r="AI20863" t="s">
        <v>53</v>
      </c>
      <c r="AJ20863" t="b">
        <v>0</v>
      </c>
      <c r="AK20863" t="s">
        <v>63</v>
      </c>
      <c r="AL20863" t="s">
        <v>2528</v>
      </c>
      <c r="AM20863" s="1">
        <v>44917</v>
      </c>
      <c r="AN20863" t="s">
        <v>53</v>
      </c>
      <c r="AO20863" s="1">
        <v>45762</v>
      </c>
      <c r="AP20863" t="b">
        <v>0</v>
      </c>
      <c r="AQ20863" s="2">
        <v>45762.48333333333</v>
      </c>
      <c r="AR20863" t="s">
        <v>811</v>
      </c>
      <c r="AS20863" t="s">
        <v>812</v>
      </c>
      <c r="AT20863" t="s">
        <v>813</v>
      </c>
      <c r="AU20863" s="2">
        <v>45762.48333333333</v>
      </c>
      <c r="AV20863">
        <v>4.3854579999999999</v>
      </c>
      <c r="AW20863">
        <v>48.941938</v>
      </c>
      <c r="AX20863">
        <v>51000</v>
      </c>
      <c r="AY20863" t="s">
        <v>234</v>
      </c>
      <c r="AZ20863" t="b">
        <v>1</v>
      </c>
      <c r="BA20863" t="b">
        <v>1</v>
      </c>
      <c r="BB20863" t="b">
        <v>0</v>
      </c>
    </row>
    <row r="20864" spans="1:54" x14ac:dyDescent="0.3">
      <c r="A20864" t="s">
        <v>31338</v>
      </c>
      <c r="B20864">
        <v>531681005</v>
      </c>
      <c r="C20864" t="s">
        <v>31339</v>
      </c>
      <c r="D20864" t="s">
        <v>31340</v>
      </c>
      <c r="E20864" t="s">
        <v>31339</v>
      </c>
      <c r="F20864" t="s">
        <v>31341</v>
      </c>
      <c r="G20864" t="s">
        <v>31342</v>
      </c>
      <c r="H20864" t="s">
        <v>32312</v>
      </c>
      <c r="I20864" t="s">
        <v>32312</v>
      </c>
      <c r="J20864">
        <f>IF(consolidation_etalab_schema_irve_statique_v_2_3_1_20250712[[#This Row],[id_pdc_local]]=consolidation_etalab_schema_irve_statique_v_2_3_1_20250712[[#Headers],[id_pdc_local]],1,0)</f>
        <v>0</v>
      </c>
      <c r="K20864" t="s">
        <v>32313</v>
      </c>
      <c r="L20864" t="s">
        <v>69</v>
      </c>
      <c r="M20864" t="s">
        <v>32314</v>
      </c>
      <c r="O20864" t="s">
        <v>32315</v>
      </c>
      <c r="P20864">
        <v>8</v>
      </c>
      <c r="Q20864" t="s">
        <v>32316</v>
      </c>
      <c r="R20864" t="s">
        <v>32316</v>
      </c>
      <c r="S20864">
        <f>IF(consolidation_etalab_schema_irve_statique_v_2_3_1_20250712[[#This Row],[id_pdc_local]]=consolidation_etalab_schema_irve_statique_v_2_3_1_20250712[[#Headers],[id_pdc_local]],1,0)</f>
        <v>0</v>
      </c>
      <c r="T20864">
        <v>54</v>
      </c>
      <c r="U20864" t="b">
        <v>0</v>
      </c>
      <c r="V20864" t="b">
        <v>1</v>
      </c>
      <c r="W20864" t="b">
        <v>0</v>
      </c>
      <c r="X20864" t="b">
        <v>1</v>
      </c>
      <c r="Y20864" t="b">
        <v>0</v>
      </c>
      <c r="Z20864" t="b">
        <v>0</v>
      </c>
      <c r="AA20864" t="b">
        <v>1</v>
      </c>
      <c r="AB20864" t="b">
        <v>0</v>
      </c>
      <c r="AC20864" t="b">
        <v>1</v>
      </c>
      <c r="AD20864" t="s">
        <v>31349</v>
      </c>
      <c r="AE20864" t="s">
        <v>55</v>
      </c>
      <c r="AF20864" t="b">
        <v>0</v>
      </c>
      <c r="AG20864" t="s">
        <v>56</v>
      </c>
      <c r="AH20864" t="s">
        <v>57</v>
      </c>
      <c r="AI20864" t="s">
        <v>31350</v>
      </c>
      <c r="AJ20864" t="b">
        <v>0</v>
      </c>
      <c r="AK20864" t="s">
        <v>63</v>
      </c>
      <c r="AL20864" t="s">
        <v>32317</v>
      </c>
      <c r="AM20864" s="1">
        <v>44917</v>
      </c>
      <c r="AN20864" t="s">
        <v>53</v>
      </c>
      <c r="AO20864" s="1">
        <v>45385</v>
      </c>
      <c r="AQ20864" s="2">
        <v>45782.613888888889</v>
      </c>
      <c r="AR20864" t="s">
        <v>31351</v>
      </c>
      <c r="AS20864" t="s">
        <v>31352</v>
      </c>
      <c r="AT20864" t="s">
        <v>31353</v>
      </c>
      <c r="AU20864" s="2">
        <v>45782.613888888889</v>
      </c>
      <c r="AV20864">
        <v>3.4051</v>
      </c>
      <c r="AW20864">
        <v>45.850900000000003</v>
      </c>
      <c r="AY20864" t="s">
        <v>53</v>
      </c>
      <c r="AZ20864" t="b">
        <v>0</v>
      </c>
      <c r="BA20864" t="b">
        <v>0</v>
      </c>
      <c r="BB20864" t="b">
        <v>0</v>
      </c>
    </row>
    <row r="20865" spans="1:54" x14ac:dyDescent="0.3">
      <c r="A20865" t="s">
        <v>31338</v>
      </c>
      <c r="B20865">
        <v>531681001</v>
      </c>
      <c r="C20865" t="s">
        <v>31339</v>
      </c>
      <c r="D20865" t="s">
        <v>31340</v>
      </c>
      <c r="E20865" t="s">
        <v>31339</v>
      </c>
      <c r="F20865" t="s">
        <v>31341</v>
      </c>
      <c r="G20865" t="s">
        <v>31342</v>
      </c>
      <c r="H20865" t="s">
        <v>32312</v>
      </c>
      <c r="I20865" t="s">
        <v>32312</v>
      </c>
      <c r="J20865">
        <f>IF(consolidation_etalab_schema_irve_statique_v_2_3_1_20250712[[#This Row],[id_pdc_local]]=consolidation_etalab_schema_irve_statique_v_2_3_1_20250712[[#Headers],[id_pdc_local]],1,0)</f>
        <v>0</v>
      </c>
      <c r="K20865" t="s">
        <v>32313</v>
      </c>
      <c r="L20865" t="s">
        <v>69</v>
      </c>
      <c r="M20865" t="s">
        <v>32314</v>
      </c>
      <c r="O20865" t="s">
        <v>32315</v>
      </c>
      <c r="P20865">
        <v>8</v>
      </c>
      <c r="Q20865" t="s">
        <v>32324</v>
      </c>
      <c r="R20865" t="s">
        <v>32324</v>
      </c>
      <c r="S20865">
        <f>IF(consolidation_etalab_schema_irve_statique_v_2_3_1_20250712[[#This Row],[id_pdc_local]]=consolidation_etalab_schema_irve_statique_v_2_3_1_20250712[[#Headers],[id_pdc_local]],1,0)</f>
        <v>0</v>
      </c>
      <c r="T20865">
        <v>54</v>
      </c>
      <c r="U20865" t="b">
        <v>0</v>
      </c>
      <c r="V20865" t="b">
        <v>1</v>
      </c>
      <c r="W20865" t="b">
        <v>0</v>
      </c>
      <c r="X20865" t="b">
        <v>1</v>
      </c>
      <c r="Y20865" t="b">
        <v>0</v>
      </c>
      <c r="Z20865" t="b">
        <v>0</v>
      </c>
      <c r="AA20865" t="b">
        <v>1</v>
      </c>
      <c r="AB20865" t="b">
        <v>0</v>
      </c>
      <c r="AC20865" t="b">
        <v>1</v>
      </c>
      <c r="AD20865" t="s">
        <v>31349</v>
      </c>
      <c r="AE20865" t="s">
        <v>55</v>
      </c>
      <c r="AF20865" t="b">
        <v>0</v>
      </c>
      <c r="AG20865" t="s">
        <v>56</v>
      </c>
      <c r="AH20865" t="s">
        <v>57</v>
      </c>
      <c r="AI20865" t="s">
        <v>31350</v>
      </c>
      <c r="AJ20865" t="b">
        <v>0</v>
      </c>
      <c r="AK20865" t="s">
        <v>63</v>
      </c>
      <c r="AL20865" t="s">
        <v>32317</v>
      </c>
      <c r="AM20865" s="1">
        <v>44917</v>
      </c>
      <c r="AN20865" t="s">
        <v>53</v>
      </c>
      <c r="AO20865" s="1">
        <v>45385</v>
      </c>
      <c r="AQ20865" s="2">
        <v>45782.613888888889</v>
      </c>
      <c r="AR20865" t="s">
        <v>31351</v>
      </c>
      <c r="AS20865" t="s">
        <v>31352</v>
      </c>
      <c r="AT20865" t="s">
        <v>31353</v>
      </c>
      <c r="AU20865" s="2">
        <v>45782.613888888889</v>
      </c>
      <c r="AV20865">
        <v>3.4051</v>
      </c>
      <c r="AW20865">
        <v>45.850900000000003</v>
      </c>
      <c r="AY20865" t="s">
        <v>53</v>
      </c>
      <c r="AZ20865" t="b">
        <v>0</v>
      </c>
      <c r="BA20865" t="b">
        <v>0</v>
      </c>
      <c r="BB20865" t="b">
        <v>0</v>
      </c>
    </row>
    <row r="20866" spans="1:54" x14ac:dyDescent="0.3">
      <c r="A20866" t="s">
        <v>31338</v>
      </c>
      <c r="B20866">
        <v>531681110</v>
      </c>
      <c r="C20866" t="s">
        <v>31339</v>
      </c>
      <c r="D20866" t="s">
        <v>31340</v>
      </c>
      <c r="E20866" t="s">
        <v>31339</v>
      </c>
      <c r="F20866" t="s">
        <v>31341</v>
      </c>
      <c r="G20866" t="s">
        <v>31342</v>
      </c>
      <c r="H20866" t="s">
        <v>33170</v>
      </c>
      <c r="I20866" t="s">
        <v>33170</v>
      </c>
      <c r="J20866">
        <f>IF(consolidation_etalab_schema_irve_statique_v_2_3_1_20250712[[#This Row],[id_pdc_local]]=consolidation_etalab_schema_irve_statique_v_2_3_1_20250712[[#Headers],[id_pdc_local]],1,0)</f>
        <v>0</v>
      </c>
      <c r="K20866" t="s">
        <v>33171</v>
      </c>
      <c r="L20866" t="s">
        <v>69</v>
      </c>
      <c r="M20866" t="s">
        <v>33172</v>
      </c>
      <c r="O20866" t="s">
        <v>33173</v>
      </c>
      <c r="P20866">
        <v>2</v>
      </c>
      <c r="Q20866" t="s">
        <v>33174</v>
      </c>
      <c r="R20866" t="s">
        <v>33174</v>
      </c>
      <c r="S20866">
        <f>IF(consolidation_etalab_schema_irve_statique_v_2_3_1_20250712[[#This Row],[id_pdc_local]]=consolidation_etalab_schema_irve_statique_v_2_3_1_20250712[[#Headers],[id_pdc_local]],1,0)</f>
        <v>0</v>
      </c>
      <c r="T20866">
        <v>54</v>
      </c>
      <c r="U20866" t="b">
        <v>0</v>
      </c>
      <c r="V20866" t="b">
        <v>1</v>
      </c>
      <c r="W20866" t="b">
        <v>0</v>
      </c>
      <c r="X20866" t="b">
        <v>1</v>
      </c>
      <c r="Y20866" t="b">
        <v>0</v>
      </c>
      <c r="Z20866" t="b">
        <v>0</v>
      </c>
      <c r="AA20866" t="b">
        <v>1</v>
      </c>
      <c r="AB20866" t="b">
        <v>0</v>
      </c>
      <c r="AC20866" t="b">
        <v>1</v>
      </c>
      <c r="AD20866" t="s">
        <v>31349</v>
      </c>
      <c r="AE20866" t="s">
        <v>55</v>
      </c>
      <c r="AF20866" t="b">
        <v>0</v>
      </c>
      <c r="AG20866" t="s">
        <v>56</v>
      </c>
      <c r="AH20866" t="s">
        <v>57</v>
      </c>
      <c r="AI20866" t="s">
        <v>31350</v>
      </c>
      <c r="AJ20866" t="b">
        <v>0</v>
      </c>
      <c r="AK20866" t="s">
        <v>63</v>
      </c>
      <c r="AL20866" t="s">
        <v>33175</v>
      </c>
      <c r="AM20866" s="1">
        <v>44917</v>
      </c>
      <c r="AN20866" t="s">
        <v>53</v>
      </c>
      <c r="AO20866" s="1">
        <v>45385</v>
      </c>
      <c r="AQ20866" s="2">
        <v>45782.613888888889</v>
      </c>
      <c r="AR20866" t="s">
        <v>31351</v>
      </c>
      <c r="AS20866" t="s">
        <v>31352</v>
      </c>
      <c r="AT20866" t="s">
        <v>31353</v>
      </c>
      <c r="AU20866" s="2">
        <v>45782.613888888889</v>
      </c>
      <c r="AV20866">
        <v>2.7425999999999999</v>
      </c>
      <c r="AW20866">
        <v>50.404499999999999</v>
      </c>
      <c r="AY20866" t="s">
        <v>53</v>
      </c>
      <c r="AZ20866" t="b">
        <v>0</v>
      </c>
      <c r="BA20866" t="b">
        <v>0</v>
      </c>
      <c r="BB20866" t="b">
        <v>0</v>
      </c>
    </row>
    <row r="20867" spans="1:54" x14ac:dyDescent="0.3">
      <c r="A20867" t="s">
        <v>87129</v>
      </c>
      <c r="B20867">
        <v>310818000</v>
      </c>
      <c r="C20867" t="s">
        <v>87130</v>
      </c>
      <c r="D20867" t="s">
        <v>87131</v>
      </c>
      <c r="E20867" t="s">
        <v>250</v>
      </c>
      <c r="F20867" t="s">
        <v>251</v>
      </c>
      <c r="G20867" t="s">
        <v>87132</v>
      </c>
      <c r="H20867" t="s">
        <v>418</v>
      </c>
      <c r="I20867" t="s">
        <v>87133</v>
      </c>
      <c r="J20867">
        <f>IF(consolidation_etalab_schema_irve_statique_v_2_3_1_20250712[[#This Row],[id_pdc_local]]=consolidation_etalab_schema_irve_statique_v_2_3_1_20250712[[#Headers],[id_pdc_local]],1,0)</f>
        <v>0</v>
      </c>
      <c r="K20867" t="s">
        <v>87134</v>
      </c>
      <c r="L20867" t="s">
        <v>54</v>
      </c>
      <c r="M20867" t="s">
        <v>87135</v>
      </c>
      <c r="N20867">
        <v>76681</v>
      </c>
      <c r="O20867" t="s">
        <v>87136</v>
      </c>
      <c r="P20867">
        <v>2</v>
      </c>
      <c r="Q20867" t="s">
        <v>418</v>
      </c>
      <c r="R20867" t="s">
        <v>87137</v>
      </c>
      <c r="S20867">
        <f>IF(consolidation_etalab_schema_irve_statique_v_2_3_1_20250712[[#This Row],[id_pdc_local]]=consolidation_etalab_schema_irve_statique_v_2_3_1_20250712[[#Headers],[id_pdc_local]],1,0)</f>
        <v>0</v>
      </c>
      <c r="T20867">
        <v>22</v>
      </c>
      <c r="U20867" t="b">
        <v>1</v>
      </c>
      <c r="V20867" t="b">
        <v>1</v>
      </c>
      <c r="W20867" t="b">
        <v>0</v>
      </c>
      <c r="X20867" t="b">
        <v>0</v>
      </c>
      <c r="Y20867" t="b">
        <v>0</v>
      </c>
      <c r="Z20867" t="b">
        <v>0</v>
      </c>
      <c r="AA20867" t="b">
        <v>0</v>
      </c>
      <c r="AB20867" t="b">
        <v>0</v>
      </c>
      <c r="AC20867" t="b">
        <v>0</v>
      </c>
      <c r="AD20867" t="s">
        <v>87138</v>
      </c>
      <c r="AE20867" t="s">
        <v>61</v>
      </c>
      <c r="AF20867" t="b">
        <v>0</v>
      </c>
      <c r="AG20867" t="s">
        <v>56</v>
      </c>
      <c r="AH20867" t="s">
        <v>62</v>
      </c>
      <c r="AI20867" t="s">
        <v>87139</v>
      </c>
      <c r="AJ20867" t="b">
        <v>0</v>
      </c>
      <c r="AK20867" t="s">
        <v>63</v>
      </c>
      <c r="AL20867" t="s">
        <v>87140</v>
      </c>
      <c r="AM20867" s="1">
        <v>44917</v>
      </c>
      <c r="AN20867" t="s">
        <v>87141</v>
      </c>
      <c r="AO20867" s="1">
        <v>44917</v>
      </c>
      <c r="AP20867" t="b">
        <v>0</v>
      </c>
      <c r="AQ20867" s="2">
        <v>45632.283333333333</v>
      </c>
      <c r="AR20867" t="s">
        <v>87142</v>
      </c>
      <c r="AS20867" t="s">
        <v>87143</v>
      </c>
      <c r="AT20867" t="s">
        <v>87144</v>
      </c>
      <c r="AU20867" s="2">
        <v>45266.670138888891</v>
      </c>
      <c r="AV20867">
        <v>1.1072384500000001</v>
      </c>
      <c r="AW20867">
        <v>49.423640419999998</v>
      </c>
      <c r="AX20867">
        <v>76300</v>
      </c>
      <c r="AY20867" t="s">
        <v>87145</v>
      </c>
      <c r="AZ20867" t="b">
        <v>1</v>
      </c>
      <c r="BA20867" t="b">
        <v>1</v>
      </c>
      <c r="BB20867" t="b">
        <v>0</v>
      </c>
    </row>
    <row r="20868" spans="1:54" x14ac:dyDescent="0.3">
      <c r="A20868" t="s">
        <v>424</v>
      </c>
      <c r="B20868">
        <v>842718512</v>
      </c>
      <c r="C20868" t="s">
        <v>429</v>
      </c>
      <c r="D20868" t="s">
        <v>424</v>
      </c>
      <c r="E20868" t="s">
        <v>425</v>
      </c>
      <c r="F20868" t="s">
        <v>430</v>
      </c>
      <c r="G20868" t="s">
        <v>2372</v>
      </c>
      <c r="H20868" t="s">
        <v>4134</v>
      </c>
      <c r="I20868" t="s">
        <v>4134</v>
      </c>
      <c r="J20868">
        <f>IF(consolidation_etalab_schema_irve_statique_v_2_3_1_20250712[[#This Row],[id_pdc_local]]=consolidation_etalab_schema_irve_statique_v_2_3_1_20250712[[#Headers],[id_pdc_local]],1,0)</f>
        <v>0</v>
      </c>
      <c r="K20868" t="s">
        <v>2372</v>
      </c>
      <c r="L20868" t="s">
        <v>69</v>
      </c>
      <c r="M20868" t="s">
        <v>2382</v>
      </c>
      <c r="O20868" t="s">
        <v>2383</v>
      </c>
      <c r="P20868">
        <v>3</v>
      </c>
      <c r="Q20868" t="s">
        <v>4132</v>
      </c>
      <c r="R20868" t="s">
        <v>4132</v>
      </c>
      <c r="S20868">
        <f>IF(consolidation_etalab_schema_irve_statique_v_2_3_1_20250712[[#This Row],[id_pdc_local]]=consolidation_etalab_schema_irve_statique_v_2_3_1_20250712[[#Headers],[id_pdc_local]],1,0)</f>
        <v>0</v>
      </c>
      <c r="T20868">
        <v>150</v>
      </c>
      <c r="U20868" t="b">
        <v>0</v>
      </c>
      <c r="V20868" t="b">
        <v>0</v>
      </c>
      <c r="W20868" t="b">
        <v>1</v>
      </c>
      <c r="X20868" t="b">
        <v>0</v>
      </c>
      <c r="Y20868" t="b">
        <v>0</v>
      </c>
      <c r="Z20868" t="b">
        <v>0</v>
      </c>
      <c r="AA20868" t="b">
        <v>1</v>
      </c>
      <c r="AB20868" t="b">
        <v>1</v>
      </c>
      <c r="AC20868" t="b">
        <v>1</v>
      </c>
      <c r="AD20868" t="s">
        <v>434</v>
      </c>
      <c r="AE20868" t="s">
        <v>61</v>
      </c>
      <c r="AF20868" t="b">
        <v>0</v>
      </c>
      <c r="AG20868" t="s">
        <v>56</v>
      </c>
      <c r="AH20868" t="s">
        <v>62</v>
      </c>
      <c r="AI20868" t="s">
        <v>53</v>
      </c>
      <c r="AJ20868" t="b">
        <v>0</v>
      </c>
      <c r="AK20868" t="s">
        <v>63</v>
      </c>
      <c r="AL20868" t="s">
        <v>2379</v>
      </c>
      <c r="AM20868" s="1">
        <v>44916</v>
      </c>
      <c r="AN20868" t="s">
        <v>53</v>
      </c>
      <c r="AO20868" s="1">
        <v>45849</v>
      </c>
      <c r="AP20868" t="b">
        <v>0</v>
      </c>
      <c r="AQ20868" s="2">
        <v>45848.774305555555</v>
      </c>
      <c r="AR20868" t="s">
        <v>435</v>
      </c>
      <c r="AS20868" t="s">
        <v>436</v>
      </c>
      <c r="AT20868" t="s">
        <v>437</v>
      </c>
      <c r="AU20868" s="2">
        <v>45782.602777777778</v>
      </c>
      <c r="AV20868">
        <v>2.6076437000000001</v>
      </c>
      <c r="AW20868">
        <v>48.776301500000002</v>
      </c>
      <c r="AY20868" t="s">
        <v>53</v>
      </c>
      <c r="AZ20868" t="b">
        <v>0</v>
      </c>
      <c r="BA20868" t="b">
        <v>0</v>
      </c>
      <c r="BB20868" t="b">
        <v>0</v>
      </c>
    </row>
    <row r="20869" spans="1:54" x14ac:dyDescent="0.3">
      <c r="A20869" t="s">
        <v>424</v>
      </c>
      <c r="B20869">
        <v>842718512</v>
      </c>
      <c r="C20869" t="s">
        <v>429</v>
      </c>
      <c r="D20869" t="s">
        <v>424</v>
      </c>
      <c r="E20869" t="s">
        <v>425</v>
      </c>
      <c r="F20869" t="s">
        <v>430</v>
      </c>
      <c r="G20869" t="s">
        <v>2372</v>
      </c>
      <c r="H20869" t="s">
        <v>4134</v>
      </c>
      <c r="I20869" t="s">
        <v>4134</v>
      </c>
      <c r="J20869">
        <f>IF(consolidation_etalab_schema_irve_statique_v_2_3_1_20250712[[#This Row],[id_pdc_local]]=consolidation_etalab_schema_irve_statique_v_2_3_1_20250712[[#Headers],[id_pdc_local]],1,0)</f>
        <v>0</v>
      </c>
      <c r="K20869" t="s">
        <v>2372</v>
      </c>
      <c r="L20869" t="s">
        <v>69</v>
      </c>
      <c r="M20869" t="s">
        <v>2382</v>
      </c>
      <c r="O20869" t="s">
        <v>2383</v>
      </c>
      <c r="P20869">
        <v>3</v>
      </c>
      <c r="Q20869" t="s">
        <v>4135</v>
      </c>
      <c r="R20869" t="s">
        <v>4135</v>
      </c>
      <c r="S20869">
        <f>IF(consolidation_etalab_schema_irve_statique_v_2_3_1_20250712[[#This Row],[id_pdc_local]]=consolidation_etalab_schema_irve_statique_v_2_3_1_20250712[[#Headers],[id_pdc_local]],1,0)</f>
        <v>0</v>
      </c>
      <c r="T20869">
        <v>150</v>
      </c>
      <c r="U20869" t="b">
        <v>0</v>
      </c>
      <c r="V20869" t="b">
        <v>0</v>
      </c>
      <c r="W20869" t="b">
        <v>1</v>
      </c>
      <c r="X20869" t="b">
        <v>0</v>
      </c>
      <c r="Y20869" t="b">
        <v>0</v>
      </c>
      <c r="Z20869" t="b">
        <v>0</v>
      </c>
      <c r="AA20869" t="b">
        <v>1</v>
      </c>
      <c r="AB20869" t="b">
        <v>1</v>
      </c>
      <c r="AC20869" t="b">
        <v>1</v>
      </c>
      <c r="AD20869" t="s">
        <v>434</v>
      </c>
      <c r="AE20869" t="s">
        <v>61</v>
      </c>
      <c r="AF20869" t="b">
        <v>0</v>
      </c>
      <c r="AG20869" t="s">
        <v>56</v>
      </c>
      <c r="AH20869" t="s">
        <v>62</v>
      </c>
      <c r="AI20869" t="s">
        <v>53</v>
      </c>
      <c r="AJ20869" t="b">
        <v>0</v>
      </c>
      <c r="AK20869" t="s">
        <v>63</v>
      </c>
      <c r="AL20869" t="s">
        <v>2379</v>
      </c>
      <c r="AM20869" s="1">
        <v>44916</v>
      </c>
      <c r="AN20869" t="s">
        <v>53</v>
      </c>
      <c r="AO20869" s="1">
        <v>45849</v>
      </c>
      <c r="AP20869" t="b">
        <v>0</v>
      </c>
      <c r="AQ20869" s="2">
        <v>45848.774305555555</v>
      </c>
      <c r="AR20869" t="s">
        <v>435</v>
      </c>
      <c r="AS20869" t="s">
        <v>436</v>
      </c>
      <c r="AT20869" t="s">
        <v>437</v>
      </c>
      <c r="AU20869" s="2">
        <v>45782.602777777778</v>
      </c>
      <c r="AV20869">
        <v>2.6076437000000001</v>
      </c>
      <c r="AW20869">
        <v>48.776301500000002</v>
      </c>
      <c r="AY20869" t="s">
        <v>53</v>
      </c>
      <c r="AZ20869" t="b">
        <v>0</v>
      </c>
      <c r="BA20869" t="b">
        <v>0</v>
      </c>
      <c r="BB20869" t="b">
        <v>0</v>
      </c>
    </row>
    <row r="20870" spans="1:54" x14ac:dyDescent="0.3">
      <c r="A20870" t="s">
        <v>424</v>
      </c>
      <c r="B20870">
        <v>842718512</v>
      </c>
      <c r="C20870" t="s">
        <v>429</v>
      </c>
      <c r="D20870" t="s">
        <v>424</v>
      </c>
      <c r="E20870" t="s">
        <v>425</v>
      </c>
      <c r="F20870" t="s">
        <v>430</v>
      </c>
      <c r="G20870" t="s">
        <v>2372</v>
      </c>
      <c r="H20870" t="s">
        <v>4134</v>
      </c>
      <c r="I20870" t="s">
        <v>4134</v>
      </c>
      <c r="J20870">
        <f>IF(consolidation_etalab_schema_irve_statique_v_2_3_1_20250712[[#This Row],[id_pdc_local]]=consolidation_etalab_schema_irve_statique_v_2_3_1_20250712[[#Headers],[id_pdc_local]],1,0)</f>
        <v>0</v>
      </c>
      <c r="K20870" t="s">
        <v>2372</v>
      </c>
      <c r="L20870" t="s">
        <v>69</v>
      </c>
      <c r="M20870" t="s">
        <v>2382</v>
      </c>
      <c r="O20870" t="s">
        <v>2383</v>
      </c>
      <c r="P20870">
        <v>3</v>
      </c>
      <c r="Q20870" t="s">
        <v>4137</v>
      </c>
      <c r="R20870" t="s">
        <v>4137</v>
      </c>
      <c r="S20870">
        <f>IF(consolidation_etalab_schema_irve_statique_v_2_3_1_20250712[[#This Row],[id_pdc_local]]=consolidation_etalab_schema_irve_statique_v_2_3_1_20250712[[#Headers],[id_pdc_local]],1,0)</f>
        <v>0</v>
      </c>
      <c r="T20870">
        <v>150</v>
      </c>
      <c r="U20870" t="b">
        <v>0</v>
      </c>
      <c r="V20870" t="b">
        <v>0</v>
      </c>
      <c r="W20870" t="b">
        <v>1</v>
      </c>
      <c r="X20870" t="b">
        <v>0</v>
      </c>
      <c r="Y20870" t="b">
        <v>0</v>
      </c>
      <c r="Z20870" t="b">
        <v>0</v>
      </c>
      <c r="AA20870" t="b">
        <v>1</v>
      </c>
      <c r="AB20870" t="b">
        <v>1</v>
      </c>
      <c r="AC20870" t="b">
        <v>1</v>
      </c>
      <c r="AD20870" t="s">
        <v>434</v>
      </c>
      <c r="AE20870" t="s">
        <v>61</v>
      </c>
      <c r="AF20870" t="b">
        <v>0</v>
      </c>
      <c r="AG20870" t="s">
        <v>56</v>
      </c>
      <c r="AH20870" t="s">
        <v>62</v>
      </c>
      <c r="AI20870" t="s">
        <v>53</v>
      </c>
      <c r="AJ20870" t="b">
        <v>0</v>
      </c>
      <c r="AK20870" t="s">
        <v>63</v>
      </c>
      <c r="AL20870" t="s">
        <v>2379</v>
      </c>
      <c r="AM20870" s="1">
        <v>44916</v>
      </c>
      <c r="AN20870" t="s">
        <v>53</v>
      </c>
      <c r="AO20870" s="1">
        <v>45849</v>
      </c>
      <c r="AP20870" t="b">
        <v>0</v>
      </c>
      <c r="AQ20870" s="2">
        <v>45848.774305555555</v>
      </c>
      <c r="AR20870" t="s">
        <v>435</v>
      </c>
      <c r="AS20870" t="s">
        <v>436</v>
      </c>
      <c r="AT20870" t="s">
        <v>437</v>
      </c>
      <c r="AU20870" s="2">
        <v>45782.602777777778</v>
      </c>
      <c r="AV20870">
        <v>2.6076437000000001</v>
      </c>
      <c r="AW20870">
        <v>48.776301500000002</v>
      </c>
      <c r="AY20870" t="s">
        <v>53</v>
      </c>
      <c r="AZ20870" t="b">
        <v>0</v>
      </c>
      <c r="BA20870" t="b">
        <v>0</v>
      </c>
      <c r="BB20870" t="b">
        <v>0</v>
      </c>
    </row>
    <row r="20871" spans="1:54" x14ac:dyDescent="0.3">
      <c r="A20871" t="s">
        <v>424</v>
      </c>
      <c r="B20871">
        <v>842718512</v>
      </c>
      <c r="C20871" t="s">
        <v>429</v>
      </c>
      <c r="D20871" t="s">
        <v>424</v>
      </c>
      <c r="E20871" t="s">
        <v>425</v>
      </c>
      <c r="F20871" t="s">
        <v>430</v>
      </c>
      <c r="G20871" t="s">
        <v>2372</v>
      </c>
      <c r="H20871" t="s">
        <v>2381</v>
      </c>
      <c r="I20871" t="s">
        <v>2381</v>
      </c>
      <c r="J20871">
        <f>IF(consolidation_etalab_schema_irve_statique_v_2_3_1_20250712[[#This Row],[id_pdc_local]]=consolidation_etalab_schema_irve_statique_v_2_3_1_20250712[[#Headers],[id_pdc_local]],1,0)</f>
        <v>0</v>
      </c>
      <c r="K20871" t="s">
        <v>2372</v>
      </c>
      <c r="L20871" t="s">
        <v>69</v>
      </c>
      <c r="M20871" t="s">
        <v>2382</v>
      </c>
      <c r="O20871" t="s">
        <v>2383</v>
      </c>
      <c r="P20871">
        <v>2</v>
      </c>
      <c r="Q20871" t="s">
        <v>2373</v>
      </c>
      <c r="R20871" t="s">
        <v>2373</v>
      </c>
      <c r="S20871">
        <f>IF(consolidation_etalab_schema_irve_statique_v_2_3_1_20250712[[#This Row],[id_pdc_local]]=consolidation_etalab_schema_irve_statique_v_2_3_1_20250712[[#Headers],[id_pdc_local]],1,0)</f>
        <v>0</v>
      </c>
      <c r="T20871">
        <v>300</v>
      </c>
      <c r="U20871" t="b">
        <v>0</v>
      </c>
      <c r="V20871" t="b">
        <v>0</v>
      </c>
      <c r="W20871" t="b">
        <v>1</v>
      </c>
      <c r="X20871" t="b">
        <v>0</v>
      </c>
      <c r="Y20871" t="b">
        <v>0</v>
      </c>
      <c r="Z20871" t="b">
        <v>0</v>
      </c>
      <c r="AA20871" t="b">
        <v>1</v>
      </c>
      <c r="AB20871" t="b">
        <v>1</v>
      </c>
      <c r="AC20871" t="b">
        <v>1</v>
      </c>
      <c r="AD20871" t="s">
        <v>615</v>
      </c>
      <c r="AE20871" t="s">
        <v>61</v>
      </c>
      <c r="AF20871" t="b">
        <v>0</v>
      </c>
      <c r="AG20871" t="s">
        <v>56</v>
      </c>
      <c r="AH20871" t="s">
        <v>62</v>
      </c>
      <c r="AI20871" t="s">
        <v>53</v>
      </c>
      <c r="AJ20871" t="b">
        <v>0</v>
      </c>
      <c r="AK20871" t="s">
        <v>63</v>
      </c>
      <c r="AL20871" t="s">
        <v>2379</v>
      </c>
      <c r="AM20871" s="1">
        <v>44916</v>
      </c>
      <c r="AN20871" t="s">
        <v>53</v>
      </c>
      <c r="AO20871" s="1">
        <v>45849</v>
      </c>
      <c r="AP20871" t="b">
        <v>0</v>
      </c>
      <c r="AQ20871" s="2">
        <v>45848.774305555555</v>
      </c>
      <c r="AR20871" t="s">
        <v>435</v>
      </c>
      <c r="AS20871" t="s">
        <v>436</v>
      </c>
      <c r="AT20871" t="s">
        <v>437</v>
      </c>
      <c r="AU20871" s="2">
        <v>45782.602777777778</v>
      </c>
      <c r="AV20871">
        <v>2.6076437000000001</v>
      </c>
      <c r="AW20871">
        <v>48.776301500000002</v>
      </c>
      <c r="AY20871" t="s">
        <v>53</v>
      </c>
      <c r="AZ20871" t="b">
        <v>0</v>
      </c>
      <c r="BA20871" t="b">
        <v>0</v>
      </c>
      <c r="BB20871" t="b">
        <v>0</v>
      </c>
    </row>
    <row r="20872" spans="1:54" x14ac:dyDescent="0.3">
      <c r="A20872" t="s">
        <v>424</v>
      </c>
      <c r="B20872">
        <v>842718512</v>
      </c>
      <c r="C20872" t="s">
        <v>429</v>
      </c>
      <c r="D20872" t="s">
        <v>424</v>
      </c>
      <c r="E20872" t="s">
        <v>425</v>
      </c>
      <c r="F20872" t="s">
        <v>430</v>
      </c>
      <c r="G20872" t="s">
        <v>2372</v>
      </c>
      <c r="H20872" t="s">
        <v>2381</v>
      </c>
      <c r="I20872" t="s">
        <v>2381</v>
      </c>
      <c r="J20872">
        <f>IF(consolidation_etalab_schema_irve_statique_v_2_3_1_20250712[[#This Row],[id_pdc_local]]=consolidation_etalab_schema_irve_statique_v_2_3_1_20250712[[#Headers],[id_pdc_local]],1,0)</f>
        <v>0</v>
      </c>
      <c r="K20872" t="s">
        <v>2372</v>
      </c>
      <c r="L20872" t="s">
        <v>69</v>
      </c>
      <c r="M20872" t="s">
        <v>2382</v>
      </c>
      <c r="O20872" t="s">
        <v>2383</v>
      </c>
      <c r="P20872">
        <v>2</v>
      </c>
      <c r="Q20872" t="s">
        <v>2384</v>
      </c>
      <c r="R20872" t="s">
        <v>2384</v>
      </c>
      <c r="S20872">
        <f>IF(consolidation_etalab_schema_irve_statique_v_2_3_1_20250712[[#This Row],[id_pdc_local]]=consolidation_etalab_schema_irve_statique_v_2_3_1_20250712[[#Headers],[id_pdc_local]],1,0)</f>
        <v>0</v>
      </c>
      <c r="T20872">
        <v>300</v>
      </c>
      <c r="U20872" t="b">
        <v>0</v>
      </c>
      <c r="V20872" t="b">
        <v>0</v>
      </c>
      <c r="W20872" t="b">
        <v>1</v>
      </c>
      <c r="X20872" t="b">
        <v>0</v>
      </c>
      <c r="Y20872" t="b">
        <v>0</v>
      </c>
      <c r="Z20872" t="b">
        <v>0</v>
      </c>
      <c r="AA20872" t="b">
        <v>1</v>
      </c>
      <c r="AB20872" t="b">
        <v>1</v>
      </c>
      <c r="AC20872" t="b">
        <v>1</v>
      </c>
      <c r="AD20872" t="s">
        <v>615</v>
      </c>
      <c r="AE20872" t="s">
        <v>61</v>
      </c>
      <c r="AF20872" t="b">
        <v>0</v>
      </c>
      <c r="AG20872" t="s">
        <v>56</v>
      </c>
      <c r="AH20872" t="s">
        <v>62</v>
      </c>
      <c r="AI20872" t="s">
        <v>53</v>
      </c>
      <c r="AJ20872" t="b">
        <v>0</v>
      </c>
      <c r="AK20872" t="s">
        <v>63</v>
      </c>
      <c r="AL20872" t="s">
        <v>2379</v>
      </c>
      <c r="AM20872" s="1">
        <v>44916</v>
      </c>
      <c r="AN20872" t="s">
        <v>53</v>
      </c>
      <c r="AO20872" s="1">
        <v>45849</v>
      </c>
      <c r="AP20872" t="b">
        <v>0</v>
      </c>
      <c r="AQ20872" s="2">
        <v>45848.774305555555</v>
      </c>
      <c r="AR20872" t="s">
        <v>435</v>
      </c>
      <c r="AS20872" t="s">
        <v>436</v>
      </c>
      <c r="AT20872" t="s">
        <v>437</v>
      </c>
      <c r="AU20872" s="2">
        <v>45782.602777777778</v>
      </c>
      <c r="AV20872">
        <v>2.6076437000000001</v>
      </c>
      <c r="AW20872">
        <v>48.776301500000002</v>
      </c>
      <c r="AY20872" t="s">
        <v>53</v>
      </c>
      <c r="AZ20872" t="b">
        <v>0</v>
      </c>
      <c r="BA20872" t="b">
        <v>0</v>
      </c>
      <c r="BB20872" t="b">
        <v>0</v>
      </c>
    </row>
    <row r="20873" spans="1:54" x14ac:dyDescent="0.3">
      <c r="A20873" t="s">
        <v>424</v>
      </c>
      <c r="B20873">
        <v>842718512</v>
      </c>
      <c r="C20873" t="s">
        <v>429</v>
      </c>
      <c r="D20873" t="s">
        <v>424</v>
      </c>
      <c r="E20873" t="s">
        <v>425</v>
      </c>
      <c r="F20873" t="s">
        <v>430</v>
      </c>
      <c r="G20873" t="s">
        <v>2372</v>
      </c>
      <c r="H20873" t="s">
        <v>3995</v>
      </c>
      <c r="I20873" t="s">
        <v>3995</v>
      </c>
      <c r="J20873">
        <f>IF(consolidation_etalab_schema_irve_statique_v_2_3_1_20250712[[#This Row],[id_pdc_local]]=consolidation_etalab_schema_irve_statique_v_2_3_1_20250712[[#Headers],[id_pdc_local]],1,0)</f>
        <v>0</v>
      </c>
      <c r="K20873" t="s">
        <v>2372</v>
      </c>
      <c r="L20873" t="s">
        <v>69</v>
      </c>
      <c r="M20873" t="s">
        <v>2382</v>
      </c>
      <c r="O20873" t="s">
        <v>2383</v>
      </c>
      <c r="P20873">
        <v>2</v>
      </c>
      <c r="Q20873" t="s">
        <v>3993</v>
      </c>
      <c r="R20873" t="s">
        <v>3993</v>
      </c>
      <c r="S20873">
        <f>IF(consolidation_etalab_schema_irve_statique_v_2_3_1_20250712[[#This Row],[id_pdc_local]]=consolidation_etalab_schema_irve_statique_v_2_3_1_20250712[[#Headers],[id_pdc_local]],1,0)</f>
        <v>0</v>
      </c>
      <c r="T20873">
        <v>300</v>
      </c>
      <c r="U20873" t="b">
        <v>0</v>
      </c>
      <c r="V20873" t="b">
        <v>0</v>
      </c>
      <c r="W20873" t="b">
        <v>1</v>
      </c>
      <c r="X20873" t="b">
        <v>0</v>
      </c>
      <c r="Y20873" t="b">
        <v>0</v>
      </c>
      <c r="Z20873" t="b">
        <v>0</v>
      </c>
      <c r="AA20873" t="b">
        <v>1</v>
      </c>
      <c r="AB20873" t="b">
        <v>1</v>
      </c>
      <c r="AC20873" t="b">
        <v>1</v>
      </c>
      <c r="AD20873" t="s">
        <v>615</v>
      </c>
      <c r="AE20873" t="s">
        <v>61</v>
      </c>
      <c r="AF20873" t="b">
        <v>0</v>
      </c>
      <c r="AG20873" t="s">
        <v>56</v>
      </c>
      <c r="AH20873" t="s">
        <v>62</v>
      </c>
      <c r="AI20873" t="s">
        <v>53</v>
      </c>
      <c r="AJ20873" t="b">
        <v>0</v>
      </c>
      <c r="AK20873" t="s">
        <v>63</v>
      </c>
      <c r="AL20873" t="s">
        <v>2379</v>
      </c>
      <c r="AM20873" s="1">
        <v>44916</v>
      </c>
      <c r="AN20873" t="s">
        <v>53</v>
      </c>
      <c r="AO20873" s="1">
        <v>45849</v>
      </c>
      <c r="AP20873" t="b">
        <v>0</v>
      </c>
      <c r="AQ20873" s="2">
        <v>45848.774305555555</v>
      </c>
      <c r="AR20873" t="s">
        <v>435</v>
      </c>
      <c r="AS20873" t="s">
        <v>436</v>
      </c>
      <c r="AT20873" t="s">
        <v>437</v>
      </c>
      <c r="AU20873" s="2">
        <v>45782.602777777778</v>
      </c>
      <c r="AV20873">
        <v>2.6076437000000001</v>
      </c>
      <c r="AW20873">
        <v>48.776301500000002</v>
      </c>
      <c r="AY20873" t="s">
        <v>53</v>
      </c>
      <c r="AZ20873" t="b">
        <v>0</v>
      </c>
      <c r="BA20873" t="b">
        <v>0</v>
      </c>
      <c r="BB20873" t="b">
        <v>0</v>
      </c>
    </row>
    <row r="20874" spans="1:54" x14ac:dyDescent="0.3">
      <c r="A20874" t="s">
        <v>424</v>
      </c>
      <c r="B20874">
        <v>842718512</v>
      </c>
      <c r="C20874" t="s">
        <v>429</v>
      </c>
      <c r="D20874" t="s">
        <v>424</v>
      </c>
      <c r="E20874" t="s">
        <v>425</v>
      </c>
      <c r="F20874" t="s">
        <v>430</v>
      </c>
      <c r="G20874" t="s">
        <v>2372</v>
      </c>
      <c r="H20874" t="s">
        <v>3995</v>
      </c>
      <c r="I20874" t="s">
        <v>3995</v>
      </c>
      <c r="J20874">
        <f>IF(consolidation_etalab_schema_irve_statique_v_2_3_1_20250712[[#This Row],[id_pdc_local]]=consolidation_etalab_schema_irve_statique_v_2_3_1_20250712[[#Headers],[id_pdc_local]],1,0)</f>
        <v>0</v>
      </c>
      <c r="K20874" t="s">
        <v>2372</v>
      </c>
      <c r="L20874" t="s">
        <v>69</v>
      </c>
      <c r="M20874" t="s">
        <v>2382</v>
      </c>
      <c r="O20874" t="s">
        <v>2383</v>
      </c>
      <c r="P20874">
        <v>2</v>
      </c>
      <c r="Q20874" t="s">
        <v>3996</v>
      </c>
      <c r="R20874" t="s">
        <v>3996</v>
      </c>
      <c r="S20874">
        <f>IF(consolidation_etalab_schema_irve_statique_v_2_3_1_20250712[[#This Row],[id_pdc_local]]=consolidation_etalab_schema_irve_statique_v_2_3_1_20250712[[#Headers],[id_pdc_local]],1,0)</f>
        <v>0</v>
      </c>
      <c r="T20874">
        <v>300</v>
      </c>
      <c r="U20874" t="b">
        <v>0</v>
      </c>
      <c r="V20874" t="b">
        <v>0</v>
      </c>
      <c r="W20874" t="b">
        <v>1</v>
      </c>
      <c r="X20874" t="b">
        <v>0</v>
      </c>
      <c r="Y20874" t="b">
        <v>0</v>
      </c>
      <c r="Z20874" t="b">
        <v>0</v>
      </c>
      <c r="AA20874" t="b">
        <v>1</v>
      </c>
      <c r="AB20874" t="b">
        <v>1</v>
      </c>
      <c r="AC20874" t="b">
        <v>1</v>
      </c>
      <c r="AD20874" t="s">
        <v>615</v>
      </c>
      <c r="AE20874" t="s">
        <v>61</v>
      </c>
      <c r="AF20874" t="b">
        <v>0</v>
      </c>
      <c r="AG20874" t="s">
        <v>56</v>
      </c>
      <c r="AH20874" t="s">
        <v>62</v>
      </c>
      <c r="AI20874" t="s">
        <v>53</v>
      </c>
      <c r="AJ20874" t="b">
        <v>0</v>
      </c>
      <c r="AK20874" t="s">
        <v>63</v>
      </c>
      <c r="AL20874" t="s">
        <v>2379</v>
      </c>
      <c r="AM20874" s="1">
        <v>44916</v>
      </c>
      <c r="AN20874" t="s">
        <v>53</v>
      </c>
      <c r="AO20874" s="1">
        <v>45849</v>
      </c>
      <c r="AP20874" t="b">
        <v>0</v>
      </c>
      <c r="AQ20874" s="2">
        <v>45848.774305555555</v>
      </c>
      <c r="AR20874" t="s">
        <v>435</v>
      </c>
      <c r="AS20874" t="s">
        <v>436</v>
      </c>
      <c r="AT20874" t="s">
        <v>437</v>
      </c>
      <c r="AU20874" s="2">
        <v>45782.602777777778</v>
      </c>
      <c r="AV20874">
        <v>2.6076437000000001</v>
      </c>
      <c r="AW20874">
        <v>48.776301500000002</v>
      </c>
      <c r="AY20874" t="s">
        <v>53</v>
      </c>
      <c r="AZ20874" t="b">
        <v>0</v>
      </c>
      <c r="BA20874" t="b">
        <v>0</v>
      </c>
      <c r="BB20874" t="b">
        <v>0</v>
      </c>
    </row>
    <row r="20875" spans="1:54" x14ac:dyDescent="0.3">
      <c r="A20875" t="s">
        <v>799</v>
      </c>
      <c r="B20875">
        <v>895163608</v>
      </c>
      <c r="C20875" t="s">
        <v>800</v>
      </c>
      <c r="D20875" t="s">
        <v>424</v>
      </c>
      <c r="E20875" t="s">
        <v>425</v>
      </c>
      <c r="F20875" t="s">
        <v>801</v>
      </c>
      <c r="G20875" t="s">
        <v>2327</v>
      </c>
      <c r="H20875" t="s">
        <v>4619</v>
      </c>
      <c r="I20875" t="s">
        <v>53</v>
      </c>
      <c r="J20875">
        <f>IF(consolidation_etalab_schema_irve_statique_v_2_3_1_20250712[[#This Row],[id_pdc_local]]=consolidation_etalab_schema_irve_statique_v_2_3_1_20250712[[#Headers],[id_pdc_local]],1,0)</f>
        <v>0</v>
      </c>
      <c r="K20875" t="s">
        <v>4620</v>
      </c>
      <c r="L20875" t="s">
        <v>54</v>
      </c>
      <c r="M20875" t="s">
        <v>4621</v>
      </c>
      <c r="N20875">
        <v>26198</v>
      </c>
      <c r="O20875" t="s">
        <v>4622</v>
      </c>
      <c r="P20875">
        <v>8</v>
      </c>
      <c r="Q20875" t="s">
        <v>6085</v>
      </c>
      <c r="R20875" t="s">
        <v>6086</v>
      </c>
      <c r="S20875">
        <f>IF(consolidation_etalab_schema_irve_statique_v_2_3_1_20250712[[#This Row],[id_pdc_local]]=consolidation_etalab_schema_irve_statique_v_2_3_1_20250712[[#Headers],[id_pdc_local]],1,0)</f>
        <v>0</v>
      </c>
      <c r="T20875">
        <v>22</v>
      </c>
      <c r="U20875" t="b">
        <v>1</v>
      </c>
      <c r="V20875" t="b">
        <v>1</v>
      </c>
      <c r="W20875" t="b">
        <v>0</v>
      </c>
      <c r="X20875" t="b">
        <v>0</v>
      </c>
      <c r="Y20875" t="b">
        <v>0</v>
      </c>
      <c r="Z20875" t="b">
        <v>0</v>
      </c>
      <c r="AA20875" t="b">
        <v>1</v>
      </c>
      <c r="AB20875" t="b">
        <v>1</v>
      </c>
      <c r="AC20875" t="b">
        <v>1</v>
      </c>
      <c r="AD20875" t="s">
        <v>852</v>
      </c>
      <c r="AE20875" t="s">
        <v>61</v>
      </c>
      <c r="AF20875" t="b">
        <v>0</v>
      </c>
      <c r="AG20875" t="s">
        <v>56</v>
      </c>
      <c r="AH20875" t="s">
        <v>118</v>
      </c>
      <c r="AI20875" t="s">
        <v>53</v>
      </c>
      <c r="AJ20875" t="b">
        <v>0</v>
      </c>
      <c r="AK20875" t="s">
        <v>63</v>
      </c>
      <c r="AL20875" t="s">
        <v>4624</v>
      </c>
      <c r="AM20875" s="1">
        <v>44916</v>
      </c>
      <c r="AN20875" t="s">
        <v>53</v>
      </c>
      <c r="AO20875" s="1">
        <v>45762</v>
      </c>
      <c r="AP20875" t="b">
        <v>0</v>
      </c>
      <c r="AQ20875" s="2">
        <v>45762.48333333333</v>
      </c>
      <c r="AR20875" t="s">
        <v>811</v>
      </c>
      <c r="AS20875" t="s">
        <v>812</v>
      </c>
      <c r="AT20875" t="s">
        <v>813</v>
      </c>
      <c r="AU20875" s="2">
        <v>45762.48333333333</v>
      </c>
      <c r="AV20875">
        <v>4.748329</v>
      </c>
      <c r="AW20875">
        <v>44.532404999999997</v>
      </c>
      <c r="AX20875">
        <v>26200</v>
      </c>
      <c r="AY20875" t="s">
        <v>4625</v>
      </c>
      <c r="AZ20875" t="b">
        <v>1</v>
      </c>
      <c r="BA20875" t="b">
        <v>1</v>
      </c>
      <c r="BB20875" t="b">
        <v>0</v>
      </c>
    </row>
    <row r="20876" spans="1:54" x14ac:dyDescent="0.3">
      <c r="A20876" t="s">
        <v>799</v>
      </c>
      <c r="B20876">
        <v>895163608</v>
      </c>
      <c r="C20876" t="s">
        <v>800</v>
      </c>
      <c r="D20876" t="s">
        <v>424</v>
      </c>
      <c r="E20876" t="s">
        <v>425</v>
      </c>
      <c r="F20876" t="s">
        <v>801</v>
      </c>
      <c r="G20876" t="s">
        <v>2327</v>
      </c>
      <c r="H20876" t="s">
        <v>4619</v>
      </c>
      <c r="I20876" t="s">
        <v>53</v>
      </c>
      <c r="J20876">
        <f>IF(consolidation_etalab_schema_irve_statique_v_2_3_1_20250712[[#This Row],[id_pdc_local]]=consolidation_etalab_schema_irve_statique_v_2_3_1_20250712[[#Headers],[id_pdc_local]],1,0)</f>
        <v>0</v>
      </c>
      <c r="K20876" t="s">
        <v>4620</v>
      </c>
      <c r="L20876" t="s">
        <v>54</v>
      </c>
      <c r="M20876" t="s">
        <v>4621</v>
      </c>
      <c r="N20876">
        <v>26198</v>
      </c>
      <c r="O20876" t="s">
        <v>4622</v>
      </c>
      <c r="P20876">
        <v>8</v>
      </c>
      <c r="Q20876" t="s">
        <v>6088</v>
      </c>
      <c r="R20876" t="s">
        <v>6089</v>
      </c>
      <c r="S20876">
        <f>IF(consolidation_etalab_schema_irve_statique_v_2_3_1_20250712[[#This Row],[id_pdc_local]]=consolidation_etalab_schema_irve_statique_v_2_3_1_20250712[[#Headers],[id_pdc_local]],1,0)</f>
        <v>0</v>
      </c>
      <c r="T20876">
        <v>22</v>
      </c>
      <c r="U20876" t="b">
        <v>1</v>
      </c>
      <c r="V20876" t="b">
        <v>1</v>
      </c>
      <c r="W20876" t="b">
        <v>0</v>
      </c>
      <c r="X20876" t="b">
        <v>0</v>
      </c>
      <c r="Y20876" t="b">
        <v>0</v>
      </c>
      <c r="Z20876" t="b">
        <v>0</v>
      </c>
      <c r="AA20876" t="b">
        <v>1</v>
      </c>
      <c r="AB20876" t="b">
        <v>1</v>
      </c>
      <c r="AC20876" t="b">
        <v>1</v>
      </c>
      <c r="AD20876" t="s">
        <v>852</v>
      </c>
      <c r="AE20876" t="s">
        <v>61</v>
      </c>
      <c r="AF20876" t="b">
        <v>0</v>
      </c>
      <c r="AG20876" t="s">
        <v>56</v>
      </c>
      <c r="AH20876" t="s">
        <v>62</v>
      </c>
      <c r="AI20876" t="s">
        <v>53</v>
      </c>
      <c r="AJ20876" t="b">
        <v>0</v>
      </c>
      <c r="AK20876" t="s">
        <v>63</v>
      </c>
      <c r="AL20876" t="s">
        <v>4624</v>
      </c>
      <c r="AM20876" s="1">
        <v>44916</v>
      </c>
      <c r="AN20876" t="s">
        <v>53</v>
      </c>
      <c r="AO20876" s="1">
        <v>45762</v>
      </c>
      <c r="AP20876" t="b">
        <v>0</v>
      </c>
      <c r="AQ20876" s="2">
        <v>45762.48333333333</v>
      </c>
      <c r="AR20876" t="s">
        <v>811</v>
      </c>
      <c r="AS20876" t="s">
        <v>812</v>
      </c>
      <c r="AT20876" t="s">
        <v>813</v>
      </c>
      <c r="AU20876" s="2">
        <v>45762.48333333333</v>
      </c>
      <c r="AV20876">
        <v>4.748329</v>
      </c>
      <c r="AW20876">
        <v>44.532404999999997</v>
      </c>
      <c r="AX20876">
        <v>26200</v>
      </c>
      <c r="AY20876" t="s">
        <v>4625</v>
      </c>
      <c r="AZ20876" t="b">
        <v>1</v>
      </c>
      <c r="BA20876" t="b">
        <v>1</v>
      </c>
      <c r="BB20876" t="b">
        <v>0</v>
      </c>
    </row>
    <row r="20877" spans="1:54" x14ac:dyDescent="0.3">
      <c r="A20877" t="s">
        <v>799</v>
      </c>
      <c r="B20877">
        <v>895163608</v>
      </c>
      <c r="C20877" t="s">
        <v>800</v>
      </c>
      <c r="D20877" t="s">
        <v>424</v>
      </c>
      <c r="E20877" t="s">
        <v>425</v>
      </c>
      <c r="F20877" t="s">
        <v>801</v>
      </c>
      <c r="G20877" t="s">
        <v>2327</v>
      </c>
      <c r="H20877" t="s">
        <v>4619</v>
      </c>
      <c r="I20877" t="s">
        <v>53</v>
      </c>
      <c r="J20877">
        <f>IF(consolidation_etalab_schema_irve_statique_v_2_3_1_20250712[[#This Row],[id_pdc_local]]=consolidation_etalab_schema_irve_statique_v_2_3_1_20250712[[#Headers],[id_pdc_local]],1,0)</f>
        <v>0</v>
      </c>
      <c r="K20877" t="s">
        <v>4620</v>
      </c>
      <c r="L20877" t="s">
        <v>54</v>
      </c>
      <c r="M20877" t="s">
        <v>4621</v>
      </c>
      <c r="N20877">
        <v>26198</v>
      </c>
      <c r="O20877" t="s">
        <v>4622</v>
      </c>
      <c r="P20877">
        <v>8</v>
      </c>
      <c r="Q20877" t="s">
        <v>6230</v>
      </c>
      <c r="R20877" t="s">
        <v>6231</v>
      </c>
      <c r="S20877">
        <f>IF(consolidation_etalab_schema_irve_statique_v_2_3_1_20250712[[#This Row],[id_pdc_local]]=consolidation_etalab_schema_irve_statique_v_2_3_1_20250712[[#Headers],[id_pdc_local]],1,0)</f>
        <v>0</v>
      </c>
      <c r="T20877">
        <v>22</v>
      </c>
      <c r="U20877" t="b">
        <v>1</v>
      </c>
      <c r="V20877" t="b">
        <v>1</v>
      </c>
      <c r="W20877" t="b">
        <v>0</v>
      </c>
      <c r="X20877" t="b">
        <v>0</v>
      </c>
      <c r="Y20877" t="b">
        <v>0</v>
      </c>
      <c r="Z20877" t="b">
        <v>0</v>
      </c>
      <c r="AA20877" t="b">
        <v>1</v>
      </c>
      <c r="AB20877" t="b">
        <v>1</v>
      </c>
      <c r="AC20877" t="b">
        <v>1</v>
      </c>
      <c r="AD20877" t="s">
        <v>852</v>
      </c>
      <c r="AE20877" t="s">
        <v>61</v>
      </c>
      <c r="AF20877" t="b">
        <v>0</v>
      </c>
      <c r="AG20877" t="s">
        <v>56</v>
      </c>
      <c r="AH20877" t="s">
        <v>62</v>
      </c>
      <c r="AI20877" t="s">
        <v>53</v>
      </c>
      <c r="AJ20877" t="b">
        <v>0</v>
      </c>
      <c r="AK20877" t="s">
        <v>63</v>
      </c>
      <c r="AL20877" t="s">
        <v>4624</v>
      </c>
      <c r="AM20877" s="1">
        <v>44916</v>
      </c>
      <c r="AN20877" t="s">
        <v>53</v>
      </c>
      <c r="AO20877" s="1">
        <v>45762</v>
      </c>
      <c r="AP20877" t="b">
        <v>0</v>
      </c>
      <c r="AQ20877" s="2">
        <v>45762.48333333333</v>
      </c>
      <c r="AR20877" t="s">
        <v>811</v>
      </c>
      <c r="AS20877" t="s">
        <v>812</v>
      </c>
      <c r="AT20877" t="s">
        <v>813</v>
      </c>
      <c r="AU20877" s="2">
        <v>45762.48333333333</v>
      </c>
      <c r="AV20877">
        <v>4.748329</v>
      </c>
      <c r="AW20877">
        <v>44.532404999999997</v>
      </c>
      <c r="AX20877">
        <v>26200</v>
      </c>
      <c r="AY20877" t="s">
        <v>4625</v>
      </c>
      <c r="AZ20877" t="b">
        <v>1</v>
      </c>
      <c r="BA20877" t="b">
        <v>1</v>
      </c>
      <c r="BB20877" t="b">
        <v>0</v>
      </c>
    </row>
    <row r="20878" spans="1:54" x14ac:dyDescent="0.3">
      <c r="A20878" t="s">
        <v>799</v>
      </c>
      <c r="B20878">
        <v>895163608</v>
      </c>
      <c r="C20878" t="s">
        <v>800</v>
      </c>
      <c r="D20878" t="s">
        <v>424</v>
      </c>
      <c r="E20878" t="s">
        <v>425</v>
      </c>
      <c r="F20878" t="s">
        <v>801</v>
      </c>
      <c r="G20878" t="s">
        <v>2327</v>
      </c>
      <c r="H20878" t="s">
        <v>4619</v>
      </c>
      <c r="I20878" t="s">
        <v>53</v>
      </c>
      <c r="J20878">
        <f>IF(consolidation_etalab_schema_irve_statique_v_2_3_1_20250712[[#This Row],[id_pdc_local]]=consolidation_etalab_schema_irve_statique_v_2_3_1_20250712[[#Headers],[id_pdc_local]],1,0)</f>
        <v>0</v>
      </c>
      <c r="K20878" t="s">
        <v>4620</v>
      </c>
      <c r="L20878" t="s">
        <v>54</v>
      </c>
      <c r="M20878" t="s">
        <v>4621</v>
      </c>
      <c r="N20878">
        <v>26198</v>
      </c>
      <c r="O20878" t="s">
        <v>4622</v>
      </c>
      <c r="P20878">
        <v>8</v>
      </c>
      <c r="Q20878" t="s">
        <v>6233</v>
      </c>
      <c r="R20878" t="s">
        <v>6234</v>
      </c>
      <c r="S20878">
        <f>IF(consolidation_etalab_schema_irve_statique_v_2_3_1_20250712[[#This Row],[id_pdc_local]]=consolidation_etalab_schema_irve_statique_v_2_3_1_20250712[[#Headers],[id_pdc_local]],1,0)</f>
        <v>0</v>
      </c>
      <c r="T20878">
        <v>22</v>
      </c>
      <c r="U20878" t="b">
        <v>1</v>
      </c>
      <c r="V20878" t="b">
        <v>1</v>
      </c>
      <c r="W20878" t="b">
        <v>0</v>
      </c>
      <c r="X20878" t="b">
        <v>0</v>
      </c>
      <c r="Y20878" t="b">
        <v>0</v>
      </c>
      <c r="Z20878" t="b">
        <v>0</v>
      </c>
      <c r="AA20878" t="b">
        <v>1</v>
      </c>
      <c r="AB20878" t="b">
        <v>1</v>
      </c>
      <c r="AC20878" t="b">
        <v>1</v>
      </c>
      <c r="AD20878" t="s">
        <v>852</v>
      </c>
      <c r="AE20878" t="s">
        <v>61</v>
      </c>
      <c r="AF20878" t="b">
        <v>0</v>
      </c>
      <c r="AG20878" t="s">
        <v>56</v>
      </c>
      <c r="AH20878" t="s">
        <v>62</v>
      </c>
      <c r="AI20878" t="s">
        <v>53</v>
      </c>
      <c r="AJ20878" t="b">
        <v>0</v>
      </c>
      <c r="AK20878" t="s">
        <v>63</v>
      </c>
      <c r="AL20878" t="s">
        <v>4624</v>
      </c>
      <c r="AM20878" s="1">
        <v>44916</v>
      </c>
      <c r="AN20878" t="s">
        <v>53</v>
      </c>
      <c r="AO20878" s="1">
        <v>45762</v>
      </c>
      <c r="AP20878" t="b">
        <v>0</v>
      </c>
      <c r="AQ20878" s="2">
        <v>45762.48333333333</v>
      </c>
      <c r="AR20878" t="s">
        <v>811</v>
      </c>
      <c r="AS20878" t="s">
        <v>812</v>
      </c>
      <c r="AT20878" t="s">
        <v>813</v>
      </c>
      <c r="AU20878" s="2">
        <v>45762.48333333333</v>
      </c>
      <c r="AV20878">
        <v>4.748329</v>
      </c>
      <c r="AW20878">
        <v>44.532404999999997</v>
      </c>
      <c r="AX20878">
        <v>26200</v>
      </c>
      <c r="AY20878" t="s">
        <v>4625</v>
      </c>
      <c r="AZ20878" t="b">
        <v>1</v>
      </c>
      <c r="BA20878" t="b">
        <v>1</v>
      </c>
      <c r="BB20878" t="b">
        <v>0</v>
      </c>
    </row>
    <row r="20879" spans="1:54" x14ac:dyDescent="0.3">
      <c r="A20879" t="s">
        <v>799</v>
      </c>
      <c r="B20879">
        <v>895163608</v>
      </c>
      <c r="C20879" t="s">
        <v>800</v>
      </c>
      <c r="D20879" t="s">
        <v>424</v>
      </c>
      <c r="E20879" t="s">
        <v>425</v>
      </c>
      <c r="F20879" t="s">
        <v>801</v>
      </c>
      <c r="G20879" t="s">
        <v>2327</v>
      </c>
      <c r="H20879" t="s">
        <v>2431</v>
      </c>
      <c r="I20879" t="s">
        <v>53</v>
      </c>
      <c r="J20879">
        <f>IF(consolidation_etalab_schema_irve_statique_v_2_3_1_20250712[[#This Row],[id_pdc_local]]=consolidation_etalab_schema_irve_statique_v_2_3_1_20250712[[#Headers],[id_pdc_local]],1,0)</f>
        <v>0</v>
      </c>
      <c r="K20879" t="s">
        <v>2432</v>
      </c>
      <c r="L20879" t="s">
        <v>54</v>
      </c>
      <c r="M20879" t="s">
        <v>2433</v>
      </c>
      <c r="N20879">
        <v>29232</v>
      </c>
      <c r="O20879" t="s">
        <v>2434</v>
      </c>
      <c r="P20879">
        <v>8</v>
      </c>
      <c r="Q20879" t="s">
        <v>6392</v>
      </c>
      <c r="R20879" t="s">
        <v>6393</v>
      </c>
      <c r="S20879">
        <f>IF(consolidation_etalab_schema_irve_statique_v_2_3_1_20250712[[#This Row],[id_pdc_local]]=consolidation_etalab_schema_irve_statique_v_2_3_1_20250712[[#Headers],[id_pdc_local]],1,0)</f>
        <v>0</v>
      </c>
      <c r="T20879">
        <v>22</v>
      </c>
      <c r="U20879" t="b">
        <v>1</v>
      </c>
      <c r="V20879" t="b">
        <v>1</v>
      </c>
      <c r="W20879" t="b">
        <v>0</v>
      </c>
      <c r="X20879" t="b">
        <v>0</v>
      </c>
      <c r="Y20879" t="b">
        <v>0</v>
      </c>
      <c r="Z20879" t="b">
        <v>0</v>
      </c>
      <c r="AA20879" t="b">
        <v>1</v>
      </c>
      <c r="AB20879" t="b">
        <v>1</v>
      </c>
      <c r="AC20879" t="b">
        <v>1</v>
      </c>
      <c r="AD20879" t="s">
        <v>852</v>
      </c>
      <c r="AE20879" t="s">
        <v>61</v>
      </c>
      <c r="AF20879" t="b">
        <v>0</v>
      </c>
      <c r="AG20879" t="s">
        <v>56</v>
      </c>
      <c r="AH20879" t="s">
        <v>118</v>
      </c>
      <c r="AI20879" t="s">
        <v>53</v>
      </c>
      <c r="AJ20879" t="b">
        <v>0</v>
      </c>
      <c r="AK20879" t="s">
        <v>63</v>
      </c>
      <c r="AL20879" t="s">
        <v>2436</v>
      </c>
      <c r="AM20879" s="1">
        <v>44916</v>
      </c>
      <c r="AN20879" t="s">
        <v>53</v>
      </c>
      <c r="AO20879" s="1">
        <v>45762</v>
      </c>
      <c r="AP20879" t="b">
        <v>0</v>
      </c>
      <c r="AQ20879" s="2">
        <v>45762.48333333333</v>
      </c>
      <c r="AR20879" t="s">
        <v>811</v>
      </c>
      <c r="AS20879" t="s">
        <v>812</v>
      </c>
      <c r="AT20879" t="s">
        <v>813</v>
      </c>
      <c r="AU20879" s="2">
        <v>45762.48333333333</v>
      </c>
      <c r="AV20879">
        <v>-4.1076699999999997</v>
      </c>
      <c r="AW20879">
        <v>47.983077000000002</v>
      </c>
      <c r="AX20879">
        <v>29000</v>
      </c>
      <c r="AY20879" t="s">
        <v>2437</v>
      </c>
      <c r="AZ20879" t="b">
        <v>1</v>
      </c>
      <c r="BA20879" t="b">
        <v>1</v>
      </c>
      <c r="BB20879" t="b">
        <v>0</v>
      </c>
    </row>
    <row r="20880" spans="1:54" x14ac:dyDescent="0.3">
      <c r="A20880" t="s">
        <v>799</v>
      </c>
      <c r="B20880">
        <v>895163608</v>
      </c>
      <c r="C20880" t="s">
        <v>800</v>
      </c>
      <c r="D20880" t="s">
        <v>424</v>
      </c>
      <c r="E20880" t="s">
        <v>425</v>
      </c>
      <c r="F20880" t="s">
        <v>801</v>
      </c>
      <c r="G20880" t="s">
        <v>2327</v>
      </c>
      <c r="H20880" t="s">
        <v>2431</v>
      </c>
      <c r="I20880" t="s">
        <v>53</v>
      </c>
      <c r="J20880">
        <f>IF(consolidation_etalab_schema_irve_statique_v_2_3_1_20250712[[#This Row],[id_pdc_local]]=consolidation_etalab_schema_irve_statique_v_2_3_1_20250712[[#Headers],[id_pdc_local]],1,0)</f>
        <v>0</v>
      </c>
      <c r="K20880" t="s">
        <v>2432</v>
      </c>
      <c r="L20880" t="s">
        <v>54</v>
      </c>
      <c r="M20880" t="s">
        <v>2433</v>
      </c>
      <c r="N20880">
        <v>29232</v>
      </c>
      <c r="O20880" t="s">
        <v>2434</v>
      </c>
      <c r="P20880">
        <v>8</v>
      </c>
      <c r="Q20880" t="s">
        <v>6395</v>
      </c>
      <c r="R20880" t="s">
        <v>6396</v>
      </c>
      <c r="S20880">
        <f>IF(consolidation_etalab_schema_irve_statique_v_2_3_1_20250712[[#This Row],[id_pdc_local]]=consolidation_etalab_schema_irve_statique_v_2_3_1_20250712[[#Headers],[id_pdc_local]],1,0)</f>
        <v>0</v>
      </c>
      <c r="T20880">
        <v>22</v>
      </c>
      <c r="U20880" t="b">
        <v>1</v>
      </c>
      <c r="V20880" t="b">
        <v>1</v>
      </c>
      <c r="W20880" t="b">
        <v>0</v>
      </c>
      <c r="X20880" t="b">
        <v>0</v>
      </c>
      <c r="Y20880" t="b">
        <v>0</v>
      </c>
      <c r="Z20880" t="b">
        <v>0</v>
      </c>
      <c r="AA20880" t="b">
        <v>1</v>
      </c>
      <c r="AB20880" t="b">
        <v>1</v>
      </c>
      <c r="AC20880" t="b">
        <v>1</v>
      </c>
      <c r="AD20880" t="s">
        <v>852</v>
      </c>
      <c r="AE20880" t="s">
        <v>61</v>
      </c>
      <c r="AF20880" t="b">
        <v>0</v>
      </c>
      <c r="AG20880" t="s">
        <v>56</v>
      </c>
      <c r="AH20880" t="s">
        <v>62</v>
      </c>
      <c r="AI20880" t="s">
        <v>53</v>
      </c>
      <c r="AJ20880" t="b">
        <v>0</v>
      </c>
      <c r="AK20880" t="s">
        <v>63</v>
      </c>
      <c r="AL20880" t="s">
        <v>2436</v>
      </c>
      <c r="AM20880" s="1">
        <v>44916</v>
      </c>
      <c r="AN20880" t="s">
        <v>53</v>
      </c>
      <c r="AO20880" s="1">
        <v>45762</v>
      </c>
      <c r="AP20880" t="b">
        <v>0</v>
      </c>
      <c r="AQ20880" s="2">
        <v>45762.48333333333</v>
      </c>
      <c r="AR20880" t="s">
        <v>811</v>
      </c>
      <c r="AS20880" t="s">
        <v>812</v>
      </c>
      <c r="AT20880" t="s">
        <v>813</v>
      </c>
      <c r="AU20880" s="2">
        <v>45762.48333333333</v>
      </c>
      <c r="AV20880">
        <v>-4.1076699999999997</v>
      </c>
      <c r="AW20880">
        <v>47.983077000000002</v>
      </c>
      <c r="AX20880">
        <v>29000</v>
      </c>
      <c r="AY20880" t="s">
        <v>2437</v>
      </c>
      <c r="AZ20880" t="b">
        <v>1</v>
      </c>
      <c r="BA20880" t="b">
        <v>1</v>
      </c>
      <c r="BB20880" t="b">
        <v>0</v>
      </c>
    </row>
    <row r="20881" spans="1:54" x14ac:dyDescent="0.3">
      <c r="A20881" t="s">
        <v>799</v>
      </c>
      <c r="B20881">
        <v>895163608</v>
      </c>
      <c r="C20881" t="s">
        <v>800</v>
      </c>
      <c r="D20881" t="s">
        <v>424</v>
      </c>
      <c r="E20881" t="s">
        <v>425</v>
      </c>
      <c r="F20881" t="s">
        <v>801</v>
      </c>
      <c r="G20881" t="s">
        <v>2327</v>
      </c>
      <c r="H20881" t="s">
        <v>2431</v>
      </c>
      <c r="I20881" t="s">
        <v>53</v>
      </c>
      <c r="J20881">
        <f>IF(consolidation_etalab_schema_irve_statique_v_2_3_1_20250712[[#This Row],[id_pdc_local]]=consolidation_etalab_schema_irve_statique_v_2_3_1_20250712[[#Headers],[id_pdc_local]],1,0)</f>
        <v>0</v>
      </c>
      <c r="K20881" t="s">
        <v>2432</v>
      </c>
      <c r="L20881" t="s">
        <v>54</v>
      </c>
      <c r="M20881" t="s">
        <v>2433</v>
      </c>
      <c r="N20881">
        <v>29232</v>
      </c>
      <c r="O20881" t="s">
        <v>2434</v>
      </c>
      <c r="P20881">
        <v>8</v>
      </c>
      <c r="Q20881" t="s">
        <v>6486</v>
      </c>
      <c r="R20881" t="s">
        <v>6487</v>
      </c>
      <c r="S20881">
        <f>IF(consolidation_etalab_schema_irve_statique_v_2_3_1_20250712[[#This Row],[id_pdc_local]]=consolidation_etalab_schema_irve_statique_v_2_3_1_20250712[[#Headers],[id_pdc_local]],1,0)</f>
        <v>0</v>
      </c>
      <c r="T20881">
        <v>22</v>
      </c>
      <c r="U20881" t="b">
        <v>1</v>
      </c>
      <c r="V20881" t="b">
        <v>1</v>
      </c>
      <c r="W20881" t="b">
        <v>0</v>
      </c>
      <c r="X20881" t="b">
        <v>0</v>
      </c>
      <c r="Y20881" t="b">
        <v>0</v>
      </c>
      <c r="Z20881" t="b">
        <v>0</v>
      </c>
      <c r="AA20881" t="b">
        <v>1</v>
      </c>
      <c r="AB20881" t="b">
        <v>1</v>
      </c>
      <c r="AC20881" t="b">
        <v>1</v>
      </c>
      <c r="AD20881" t="s">
        <v>852</v>
      </c>
      <c r="AE20881" t="s">
        <v>61</v>
      </c>
      <c r="AF20881" t="b">
        <v>0</v>
      </c>
      <c r="AG20881" t="s">
        <v>56</v>
      </c>
      <c r="AH20881" t="s">
        <v>62</v>
      </c>
      <c r="AI20881" t="s">
        <v>53</v>
      </c>
      <c r="AJ20881" t="b">
        <v>0</v>
      </c>
      <c r="AK20881" t="s">
        <v>63</v>
      </c>
      <c r="AL20881" t="s">
        <v>2436</v>
      </c>
      <c r="AM20881" s="1">
        <v>44916</v>
      </c>
      <c r="AN20881" t="s">
        <v>53</v>
      </c>
      <c r="AO20881" s="1">
        <v>45762</v>
      </c>
      <c r="AP20881" t="b">
        <v>0</v>
      </c>
      <c r="AQ20881" s="2">
        <v>45762.48333333333</v>
      </c>
      <c r="AR20881" t="s">
        <v>811</v>
      </c>
      <c r="AS20881" t="s">
        <v>812</v>
      </c>
      <c r="AT20881" t="s">
        <v>813</v>
      </c>
      <c r="AU20881" s="2">
        <v>45762.48333333333</v>
      </c>
      <c r="AV20881">
        <v>-4.1076699999999997</v>
      </c>
      <c r="AW20881">
        <v>47.983077000000002</v>
      </c>
      <c r="AX20881">
        <v>29000</v>
      </c>
      <c r="AY20881" t="s">
        <v>2437</v>
      </c>
      <c r="AZ20881" t="b">
        <v>1</v>
      </c>
      <c r="BA20881" t="b">
        <v>1</v>
      </c>
      <c r="BB20881" t="b">
        <v>0</v>
      </c>
    </row>
    <row r="20882" spans="1:54" x14ac:dyDescent="0.3">
      <c r="A20882" t="s">
        <v>799</v>
      </c>
      <c r="B20882">
        <v>895163608</v>
      </c>
      <c r="C20882" t="s">
        <v>800</v>
      </c>
      <c r="D20882" t="s">
        <v>424</v>
      </c>
      <c r="E20882" t="s">
        <v>425</v>
      </c>
      <c r="F20882" t="s">
        <v>801</v>
      </c>
      <c r="G20882" t="s">
        <v>2327</v>
      </c>
      <c r="H20882" t="s">
        <v>2431</v>
      </c>
      <c r="I20882" t="s">
        <v>53</v>
      </c>
      <c r="J20882">
        <f>IF(consolidation_etalab_schema_irve_statique_v_2_3_1_20250712[[#This Row],[id_pdc_local]]=consolidation_etalab_schema_irve_statique_v_2_3_1_20250712[[#Headers],[id_pdc_local]],1,0)</f>
        <v>0</v>
      </c>
      <c r="K20882" t="s">
        <v>2432</v>
      </c>
      <c r="L20882" t="s">
        <v>54</v>
      </c>
      <c r="M20882" t="s">
        <v>2433</v>
      </c>
      <c r="N20882">
        <v>29232</v>
      </c>
      <c r="O20882" t="s">
        <v>2434</v>
      </c>
      <c r="P20882">
        <v>8</v>
      </c>
      <c r="Q20882" t="s">
        <v>6489</v>
      </c>
      <c r="R20882" t="s">
        <v>6490</v>
      </c>
      <c r="S20882">
        <f>IF(consolidation_etalab_schema_irve_statique_v_2_3_1_20250712[[#This Row],[id_pdc_local]]=consolidation_etalab_schema_irve_statique_v_2_3_1_20250712[[#Headers],[id_pdc_local]],1,0)</f>
        <v>0</v>
      </c>
      <c r="T20882">
        <v>22</v>
      </c>
      <c r="U20882" t="b">
        <v>1</v>
      </c>
      <c r="V20882" t="b">
        <v>1</v>
      </c>
      <c r="W20882" t="b">
        <v>0</v>
      </c>
      <c r="X20882" t="b">
        <v>0</v>
      </c>
      <c r="Y20882" t="b">
        <v>0</v>
      </c>
      <c r="Z20882" t="b">
        <v>0</v>
      </c>
      <c r="AA20882" t="b">
        <v>1</v>
      </c>
      <c r="AB20882" t="b">
        <v>1</v>
      </c>
      <c r="AC20882" t="b">
        <v>1</v>
      </c>
      <c r="AD20882" t="s">
        <v>852</v>
      </c>
      <c r="AE20882" t="s">
        <v>61</v>
      </c>
      <c r="AF20882" t="b">
        <v>0</v>
      </c>
      <c r="AG20882" t="s">
        <v>56</v>
      </c>
      <c r="AH20882" t="s">
        <v>62</v>
      </c>
      <c r="AI20882" t="s">
        <v>53</v>
      </c>
      <c r="AJ20882" t="b">
        <v>0</v>
      </c>
      <c r="AK20882" t="s">
        <v>63</v>
      </c>
      <c r="AL20882" t="s">
        <v>2436</v>
      </c>
      <c r="AM20882" s="1">
        <v>44916</v>
      </c>
      <c r="AN20882" t="s">
        <v>53</v>
      </c>
      <c r="AO20882" s="1">
        <v>45762</v>
      </c>
      <c r="AP20882" t="b">
        <v>0</v>
      </c>
      <c r="AQ20882" s="2">
        <v>45762.48333333333</v>
      </c>
      <c r="AR20882" t="s">
        <v>811</v>
      </c>
      <c r="AS20882" t="s">
        <v>812</v>
      </c>
      <c r="AT20882" t="s">
        <v>813</v>
      </c>
      <c r="AU20882" s="2">
        <v>45762.48333333333</v>
      </c>
      <c r="AV20882">
        <v>-4.1076699999999997</v>
      </c>
      <c r="AW20882">
        <v>47.983077000000002</v>
      </c>
      <c r="AX20882">
        <v>29000</v>
      </c>
      <c r="AY20882" t="s">
        <v>2437</v>
      </c>
      <c r="AZ20882" t="b">
        <v>1</v>
      </c>
      <c r="BA20882" t="b">
        <v>1</v>
      </c>
      <c r="BB20882" t="b">
        <v>0</v>
      </c>
    </row>
    <row r="20883" spans="1:54" x14ac:dyDescent="0.3">
      <c r="A20883" t="s">
        <v>799</v>
      </c>
      <c r="B20883">
        <v>895163608</v>
      </c>
      <c r="C20883" t="s">
        <v>800</v>
      </c>
      <c r="D20883" t="s">
        <v>424</v>
      </c>
      <c r="E20883" t="s">
        <v>425</v>
      </c>
      <c r="F20883" t="s">
        <v>801</v>
      </c>
      <c r="G20883" t="s">
        <v>2327</v>
      </c>
      <c r="H20883" t="s">
        <v>3518</v>
      </c>
      <c r="I20883" t="s">
        <v>53</v>
      </c>
      <c r="J20883">
        <f>IF(consolidation_etalab_schema_irve_statique_v_2_3_1_20250712[[#This Row],[id_pdc_local]]=consolidation_etalab_schema_irve_statique_v_2_3_1_20250712[[#Headers],[id_pdc_local]],1,0)</f>
        <v>0</v>
      </c>
      <c r="K20883" t="s">
        <v>3519</v>
      </c>
      <c r="L20883" t="s">
        <v>54</v>
      </c>
      <c r="M20883" t="s">
        <v>3520</v>
      </c>
      <c r="N20883">
        <v>73031</v>
      </c>
      <c r="O20883" t="s">
        <v>3521</v>
      </c>
      <c r="P20883">
        <v>10</v>
      </c>
      <c r="Q20883" t="s">
        <v>5954</v>
      </c>
      <c r="R20883" t="s">
        <v>5955</v>
      </c>
      <c r="S20883">
        <f>IF(consolidation_etalab_schema_irve_statique_v_2_3_1_20250712[[#This Row],[id_pdc_local]]=consolidation_etalab_schema_irve_statique_v_2_3_1_20250712[[#Headers],[id_pdc_local]],1,0)</f>
        <v>0</v>
      </c>
      <c r="T20883">
        <v>22</v>
      </c>
      <c r="U20883" t="b">
        <v>1</v>
      </c>
      <c r="V20883" t="b">
        <v>1</v>
      </c>
      <c r="W20883" t="b">
        <v>0</v>
      </c>
      <c r="X20883" t="b">
        <v>0</v>
      </c>
      <c r="Y20883" t="b">
        <v>0</v>
      </c>
      <c r="Z20883" t="b">
        <v>0</v>
      </c>
      <c r="AA20883" t="b">
        <v>1</v>
      </c>
      <c r="AB20883" t="b">
        <v>1</v>
      </c>
      <c r="AC20883" t="b">
        <v>1</v>
      </c>
      <c r="AD20883" t="s">
        <v>852</v>
      </c>
      <c r="AE20883" t="s">
        <v>61</v>
      </c>
      <c r="AF20883" t="b">
        <v>0</v>
      </c>
      <c r="AG20883" t="s">
        <v>56</v>
      </c>
      <c r="AH20883" t="s">
        <v>118</v>
      </c>
      <c r="AI20883" t="s">
        <v>53</v>
      </c>
      <c r="AJ20883" t="b">
        <v>0</v>
      </c>
      <c r="AK20883" t="s">
        <v>63</v>
      </c>
      <c r="AL20883" t="s">
        <v>3523</v>
      </c>
      <c r="AM20883" s="1">
        <v>44916</v>
      </c>
      <c r="AN20883" t="s">
        <v>53</v>
      </c>
      <c r="AO20883" s="1">
        <v>45762</v>
      </c>
      <c r="AP20883" t="b">
        <v>0</v>
      </c>
      <c r="AQ20883" s="2">
        <v>45762.48333333333</v>
      </c>
      <c r="AR20883" t="s">
        <v>811</v>
      </c>
      <c r="AS20883" t="s">
        <v>812</v>
      </c>
      <c r="AT20883" t="s">
        <v>813</v>
      </c>
      <c r="AU20883" s="2">
        <v>45762.48333333333</v>
      </c>
      <c r="AV20883">
        <v>5.9430329999999998</v>
      </c>
      <c r="AW20883">
        <v>45.573905000000003</v>
      </c>
      <c r="AX20883">
        <v>73000</v>
      </c>
      <c r="AY20883" t="s">
        <v>3524</v>
      </c>
      <c r="AZ20883" t="b">
        <v>1</v>
      </c>
      <c r="BA20883" t="b">
        <v>1</v>
      </c>
      <c r="BB20883" t="b">
        <v>0</v>
      </c>
    </row>
    <row r="20884" spans="1:54" x14ac:dyDescent="0.3">
      <c r="A20884" t="s">
        <v>799</v>
      </c>
      <c r="B20884">
        <v>895163608</v>
      </c>
      <c r="C20884" t="s">
        <v>800</v>
      </c>
      <c r="D20884" t="s">
        <v>424</v>
      </c>
      <c r="E20884" t="s">
        <v>425</v>
      </c>
      <c r="F20884" t="s">
        <v>801</v>
      </c>
      <c r="G20884" t="s">
        <v>2327</v>
      </c>
      <c r="H20884" t="s">
        <v>3518</v>
      </c>
      <c r="I20884" t="s">
        <v>53</v>
      </c>
      <c r="J20884">
        <f>IF(consolidation_etalab_schema_irve_statique_v_2_3_1_20250712[[#This Row],[id_pdc_local]]=consolidation_etalab_schema_irve_statique_v_2_3_1_20250712[[#Headers],[id_pdc_local]],1,0)</f>
        <v>0</v>
      </c>
      <c r="K20884" t="s">
        <v>3519</v>
      </c>
      <c r="L20884" t="s">
        <v>54</v>
      </c>
      <c r="M20884" t="s">
        <v>3520</v>
      </c>
      <c r="N20884">
        <v>73031</v>
      </c>
      <c r="O20884" t="s">
        <v>3521</v>
      </c>
      <c r="P20884">
        <v>10</v>
      </c>
      <c r="Q20884" t="s">
        <v>5957</v>
      </c>
      <c r="R20884" t="s">
        <v>5958</v>
      </c>
      <c r="S20884">
        <f>IF(consolidation_etalab_schema_irve_statique_v_2_3_1_20250712[[#This Row],[id_pdc_local]]=consolidation_etalab_schema_irve_statique_v_2_3_1_20250712[[#Headers],[id_pdc_local]],1,0)</f>
        <v>0</v>
      </c>
      <c r="T20884">
        <v>22</v>
      </c>
      <c r="U20884" t="b">
        <v>1</v>
      </c>
      <c r="V20884" t="b">
        <v>1</v>
      </c>
      <c r="W20884" t="b">
        <v>0</v>
      </c>
      <c r="X20884" t="b">
        <v>0</v>
      </c>
      <c r="Y20884" t="b">
        <v>0</v>
      </c>
      <c r="Z20884" t="b">
        <v>0</v>
      </c>
      <c r="AA20884" t="b">
        <v>1</v>
      </c>
      <c r="AB20884" t="b">
        <v>1</v>
      </c>
      <c r="AC20884" t="b">
        <v>1</v>
      </c>
      <c r="AD20884" t="s">
        <v>852</v>
      </c>
      <c r="AE20884" t="s">
        <v>61</v>
      </c>
      <c r="AF20884" t="b">
        <v>0</v>
      </c>
      <c r="AG20884" t="s">
        <v>56</v>
      </c>
      <c r="AH20884" t="s">
        <v>62</v>
      </c>
      <c r="AI20884" t="s">
        <v>53</v>
      </c>
      <c r="AJ20884" t="b">
        <v>0</v>
      </c>
      <c r="AK20884" t="s">
        <v>63</v>
      </c>
      <c r="AL20884" t="s">
        <v>3523</v>
      </c>
      <c r="AM20884" s="1">
        <v>44916</v>
      </c>
      <c r="AN20884" t="s">
        <v>53</v>
      </c>
      <c r="AO20884" s="1">
        <v>45762</v>
      </c>
      <c r="AP20884" t="b">
        <v>0</v>
      </c>
      <c r="AQ20884" s="2">
        <v>45762.48333333333</v>
      </c>
      <c r="AR20884" t="s">
        <v>811</v>
      </c>
      <c r="AS20884" t="s">
        <v>812</v>
      </c>
      <c r="AT20884" t="s">
        <v>813</v>
      </c>
      <c r="AU20884" s="2">
        <v>45762.48333333333</v>
      </c>
      <c r="AV20884">
        <v>5.9430329999999998</v>
      </c>
      <c r="AW20884">
        <v>45.573905000000003</v>
      </c>
      <c r="AX20884">
        <v>73000</v>
      </c>
      <c r="AY20884" t="s">
        <v>3524</v>
      </c>
      <c r="AZ20884" t="b">
        <v>1</v>
      </c>
      <c r="BA20884" t="b">
        <v>1</v>
      </c>
      <c r="BB20884" t="b">
        <v>0</v>
      </c>
    </row>
    <row r="20885" spans="1:54" x14ac:dyDescent="0.3">
      <c r="A20885" t="s">
        <v>799</v>
      </c>
      <c r="B20885">
        <v>895163608</v>
      </c>
      <c r="C20885" t="s">
        <v>800</v>
      </c>
      <c r="D20885" t="s">
        <v>424</v>
      </c>
      <c r="E20885" t="s">
        <v>425</v>
      </c>
      <c r="F20885" t="s">
        <v>801</v>
      </c>
      <c r="G20885" t="s">
        <v>2327</v>
      </c>
      <c r="H20885" t="s">
        <v>3518</v>
      </c>
      <c r="I20885" t="s">
        <v>53</v>
      </c>
      <c r="J20885">
        <f>IF(consolidation_etalab_schema_irve_statique_v_2_3_1_20250712[[#This Row],[id_pdc_local]]=consolidation_etalab_schema_irve_statique_v_2_3_1_20250712[[#Headers],[id_pdc_local]],1,0)</f>
        <v>0</v>
      </c>
      <c r="K20885" t="s">
        <v>3519</v>
      </c>
      <c r="L20885" t="s">
        <v>54</v>
      </c>
      <c r="M20885" t="s">
        <v>3520</v>
      </c>
      <c r="N20885">
        <v>73031</v>
      </c>
      <c r="O20885" t="s">
        <v>3521</v>
      </c>
      <c r="P20885">
        <v>10</v>
      </c>
      <c r="Q20885" t="s">
        <v>5989</v>
      </c>
      <c r="R20885" t="s">
        <v>5990</v>
      </c>
      <c r="S20885">
        <f>IF(consolidation_etalab_schema_irve_statique_v_2_3_1_20250712[[#This Row],[id_pdc_local]]=consolidation_etalab_schema_irve_statique_v_2_3_1_20250712[[#Headers],[id_pdc_local]],1,0)</f>
        <v>0</v>
      </c>
      <c r="T20885">
        <v>22</v>
      </c>
      <c r="U20885" t="b">
        <v>1</v>
      </c>
      <c r="V20885" t="b">
        <v>1</v>
      </c>
      <c r="W20885" t="b">
        <v>0</v>
      </c>
      <c r="X20885" t="b">
        <v>0</v>
      </c>
      <c r="Y20885" t="b">
        <v>0</v>
      </c>
      <c r="Z20885" t="b">
        <v>0</v>
      </c>
      <c r="AA20885" t="b">
        <v>1</v>
      </c>
      <c r="AB20885" t="b">
        <v>1</v>
      </c>
      <c r="AC20885" t="b">
        <v>1</v>
      </c>
      <c r="AD20885" t="s">
        <v>852</v>
      </c>
      <c r="AE20885" t="s">
        <v>61</v>
      </c>
      <c r="AF20885" t="b">
        <v>0</v>
      </c>
      <c r="AG20885" t="s">
        <v>56</v>
      </c>
      <c r="AH20885" t="s">
        <v>62</v>
      </c>
      <c r="AI20885" t="s">
        <v>53</v>
      </c>
      <c r="AJ20885" t="b">
        <v>0</v>
      </c>
      <c r="AK20885" t="s">
        <v>63</v>
      </c>
      <c r="AL20885" t="s">
        <v>3523</v>
      </c>
      <c r="AM20885" s="1">
        <v>44916</v>
      </c>
      <c r="AN20885" t="s">
        <v>53</v>
      </c>
      <c r="AO20885" s="1">
        <v>45762</v>
      </c>
      <c r="AP20885" t="b">
        <v>0</v>
      </c>
      <c r="AQ20885" s="2">
        <v>45762.48333333333</v>
      </c>
      <c r="AR20885" t="s">
        <v>811</v>
      </c>
      <c r="AS20885" t="s">
        <v>812</v>
      </c>
      <c r="AT20885" t="s">
        <v>813</v>
      </c>
      <c r="AU20885" s="2">
        <v>45762.48333333333</v>
      </c>
      <c r="AV20885">
        <v>5.9430329999999998</v>
      </c>
      <c r="AW20885">
        <v>45.573905000000003</v>
      </c>
      <c r="AX20885">
        <v>73000</v>
      </c>
      <c r="AY20885" t="s">
        <v>3524</v>
      </c>
      <c r="AZ20885" t="b">
        <v>1</v>
      </c>
      <c r="BA20885" t="b">
        <v>1</v>
      </c>
      <c r="BB20885" t="b">
        <v>0</v>
      </c>
    </row>
    <row r="20886" spans="1:54" x14ac:dyDescent="0.3">
      <c r="A20886" t="s">
        <v>799</v>
      </c>
      <c r="B20886">
        <v>895163608</v>
      </c>
      <c r="C20886" t="s">
        <v>800</v>
      </c>
      <c r="D20886" t="s">
        <v>424</v>
      </c>
      <c r="E20886" t="s">
        <v>425</v>
      </c>
      <c r="F20886" t="s">
        <v>801</v>
      </c>
      <c r="G20886" t="s">
        <v>2327</v>
      </c>
      <c r="H20886" t="s">
        <v>3518</v>
      </c>
      <c r="I20886" t="s">
        <v>53</v>
      </c>
      <c r="J20886">
        <f>IF(consolidation_etalab_schema_irve_statique_v_2_3_1_20250712[[#This Row],[id_pdc_local]]=consolidation_etalab_schema_irve_statique_v_2_3_1_20250712[[#Headers],[id_pdc_local]],1,0)</f>
        <v>0</v>
      </c>
      <c r="K20886" t="s">
        <v>3519</v>
      </c>
      <c r="L20886" t="s">
        <v>54</v>
      </c>
      <c r="M20886" t="s">
        <v>3520</v>
      </c>
      <c r="N20886">
        <v>73031</v>
      </c>
      <c r="O20886" t="s">
        <v>3521</v>
      </c>
      <c r="P20886">
        <v>10</v>
      </c>
      <c r="Q20886" t="s">
        <v>5992</v>
      </c>
      <c r="R20886" t="s">
        <v>5993</v>
      </c>
      <c r="S20886">
        <f>IF(consolidation_etalab_schema_irve_statique_v_2_3_1_20250712[[#This Row],[id_pdc_local]]=consolidation_etalab_schema_irve_statique_v_2_3_1_20250712[[#Headers],[id_pdc_local]],1,0)</f>
        <v>0</v>
      </c>
      <c r="T20886">
        <v>22</v>
      </c>
      <c r="U20886" t="b">
        <v>1</v>
      </c>
      <c r="V20886" t="b">
        <v>1</v>
      </c>
      <c r="W20886" t="b">
        <v>0</v>
      </c>
      <c r="X20886" t="b">
        <v>0</v>
      </c>
      <c r="Y20886" t="b">
        <v>0</v>
      </c>
      <c r="Z20886" t="b">
        <v>0</v>
      </c>
      <c r="AA20886" t="b">
        <v>1</v>
      </c>
      <c r="AB20886" t="b">
        <v>1</v>
      </c>
      <c r="AC20886" t="b">
        <v>1</v>
      </c>
      <c r="AD20886" t="s">
        <v>852</v>
      </c>
      <c r="AE20886" t="s">
        <v>61</v>
      </c>
      <c r="AF20886" t="b">
        <v>0</v>
      </c>
      <c r="AG20886" t="s">
        <v>56</v>
      </c>
      <c r="AH20886" t="s">
        <v>62</v>
      </c>
      <c r="AI20886" t="s">
        <v>53</v>
      </c>
      <c r="AJ20886" t="b">
        <v>0</v>
      </c>
      <c r="AK20886" t="s">
        <v>63</v>
      </c>
      <c r="AL20886" t="s">
        <v>3523</v>
      </c>
      <c r="AM20886" s="1">
        <v>44916</v>
      </c>
      <c r="AN20886" t="s">
        <v>53</v>
      </c>
      <c r="AO20886" s="1">
        <v>45762</v>
      </c>
      <c r="AP20886" t="b">
        <v>0</v>
      </c>
      <c r="AQ20886" s="2">
        <v>45762.48333333333</v>
      </c>
      <c r="AR20886" t="s">
        <v>811</v>
      </c>
      <c r="AS20886" t="s">
        <v>812</v>
      </c>
      <c r="AT20886" t="s">
        <v>813</v>
      </c>
      <c r="AU20886" s="2">
        <v>45762.48333333333</v>
      </c>
      <c r="AV20886">
        <v>5.9430329999999998</v>
      </c>
      <c r="AW20886">
        <v>45.573905000000003</v>
      </c>
      <c r="AX20886">
        <v>73000</v>
      </c>
      <c r="AY20886" t="s">
        <v>3524</v>
      </c>
      <c r="AZ20886" t="b">
        <v>1</v>
      </c>
      <c r="BA20886" t="b">
        <v>1</v>
      </c>
      <c r="BB20886" t="b">
        <v>0</v>
      </c>
    </row>
    <row r="20887" spans="1:54" x14ac:dyDescent="0.3">
      <c r="A20887" t="s">
        <v>799</v>
      </c>
      <c r="B20887">
        <v>895163608</v>
      </c>
      <c r="C20887" t="s">
        <v>800</v>
      </c>
      <c r="D20887" t="s">
        <v>424</v>
      </c>
      <c r="E20887" t="s">
        <v>425</v>
      </c>
      <c r="F20887" t="s">
        <v>801</v>
      </c>
      <c r="G20887" t="s">
        <v>2327</v>
      </c>
      <c r="H20887" t="s">
        <v>3780</v>
      </c>
      <c r="I20887" t="s">
        <v>53</v>
      </c>
      <c r="J20887">
        <f>IF(consolidation_etalab_schema_irve_statique_v_2_3_1_20250712[[#This Row],[id_pdc_local]]=consolidation_etalab_schema_irve_statique_v_2_3_1_20250712[[#Headers],[id_pdc_local]],1,0)</f>
        <v>0</v>
      </c>
      <c r="K20887" t="s">
        <v>3781</v>
      </c>
      <c r="L20887" t="s">
        <v>54</v>
      </c>
      <c r="M20887" t="s">
        <v>3782</v>
      </c>
      <c r="N20887">
        <v>76329</v>
      </c>
      <c r="O20887" t="s">
        <v>3783</v>
      </c>
      <c r="P20887">
        <v>8</v>
      </c>
      <c r="Q20887" t="s">
        <v>5728</v>
      </c>
      <c r="R20887" t="s">
        <v>5729</v>
      </c>
      <c r="S20887">
        <f>IF(consolidation_etalab_schema_irve_statique_v_2_3_1_20250712[[#This Row],[id_pdc_local]]=consolidation_etalab_schema_irve_statique_v_2_3_1_20250712[[#Headers],[id_pdc_local]],1,0)</f>
        <v>0</v>
      </c>
      <c r="T20887">
        <v>22</v>
      </c>
      <c r="U20887" t="b">
        <v>1</v>
      </c>
      <c r="V20887" t="b">
        <v>1</v>
      </c>
      <c r="W20887" t="b">
        <v>0</v>
      </c>
      <c r="X20887" t="b">
        <v>0</v>
      </c>
      <c r="Y20887" t="b">
        <v>0</v>
      </c>
      <c r="Z20887" t="b">
        <v>0</v>
      </c>
      <c r="AA20887" t="b">
        <v>1</v>
      </c>
      <c r="AB20887" t="b">
        <v>1</v>
      </c>
      <c r="AC20887" t="b">
        <v>1</v>
      </c>
      <c r="AD20887" t="s">
        <v>852</v>
      </c>
      <c r="AE20887" t="s">
        <v>61</v>
      </c>
      <c r="AF20887" t="b">
        <v>0</v>
      </c>
      <c r="AG20887" t="s">
        <v>56</v>
      </c>
      <c r="AH20887" t="s">
        <v>118</v>
      </c>
      <c r="AI20887" t="s">
        <v>53</v>
      </c>
      <c r="AJ20887" t="b">
        <v>0</v>
      </c>
      <c r="AK20887" t="s">
        <v>63</v>
      </c>
      <c r="AL20887" t="s">
        <v>3785</v>
      </c>
      <c r="AM20887" s="1">
        <v>44916</v>
      </c>
      <c r="AN20887" t="s">
        <v>53</v>
      </c>
      <c r="AO20887" s="1">
        <v>45762</v>
      </c>
      <c r="AP20887" t="b">
        <v>0</v>
      </c>
      <c r="AQ20887" s="2">
        <v>45762.48333333333</v>
      </c>
      <c r="AR20887" t="s">
        <v>811</v>
      </c>
      <c r="AS20887" t="s">
        <v>812</v>
      </c>
      <c r="AT20887" t="s">
        <v>813</v>
      </c>
      <c r="AU20887" s="2">
        <v>45762.48333333333</v>
      </c>
      <c r="AV20887">
        <v>0.49353399999999997</v>
      </c>
      <c r="AW20887">
        <v>49.549779999999998</v>
      </c>
      <c r="AX20887">
        <v>76210</v>
      </c>
      <c r="AY20887" t="s">
        <v>3786</v>
      </c>
      <c r="AZ20887" t="b">
        <v>1</v>
      </c>
      <c r="BA20887" t="b">
        <v>1</v>
      </c>
      <c r="BB20887" t="b">
        <v>0</v>
      </c>
    </row>
    <row r="20888" spans="1:54" x14ac:dyDescent="0.3">
      <c r="A20888" t="s">
        <v>799</v>
      </c>
      <c r="B20888">
        <v>895163608</v>
      </c>
      <c r="C20888" t="s">
        <v>800</v>
      </c>
      <c r="D20888" t="s">
        <v>424</v>
      </c>
      <c r="E20888" t="s">
        <v>425</v>
      </c>
      <c r="F20888" t="s">
        <v>801</v>
      </c>
      <c r="G20888" t="s">
        <v>2327</v>
      </c>
      <c r="H20888" t="s">
        <v>3780</v>
      </c>
      <c r="I20888" t="s">
        <v>53</v>
      </c>
      <c r="J20888">
        <f>IF(consolidation_etalab_schema_irve_statique_v_2_3_1_20250712[[#This Row],[id_pdc_local]]=consolidation_etalab_schema_irve_statique_v_2_3_1_20250712[[#Headers],[id_pdc_local]],1,0)</f>
        <v>0</v>
      </c>
      <c r="K20888" t="s">
        <v>3781</v>
      </c>
      <c r="L20888" t="s">
        <v>54</v>
      </c>
      <c r="M20888" t="s">
        <v>3782</v>
      </c>
      <c r="N20888">
        <v>76329</v>
      </c>
      <c r="O20888" t="s">
        <v>3783</v>
      </c>
      <c r="P20888">
        <v>8</v>
      </c>
      <c r="Q20888" t="s">
        <v>5731</v>
      </c>
      <c r="R20888" t="s">
        <v>5732</v>
      </c>
      <c r="S20888">
        <f>IF(consolidation_etalab_schema_irve_statique_v_2_3_1_20250712[[#This Row],[id_pdc_local]]=consolidation_etalab_schema_irve_statique_v_2_3_1_20250712[[#Headers],[id_pdc_local]],1,0)</f>
        <v>0</v>
      </c>
      <c r="T20888">
        <v>22</v>
      </c>
      <c r="U20888" t="b">
        <v>1</v>
      </c>
      <c r="V20888" t="b">
        <v>1</v>
      </c>
      <c r="W20888" t="b">
        <v>0</v>
      </c>
      <c r="X20888" t="b">
        <v>0</v>
      </c>
      <c r="Y20888" t="b">
        <v>0</v>
      </c>
      <c r="Z20888" t="b">
        <v>0</v>
      </c>
      <c r="AA20888" t="b">
        <v>1</v>
      </c>
      <c r="AB20888" t="b">
        <v>1</v>
      </c>
      <c r="AC20888" t="b">
        <v>1</v>
      </c>
      <c r="AD20888" t="s">
        <v>852</v>
      </c>
      <c r="AE20888" t="s">
        <v>61</v>
      </c>
      <c r="AF20888" t="b">
        <v>0</v>
      </c>
      <c r="AG20888" t="s">
        <v>56</v>
      </c>
      <c r="AH20888" t="s">
        <v>62</v>
      </c>
      <c r="AI20888" t="s">
        <v>53</v>
      </c>
      <c r="AJ20888" t="b">
        <v>0</v>
      </c>
      <c r="AK20888" t="s">
        <v>63</v>
      </c>
      <c r="AL20888" t="s">
        <v>3785</v>
      </c>
      <c r="AM20888" s="1">
        <v>44916</v>
      </c>
      <c r="AN20888" t="s">
        <v>53</v>
      </c>
      <c r="AO20888" s="1">
        <v>45762</v>
      </c>
      <c r="AP20888" t="b">
        <v>0</v>
      </c>
      <c r="AQ20888" s="2">
        <v>45762.48333333333</v>
      </c>
      <c r="AR20888" t="s">
        <v>811</v>
      </c>
      <c r="AS20888" t="s">
        <v>812</v>
      </c>
      <c r="AT20888" t="s">
        <v>813</v>
      </c>
      <c r="AU20888" s="2">
        <v>45762.48333333333</v>
      </c>
      <c r="AV20888">
        <v>0.49353399999999997</v>
      </c>
      <c r="AW20888">
        <v>49.549779999999998</v>
      </c>
      <c r="AX20888">
        <v>76210</v>
      </c>
      <c r="AY20888" t="s">
        <v>3786</v>
      </c>
      <c r="AZ20888" t="b">
        <v>1</v>
      </c>
      <c r="BA20888" t="b">
        <v>1</v>
      </c>
      <c r="BB20888" t="b">
        <v>0</v>
      </c>
    </row>
    <row r="20889" spans="1:54" x14ac:dyDescent="0.3">
      <c r="A20889" t="s">
        <v>799</v>
      </c>
      <c r="B20889">
        <v>895163608</v>
      </c>
      <c r="C20889" t="s">
        <v>800</v>
      </c>
      <c r="D20889" t="s">
        <v>424</v>
      </c>
      <c r="E20889" t="s">
        <v>425</v>
      </c>
      <c r="F20889" t="s">
        <v>801</v>
      </c>
      <c r="G20889" t="s">
        <v>2327</v>
      </c>
      <c r="H20889" t="s">
        <v>3780</v>
      </c>
      <c r="I20889" t="s">
        <v>53</v>
      </c>
      <c r="J20889">
        <f>IF(consolidation_etalab_schema_irve_statique_v_2_3_1_20250712[[#This Row],[id_pdc_local]]=consolidation_etalab_schema_irve_statique_v_2_3_1_20250712[[#Headers],[id_pdc_local]],1,0)</f>
        <v>0</v>
      </c>
      <c r="K20889" t="s">
        <v>3781</v>
      </c>
      <c r="L20889" t="s">
        <v>54</v>
      </c>
      <c r="M20889" t="s">
        <v>3782</v>
      </c>
      <c r="N20889">
        <v>76329</v>
      </c>
      <c r="O20889" t="s">
        <v>3783</v>
      </c>
      <c r="P20889">
        <v>8</v>
      </c>
      <c r="Q20889" t="s">
        <v>5959</v>
      </c>
      <c r="R20889" t="s">
        <v>5960</v>
      </c>
      <c r="S20889">
        <f>IF(consolidation_etalab_schema_irve_statique_v_2_3_1_20250712[[#This Row],[id_pdc_local]]=consolidation_etalab_schema_irve_statique_v_2_3_1_20250712[[#Headers],[id_pdc_local]],1,0)</f>
        <v>0</v>
      </c>
      <c r="T20889">
        <v>22</v>
      </c>
      <c r="U20889" t="b">
        <v>1</v>
      </c>
      <c r="V20889" t="b">
        <v>1</v>
      </c>
      <c r="W20889" t="b">
        <v>0</v>
      </c>
      <c r="X20889" t="b">
        <v>0</v>
      </c>
      <c r="Y20889" t="b">
        <v>0</v>
      </c>
      <c r="Z20889" t="b">
        <v>0</v>
      </c>
      <c r="AA20889" t="b">
        <v>1</v>
      </c>
      <c r="AB20889" t="b">
        <v>1</v>
      </c>
      <c r="AC20889" t="b">
        <v>1</v>
      </c>
      <c r="AD20889" t="s">
        <v>852</v>
      </c>
      <c r="AE20889" t="s">
        <v>61</v>
      </c>
      <c r="AF20889" t="b">
        <v>0</v>
      </c>
      <c r="AG20889" t="s">
        <v>56</v>
      </c>
      <c r="AH20889" t="s">
        <v>62</v>
      </c>
      <c r="AI20889" t="s">
        <v>53</v>
      </c>
      <c r="AJ20889" t="b">
        <v>0</v>
      </c>
      <c r="AK20889" t="s">
        <v>63</v>
      </c>
      <c r="AL20889" t="s">
        <v>3785</v>
      </c>
      <c r="AM20889" s="1">
        <v>44916</v>
      </c>
      <c r="AN20889" t="s">
        <v>53</v>
      </c>
      <c r="AO20889" s="1">
        <v>45762</v>
      </c>
      <c r="AP20889" t="b">
        <v>0</v>
      </c>
      <c r="AQ20889" s="2">
        <v>45762.48333333333</v>
      </c>
      <c r="AR20889" t="s">
        <v>811</v>
      </c>
      <c r="AS20889" t="s">
        <v>812</v>
      </c>
      <c r="AT20889" t="s">
        <v>813</v>
      </c>
      <c r="AU20889" s="2">
        <v>45762.48333333333</v>
      </c>
      <c r="AV20889">
        <v>0.49353399999999997</v>
      </c>
      <c r="AW20889">
        <v>49.549779999999998</v>
      </c>
      <c r="AX20889">
        <v>76210</v>
      </c>
      <c r="AY20889" t="s">
        <v>3786</v>
      </c>
      <c r="AZ20889" t="b">
        <v>1</v>
      </c>
      <c r="BA20889" t="b">
        <v>1</v>
      </c>
      <c r="BB20889" t="b">
        <v>0</v>
      </c>
    </row>
    <row r="20890" spans="1:54" x14ac:dyDescent="0.3">
      <c r="A20890" t="s">
        <v>799</v>
      </c>
      <c r="B20890">
        <v>895163608</v>
      </c>
      <c r="C20890" t="s">
        <v>800</v>
      </c>
      <c r="D20890" t="s">
        <v>424</v>
      </c>
      <c r="E20890" t="s">
        <v>425</v>
      </c>
      <c r="F20890" t="s">
        <v>801</v>
      </c>
      <c r="G20890" t="s">
        <v>2327</v>
      </c>
      <c r="H20890" t="s">
        <v>3780</v>
      </c>
      <c r="I20890" t="s">
        <v>53</v>
      </c>
      <c r="J20890">
        <f>IF(consolidation_etalab_schema_irve_statique_v_2_3_1_20250712[[#This Row],[id_pdc_local]]=consolidation_etalab_schema_irve_statique_v_2_3_1_20250712[[#Headers],[id_pdc_local]],1,0)</f>
        <v>0</v>
      </c>
      <c r="K20890" t="s">
        <v>3781</v>
      </c>
      <c r="L20890" t="s">
        <v>54</v>
      </c>
      <c r="M20890" t="s">
        <v>3782</v>
      </c>
      <c r="N20890">
        <v>76329</v>
      </c>
      <c r="O20890" t="s">
        <v>3783</v>
      </c>
      <c r="P20890">
        <v>8</v>
      </c>
      <c r="Q20890" t="s">
        <v>5962</v>
      </c>
      <c r="R20890" t="s">
        <v>5963</v>
      </c>
      <c r="S20890">
        <f>IF(consolidation_etalab_schema_irve_statique_v_2_3_1_20250712[[#This Row],[id_pdc_local]]=consolidation_etalab_schema_irve_statique_v_2_3_1_20250712[[#Headers],[id_pdc_local]],1,0)</f>
        <v>0</v>
      </c>
      <c r="T20890">
        <v>22</v>
      </c>
      <c r="U20890" t="b">
        <v>1</v>
      </c>
      <c r="V20890" t="b">
        <v>1</v>
      </c>
      <c r="W20890" t="b">
        <v>0</v>
      </c>
      <c r="X20890" t="b">
        <v>0</v>
      </c>
      <c r="Y20890" t="b">
        <v>0</v>
      </c>
      <c r="Z20890" t="b">
        <v>0</v>
      </c>
      <c r="AA20890" t="b">
        <v>1</v>
      </c>
      <c r="AB20890" t="b">
        <v>1</v>
      </c>
      <c r="AC20890" t="b">
        <v>1</v>
      </c>
      <c r="AD20890" t="s">
        <v>852</v>
      </c>
      <c r="AE20890" t="s">
        <v>61</v>
      </c>
      <c r="AF20890" t="b">
        <v>0</v>
      </c>
      <c r="AG20890" t="s">
        <v>56</v>
      </c>
      <c r="AH20890" t="s">
        <v>62</v>
      </c>
      <c r="AI20890" t="s">
        <v>53</v>
      </c>
      <c r="AJ20890" t="b">
        <v>0</v>
      </c>
      <c r="AK20890" t="s">
        <v>63</v>
      </c>
      <c r="AL20890" t="s">
        <v>3785</v>
      </c>
      <c r="AM20890" s="1">
        <v>44916</v>
      </c>
      <c r="AN20890" t="s">
        <v>53</v>
      </c>
      <c r="AO20890" s="1">
        <v>45762</v>
      </c>
      <c r="AP20890" t="b">
        <v>0</v>
      </c>
      <c r="AQ20890" s="2">
        <v>45762.48333333333</v>
      </c>
      <c r="AR20890" t="s">
        <v>811</v>
      </c>
      <c r="AS20890" t="s">
        <v>812</v>
      </c>
      <c r="AT20890" t="s">
        <v>813</v>
      </c>
      <c r="AU20890" s="2">
        <v>45762.48333333333</v>
      </c>
      <c r="AV20890">
        <v>0.49353399999999997</v>
      </c>
      <c r="AW20890">
        <v>49.549779999999998</v>
      </c>
      <c r="AX20890">
        <v>76210</v>
      </c>
      <c r="AY20890" t="s">
        <v>3786</v>
      </c>
      <c r="AZ20890" t="b">
        <v>1</v>
      </c>
      <c r="BA20890" t="b">
        <v>1</v>
      </c>
      <c r="BB20890" t="b">
        <v>0</v>
      </c>
    </row>
    <row r="20891" spans="1:54" x14ac:dyDescent="0.3">
      <c r="A20891" t="s">
        <v>799</v>
      </c>
      <c r="B20891">
        <v>895163608</v>
      </c>
      <c r="C20891" t="s">
        <v>800</v>
      </c>
      <c r="D20891" t="s">
        <v>424</v>
      </c>
      <c r="E20891" t="s">
        <v>425</v>
      </c>
      <c r="F20891" t="s">
        <v>801</v>
      </c>
      <c r="G20891" t="s">
        <v>2327</v>
      </c>
      <c r="H20891" t="s">
        <v>4619</v>
      </c>
      <c r="I20891" t="s">
        <v>53</v>
      </c>
      <c r="J20891">
        <f>IF(consolidation_etalab_schema_irve_statique_v_2_3_1_20250712[[#This Row],[id_pdc_local]]=consolidation_etalab_schema_irve_statique_v_2_3_1_20250712[[#Headers],[id_pdc_local]],1,0)</f>
        <v>0</v>
      </c>
      <c r="K20891" t="s">
        <v>4620</v>
      </c>
      <c r="L20891" t="s">
        <v>54</v>
      </c>
      <c r="M20891" t="s">
        <v>4621</v>
      </c>
      <c r="N20891">
        <v>26198</v>
      </c>
      <c r="O20891" t="s">
        <v>4622</v>
      </c>
      <c r="P20891">
        <v>8</v>
      </c>
      <c r="Q20891" t="s">
        <v>4618</v>
      </c>
      <c r="R20891" t="s">
        <v>4623</v>
      </c>
      <c r="S20891">
        <f>IF(consolidation_etalab_schema_irve_statique_v_2_3_1_20250712[[#This Row],[id_pdc_local]]=consolidation_etalab_schema_irve_statique_v_2_3_1_20250712[[#Headers],[id_pdc_local]],1,0)</f>
        <v>0</v>
      </c>
      <c r="T20891">
        <v>150</v>
      </c>
      <c r="U20891" t="b">
        <v>0</v>
      </c>
      <c r="V20891" t="b">
        <v>0</v>
      </c>
      <c r="W20891" t="b">
        <v>1</v>
      </c>
      <c r="X20891" t="b">
        <v>0</v>
      </c>
      <c r="Y20891" t="b">
        <v>0</v>
      </c>
      <c r="Z20891" t="b">
        <v>0</v>
      </c>
      <c r="AA20891" t="b">
        <v>1</v>
      </c>
      <c r="AB20891" t="b">
        <v>1</v>
      </c>
      <c r="AC20891" t="b">
        <v>1</v>
      </c>
      <c r="AD20891" t="s">
        <v>1051</v>
      </c>
      <c r="AE20891" t="s">
        <v>61</v>
      </c>
      <c r="AF20891" t="b">
        <v>0</v>
      </c>
      <c r="AG20891" t="s">
        <v>56</v>
      </c>
      <c r="AH20891" t="s">
        <v>62</v>
      </c>
      <c r="AI20891" t="s">
        <v>53</v>
      </c>
      <c r="AJ20891" t="b">
        <v>0</v>
      </c>
      <c r="AK20891" t="s">
        <v>63</v>
      </c>
      <c r="AL20891" t="s">
        <v>4624</v>
      </c>
      <c r="AM20891" s="1">
        <v>44916</v>
      </c>
      <c r="AN20891" t="s">
        <v>53</v>
      </c>
      <c r="AO20891" s="1">
        <v>45762</v>
      </c>
      <c r="AP20891" t="b">
        <v>0</v>
      </c>
      <c r="AQ20891" s="2">
        <v>45762.48333333333</v>
      </c>
      <c r="AR20891" t="s">
        <v>811</v>
      </c>
      <c r="AS20891" t="s">
        <v>812</v>
      </c>
      <c r="AT20891" t="s">
        <v>813</v>
      </c>
      <c r="AU20891" s="2">
        <v>45762.48333333333</v>
      </c>
      <c r="AV20891">
        <v>4.748329</v>
      </c>
      <c r="AW20891">
        <v>44.532404999999997</v>
      </c>
      <c r="AX20891">
        <v>26200</v>
      </c>
      <c r="AY20891" t="s">
        <v>4625</v>
      </c>
      <c r="AZ20891" t="b">
        <v>1</v>
      </c>
      <c r="BA20891" t="b">
        <v>1</v>
      </c>
      <c r="BB20891" t="b">
        <v>0</v>
      </c>
    </row>
    <row r="20892" spans="1:54" x14ac:dyDescent="0.3">
      <c r="A20892" t="s">
        <v>799</v>
      </c>
      <c r="B20892">
        <v>895163608</v>
      </c>
      <c r="C20892" t="s">
        <v>800</v>
      </c>
      <c r="D20892" t="s">
        <v>424</v>
      </c>
      <c r="E20892" t="s">
        <v>425</v>
      </c>
      <c r="F20892" t="s">
        <v>801</v>
      </c>
      <c r="G20892" t="s">
        <v>2327</v>
      </c>
      <c r="H20892" t="s">
        <v>4619</v>
      </c>
      <c r="I20892" t="s">
        <v>53</v>
      </c>
      <c r="J20892">
        <f>IF(consolidation_etalab_schema_irve_statique_v_2_3_1_20250712[[#This Row],[id_pdc_local]]=consolidation_etalab_schema_irve_statique_v_2_3_1_20250712[[#Headers],[id_pdc_local]],1,0)</f>
        <v>0</v>
      </c>
      <c r="K20892" t="s">
        <v>4620</v>
      </c>
      <c r="L20892" t="s">
        <v>54</v>
      </c>
      <c r="M20892" t="s">
        <v>4621</v>
      </c>
      <c r="N20892">
        <v>26198</v>
      </c>
      <c r="O20892" t="s">
        <v>4622</v>
      </c>
      <c r="P20892">
        <v>8</v>
      </c>
      <c r="Q20892" t="s">
        <v>4629</v>
      </c>
      <c r="R20892" t="s">
        <v>4630</v>
      </c>
      <c r="S20892">
        <f>IF(consolidation_etalab_schema_irve_statique_v_2_3_1_20250712[[#This Row],[id_pdc_local]]=consolidation_etalab_schema_irve_statique_v_2_3_1_20250712[[#Headers],[id_pdc_local]],1,0)</f>
        <v>0</v>
      </c>
      <c r="T20892">
        <v>150</v>
      </c>
      <c r="U20892" t="b">
        <v>0</v>
      </c>
      <c r="V20892" t="b">
        <v>0</v>
      </c>
      <c r="W20892" t="b">
        <v>1</v>
      </c>
      <c r="X20892" t="b">
        <v>0</v>
      </c>
      <c r="Y20892" t="b">
        <v>0</v>
      </c>
      <c r="Z20892" t="b">
        <v>0</v>
      </c>
      <c r="AA20892" t="b">
        <v>1</v>
      </c>
      <c r="AB20892" t="b">
        <v>1</v>
      </c>
      <c r="AC20892" t="b">
        <v>1</v>
      </c>
      <c r="AD20892" t="s">
        <v>1051</v>
      </c>
      <c r="AE20892" t="s">
        <v>61</v>
      </c>
      <c r="AF20892" t="b">
        <v>0</v>
      </c>
      <c r="AG20892" t="s">
        <v>56</v>
      </c>
      <c r="AH20892" t="s">
        <v>62</v>
      </c>
      <c r="AI20892" t="s">
        <v>53</v>
      </c>
      <c r="AJ20892" t="b">
        <v>0</v>
      </c>
      <c r="AK20892" t="s">
        <v>63</v>
      </c>
      <c r="AL20892" t="s">
        <v>4624</v>
      </c>
      <c r="AM20892" s="1">
        <v>44916</v>
      </c>
      <c r="AN20892" t="s">
        <v>53</v>
      </c>
      <c r="AO20892" s="1">
        <v>45762</v>
      </c>
      <c r="AP20892" t="b">
        <v>0</v>
      </c>
      <c r="AQ20892" s="2">
        <v>45762.48333333333</v>
      </c>
      <c r="AR20892" t="s">
        <v>811</v>
      </c>
      <c r="AS20892" t="s">
        <v>812</v>
      </c>
      <c r="AT20892" t="s">
        <v>813</v>
      </c>
      <c r="AU20892" s="2">
        <v>45762.48333333333</v>
      </c>
      <c r="AV20892">
        <v>4.748329</v>
      </c>
      <c r="AW20892">
        <v>44.532404999999997</v>
      </c>
      <c r="AX20892">
        <v>26200</v>
      </c>
      <c r="AY20892" t="s">
        <v>4625</v>
      </c>
      <c r="AZ20892" t="b">
        <v>1</v>
      </c>
      <c r="BA20892" t="b">
        <v>1</v>
      </c>
      <c r="BB20892" t="b">
        <v>0</v>
      </c>
    </row>
    <row r="20893" spans="1:54" x14ac:dyDescent="0.3">
      <c r="A20893" t="s">
        <v>799</v>
      </c>
      <c r="B20893">
        <v>895163608</v>
      </c>
      <c r="C20893" t="s">
        <v>800</v>
      </c>
      <c r="D20893" t="s">
        <v>424</v>
      </c>
      <c r="E20893" t="s">
        <v>425</v>
      </c>
      <c r="F20893" t="s">
        <v>801</v>
      </c>
      <c r="G20893" t="s">
        <v>2327</v>
      </c>
      <c r="H20893" t="s">
        <v>4619</v>
      </c>
      <c r="I20893" t="s">
        <v>53</v>
      </c>
      <c r="J20893">
        <f>IF(consolidation_etalab_schema_irve_statique_v_2_3_1_20250712[[#This Row],[id_pdc_local]]=consolidation_etalab_schema_irve_statique_v_2_3_1_20250712[[#Headers],[id_pdc_local]],1,0)</f>
        <v>0</v>
      </c>
      <c r="K20893" t="s">
        <v>4620</v>
      </c>
      <c r="L20893" t="s">
        <v>54</v>
      </c>
      <c r="M20893" t="s">
        <v>4621</v>
      </c>
      <c r="N20893">
        <v>26198</v>
      </c>
      <c r="O20893" t="s">
        <v>4622</v>
      </c>
      <c r="P20893">
        <v>8</v>
      </c>
      <c r="Q20893" t="s">
        <v>4799</v>
      </c>
      <c r="R20893" t="s">
        <v>4800</v>
      </c>
      <c r="S20893">
        <f>IF(consolidation_etalab_schema_irve_statique_v_2_3_1_20250712[[#This Row],[id_pdc_local]]=consolidation_etalab_schema_irve_statique_v_2_3_1_20250712[[#Headers],[id_pdc_local]],1,0)</f>
        <v>0</v>
      </c>
      <c r="T20893">
        <v>150</v>
      </c>
      <c r="U20893" t="b">
        <v>0</v>
      </c>
      <c r="V20893" t="b">
        <v>0</v>
      </c>
      <c r="W20893" t="b">
        <v>1</v>
      </c>
      <c r="X20893" t="b">
        <v>0</v>
      </c>
      <c r="Y20893" t="b">
        <v>0</v>
      </c>
      <c r="Z20893" t="b">
        <v>0</v>
      </c>
      <c r="AA20893" t="b">
        <v>1</v>
      </c>
      <c r="AB20893" t="b">
        <v>1</v>
      </c>
      <c r="AC20893" t="b">
        <v>1</v>
      </c>
      <c r="AD20893" t="s">
        <v>1051</v>
      </c>
      <c r="AE20893" t="s">
        <v>61</v>
      </c>
      <c r="AF20893" t="b">
        <v>0</v>
      </c>
      <c r="AG20893" t="s">
        <v>56</v>
      </c>
      <c r="AH20893" t="s">
        <v>118</v>
      </c>
      <c r="AI20893" t="s">
        <v>53</v>
      </c>
      <c r="AJ20893" t="b">
        <v>0</v>
      </c>
      <c r="AK20893" t="s">
        <v>63</v>
      </c>
      <c r="AL20893" t="s">
        <v>4624</v>
      </c>
      <c r="AM20893" s="1">
        <v>44916</v>
      </c>
      <c r="AN20893" t="s">
        <v>53</v>
      </c>
      <c r="AO20893" s="1">
        <v>45762</v>
      </c>
      <c r="AP20893" t="b">
        <v>0</v>
      </c>
      <c r="AQ20893" s="2">
        <v>45762.48333333333</v>
      </c>
      <c r="AR20893" t="s">
        <v>811</v>
      </c>
      <c r="AS20893" t="s">
        <v>812</v>
      </c>
      <c r="AT20893" t="s">
        <v>813</v>
      </c>
      <c r="AU20893" s="2">
        <v>45762.48333333333</v>
      </c>
      <c r="AV20893">
        <v>4.748329</v>
      </c>
      <c r="AW20893">
        <v>44.532404999999997</v>
      </c>
      <c r="AX20893">
        <v>26200</v>
      </c>
      <c r="AY20893" t="s">
        <v>4625</v>
      </c>
      <c r="AZ20893" t="b">
        <v>1</v>
      </c>
      <c r="BA20893" t="b">
        <v>1</v>
      </c>
      <c r="BB20893" t="b">
        <v>0</v>
      </c>
    </row>
    <row r="20894" spans="1:54" x14ac:dyDescent="0.3">
      <c r="A20894" t="s">
        <v>799</v>
      </c>
      <c r="B20894">
        <v>895163608</v>
      </c>
      <c r="C20894" t="s">
        <v>800</v>
      </c>
      <c r="D20894" t="s">
        <v>424</v>
      </c>
      <c r="E20894" t="s">
        <v>425</v>
      </c>
      <c r="F20894" t="s">
        <v>801</v>
      </c>
      <c r="G20894" t="s">
        <v>2327</v>
      </c>
      <c r="H20894" t="s">
        <v>4619</v>
      </c>
      <c r="I20894" t="s">
        <v>53</v>
      </c>
      <c r="J20894">
        <f>IF(consolidation_etalab_schema_irve_statique_v_2_3_1_20250712[[#This Row],[id_pdc_local]]=consolidation_etalab_schema_irve_statique_v_2_3_1_20250712[[#Headers],[id_pdc_local]],1,0)</f>
        <v>0</v>
      </c>
      <c r="K20894" t="s">
        <v>4620</v>
      </c>
      <c r="L20894" t="s">
        <v>54</v>
      </c>
      <c r="M20894" t="s">
        <v>4621</v>
      </c>
      <c r="N20894">
        <v>26198</v>
      </c>
      <c r="O20894" t="s">
        <v>4622</v>
      </c>
      <c r="P20894">
        <v>8</v>
      </c>
      <c r="Q20894" t="s">
        <v>4802</v>
      </c>
      <c r="R20894" t="s">
        <v>4803</v>
      </c>
      <c r="S20894">
        <f>IF(consolidation_etalab_schema_irve_statique_v_2_3_1_20250712[[#This Row],[id_pdc_local]]=consolidation_etalab_schema_irve_statique_v_2_3_1_20250712[[#Headers],[id_pdc_local]],1,0)</f>
        <v>0</v>
      </c>
      <c r="T20894">
        <v>150</v>
      </c>
      <c r="U20894" t="b">
        <v>0</v>
      </c>
      <c r="V20894" t="b">
        <v>0</v>
      </c>
      <c r="W20894" t="b">
        <v>1</v>
      </c>
      <c r="X20894" t="b">
        <v>0</v>
      </c>
      <c r="Y20894" t="b">
        <v>0</v>
      </c>
      <c r="Z20894" t="b">
        <v>0</v>
      </c>
      <c r="AA20894" t="b">
        <v>1</v>
      </c>
      <c r="AB20894" t="b">
        <v>1</v>
      </c>
      <c r="AC20894" t="b">
        <v>1</v>
      </c>
      <c r="AD20894" t="s">
        <v>1051</v>
      </c>
      <c r="AE20894" t="s">
        <v>61</v>
      </c>
      <c r="AF20894" t="b">
        <v>0</v>
      </c>
      <c r="AG20894" t="s">
        <v>56</v>
      </c>
      <c r="AH20894" t="s">
        <v>62</v>
      </c>
      <c r="AI20894" t="s">
        <v>53</v>
      </c>
      <c r="AJ20894" t="b">
        <v>0</v>
      </c>
      <c r="AK20894" t="s">
        <v>63</v>
      </c>
      <c r="AL20894" t="s">
        <v>4624</v>
      </c>
      <c r="AM20894" s="1">
        <v>44916</v>
      </c>
      <c r="AN20894" t="s">
        <v>53</v>
      </c>
      <c r="AO20894" s="1">
        <v>45762</v>
      </c>
      <c r="AP20894" t="b">
        <v>0</v>
      </c>
      <c r="AQ20894" s="2">
        <v>45762.48333333333</v>
      </c>
      <c r="AR20894" t="s">
        <v>811</v>
      </c>
      <c r="AS20894" t="s">
        <v>812</v>
      </c>
      <c r="AT20894" t="s">
        <v>813</v>
      </c>
      <c r="AU20894" s="2">
        <v>45762.48333333333</v>
      </c>
      <c r="AV20894">
        <v>4.748329</v>
      </c>
      <c r="AW20894">
        <v>44.532404999999997</v>
      </c>
      <c r="AX20894">
        <v>26200</v>
      </c>
      <c r="AY20894" t="s">
        <v>4625</v>
      </c>
      <c r="AZ20894" t="b">
        <v>1</v>
      </c>
      <c r="BA20894" t="b">
        <v>1</v>
      </c>
      <c r="BB20894" t="b">
        <v>0</v>
      </c>
    </row>
    <row r="20895" spans="1:54" x14ac:dyDescent="0.3">
      <c r="A20895" t="s">
        <v>799</v>
      </c>
      <c r="B20895">
        <v>895163608</v>
      </c>
      <c r="C20895" t="s">
        <v>800</v>
      </c>
      <c r="D20895" t="s">
        <v>424</v>
      </c>
      <c r="E20895" t="s">
        <v>425</v>
      </c>
      <c r="F20895" t="s">
        <v>801</v>
      </c>
      <c r="G20895" t="s">
        <v>2327</v>
      </c>
      <c r="H20895" t="s">
        <v>2431</v>
      </c>
      <c r="I20895" t="s">
        <v>53</v>
      </c>
      <c r="J20895">
        <f>IF(consolidation_etalab_schema_irve_statique_v_2_3_1_20250712[[#This Row],[id_pdc_local]]=consolidation_etalab_schema_irve_statique_v_2_3_1_20250712[[#Headers],[id_pdc_local]],1,0)</f>
        <v>0</v>
      </c>
      <c r="K20895" t="s">
        <v>2432</v>
      </c>
      <c r="L20895" t="s">
        <v>54</v>
      </c>
      <c r="M20895" t="s">
        <v>2433</v>
      </c>
      <c r="N20895">
        <v>29232</v>
      </c>
      <c r="O20895" t="s">
        <v>2434</v>
      </c>
      <c r="P20895">
        <v>8</v>
      </c>
      <c r="Q20895" t="s">
        <v>2430</v>
      </c>
      <c r="R20895" t="s">
        <v>2435</v>
      </c>
      <c r="S20895">
        <f>IF(consolidation_etalab_schema_irve_statique_v_2_3_1_20250712[[#This Row],[id_pdc_local]]=consolidation_etalab_schema_irve_statique_v_2_3_1_20250712[[#Headers],[id_pdc_local]],1,0)</f>
        <v>0</v>
      </c>
      <c r="T20895">
        <v>150</v>
      </c>
      <c r="U20895" t="b">
        <v>0</v>
      </c>
      <c r="V20895" t="b">
        <v>0</v>
      </c>
      <c r="W20895" t="b">
        <v>1</v>
      </c>
      <c r="X20895" t="b">
        <v>0</v>
      </c>
      <c r="Y20895" t="b">
        <v>0</v>
      </c>
      <c r="Z20895" t="b">
        <v>0</v>
      </c>
      <c r="AA20895" t="b">
        <v>1</v>
      </c>
      <c r="AB20895" t="b">
        <v>1</v>
      </c>
      <c r="AC20895" t="b">
        <v>1</v>
      </c>
      <c r="AD20895" t="s">
        <v>1051</v>
      </c>
      <c r="AE20895" t="s">
        <v>61</v>
      </c>
      <c r="AF20895" t="b">
        <v>0</v>
      </c>
      <c r="AG20895" t="s">
        <v>56</v>
      </c>
      <c r="AH20895" t="s">
        <v>118</v>
      </c>
      <c r="AI20895" t="s">
        <v>53</v>
      </c>
      <c r="AJ20895" t="b">
        <v>0</v>
      </c>
      <c r="AK20895" t="s">
        <v>63</v>
      </c>
      <c r="AL20895" t="s">
        <v>2436</v>
      </c>
      <c r="AM20895" s="1">
        <v>44916</v>
      </c>
      <c r="AN20895" t="s">
        <v>53</v>
      </c>
      <c r="AO20895" s="1">
        <v>45762</v>
      </c>
      <c r="AP20895" t="b">
        <v>0</v>
      </c>
      <c r="AQ20895" s="2">
        <v>45762.48333333333</v>
      </c>
      <c r="AR20895" t="s">
        <v>811</v>
      </c>
      <c r="AS20895" t="s">
        <v>812</v>
      </c>
      <c r="AT20895" t="s">
        <v>813</v>
      </c>
      <c r="AU20895" s="2">
        <v>45762.48333333333</v>
      </c>
      <c r="AV20895">
        <v>-4.1076699999999997</v>
      </c>
      <c r="AW20895">
        <v>47.983077000000002</v>
      </c>
      <c r="AX20895">
        <v>29000</v>
      </c>
      <c r="AY20895" t="s">
        <v>2437</v>
      </c>
      <c r="AZ20895" t="b">
        <v>1</v>
      </c>
      <c r="BA20895" t="b">
        <v>1</v>
      </c>
      <c r="BB20895" t="b">
        <v>0</v>
      </c>
    </row>
    <row r="20896" spans="1:54" x14ac:dyDescent="0.3">
      <c r="A20896" t="s">
        <v>799</v>
      </c>
      <c r="B20896">
        <v>895163608</v>
      </c>
      <c r="C20896" t="s">
        <v>800</v>
      </c>
      <c r="D20896" t="s">
        <v>424</v>
      </c>
      <c r="E20896" t="s">
        <v>425</v>
      </c>
      <c r="F20896" t="s">
        <v>801</v>
      </c>
      <c r="G20896" t="s">
        <v>2327</v>
      </c>
      <c r="H20896" t="s">
        <v>2431</v>
      </c>
      <c r="I20896" t="s">
        <v>53</v>
      </c>
      <c r="J20896">
        <f>IF(consolidation_etalab_schema_irve_statique_v_2_3_1_20250712[[#This Row],[id_pdc_local]]=consolidation_etalab_schema_irve_statique_v_2_3_1_20250712[[#Headers],[id_pdc_local]],1,0)</f>
        <v>0</v>
      </c>
      <c r="K20896" t="s">
        <v>2432</v>
      </c>
      <c r="L20896" t="s">
        <v>54</v>
      </c>
      <c r="M20896" t="s">
        <v>2433</v>
      </c>
      <c r="N20896">
        <v>29232</v>
      </c>
      <c r="O20896" t="s">
        <v>2434</v>
      </c>
      <c r="P20896">
        <v>8</v>
      </c>
      <c r="Q20896" t="s">
        <v>2441</v>
      </c>
      <c r="R20896" t="s">
        <v>2442</v>
      </c>
      <c r="S20896">
        <f>IF(consolidation_etalab_schema_irve_statique_v_2_3_1_20250712[[#This Row],[id_pdc_local]]=consolidation_etalab_schema_irve_statique_v_2_3_1_20250712[[#Headers],[id_pdc_local]],1,0)</f>
        <v>0</v>
      </c>
      <c r="T20896">
        <v>150</v>
      </c>
      <c r="U20896" t="b">
        <v>0</v>
      </c>
      <c r="V20896" t="b">
        <v>0</v>
      </c>
      <c r="W20896" t="b">
        <v>1</v>
      </c>
      <c r="X20896" t="b">
        <v>0</v>
      </c>
      <c r="Y20896" t="b">
        <v>0</v>
      </c>
      <c r="Z20896" t="b">
        <v>0</v>
      </c>
      <c r="AA20896" t="b">
        <v>1</v>
      </c>
      <c r="AB20896" t="b">
        <v>1</v>
      </c>
      <c r="AC20896" t="b">
        <v>1</v>
      </c>
      <c r="AD20896" t="s">
        <v>1051</v>
      </c>
      <c r="AE20896" t="s">
        <v>61</v>
      </c>
      <c r="AF20896" t="b">
        <v>0</v>
      </c>
      <c r="AG20896" t="s">
        <v>56</v>
      </c>
      <c r="AH20896" t="s">
        <v>62</v>
      </c>
      <c r="AI20896" t="s">
        <v>53</v>
      </c>
      <c r="AJ20896" t="b">
        <v>0</v>
      </c>
      <c r="AK20896" t="s">
        <v>63</v>
      </c>
      <c r="AL20896" t="s">
        <v>2436</v>
      </c>
      <c r="AM20896" s="1">
        <v>44916</v>
      </c>
      <c r="AN20896" t="s">
        <v>53</v>
      </c>
      <c r="AO20896" s="1">
        <v>45762</v>
      </c>
      <c r="AP20896" t="b">
        <v>0</v>
      </c>
      <c r="AQ20896" s="2">
        <v>45762.48333333333</v>
      </c>
      <c r="AR20896" t="s">
        <v>811</v>
      </c>
      <c r="AS20896" t="s">
        <v>812</v>
      </c>
      <c r="AT20896" t="s">
        <v>813</v>
      </c>
      <c r="AU20896" s="2">
        <v>45762.48333333333</v>
      </c>
      <c r="AV20896">
        <v>-4.1076699999999997</v>
      </c>
      <c r="AW20896">
        <v>47.983077000000002</v>
      </c>
      <c r="AX20896">
        <v>29000</v>
      </c>
      <c r="AY20896" t="s">
        <v>2437</v>
      </c>
      <c r="AZ20896" t="b">
        <v>1</v>
      </c>
      <c r="BA20896" t="b">
        <v>1</v>
      </c>
      <c r="BB20896" t="b">
        <v>0</v>
      </c>
    </row>
    <row r="20897" spans="1:54" x14ac:dyDescent="0.3">
      <c r="A20897" t="s">
        <v>799</v>
      </c>
      <c r="B20897">
        <v>895163608</v>
      </c>
      <c r="C20897" t="s">
        <v>800</v>
      </c>
      <c r="D20897" t="s">
        <v>424</v>
      </c>
      <c r="E20897" t="s">
        <v>425</v>
      </c>
      <c r="F20897" t="s">
        <v>801</v>
      </c>
      <c r="G20897" t="s">
        <v>2327</v>
      </c>
      <c r="H20897" t="s">
        <v>2431</v>
      </c>
      <c r="I20897" t="s">
        <v>53</v>
      </c>
      <c r="J20897">
        <f>IF(consolidation_etalab_schema_irve_statique_v_2_3_1_20250712[[#This Row],[id_pdc_local]]=consolidation_etalab_schema_irve_statique_v_2_3_1_20250712[[#Headers],[id_pdc_local]],1,0)</f>
        <v>0</v>
      </c>
      <c r="K20897" t="s">
        <v>2432</v>
      </c>
      <c r="L20897" t="s">
        <v>54</v>
      </c>
      <c r="M20897" t="s">
        <v>2433</v>
      </c>
      <c r="N20897">
        <v>29232</v>
      </c>
      <c r="O20897" t="s">
        <v>2434</v>
      </c>
      <c r="P20897">
        <v>8</v>
      </c>
      <c r="Q20897" t="s">
        <v>2456</v>
      </c>
      <c r="R20897" t="s">
        <v>2457</v>
      </c>
      <c r="S20897">
        <f>IF(consolidation_etalab_schema_irve_statique_v_2_3_1_20250712[[#This Row],[id_pdc_local]]=consolidation_etalab_schema_irve_statique_v_2_3_1_20250712[[#Headers],[id_pdc_local]],1,0)</f>
        <v>0</v>
      </c>
      <c r="T20897">
        <v>150</v>
      </c>
      <c r="U20897" t="b">
        <v>0</v>
      </c>
      <c r="V20897" t="b">
        <v>0</v>
      </c>
      <c r="W20897" t="b">
        <v>1</v>
      </c>
      <c r="X20897" t="b">
        <v>0</v>
      </c>
      <c r="Y20897" t="b">
        <v>0</v>
      </c>
      <c r="Z20897" t="b">
        <v>0</v>
      </c>
      <c r="AA20897" t="b">
        <v>1</v>
      </c>
      <c r="AB20897" t="b">
        <v>1</v>
      </c>
      <c r="AC20897" t="b">
        <v>1</v>
      </c>
      <c r="AD20897" t="s">
        <v>1051</v>
      </c>
      <c r="AE20897" t="s">
        <v>61</v>
      </c>
      <c r="AF20897" t="b">
        <v>0</v>
      </c>
      <c r="AG20897" t="s">
        <v>56</v>
      </c>
      <c r="AH20897" t="s">
        <v>62</v>
      </c>
      <c r="AI20897" t="s">
        <v>53</v>
      </c>
      <c r="AJ20897" t="b">
        <v>0</v>
      </c>
      <c r="AK20897" t="s">
        <v>63</v>
      </c>
      <c r="AL20897" t="s">
        <v>2436</v>
      </c>
      <c r="AM20897" s="1">
        <v>44916</v>
      </c>
      <c r="AN20897" t="s">
        <v>53</v>
      </c>
      <c r="AO20897" s="1">
        <v>45762</v>
      </c>
      <c r="AP20897" t="b">
        <v>0</v>
      </c>
      <c r="AQ20897" s="2">
        <v>45762.48333333333</v>
      </c>
      <c r="AR20897" t="s">
        <v>811</v>
      </c>
      <c r="AS20897" t="s">
        <v>812</v>
      </c>
      <c r="AT20897" t="s">
        <v>813</v>
      </c>
      <c r="AU20897" s="2">
        <v>45762.48333333333</v>
      </c>
      <c r="AV20897">
        <v>-4.1076699999999997</v>
      </c>
      <c r="AW20897">
        <v>47.983077000000002</v>
      </c>
      <c r="AX20897">
        <v>29000</v>
      </c>
      <c r="AY20897" t="s">
        <v>2437</v>
      </c>
      <c r="AZ20897" t="b">
        <v>1</v>
      </c>
      <c r="BA20897" t="b">
        <v>1</v>
      </c>
      <c r="BB20897" t="b">
        <v>0</v>
      </c>
    </row>
    <row r="20898" spans="1:54" x14ac:dyDescent="0.3">
      <c r="A20898" t="s">
        <v>799</v>
      </c>
      <c r="B20898">
        <v>895163608</v>
      </c>
      <c r="C20898" t="s">
        <v>800</v>
      </c>
      <c r="D20898" t="s">
        <v>424</v>
      </c>
      <c r="E20898" t="s">
        <v>425</v>
      </c>
      <c r="F20898" t="s">
        <v>801</v>
      </c>
      <c r="G20898" t="s">
        <v>2327</v>
      </c>
      <c r="H20898" t="s">
        <v>2431</v>
      </c>
      <c r="I20898" t="s">
        <v>53</v>
      </c>
      <c r="J20898">
        <f>IF(consolidation_etalab_schema_irve_statique_v_2_3_1_20250712[[#This Row],[id_pdc_local]]=consolidation_etalab_schema_irve_statique_v_2_3_1_20250712[[#Headers],[id_pdc_local]],1,0)</f>
        <v>0</v>
      </c>
      <c r="K20898" t="s">
        <v>2432</v>
      </c>
      <c r="L20898" t="s">
        <v>54</v>
      </c>
      <c r="M20898" t="s">
        <v>2433</v>
      </c>
      <c r="N20898">
        <v>29232</v>
      </c>
      <c r="O20898" t="s">
        <v>2434</v>
      </c>
      <c r="P20898">
        <v>8</v>
      </c>
      <c r="Q20898" t="s">
        <v>2459</v>
      </c>
      <c r="R20898" t="s">
        <v>2460</v>
      </c>
      <c r="S20898">
        <f>IF(consolidation_etalab_schema_irve_statique_v_2_3_1_20250712[[#This Row],[id_pdc_local]]=consolidation_etalab_schema_irve_statique_v_2_3_1_20250712[[#Headers],[id_pdc_local]],1,0)</f>
        <v>0</v>
      </c>
      <c r="T20898">
        <v>150</v>
      </c>
      <c r="U20898" t="b">
        <v>0</v>
      </c>
      <c r="V20898" t="b">
        <v>0</v>
      </c>
      <c r="W20898" t="b">
        <v>1</v>
      </c>
      <c r="X20898" t="b">
        <v>0</v>
      </c>
      <c r="Y20898" t="b">
        <v>0</v>
      </c>
      <c r="Z20898" t="b">
        <v>0</v>
      </c>
      <c r="AA20898" t="b">
        <v>1</v>
      </c>
      <c r="AB20898" t="b">
        <v>1</v>
      </c>
      <c r="AC20898" t="b">
        <v>1</v>
      </c>
      <c r="AD20898" t="s">
        <v>1051</v>
      </c>
      <c r="AE20898" t="s">
        <v>61</v>
      </c>
      <c r="AF20898" t="b">
        <v>0</v>
      </c>
      <c r="AG20898" t="s">
        <v>56</v>
      </c>
      <c r="AH20898" t="s">
        <v>62</v>
      </c>
      <c r="AI20898" t="s">
        <v>53</v>
      </c>
      <c r="AJ20898" t="b">
        <v>0</v>
      </c>
      <c r="AK20898" t="s">
        <v>63</v>
      </c>
      <c r="AL20898" t="s">
        <v>2436</v>
      </c>
      <c r="AM20898" s="1">
        <v>44916</v>
      </c>
      <c r="AN20898" t="s">
        <v>53</v>
      </c>
      <c r="AO20898" s="1">
        <v>45762</v>
      </c>
      <c r="AP20898" t="b">
        <v>0</v>
      </c>
      <c r="AQ20898" s="2">
        <v>45762.48333333333</v>
      </c>
      <c r="AR20898" t="s">
        <v>811</v>
      </c>
      <c r="AS20898" t="s">
        <v>812</v>
      </c>
      <c r="AT20898" t="s">
        <v>813</v>
      </c>
      <c r="AU20898" s="2">
        <v>45762.48333333333</v>
      </c>
      <c r="AV20898">
        <v>-4.1076699999999997</v>
      </c>
      <c r="AW20898">
        <v>47.983077000000002</v>
      </c>
      <c r="AX20898">
        <v>29000</v>
      </c>
      <c r="AY20898" t="s">
        <v>2437</v>
      </c>
      <c r="AZ20898" t="b">
        <v>1</v>
      </c>
      <c r="BA20898" t="b">
        <v>1</v>
      </c>
      <c r="BB20898" t="b">
        <v>0</v>
      </c>
    </row>
    <row r="20899" spans="1:54" x14ac:dyDescent="0.3">
      <c r="A20899" t="s">
        <v>799</v>
      </c>
      <c r="B20899">
        <v>895163608</v>
      </c>
      <c r="C20899" t="s">
        <v>800</v>
      </c>
      <c r="D20899" t="s">
        <v>424</v>
      </c>
      <c r="E20899" t="s">
        <v>425</v>
      </c>
      <c r="F20899" t="s">
        <v>801</v>
      </c>
      <c r="G20899" t="s">
        <v>2327</v>
      </c>
      <c r="H20899" t="s">
        <v>3518</v>
      </c>
      <c r="I20899" t="s">
        <v>53</v>
      </c>
      <c r="J20899">
        <f>IF(consolidation_etalab_schema_irve_statique_v_2_3_1_20250712[[#This Row],[id_pdc_local]]=consolidation_etalab_schema_irve_statique_v_2_3_1_20250712[[#Headers],[id_pdc_local]],1,0)</f>
        <v>0</v>
      </c>
      <c r="K20899" t="s">
        <v>3519</v>
      </c>
      <c r="L20899" t="s">
        <v>54</v>
      </c>
      <c r="M20899" t="s">
        <v>3520</v>
      </c>
      <c r="N20899">
        <v>73031</v>
      </c>
      <c r="O20899" t="s">
        <v>3521</v>
      </c>
      <c r="P20899">
        <v>10</v>
      </c>
      <c r="Q20899" t="s">
        <v>4079</v>
      </c>
      <c r="R20899" t="s">
        <v>4080</v>
      </c>
      <c r="S20899">
        <f>IF(consolidation_etalab_schema_irve_statique_v_2_3_1_20250712[[#This Row],[id_pdc_local]]=consolidation_etalab_schema_irve_statique_v_2_3_1_20250712[[#Headers],[id_pdc_local]],1,0)</f>
        <v>0</v>
      </c>
      <c r="T20899">
        <v>75</v>
      </c>
      <c r="U20899" t="b">
        <v>0</v>
      </c>
      <c r="V20899" t="b">
        <v>0</v>
      </c>
      <c r="W20899" t="b">
        <v>1</v>
      </c>
      <c r="X20899" t="b">
        <v>0</v>
      </c>
      <c r="Y20899" t="b">
        <v>0</v>
      </c>
      <c r="Z20899" t="b">
        <v>0</v>
      </c>
      <c r="AA20899" t="b">
        <v>1</v>
      </c>
      <c r="AB20899" t="b">
        <v>1</v>
      </c>
      <c r="AC20899" t="b">
        <v>1</v>
      </c>
      <c r="AD20899" t="s">
        <v>1051</v>
      </c>
      <c r="AE20899" t="s">
        <v>61</v>
      </c>
      <c r="AF20899" t="b">
        <v>0</v>
      </c>
      <c r="AG20899" t="s">
        <v>56</v>
      </c>
      <c r="AH20899" t="s">
        <v>62</v>
      </c>
      <c r="AI20899" t="s">
        <v>53</v>
      </c>
      <c r="AJ20899" t="b">
        <v>0</v>
      </c>
      <c r="AK20899" t="s">
        <v>63</v>
      </c>
      <c r="AL20899" t="s">
        <v>3523</v>
      </c>
      <c r="AM20899" s="1">
        <v>44916</v>
      </c>
      <c r="AN20899" t="s">
        <v>53</v>
      </c>
      <c r="AO20899" s="1">
        <v>45762</v>
      </c>
      <c r="AP20899" t="b">
        <v>0</v>
      </c>
      <c r="AQ20899" s="2">
        <v>45762.48333333333</v>
      </c>
      <c r="AR20899" t="s">
        <v>811</v>
      </c>
      <c r="AS20899" t="s">
        <v>812</v>
      </c>
      <c r="AT20899" t="s">
        <v>813</v>
      </c>
      <c r="AU20899" s="2">
        <v>45762.48333333333</v>
      </c>
      <c r="AV20899">
        <v>5.9430329999999998</v>
      </c>
      <c r="AW20899">
        <v>45.573905000000003</v>
      </c>
      <c r="AX20899">
        <v>73000</v>
      </c>
      <c r="AY20899" t="s">
        <v>3524</v>
      </c>
      <c r="AZ20899" t="b">
        <v>1</v>
      </c>
      <c r="BA20899" t="b">
        <v>1</v>
      </c>
      <c r="BB20899" t="b">
        <v>0</v>
      </c>
    </row>
    <row r="20900" spans="1:54" x14ac:dyDescent="0.3">
      <c r="A20900" t="s">
        <v>799</v>
      </c>
      <c r="B20900">
        <v>895163608</v>
      </c>
      <c r="C20900" t="s">
        <v>800</v>
      </c>
      <c r="D20900" t="s">
        <v>424</v>
      </c>
      <c r="E20900" t="s">
        <v>425</v>
      </c>
      <c r="F20900" t="s">
        <v>801</v>
      </c>
      <c r="G20900" t="s">
        <v>2327</v>
      </c>
      <c r="H20900" t="s">
        <v>3518</v>
      </c>
      <c r="I20900" t="s">
        <v>53</v>
      </c>
      <c r="J20900">
        <f>IF(consolidation_etalab_schema_irve_statique_v_2_3_1_20250712[[#This Row],[id_pdc_local]]=consolidation_etalab_schema_irve_statique_v_2_3_1_20250712[[#Headers],[id_pdc_local]],1,0)</f>
        <v>0</v>
      </c>
      <c r="K20900" t="s">
        <v>3519</v>
      </c>
      <c r="L20900" t="s">
        <v>54</v>
      </c>
      <c r="M20900" t="s">
        <v>3520</v>
      </c>
      <c r="N20900">
        <v>73031</v>
      </c>
      <c r="O20900" t="s">
        <v>3521</v>
      </c>
      <c r="P20900">
        <v>10</v>
      </c>
      <c r="Q20900" t="s">
        <v>4082</v>
      </c>
      <c r="R20900" t="s">
        <v>4083</v>
      </c>
      <c r="S20900">
        <f>IF(consolidation_etalab_schema_irve_statique_v_2_3_1_20250712[[#This Row],[id_pdc_local]]=consolidation_etalab_schema_irve_statique_v_2_3_1_20250712[[#Headers],[id_pdc_local]],1,0)</f>
        <v>0</v>
      </c>
      <c r="T20900">
        <v>0</v>
      </c>
      <c r="U20900" t="b">
        <v>0</v>
      </c>
      <c r="V20900" t="b">
        <v>0</v>
      </c>
      <c r="W20900" t="b">
        <v>0</v>
      </c>
      <c r="X20900" t="b">
        <v>1</v>
      </c>
      <c r="Y20900" t="b">
        <v>0</v>
      </c>
      <c r="Z20900" t="b">
        <v>0</v>
      </c>
      <c r="AA20900" t="b">
        <v>1</v>
      </c>
      <c r="AB20900" t="b">
        <v>1</v>
      </c>
      <c r="AC20900" t="b">
        <v>1</v>
      </c>
      <c r="AD20900" t="s">
        <v>1051</v>
      </c>
      <c r="AE20900" t="s">
        <v>61</v>
      </c>
      <c r="AF20900" t="b">
        <v>0</v>
      </c>
      <c r="AG20900" t="s">
        <v>56</v>
      </c>
      <c r="AH20900" t="s">
        <v>62</v>
      </c>
      <c r="AI20900" t="s">
        <v>53</v>
      </c>
      <c r="AJ20900" t="b">
        <v>0</v>
      </c>
      <c r="AK20900" t="s">
        <v>63</v>
      </c>
      <c r="AL20900" t="s">
        <v>3523</v>
      </c>
      <c r="AM20900" s="1">
        <v>44916</v>
      </c>
      <c r="AN20900" t="s">
        <v>53</v>
      </c>
      <c r="AO20900" s="1">
        <v>45762</v>
      </c>
      <c r="AP20900" t="b">
        <v>0</v>
      </c>
      <c r="AQ20900" s="2">
        <v>45762.48333333333</v>
      </c>
      <c r="AR20900" t="s">
        <v>811</v>
      </c>
      <c r="AS20900" t="s">
        <v>812</v>
      </c>
      <c r="AT20900" t="s">
        <v>813</v>
      </c>
      <c r="AU20900" s="2">
        <v>45762.48333333333</v>
      </c>
      <c r="AV20900">
        <v>5.9430329999999998</v>
      </c>
      <c r="AW20900">
        <v>45.573905000000003</v>
      </c>
      <c r="AX20900">
        <v>73000</v>
      </c>
      <c r="AY20900" t="s">
        <v>3524</v>
      </c>
      <c r="AZ20900" t="b">
        <v>1</v>
      </c>
      <c r="BA20900" t="b">
        <v>1</v>
      </c>
      <c r="BB20900" t="b">
        <v>0</v>
      </c>
    </row>
    <row r="20901" spans="1:54" x14ac:dyDescent="0.3">
      <c r="A20901" t="s">
        <v>799</v>
      </c>
      <c r="B20901">
        <v>895163608</v>
      </c>
      <c r="C20901" t="s">
        <v>800</v>
      </c>
      <c r="D20901" t="s">
        <v>424</v>
      </c>
      <c r="E20901" t="s">
        <v>425</v>
      </c>
      <c r="F20901" t="s">
        <v>801</v>
      </c>
      <c r="G20901" t="s">
        <v>2327</v>
      </c>
      <c r="H20901" t="s">
        <v>3518</v>
      </c>
      <c r="I20901" t="s">
        <v>53</v>
      </c>
      <c r="J20901">
        <f>IF(consolidation_etalab_schema_irve_statique_v_2_3_1_20250712[[#This Row],[id_pdc_local]]=consolidation_etalab_schema_irve_statique_v_2_3_1_20250712[[#Headers],[id_pdc_local]],1,0)</f>
        <v>0</v>
      </c>
      <c r="K20901" t="s">
        <v>3519</v>
      </c>
      <c r="L20901" t="s">
        <v>54</v>
      </c>
      <c r="M20901" t="s">
        <v>3520</v>
      </c>
      <c r="N20901">
        <v>73031</v>
      </c>
      <c r="O20901" t="s">
        <v>3521</v>
      </c>
      <c r="P20901">
        <v>10</v>
      </c>
      <c r="Q20901" t="s">
        <v>4084</v>
      </c>
      <c r="R20901" t="s">
        <v>4085</v>
      </c>
      <c r="S20901">
        <f>IF(consolidation_etalab_schema_irve_statique_v_2_3_1_20250712[[#This Row],[id_pdc_local]]=consolidation_etalab_schema_irve_statique_v_2_3_1_20250712[[#Headers],[id_pdc_local]],1,0)</f>
        <v>0</v>
      </c>
      <c r="T20901">
        <v>75</v>
      </c>
      <c r="U20901" t="b">
        <v>0</v>
      </c>
      <c r="V20901" t="b">
        <v>0</v>
      </c>
      <c r="W20901" t="b">
        <v>1</v>
      </c>
      <c r="X20901" t="b">
        <v>0</v>
      </c>
      <c r="Y20901" t="b">
        <v>0</v>
      </c>
      <c r="Z20901" t="b">
        <v>0</v>
      </c>
      <c r="AA20901" t="b">
        <v>1</v>
      </c>
      <c r="AB20901" t="b">
        <v>1</v>
      </c>
      <c r="AC20901" t="b">
        <v>1</v>
      </c>
      <c r="AD20901" t="s">
        <v>1051</v>
      </c>
      <c r="AE20901" t="s">
        <v>61</v>
      </c>
      <c r="AF20901" t="b">
        <v>0</v>
      </c>
      <c r="AG20901" t="s">
        <v>56</v>
      </c>
      <c r="AH20901" t="s">
        <v>62</v>
      </c>
      <c r="AI20901" t="s">
        <v>53</v>
      </c>
      <c r="AJ20901" t="b">
        <v>0</v>
      </c>
      <c r="AK20901" t="s">
        <v>63</v>
      </c>
      <c r="AL20901" t="s">
        <v>3523</v>
      </c>
      <c r="AM20901" s="1">
        <v>44916</v>
      </c>
      <c r="AN20901" t="s">
        <v>53</v>
      </c>
      <c r="AO20901" s="1">
        <v>45762</v>
      </c>
      <c r="AP20901" t="b">
        <v>0</v>
      </c>
      <c r="AQ20901" s="2">
        <v>45762.48333333333</v>
      </c>
      <c r="AR20901" t="s">
        <v>811</v>
      </c>
      <c r="AS20901" t="s">
        <v>812</v>
      </c>
      <c r="AT20901" t="s">
        <v>813</v>
      </c>
      <c r="AU20901" s="2">
        <v>45762.48333333333</v>
      </c>
      <c r="AV20901">
        <v>5.9430329999999998</v>
      </c>
      <c r="AW20901">
        <v>45.573905000000003</v>
      </c>
      <c r="AX20901">
        <v>73000</v>
      </c>
      <c r="AY20901" t="s">
        <v>3524</v>
      </c>
      <c r="AZ20901" t="b">
        <v>1</v>
      </c>
      <c r="BA20901" t="b">
        <v>1</v>
      </c>
      <c r="BB20901" t="b">
        <v>0</v>
      </c>
    </row>
    <row r="20902" spans="1:54" x14ac:dyDescent="0.3">
      <c r="A20902" t="s">
        <v>799</v>
      </c>
      <c r="B20902">
        <v>895163608</v>
      </c>
      <c r="C20902" t="s">
        <v>800</v>
      </c>
      <c r="D20902" t="s">
        <v>424</v>
      </c>
      <c r="E20902" t="s">
        <v>425</v>
      </c>
      <c r="F20902" t="s">
        <v>801</v>
      </c>
      <c r="G20902" t="s">
        <v>2327</v>
      </c>
      <c r="H20902" t="s">
        <v>3780</v>
      </c>
      <c r="I20902" t="s">
        <v>53</v>
      </c>
      <c r="J20902">
        <f>IF(consolidation_etalab_schema_irve_statique_v_2_3_1_20250712[[#This Row],[id_pdc_local]]=consolidation_etalab_schema_irve_statique_v_2_3_1_20250712[[#Headers],[id_pdc_local]],1,0)</f>
        <v>0</v>
      </c>
      <c r="K20902" t="s">
        <v>3781</v>
      </c>
      <c r="L20902" t="s">
        <v>54</v>
      </c>
      <c r="M20902" t="s">
        <v>3782</v>
      </c>
      <c r="N20902">
        <v>76329</v>
      </c>
      <c r="O20902" t="s">
        <v>3783</v>
      </c>
      <c r="P20902">
        <v>8</v>
      </c>
      <c r="Q20902" t="s">
        <v>3779</v>
      </c>
      <c r="R20902" t="s">
        <v>3784</v>
      </c>
      <c r="S20902">
        <f>IF(consolidation_etalab_schema_irve_statique_v_2_3_1_20250712[[#This Row],[id_pdc_local]]=consolidation_etalab_schema_irve_statique_v_2_3_1_20250712[[#Headers],[id_pdc_local]],1,0)</f>
        <v>0</v>
      </c>
      <c r="T20902">
        <v>150</v>
      </c>
      <c r="U20902" t="b">
        <v>0</v>
      </c>
      <c r="V20902" t="b">
        <v>0</v>
      </c>
      <c r="W20902" t="b">
        <v>1</v>
      </c>
      <c r="X20902" t="b">
        <v>0</v>
      </c>
      <c r="Y20902" t="b">
        <v>0</v>
      </c>
      <c r="Z20902" t="b">
        <v>0</v>
      </c>
      <c r="AA20902" t="b">
        <v>1</v>
      </c>
      <c r="AB20902" t="b">
        <v>1</v>
      </c>
      <c r="AC20902" t="b">
        <v>1</v>
      </c>
      <c r="AD20902" t="s">
        <v>1051</v>
      </c>
      <c r="AE20902" t="s">
        <v>61</v>
      </c>
      <c r="AF20902" t="b">
        <v>0</v>
      </c>
      <c r="AG20902" t="s">
        <v>56</v>
      </c>
      <c r="AH20902" t="s">
        <v>118</v>
      </c>
      <c r="AI20902" t="s">
        <v>53</v>
      </c>
      <c r="AJ20902" t="b">
        <v>0</v>
      </c>
      <c r="AK20902" t="s">
        <v>63</v>
      </c>
      <c r="AL20902" t="s">
        <v>3785</v>
      </c>
      <c r="AM20902" s="1">
        <v>44916</v>
      </c>
      <c r="AN20902" t="s">
        <v>53</v>
      </c>
      <c r="AO20902" s="1">
        <v>45762</v>
      </c>
      <c r="AP20902" t="b">
        <v>0</v>
      </c>
      <c r="AQ20902" s="2">
        <v>45762.48333333333</v>
      </c>
      <c r="AR20902" t="s">
        <v>811</v>
      </c>
      <c r="AS20902" t="s">
        <v>812</v>
      </c>
      <c r="AT20902" t="s">
        <v>813</v>
      </c>
      <c r="AU20902" s="2">
        <v>45762.48333333333</v>
      </c>
      <c r="AV20902">
        <v>0.49353399999999997</v>
      </c>
      <c r="AW20902">
        <v>49.549779999999998</v>
      </c>
      <c r="AX20902">
        <v>76210</v>
      </c>
      <c r="AY20902" t="s">
        <v>3786</v>
      </c>
      <c r="AZ20902" t="b">
        <v>1</v>
      </c>
      <c r="BA20902" t="b">
        <v>1</v>
      </c>
      <c r="BB20902" t="b">
        <v>0</v>
      </c>
    </row>
    <row r="20903" spans="1:54" x14ac:dyDescent="0.3">
      <c r="A20903" t="s">
        <v>799</v>
      </c>
      <c r="B20903">
        <v>895163608</v>
      </c>
      <c r="C20903" t="s">
        <v>800</v>
      </c>
      <c r="D20903" t="s">
        <v>424</v>
      </c>
      <c r="E20903" t="s">
        <v>425</v>
      </c>
      <c r="F20903" t="s">
        <v>801</v>
      </c>
      <c r="G20903" t="s">
        <v>2327</v>
      </c>
      <c r="H20903" t="s">
        <v>3780</v>
      </c>
      <c r="I20903" t="s">
        <v>53</v>
      </c>
      <c r="J20903">
        <f>IF(consolidation_etalab_schema_irve_statique_v_2_3_1_20250712[[#This Row],[id_pdc_local]]=consolidation_etalab_schema_irve_statique_v_2_3_1_20250712[[#Headers],[id_pdc_local]],1,0)</f>
        <v>0</v>
      </c>
      <c r="K20903" t="s">
        <v>3781</v>
      </c>
      <c r="L20903" t="s">
        <v>54</v>
      </c>
      <c r="M20903" t="s">
        <v>3782</v>
      </c>
      <c r="N20903">
        <v>76329</v>
      </c>
      <c r="O20903" t="s">
        <v>3783</v>
      </c>
      <c r="P20903">
        <v>8</v>
      </c>
      <c r="Q20903" t="s">
        <v>3790</v>
      </c>
      <c r="R20903" t="s">
        <v>3791</v>
      </c>
      <c r="S20903">
        <f>IF(consolidation_etalab_schema_irve_statique_v_2_3_1_20250712[[#This Row],[id_pdc_local]]=consolidation_etalab_schema_irve_statique_v_2_3_1_20250712[[#Headers],[id_pdc_local]],1,0)</f>
        <v>0</v>
      </c>
      <c r="T20903">
        <v>150</v>
      </c>
      <c r="U20903" t="b">
        <v>0</v>
      </c>
      <c r="V20903" t="b">
        <v>0</v>
      </c>
      <c r="W20903" t="b">
        <v>1</v>
      </c>
      <c r="X20903" t="b">
        <v>0</v>
      </c>
      <c r="Y20903" t="b">
        <v>0</v>
      </c>
      <c r="Z20903" t="b">
        <v>0</v>
      </c>
      <c r="AA20903" t="b">
        <v>1</v>
      </c>
      <c r="AB20903" t="b">
        <v>1</v>
      </c>
      <c r="AC20903" t="b">
        <v>1</v>
      </c>
      <c r="AD20903" t="s">
        <v>1051</v>
      </c>
      <c r="AE20903" t="s">
        <v>61</v>
      </c>
      <c r="AF20903" t="b">
        <v>0</v>
      </c>
      <c r="AG20903" t="s">
        <v>56</v>
      </c>
      <c r="AH20903" t="s">
        <v>62</v>
      </c>
      <c r="AI20903" t="s">
        <v>53</v>
      </c>
      <c r="AJ20903" t="b">
        <v>0</v>
      </c>
      <c r="AK20903" t="s">
        <v>63</v>
      </c>
      <c r="AL20903" t="s">
        <v>3785</v>
      </c>
      <c r="AM20903" s="1">
        <v>44916</v>
      </c>
      <c r="AN20903" t="s">
        <v>53</v>
      </c>
      <c r="AO20903" s="1">
        <v>45762</v>
      </c>
      <c r="AP20903" t="b">
        <v>0</v>
      </c>
      <c r="AQ20903" s="2">
        <v>45762.48333333333</v>
      </c>
      <c r="AR20903" t="s">
        <v>811</v>
      </c>
      <c r="AS20903" t="s">
        <v>812</v>
      </c>
      <c r="AT20903" t="s">
        <v>813</v>
      </c>
      <c r="AU20903" s="2">
        <v>45762.48333333333</v>
      </c>
      <c r="AV20903">
        <v>0.49353399999999997</v>
      </c>
      <c r="AW20903">
        <v>49.549779999999998</v>
      </c>
      <c r="AX20903">
        <v>76210</v>
      </c>
      <c r="AY20903" t="s">
        <v>3786</v>
      </c>
      <c r="AZ20903" t="b">
        <v>1</v>
      </c>
      <c r="BA20903" t="b">
        <v>1</v>
      </c>
      <c r="BB20903" t="b">
        <v>0</v>
      </c>
    </row>
    <row r="20904" spans="1:54" x14ac:dyDescent="0.3">
      <c r="A20904" t="s">
        <v>799</v>
      </c>
      <c r="B20904">
        <v>895163608</v>
      </c>
      <c r="C20904" t="s">
        <v>800</v>
      </c>
      <c r="D20904" t="s">
        <v>424</v>
      </c>
      <c r="E20904" t="s">
        <v>425</v>
      </c>
      <c r="F20904" t="s">
        <v>801</v>
      </c>
      <c r="G20904" t="s">
        <v>2327</v>
      </c>
      <c r="H20904" t="s">
        <v>3780</v>
      </c>
      <c r="I20904" t="s">
        <v>53</v>
      </c>
      <c r="J20904">
        <f>IF(consolidation_etalab_schema_irve_statique_v_2_3_1_20250712[[#This Row],[id_pdc_local]]=consolidation_etalab_schema_irve_statique_v_2_3_1_20250712[[#Headers],[id_pdc_local]],1,0)</f>
        <v>0</v>
      </c>
      <c r="K20904" t="s">
        <v>3781</v>
      </c>
      <c r="L20904" t="s">
        <v>54</v>
      </c>
      <c r="M20904" t="s">
        <v>3782</v>
      </c>
      <c r="N20904">
        <v>76329</v>
      </c>
      <c r="O20904" t="s">
        <v>3783</v>
      </c>
      <c r="P20904">
        <v>8</v>
      </c>
      <c r="Q20904" t="s">
        <v>4664</v>
      </c>
      <c r="R20904" t="s">
        <v>4665</v>
      </c>
      <c r="S20904">
        <f>IF(consolidation_etalab_schema_irve_statique_v_2_3_1_20250712[[#This Row],[id_pdc_local]]=consolidation_etalab_schema_irve_statique_v_2_3_1_20250712[[#Headers],[id_pdc_local]],1,0)</f>
        <v>0</v>
      </c>
      <c r="T20904">
        <v>150</v>
      </c>
      <c r="U20904" t="b">
        <v>0</v>
      </c>
      <c r="V20904" t="b">
        <v>0</v>
      </c>
      <c r="W20904" t="b">
        <v>1</v>
      </c>
      <c r="X20904" t="b">
        <v>0</v>
      </c>
      <c r="Y20904" t="b">
        <v>0</v>
      </c>
      <c r="Z20904" t="b">
        <v>0</v>
      </c>
      <c r="AA20904" t="b">
        <v>1</v>
      </c>
      <c r="AB20904" t="b">
        <v>1</v>
      </c>
      <c r="AC20904" t="b">
        <v>1</v>
      </c>
      <c r="AD20904" t="s">
        <v>1051</v>
      </c>
      <c r="AE20904" t="s">
        <v>61</v>
      </c>
      <c r="AF20904" t="b">
        <v>0</v>
      </c>
      <c r="AG20904" t="s">
        <v>56</v>
      </c>
      <c r="AH20904" t="s">
        <v>62</v>
      </c>
      <c r="AI20904" t="s">
        <v>53</v>
      </c>
      <c r="AJ20904" t="b">
        <v>0</v>
      </c>
      <c r="AK20904" t="s">
        <v>63</v>
      </c>
      <c r="AL20904" t="s">
        <v>3785</v>
      </c>
      <c r="AM20904" s="1">
        <v>44916</v>
      </c>
      <c r="AN20904" t="s">
        <v>53</v>
      </c>
      <c r="AO20904" s="1">
        <v>45762</v>
      </c>
      <c r="AP20904" t="b">
        <v>0</v>
      </c>
      <c r="AQ20904" s="2">
        <v>45762.48333333333</v>
      </c>
      <c r="AR20904" t="s">
        <v>811</v>
      </c>
      <c r="AS20904" t="s">
        <v>812</v>
      </c>
      <c r="AT20904" t="s">
        <v>813</v>
      </c>
      <c r="AU20904" s="2">
        <v>45762.48333333333</v>
      </c>
      <c r="AV20904">
        <v>0.49353399999999997</v>
      </c>
      <c r="AW20904">
        <v>49.549779999999998</v>
      </c>
      <c r="AX20904">
        <v>76210</v>
      </c>
      <c r="AY20904" t="s">
        <v>3786</v>
      </c>
      <c r="AZ20904" t="b">
        <v>1</v>
      </c>
      <c r="BA20904" t="b">
        <v>1</v>
      </c>
      <c r="BB20904" t="b">
        <v>0</v>
      </c>
    </row>
    <row r="20905" spans="1:54" x14ac:dyDescent="0.3">
      <c r="A20905" t="s">
        <v>799</v>
      </c>
      <c r="B20905">
        <v>895163608</v>
      </c>
      <c r="C20905" t="s">
        <v>800</v>
      </c>
      <c r="D20905" t="s">
        <v>424</v>
      </c>
      <c r="E20905" t="s">
        <v>425</v>
      </c>
      <c r="F20905" t="s">
        <v>801</v>
      </c>
      <c r="G20905" t="s">
        <v>2327</v>
      </c>
      <c r="H20905" t="s">
        <v>3780</v>
      </c>
      <c r="I20905" t="s">
        <v>53</v>
      </c>
      <c r="J20905">
        <f>IF(consolidation_etalab_schema_irve_statique_v_2_3_1_20250712[[#This Row],[id_pdc_local]]=consolidation_etalab_schema_irve_statique_v_2_3_1_20250712[[#Headers],[id_pdc_local]],1,0)</f>
        <v>0</v>
      </c>
      <c r="K20905" t="s">
        <v>3781</v>
      </c>
      <c r="L20905" t="s">
        <v>54</v>
      </c>
      <c r="M20905" t="s">
        <v>3782</v>
      </c>
      <c r="N20905">
        <v>76329</v>
      </c>
      <c r="O20905" t="s">
        <v>3783</v>
      </c>
      <c r="P20905">
        <v>8</v>
      </c>
      <c r="Q20905" t="s">
        <v>4667</v>
      </c>
      <c r="R20905" t="s">
        <v>4668</v>
      </c>
      <c r="S20905">
        <f>IF(consolidation_etalab_schema_irve_statique_v_2_3_1_20250712[[#This Row],[id_pdc_local]]=consolidation_etalab_schema_irve_statique_v_2_3_1_20250712[[#Headers],[id_pdc_local]],1,0)</f>
        <v>0</v>
      </c>
      <c r="T20905">
        <v>150</v>
      </c>
      <c r="U20905" t="b">
        <v>0</v>
      </c>
      <c r="V20905" t="b">
        <v>0</v>
      </c>
      <c r="W20905" t="b">
        <v>1</v>
      </c>
      <c r="X20905" t="b">
        <v>0</v>
      </c>
      <c r="Y20905" t="b">
        <v>0</v>
      </c>
      <c r="Z20905" t="b">
        <v>0</v>
      </c>
      <c r="AA20905" t="b">
        <v>1</v>
      </c>
      <c r="AB20905" t="b">
        <v>1</v>
      </c>
      <c r="AC20905" t="b">
        <v>1</v>
      </c>
      <c r="AD20905" t="s">
        <v>1051</v>
      </c>
      <c r="AE20905" t="s">
        <v>61</v>
      </c>
      <c r="AF20905" t="b">
        <v>0</v>
      </c>
      <c r="AG20905" t="s">
        <v>56</v>
      </c>
      <c r="AH20905" t="s">
        <v>62</v>
      </c>
      <c r="AI20905" t="s">
        <v>53</v>
      </c>
      <c r="AJ20905" t="b">
        <v>0</v>
      </c>
      <c r="AK20905" t="s">
        <v>63</v>
      </c>
      <c r="AL20905" t="s">
        <v>3785</v>
      </c>
      <c r="AM20905" s="1">
        <v>44916</v>
      </c>
      <c r="AN20905" t="s">
        <v>53</v>
      </c>
      <c r="AO20905" s="1">
        <v>45762</v>
      </c>
      <c r="AP20905" t="b">
        <v>0</v>
      </c>
      <c r="AQ20905" s="2">
        <v>45762.48333333333</v>
      </c>
      <c r="AR20905" t="s">
        <v>811</v>
      </c>
      <c r="AS20905" t="s">
        <v>812</v>
      </c>
      <c r="AT20905" t="s">
        <v>813</v>
      </c>
      <c r="AU20905" s="2">
        <v>45762.48333333333</v>
      </c>
      <c r="AV20905">
        <v>0.49353399999999997</v>
      </c>
      <c r="AW20905">
        <v>49.549779999999998</v>
      </c>
      <c r="AX20905">
        <v>76210</v>
      </c>
      <c r="AY20905" t="s">
        <v>3786</v>
      </c>
      <c r="AZ20905" t="b">
        <v>1</v>
      </c>
      <c r="BA20905" t="b">
        <v>1</v>
      </c>
      <c r="BB20905" t="b">
        <v>0</v>
      </c>
    </row>
    <row r="20906" spans="1:54" x14ac:dyDescent="0.3">
      <c r="A20906" t="s">
        <v>799</v>
      </c>
      <c r="B20906">
        <v>895163608</v>
      </c>
      <c r="C20906" t="s">
        <v>800</v>
      </c>
      <c r="D20906" t="s">
        <v>424</v>
      </c>
      <c r="E20906" t="s">
        <v>425</v>
      </c>
      <c r="F20906" t="s">
        <v>801</v>
      </c>
      <c r="G20906" t="s">
        <v>2327</v>
      </c>
      <c r="H20906" t="s">
        <v>3518</v>
      </c>
      <c r="I20906" t="s">
        <v>53</v>
      </c>
      <c r="J20906">
        <f>IF(consolidation_etalab_schema_irve_statique_v_2_3_1_20250712[[#This Row],[id_pdc_local]]=consolidation_etalab_schema_irve_statique_v_2_3_1_20250712[[#Headers],[id_pdc_local]],1,0)</f>
        <v>0</v>
      </c>
      <c r="K20906" t="s">
        <v>3519</v>
      </c>
      <c r="L20906" t="s">
        <v>54</v>
      </c>
      <c r="M20906" t="s">
        <v>3520</v>
      </c>
      <c r="N20906">
        <v>73031</v>
      </c>
      <c r="O20906" t="s">
        <v>3521</v>
      </c>
      <c r="P20906">
        <v>10</v>
      </c>
      <c r="Q20906" t="s">
        <v>3517</v>
      </c>
      <c r="R20906" t="s">
        <v>3522</v>
      </c>
      <c r="S20906">
        <f>IF(consolidation_etalab_schema_irve_statique_v_2_3_1_20250712[[#This Row],[id_pdc_local]]=consolidation_etalab_schema_irve_statique_v_2_3_1_20250712[[#Headers],[id_pdc_local]],1,0)</f>
        <v>0</v>
      </c>
      <c r="T20906">
        <v>300</v>
      </c>
      <c r="U20906" t="b">
        <v>0</v>
      </c>
      <c r="V20906" t="b">
        <v>0</v>
      </c>
      <c r="W20906" t="b">
        <v>1</v>
      </c>
      <c r="X20906" t="b">
        <v>0</v>
      </c>
      <c r="Y20906" t="b">
        <v>0</v>
      </c>
      <c r="Z20906" t="b">
        <v>0</v>
      </c>
      <c r="AA20906" t="b">
        <v>1</v>
      </c>
      <c r="AB20906" t="b">
        <v>1</v>
      </c>
      <c r="AC20906" t="b">
        <v>1</v>
      </c>
      <c r="AD20906" t="s">
        <v>2333</v>
      </c>
      <c r="AE20906" t="s">
        <v>61</v>
      </c>
      <c r="AF20906" t="b">
        <v>0</v>
      </c>
      <c r="AG20906" t="s">
        <v>56</v>
      </c>
      <c r="AH20906" t="s">
        <v>118</v>
      </c>
      <c r="AI20906" t="s">
        <v>53</v>
      </c>
      <c r="AJ20906" t="b">
        <v>0</v>
      </c>
      <c r="AK20906" t="s">
        <v>63</v>
      </c>
      <c r="AL20906" t="s">
        <v>3523</v>
      </c>
      <c r="AM20906" s="1">
        <v>44916</v>
      </c>
      <c r="AN20906" t="s">
        <v>53</v>
      </c>
      <c r="AO20906" s="1">
        <v>45762</v>
      </c>
      <c r="AP20906" t="b">
        <v>0</v>
      </c>
      <c r="AQ20906" s="2">
        <v>45762.48333333333</v>
      </c>
      <c r="AR20906" t="s">
        <v>811</v>
      </c>
      <c r="AS20906" t="s">
        <v>812</v>
      </c>
      <c r="AT20906" t="s">
        <v>813</v>
      </c>
      <c r="AU20906" s="2">
        <v>45762.48333333333</v>
      </c>
      <c r="AV20906">
        <v>5.9430329999999998</v>
      </c>
      <c r="AW20906">
        <v>45.573905000000003</v>
      </c>
      <c r="AX20906">
        <v>73000</v>
      </c>
      <c r="AY20906" t="s">
        <v>3524</v>
      </c>
      <c r="AZ20906" t="b">
        <v>1</v>
      </c>
      <c r="BA20906" t="b">
        <v>1</v>
      </c>
      <c r="BB20906" t="b">
        <v>0</v>
      </c>
    </row>
    <row r="20907" spans="1:54" x14ac:dyDescent="0.3">
      <c r="A20907" t="s">
        <v>799</v>
      </c>
      <c r="B20907">
        <v>895163608</v>
      </c>
      <c r="C20907" t="s">
        <v>800</v>
      </c>
      <c r="D20907" t="s">
        <v>424</v>
      </c>
      <c r="E20907" t="s">
        <v>425</v>
      </c>
      <c r="F20907" t="s">
        <v>801</v>
      </c>
      <c r="G20907" t="s">
        <v>2327</v>
      </c>
      <c r="H20907" t="s">
        <v>3518</v>
      </c>
      <c r="I20907" t="s">
        <v>53</v>
      </c>
      <c r="J20907">
        <f>IF(consolidation_etalab_schema_irve_statique_v_2_3_1_20250712[[#This Row],[id_pdc_local]]=consolidation_etalab_schema_irve_statique_v_2_3_1_20250712[[#Headers],[id_pdc_local]],1,0)</f>
        <v>0</v>
      </c>
      <c r="K20907" t="s">
        <v>3519</v>
      </c>
      <c r="L20907" t="s">
        <v>54</v>
      </c>
      <c r="M20907" t="s">
        <v>3520</v>
      </c>
      <c r="N20907">
        <v>73031</v>
      </c>
      <c r="O20907" t="s">
        <v>3521</v>
      </c>
      <c r="P20907">
        <v>10</v>
      </c>
      <c r="Q20907" t="s">
        <v>3528</v>
      </c>
      <c r="R20907" t="s">
        <v>3529</v>
      </c>
      <c r="S20907">
        <f>IF(consolidation_etalab_schema_irve_statique_v_2_3_1_20250712[[#This Row],[id_pdc_local]]=consolidation_etalab_schema_irve_statique_v_2_3_1_20250712[[#Headers],[id_pdc_local]],1,0)</f>
        <v>0</v>
      </c>
      <c r="T20907">
        <v>300</v>
      </c>
      <c r="U20907" t="b">
        <v>0</v>
      </c>
      <c r="V20907" t="b">
        <v>0</v>
      </c>
      <c r="W20907" t="b">
        <v>1</v>
      </c>
      <c r="X20907" t="b">
        <v>0</v>
      </c>
      <c r="Y20907" t="b">
        <v>0</v>
      </c>
      <c r="Z20907" t="b">
        <v>0</v>
      </c>
      <c r="AA20907" t="b">
        <v>1</v>
      </c>
      <c r="AB20907" t="b">
        <v>1</v>
      </c>
      <c r="AC20907" t="b">
        <v>1</v>
      </c>
      <c r="AD20907" t="s">
        <v>2333</v>
      </c>
      <c r="AE20907" t="s">
        <v>61</v>
      </c>
      <c r="AF20907" t="b">
        <v>0</v>
      </c>
      <c r="AG20907" t="s">
        <v>56</v>
      </c>
      <c r="AH20907" t="s">
        <v>62</v>
      </c>
      <c r="AI20907" t="s">
        <v>53</v>
      </c>
      <c r="AJ20907" t="b">
        <v>0</v>
      </c>
      <c r="AK20907" t="s">
        <v>63</v>
      </c>
      <c r="AL20907" t="s">
        <v>3523</v>
      </c>
      <c r="AM20907" s="1">
        <v>44916</v>
      </c>
      <c r="AN20907" t="s">
        <v>53</v>
      </c>
      <c r="AO20907" s="1">
        <v>45762</v>
      </c>
      <c r="AP20907" t="b">
        <v>0</v>
      </c>
      <c r="AQ20907" s="2">
        <v>45762.48333333333</v>
      </c>
      <c r="AR20907" t="s">
        <v>811</v>
      </c>
      <c r="AS20907" t="s">
        <v>812</v>
      </c>
      <c r="AT20907" t="s">
        <v>813</v>
      </c>
      <c r="AU20907" s="2">
        <v>45762.48333333333</v>
      </c>
      <c r="AV20907">
        <v>5.9430329999999998</v>
      </c>
      <c r="AW20907">
        <v>45.573905000000003</v>
      </c>
      <c r="AX20907">
        <v>73000</v>
      </c>
      <c r="AY20907" t="s">
        <v>3524</v>
      </c>
      <c r="AZ20907" t="b">
        <v>1</v>
      </c>
      <c r="BA20907" t="b">
        <v>1</v>
      </c>
      <c r="BB20907" t="b">
        <v>0</v>
      </c>
    </row>
    <row r="20908" spans="1:54" x14ac:dyDescent="0.3">
      <c r="A20908" t="s">
        <v>799</v>
      </c>
      <c r="B20908">
        <v>895163608</v>
      </c>
      <c r="C20908" t="s">
        <v>800</v>
      </c>
      <c r="D20908" t="s">
        <v>424</v>
      </c>
      <c r="E20908" t="s">
        <v>425</v>
      </c>
      <c r="F20908" t="s">
        <v>801</v>
      </c>
      <c r="G20908" t="s">
        <v>2327</v>
      </c>
      <c r="H20908" t="s">
        <v>3518</v>
      </c>
      <c r="I20908" t="s">
        <v>53</v>
      </c>
      <c r="J20908">
        <f>IF(consolidation_etalab_schema_irve_statique_v_2_3_1_20250712[[#This Row],[id_pdc_local]]=consolidation_etalab_schema_irve_statique_v_2_3_1_20250712[[#Headers],[id_pdc_local]],1,0)</f>
        <v>0</v>
      </c>
      <c r="K20908" t="s">
        <v>3519</v>
      </c>
      <c r="L20908" t="s">
        <v>54</v>
      </c>
      <c r="M20908" t="s">
        <v>3520</v>
      </c>
      <c r="N20908">
        <v>73031</v>
      </c>
      <c r="O20908" t="s">
        <v>3521</v>
      </c>
      <c r="P20908">
        <v>10</v>
      </c>
      <c r="Q20908" t="s">
        <v>3590</v>
      </c>
      <c r="R20908" t="s">
        <v>3591</v>
      </c>
      <c r="S20908">
        <f>IF(consolidation_etalab_schema_irve_statique_v_2_3_1_20250712[[#This Row],[id_pdc_local]]=consolidation_etalab_schema_irve_statique_v_2_3_1_20250712[[#Headers],[id_pdc_local]],1,0)</f>
        <v>0</v>
      </c>
      <c r="T20908">
        <v>300</v>
      </c>
      <c r="U20908" t="b">
        <v>0</v>
      </c>
      <c r="V20908" t="b">
        <v>0</v>
      </c>
      <c r="W20908" t="b">
        <v>1</v>
      </c>
      <c r="X20908" t="b">
        <v>0</v>
      </c>
      <c r="Y20908" t="b">
        <v>0</v>
      </c>
      <c r="Z20908" t="b">
        <v>0</v>
      </c>
      <c r="AA20908" t="b">
        <v>1</v>
      </c>
      <c r="AB20908" t="b">
        <v>1</v>
      </c>
      <c r="AC20908" t="b">
        <v>1</v>
      </c>
      <c r="AD20908" t="s">
        <v>2333</v>
      </c>
      <c r="AE20908" t="s">
        <v>61</v>
      </c>
      <c r="AF20908" t="b">
        <v>0</v>
      </c>
      <c r="AG20908" t="s">
        <v>56</v>
      </c>
      <c r="AH20908" t="s">
        <v>62</v>
      </c>
      <c r="AI20908" t="s">
        <v>53</v>
      </c>
      <c r="AJ20908" t="b">
        <v>0</v>
      </c>
      <c r="AK20908" t="s">
        <v>63</v>
      </c>
      <c r="AL20908" t="s">
        <v>3523</v>
      </c>
      <c r="AM20908" s="1">
        <v>44916</v>
      </c>
      <c r="AN20908" t="s">
        <v>53</v>
      </c>
      <c r="AO20908" s="1">
        <v>45762</v>
      </c>
      <c r="AP20908" t="b">
        <v>0</v>
      </c>
      <c r="AQ20908" s="2">
        <v>45762.48333333333</v>
      </c>
      <c r="AR20908" t="s">
        <v>811</v>
      </c>
      <c r="AS20908" t="s">
        <v>812</v>
      </c>
      <c r="AT20908" t="s">
        <v>813</v>
      </c>
      <c r="AU20908" s="2">
        <v>45762.48333333333</v>
      </c>
      <c r="AV20908">
        <v>5.9430329999999998</v>
      </c>
      <c r="AW20908">
        <v>45.573905000000003</v>
      </c>
      <c r="AX20908">
        <v>73000</v>
      </c>
      <c r="AY20908" t="s">
        <v>3524</v>
      </c>
      <c r="AZ20908" t="b">
        <v>1</v>
      </c>
      <c r="BA20908" t="b">
        <v>1</v>
      </c>
      <c r="BB20908" t="b">
        <v>0</v>
      </c>
    </row>
    <row r="20909" spans="1:54" x14ac:dyDescent="0.3">
      <c r="A20909" t="s">
        <v>799</v>
      </c>
      <c r="B20909">
        <v>895163608</v>
      </c>
      <c r="C20909" t="s">
        <v>800</v>
      </c>
      <c r="D20909" t="s">
        <v>424</v>
      </c>
      <c r="E20909" t="s">
        <v>425</v>
      </c>
      <c r="F20909" t="s">
        <v>801</v>
      </c>
      <c r="G20909" t="s">
        <v>2327</v>
      </c>
      <c r="H20909" t="s">
        <v>3518</v>
      </c>
      <c r="I20909" t="s">
        <v>53</v>
      </c>
      <c r="J20909">
        <f>IF(consolidation_etalab_schema_irve_statique_v_2_3_1_20250712[[#This Row],[id_pdc_local]]=consolidation_etalab_schema_irve_statique_v_2_3_1_20250712[[#Headers],[id_pdc_local]],1,0)</f>
        <v>0</v>
      </c>
      <c r="K20909" t="s">
        <v>3519</v>
      </c>
      <c r="L20909" t="s">
        <v>54</v>
      </c>
      <c r="M20909" t="s">
        <v>3520</v>
      </c>
      <c r="N20909">
        <v>73031</v>
      </c>
      <c r="O20909" t="s">
        <v>3521</v>
      </c>
      <c r="P20909">
        <v>10</v>
      </c>
      <c r="Q20909" t="s">
        <v>3593</v>
      </c>
      <c r="R20909" t="s">
        <v>3594</v>
      </c>
      <c r="S20909">
        <f>IF(consolidation_etalab_schema_irve_statique_v_2_3_1_20250712[[#This Row],[id_pdc_local]]=consolidation_etalab_schema_irve_statique_v_2_3_1_20250712[[#Headers],[id_pdc_local]],1,0)</f>
        <v>0</v>
      </c>
      <c r="T20909">
        <v>300</v>
      </c>
      <c r="U20909" t="b">
        <v>0</v>
      </c>
      <c r="V20909" t="b">
        <v>0</v>
      </c>
      <c r="W20909" t="b">
        <v>1</v>
      </c>
      <c r="X20909" t="b">
        <v>0</v>
      </c>
      <c r="Y20909" t="b">
        <v>0</v>
      </c>
      <c r="Z20909" t="b">
        <v>0</v>
      </c>
      <c r="AA20909" t="b">
        <v>1</v>
      </c>
      <c r="AB20909" t="b">
        <v>1</v>
      </c>
      <c r="AC20909" t="b">
        <v>1</v>
      </c>
      <c r="AD20909" t="s">
        <v>2333</v>
      </c>
      <c r="AE20909" t="s">
        <v>61</v>
      </c>
      <c r="AF20909" t="b">
        <v>0</v>
      </c>
      <c r="AG20909" t="s">
        <v>56</v>
      </c>
      <c r="AH20909" t="s">
        <v>62</v>
      </c>
      <c r="AI20909" t="s">
        <v>53</v>
      </c>
      <c r="AJ20909" t="b">
        <v>0</v>
      </c>
      <c r="AK20909" t="s">
        <v>63</v>
      </c>
      <c r="AL20909" t="s">
        <v>3523</v>
      </c>
      <c r="AM20909" s="1">
        <v>44916</v>
      </c>
      <c r="AN20909" t="s">
        <v>53</v>
      </c>
      <c r="AO20909" s="1">
        <v>45762</v>
      </c>
      <c r="AP20909" t="b">
        <v>0</v>
      </c>
      <c r="AQ20909" s="2">
        <v>45762.48333333333</v>
      </c>
      <c r="AR20909" t="s">
        <v>811</v>
      </c>
      <c r="AS20909" t="s">
        <v>812</v>
      </c>
      <c r="AT20909" t="s">
        <v>813</v>
      </c>
      <c r="AU20909" s="2">
        <v>45762.48333333333</v>
      </c>
      <c r="AV20909">
        <v>5.9430329999999998</v>
      </c>
      <c r="AW20909">
        <v>45.573905000000003</v>
      </c>
      <c r="AX20909">
        <v>73000</v>
      </c>
      <c r="AY20909" t="s">
        <v>3524</v>
      </c>
      <c r="AZ20909" t="b">
        <v>1</v>
      </c>
      <c r="BA20909" t="b">
        <v>1</v>
      </c>
      <c r="BB20909" t="b">
        <v>0</v>
      </c>
    </row>
    <row r="20910" spans="1:54" x14ac:dyDescent="0.3">
      <c r="A20910" t="s">
        <v>31338</v>
      </c>
      <c r="B20910">
        <v>531681694</v>
      </c>
      <c r="C20910" t="s">
        <v>31339</v>
      </c>
      <c r="D20910" t="s">
        <v>31340</v>
      </c>
      <c r="E20910" t="s">
        <v>31339</v>
      </c>
      <c r="F20910" t="s">
        <v>31341</v>
      </c>
      <c r="G20910" t="s">
        <v>31342</v>
      </c>
      <c r="H20910" t="s">
        <v>33157</v>
      </c>
      <c r="I20910" t="s">
        <v>33148</v>
      </c>
      <c r="J20910">
        <f>IF(consolidation_etalab_schema_irve_statique_v_2_3_1_20250712[[#This Row],[id_pdc_local]]=consolidation_etalab_schema_irve_statique_v_2_3_1_20250712[[#Headers],[id_pdc_local]],1,0)</f>
        <v>0</v>
      </c>
      <c r="K20910" t="s">
        <v>33149</v>
      </c>
      <c r="L20910" t="s">
        <v>69</v>
      </c>
      <c r="M20910" t="s">
        <v>33158</v>
      </c>
      <c r="O20910" t="s">
        <v>33159</v>
      </c>
      <c r="P20910">
        <v>5</v>
      </c>
      <c r="Q20910" t="s">
        <v>33160</v>
      </c>
      <c r="R20910" t="s">
        <v>33160</v>
      </c>
      <c r="S20910">
        <f>IF(consolidation_etalab_schema_irve_statique_v_2_3_1_20250712[[#This Row],[id_pdc_local]]=consolidation_etalab_schema_irve_statique_v_2_3_1_20250712[[#Headers],[id_pdc_local]],1,0)</f>
        <v>0</v>
      </c>
      <c r="T20910">
        <v>54</v>
      </c>
      <c r="U20910" t="b">
        <v>0</v>
      </c>
      <c r="V20910" t="b">
        <v>0</v>
      </c>
      <c r="W20910" t="b">
        <v>1</v>
      </c>
      <c r="X20910" t="b">
        <v>0</v>
      </c>
      <c r="Y20910" t="b">
        <v>0</v>
      </c>
      <c r="Z20910" t="b">
        <v>0</v>
      </c>
      <c r="AA20910" t="b">
        <v>1</v>
      </c>
      <c r="AB20910" t="b">
        <v>0</v>
      </c>
      <c r="AC20910" t="b">
        <v>1</v>
      </c>
      <c r="AD20910" t="s">
        <v>31349</v>
      </c>
      <c r="AE20910" t="s">
        <v>55</v>
      </c>
      <c r="AF20910" t="b">
        <v>0</v>
      </c>
      <c r="AG20910" t="s">
        <v>56</v>
      </c>
      <c r="AH20910" t="s">
        <v>57</v>
      </c>
      <c r="AI20910" t="s">
        <v>31350</v>
      </c>
      <c r="AJ20910" t="b">
        <v>0</v>
      </c>
      <c r="AK20910" t="s">
        <v>53</v>
      </c>
      <c r="AL20910" t="s">
        <v>33153</v>
      </c>
      <c r="AM20910" s="1">
        <v>44916</v>
      </c>
      <c r="AN20910" t="s">
        <v>53</v>
      </c>
      <c r="AO20910" s="1">
        <v>45566</v>
      </c>
      <c r="AQ20910" s="2">
        <v>45782.613888888889</v>
      </c>
      <c r="AR20910" t="s">
        <v>31351</v>
      </c>
      <c r="AS20910" t="s">
        <v>31352</v>
      </c>
      <c r="AT20910" t="s">
        <v>31353</v>
      </c>
      <c r="AU20910" s="2">
        <v>45782.613888888889</v>
      </c>
      <c r="AV20910">
        <v>5.8509278250000003</v>
      </c>
      <c r="AW20910">
        <v>43.843433859999998</v>
      </c>
      <c r="AY20910" t="s">
        <v>53</v>
      </c>
      <c r="AZ20910" t="b">
        <v>0</v>
      </c>
      <c r="BA20910" t="b">
        <v>0</v>
      </c>
      <c r="BB20910" t="b">
        <v>0</v>
      </c>
    </row>
    <row r="20911" spans="1:54" x14ac:dyDescent="0.3">
      <c r="A20911" t="s">
        <v>31338</v>
      </c>
      <c r="B20911">
        <v>531680672</v>
      </c>
      <c r="C20911" t="s">
        <v>31339</v>
      </c>
      <c r="D20911" t="s">
        <v>31340</v>
      </c>
      <c r="E20911" t="s">
        <v>31339</v>
      </c>
      <c r="F20911" t="s">
        <v>31341</v>
      </c>
      <c r="G20911" t="s">
        <v>31342</v>
      </c>
      <c r="H20911" t="s">
        <v>32713</v>
      </c>
      <c r="I20911" t="s">
        <v>32713</v>
      </c>
      <c r="J20911">
        <f>IF(consolidation_etalab_schema_irve_statique_v_2_3_1_20250712[[#This Row],[id_pdc_local]]=consolidation_etalab_schema_irve_statique_v_2_3_1_20250712[[#Headers],[id_pdc_local]],1,0)</f>
        <v>0</v>
      </c>
      <c r="K20911" t="s">
        <v>32714</v>
      </c>
      <c r="L20911" t="s">
        <v>69</v>
      </c>
      <c r="M20911" t="s">
        <v>32715</v>
      </c>
      <c r="O20911" t="s">
        <v>32716</v>
      </c>
      <c r="P20911">
        <v>8</v>
      </c>
      <c r="Q20911" t="s">
        <v>32717</v>
      </c>
      <c r="R20911" t="s">
        <v>32717</v>
      </c>
      <c r="S20911">
        <f>IF(consolidation_etalab_schema_irve_statique_v_2_3_1_20250712[[#This Row],[id_pdc_local]]=consolidation_etalab_schema_irve_statique_v_2_3_1_20250712[[#Headers],[id_pdc_local]],1,0)</f>
        <v>0</v>
      </c>
      <c r="T20911">
        <v>54</v>
      </c>
      <c r="U20911" t="b">
        <v>1</v>
      </c>
      <c r="V20911" t="b">
        <v>1</v>
      </c>
      <c r="W20911" t="b">
        <v>0</v>
      </c>
      <c r="X20911" t="b">
        <v>1</v>
      </c>
      <c r="Y20911" t="b">
        <v>0</v>
      </c>
      <c r="Z20911" t="b">
        <v>0</v>
      </c>
      <c r="AA20911" t="b">
        <v>1</v>
      </c>
      <c r="AB20911" t="b">
        <v>0</v>
      </c>
      <c r="AC20911" t="b">
        <v>1</v>
      </c>
      <c r="AD20911" t="s">
        <v>31349</v>
      </c>
      <c r="AE20911" t="s">
        <v>55</v>
      </c>
      <c r="AF20911" t="b">
        <v>0</v>
      </c>
      <c r="AG20911" t="s">
        <v>56</v>
      </c>
      <c r="AH20911" t="s">
        <v>57</v>
      </c>
      <c r="AI20911" t="s">
        <v>31350</v>
      </c>
      <c r="AJ20911" t="b">
        <v>0</v>
      </c>
      <c r="AK20911" t="s">
        <v>63</v>
      </c>
      <c r="AL20911" t="s">
        <v>53</v>
      </c>
      <c r="AM20911" s="1">
        <v>44916</v>
      </c>
      <c r="AN20911" t="s">
        <v>53</v>
      </c>
      <c r="AO20911" s="1">
        <v>45385</v>
      </c>
      <c r="AQ20911" s="2">
        <v>45782.613888888889</v>
      </c>
      <c r="AR20911" t="s">
        <v>31351</v>
      </c>
      <c r="AS20911" t="s">
        <v>31352</v>
      </c>
      <c r="AT20911" t="s">
        <v>31353</v>
      </c>
      <c r="AU20911" s="2">
        <v>45782.613888888889</v>
      </c>
      <c r="AV20911">
        <v>-0.37059999999999998</v>
      </c>
      <c r="AW20911">
        <v>46.297800000000002</v>
      </c>
      <c r="AY20911" t="s">
        <v>53</v>
      </c>
      <c r="AZ20911" t="b">
        <v>0</v>
      </c>
      <c r="BA20911" t="b">
        <v>0</v>
      </c>
      <c r="BB20911" t="b">
        <v>0</v>
      </c>
    </row>
    <row r="20912" spans="1:54" x14ac:dyDescent="0.3">
      <c r="A20912" t="s">
        <v>31338</v>
      </c>
      <c r="B20912">
        <v>531680823</v>
      </c>
      <c r="C20912" t="s">
        <v>31339</v>
      </c>
      <c r="D20912" t="s">
        <v>31340</v>
      </c>
      <c r="E20912" t="s">
        <v>31339</v>
      </c>
      <c r="F20912" t="s">
        <v>31341</v>
      </c>
      <c r="G20912" t="s">
        <v>31342</v>
      </c>
      <c r="H20912" t="s">
        <v>32290</v>
      </c>
      <c r="I20912" t="s">
        <v>32290</v>
      </c>
      <c r="J20912">
        <f>IF(consolidation_etalab_schema_irve_statique_v_2_3_1_20250712[[#This Row],[id_pdc_local]]=consolidation_etalab_schema_irve_statique_v_2_3_1_20250712[[#Headers],[id_pdc_local]],1,0)</f>
        <v>0</v>
      </c>
      <c r="K20912" t="s">
        <v>32291</v>
      </c>
      <c r="L20912" t="s">
        <v>69</v>
      </c>
      <c r="M20912" t="s">
        <v>32292</v>
      </c>
      <c r="O20912" t="s">
        <v>32293</v>
      </c>
      <c r="P20912">
        <v>8</v>
      </c>
      <c r="Q20912" t="s">
        <v>32302</v>
      </c>
      <c r="R20912" t="s">
        <v>32302</v>
      </c>
      <c r="S20912">
        <f>IF(consolidation_etalab_schema_irve_statique_v_2_3_1_20250712[[#This Row],[id_pdc_local]]=consolidation_etalab_schema_irve_statique_v_2_3_1_20250712[[#Headers],[id_pdc_local]],1,0)</f>
        <v>0</v>
      </c>
      <c r="T20912">
        <v>54</v>
      </c>
      <c r="U20912" t="b">
        <v>0</v>
      </c>
      <c r="V20912" t="b">
        <v>1</v>
      </c>
      <c r="W20912" t="b">
        <v>0</v>
      </c>
      <c r="X20912" t="b">
        <v>1</v>
      </c>
      <c r="Y20912" t="b">
        <v>0</v>
      </c>
      <c r="Z20912" t="b">
        <v>0</v>
      </c>
      <c r="AA20912" t="b">
        <v>1</v>
      </c>
      <c r="AB20912" t="b">
        <v>0</v>
      </c>
      <c r="AC20912" t="b">
        <v>1</v>
      </c>
      <c r="AD20912" t="s">
        <v>31349</v>
      </c>
      <c r="AE20912" t="s">
        <v>55</v>
      </c>
      <c r="AF20912" t="b">
        <v>0</v>
      </c>
      <c r="AG20912" t="s">
        <v>56</v>
      </c>
      <c r="AH20912" t="s">
        <v>57</v>
      </c>
      <c r="AI20912" t="s">
        <v>31350</v>
      </c>
      <c r="AJ20912" t="b">
        <v>0</v>
      </c>
      <c r="AK20912" t="s">
        <v>63</v>
      </c>
      <c r="AL20912" t="s">
        <v>32295</v>
      </c>
      <c r="AM20912" s="1">
        <v>44916</v>
      </c>
      <c r="AN20912" t="s">
        <v>53</v>
      </c>
      <c r="AO20912" s="1">
        <v>45385</v>
      </c>
      <c r="AQ20912" s="2">
        <v>45782.613888888889</v>
      </c>
      <c r="AR20912" t="s">
        <v>31351</v>
      </c>
      <c r="AS20912" t="s">
        <v>31352</v>
      </c>
      <c r="AT20912" t="s">
        <v>31353</v>
      </c>
      <c r="AU20912" s="2">
        <v>45782.613888888889</v>
      </c>
      <c r="AV20912">
        <v>0.63070000000000004</v>
      </c>
      <c r="AW20912">
        <v>47.168100000000003</v>
      </c>
      <c r="AY20912" t="s">
        <v>53</v>
      </c>
      <c r="AZ20912" t="b">
        <v>0</v>
      </c>
      <c r="BA20912" t="b">
        <v>0</v>
      </c>
      <c r="BB20912" t="b">
        <v>0</v>
      </c>
    </row>
    <row r="20913" spans="1:54" x14ac:dyDescent="0.3">
      <c r="A20913" t="s">
        <v>31338</v>
      </c>
      <c r="B20913">
        <v>531680674</v>
      </c>
      <c r="C20913" t="s">
        <v>31339</v>
      </c>
      <c r="D20913" t="s">
        <v>31340</v>
      </c>
      <c r="E20913" t="s">
        <v>31339</v>
      </c>
      <c r="F20913" t="s">
        <v>31341</v>
      </c>
      <c r="G20913" t="s">
        <v>31342</v>
      </c>
      <c r="H20913" t="s">
        <v>32713</v>
      </c>
      <c r="I20913" t="s">
        <v>32713</v>
      </c>
      <c r="J20913">
        <f>IF(consolidation_etalab_schema_irve_statique_v_2_3_1_20250712[[#This Row],[id_pdc_local]]=consolidation_etalab_schema_irve_statique_v_2_3_1_20250712[[#Headers],[id_pdc_local]],1,0)</f>
        <v>0</v>
      </c>
      <c r="K20913" t="s">
        <v>32714</v>
      </c>
      <c r="L20913" t="s">
        <v>69</v>
      </c>
      <c r="M20913" t="s">
        <v>32715</v>
      </c>
      <c r="O20913" t="s">
        <v>32716</v>
      </c>
      <c r="P20913">
        <v>8</v>
      </c>
      <c r="Q20913" t="s">
        <v>32718</v>
      </c>
      <c r="R20913" t="s">
        <v>32718</v>
      </c>
      <c r="S20913">
        <f>IF(consolidation_etalab_schema_irve_statique_v_2_3_1_20250712[[#This Row],[id_pdc_local]]=consolidation_etalab_schema_irve_statique_v_2_3_1_20250712[[#Headers],[id_pdc_local]],1,0)</f>
        <v>0</v>
      </c>
      <c r="T20913">
        <v>175</v>
      </c>
      <c r="U20913" t="b">
        <v>0</v>
      </c>
      <c r="V20913" t="b">
        <v>0</v>
      </c>
      <c r="W20913" t="b">
        <v>1</v>
      </c>
      <c r="X20913" t="b">
        <v>0</v>
      </c>
      <c r="Y20913" t="b">
        <v>0</v>
      </c>
      <c r="Z20913" t="b">
        <v>0</v>
      </c>
      <c r="AA20913" t="b">
        <v>1</v>
      </c>
      <c r="AB20913" t="b">
        <v>0</v>
      </c>
      <c r="AC20913" t="b">
        <v>1</v>
      </c>
      <c r="AD20913" t="s">
        <v>31349</v>
      </c>
      <c r="AE20913" t="s">
        <v>55</v>
      </c>
      <c r="AF20913" t="b">
        <v>0</v>
      </c>
      <c r="AG20913" t="s">
        <v>56</v>
      </c>
      <c r="AH20913" t="s">
        <v>57</v>
      </c>
      <c r="AI20913" t="s">
        <v>31350</v>
      </c>
      <c r="AJ20913" t="b">
        <v>0</v>
      </c>
      <c r="AK20913" t="s">
        <v>63</v>
      </c>
      <c r="AL20913" t="s">
        <v>53</v>
      </c>
      <c r="AM20913" s="1">
        <v>44916</v>
      </c>
      <c r="AN20913" t="s">
        <v>53</v>
      </c>
      <c r="AO20913" s="1">
        <v>45385</v>
      </c>
      <c r="AQ20913" s="2">
        <v>45782.613888888889</v>
      </c>
      <c r="AR20913" t="s">
        <v>31351</v>
      </c>
      <c r="AS20913" t="s">
        <v>31352</v>
      </c>
      <c r="AT20913" t="s">
        <v>31353</v>
      </c>
      <c r="AU20913" s="2">
        <v>45782.613888888889</v>
      </c>
      <c r="AV20913">
        <v>-0.37059999999999998</v>
      </c>
      <c r="AW20913">
        <v>46.297800000000002</v>
      </c>
      <c r="AY20913" t="s">
        <v>53</v>
      </c>
      <c r="AZ20913" t="b">
        <v>0</v>
      </c>
      <c r="BA20913" t="b">
        <v>0</v>
      </c>
      <c r="BB20913" t="b">
        <v>0</v>
      </c>
    </row>
    <row r="20914" spans="1:54" x14ac:dyDescent="0.3">
      <c r="A20914" t="s">
        <v>31338</v>
      </c>
      <c r="B20914">
        <v>531680675</v>
      </c>
      <c r="C20914" t="s">
        <v>31339</v>
      </c>
      <c r="D20914" t="s">
        <v>31340</v>
      </c>
      <c r="E20914" t="s">
        <v>31339</v>
      </c>
      <c r="F20914" t="s">
        <v>31341</v>
      </c>
      <c r="G20914" t="s">
        <v>31342</v>
      </c>
      <c r="H20914" t="s">
        <v>32713</v>
      </c>
      <c r="I20914" t="s">
        <v>32713</v>
      </c>
      <c r="J20914">
        <f>IF(consolidation_etalab_schema_irve_statique_v_2_3_1_20250712[[#This Row],[id_pdc_local]]=consolidation_etalab_schema_irve_statique_v_2_3_1_20250712[[#Headers],[id_pdc_local]],1,0)</f>
        <v>0</v>
      </c>
      <c r="K20914" t="s">
        <v>32714</v>
      </c>
      <c r="L20914" t="s">
        <v>69</v>
      </c>
      <c r="M20914" t="s">
        <v>32715</v>
      </c>
      <c r="O20914" t="s">
        <v>32716</v>
      </c>
      <c r="P20914">
        <v>8</v>
      </c>
      <c r="Q20914" t="s">
        <v>32719</v>
      </c>
      <c r="R20914" t="s">
        <v>32719</v>
      </c>
      <c r="S20914">
        <f>IF(consolidation_etalab_schema_irve_statique_v_2_3_1_20250712[[#This Row],[id_pdc_local]]=consolidation_etalab_schema_irve_statique_v_2_3_1_20250712[[#Headers],[id_pdc_local]],1,0)</f>
        <v>0</v>
      </c>
      <c r="T20914">
        <v>175</v>
      </c>
      <c r="U20914" t="b">
        <v>0</v>
      </c>
      <c r="V20914" t="b">
        <v>0</v>
      </c>
      <c r="W20914" t="b">
        <v>1</v>
      </c>
      <c r="X20914" t="b">
        <v>0</v>
      </c>
      <c r="Y20914" t="b">
        <v>0</v>
      </c>
      <c r="Z20914" t="b">
        <v>0</v>
      </c>
      <c r="AA20914" t="b">
        <v>1</v>
      </c>
      <c r="AB20914" t="b">
        <v>0</v>
      </c>
      <c r="AC20914" t="b">
        <v>1</v>
      </c>
      <c r="AD20914" t="s">
        <v>31349</v>
      </c>
      <c r="AE20914" t="s">
        <v>55</v>
      </c>
      <c r="AF20914" t="b">
        <v>0</v>
      </c>
      <c r="AG20914" t="s">
        <v>56</v>
      </c>
      <c r="AH20914" t="s">
        <v>57</v>
      </c>
      <c r="AI20914" t="s">
        <v>31350</v>
      </c>
      <c r="AJ20914" t="b">
        <v>0</v>
      </c>
      <c r="AK20914" t="s">
        <v>63</v>
      </c>
      <c r="AL20914" t="s">
        <v>53</v>
      </c>
      <c r="AM20914" s="1">
        <v>44916</v>
      </c>
      <c r="AN20914" t="s">
        <v>53</v>
      </c>
      <c r="AO20914" s="1">
        <v>45385</v>
      </c>
      <c r="AQ20914" s="2">
        <v>45782.613888888889</v>
      </c>
      <c r="AR20914" t="s">
        <v>31351</v>
      </c>
      <c r="AS20914" t="s">
        <v>31352</v>
      </c>
      <c r="AT20914" t="s">
        <v>31353</v>
      </c>
      <c r="AU20914" s="2">
        <v>45782.613888888889</v>
      </c>
      <c r="AV20914">
        <v>-0.37059999999999998</v>
      </c>
      <c r="AW20914">
        <v>46.297800000000002</v>
      </c>
      <c r="AY20914" t="s">
        <v>53</v>
      </c>
      <c r="AZ20914" t="b">
        <v>0</v>
      </c>
      <c r="BA20914" t="b">
        <v>0</v>
      </c>
      <c r="BB20914" t="b">
        <v>0</v>
      </c>
    </row>
    <row r="20915" spans="1:54" x14ac:dyDescent="0.3">
      <c r="A20915" t="s">
        <v>31338</v>
      </c>
      <c r="B20915">
        <v>531680673</v>
      </c>
      <c r="C20915" t="s">
        <v>31339</v>
      </c>
      <c r="D20915" t="s">
        <v>31340</v>
      </c>
      <c r="E20915" t="s">
        <v>31339</v>
      </c>
      <c r="F20915" t="s">
        <v>31341</v>
      </c>
      <c r="G20915" t="s">
        <v>31342</v>
      </c>
      <c r="H20915" t="s">
        <v>32713</v>
      </c>
      <c r="I20915" t="s">
        <v>32713</v>
      </c>
      <c r="J20915">
        <f>IF(consolidation_etalab_schema_irve_statique_v_2_3_1_20250712[[#This Row],[id_pdc_local]]=consolidation_etalab_schema_irve_statique_v_2_3_1_20250712[[#Headers],[id_pdc_local]],1,0)</f>
        <v>0</v>
      </c>
      <c r="K20915" t="s">
        <v>32714</v>
      </c>
      <c r="L20915" t="s">
        <v>69</v>
      </c>
      <c r="M20915" t="s">
        <v>32715</v>
      </c>
      <c r="O20915" t="s">
        <v>32716</v>
      </c>
      <c r="P20915">
        <v>8</v>
      </c>
      <c r="Q20915" t="s">
        <v>32724</v>
      </c>
      <c r="R20915" t="s">
        <v>32724</v>
      </c>
      <c r="S20915">
        <f>IF(consolidation_etalab_schema_irve_statique_v_2_3_1_20250712[[#This Row],[id_pdc_local]]=consolidation_etalab_schema_irve_statique_v_2_3_1_20250712[[#Headers],[id_pdc_local]],1,0)</f>
        <v>0</v>
      </c>
      <c r="T20915">
        <v>54</v>
      </c>
      <c r="U20915" t="b">
        <v>0</v>
      </c>
      <c r="V20915" t="b">
        <v>1</v>
      </c>
      <c r="W20915" t="b">
        <v>0</v>
      </c>
      <c r="X20915" t="b">
        <v>1</v>
      </c>
      <c r="Y20915" t="b">
        <v>0</v>
      </c>
      <c r="Z20915" t="b">
        <v>0</v>
      </c>
      <c r="AA20915" t="b">
        <v>1</v>
      </c>
      <c r="AB20915" t="b">
        <v>0</v>
      </c>
      <c r="AC20915" t="b">
        <v>1</v>
      </c>
      <c r="AD20915" t="s">
        <v>31349</v>
      </c>
      <c r="AE20915" t="s">
        <v>55</v>
      </c>
      <c r="AF20915" t="b">
        <v>0</v>
      </c>
      <c r="AG20915" t="s">
        <v>56</v>
      </c>
      <c r="AH20915" t="s">
        <v>57</v>
      </c>
      <c r="AI20915" t="s">
        <v>31350</v>
      </c>
      <c r="AJ20915" t="b">
        <v>0</v>
      </c>
      <c r="AK20915" t="s">
        <v>63</v>
      </c>
      <c r="AL20915" t="s">
        <v>53</v>
      </c>
      <c r="AM20915" s="1">
        <v>44916</v>
      </c>
      <c r="AN20915" t="s">
        <v>53</v>
      </c>
      <c r="AO20915" s="1">
        <v>45385</v>
      </c>
      <c r="AQ20915" s="2">
        <v>45782.613888888889</v>
      </c>
      <c r="AR20915" t="s">
        <v>31351</v>
      </c>
      <c r="AS20915" t="s">
        <v>31352</v>
      </c>
      <c r="AT20915" t="s">
        <v>31353</v>
      </c>
      <c r="AU20915" s="2">
        <v>45782.613888888889</v>
      </c>
      <c r="AV20915">
        <v>-0.37059999999999998</v>
      </c>
      <c r="AW20915">
        <v>46.297800000000002</v>
      </c>
      <c r="AY20915" t="s">
        <v>53</v>
      </c>
      <c r="AZ20915" t="b">
        <v>0</v>
      </c>
      <c r="BA20915" t="b">
        <v>0</v>
      </c>
      <c r="BB20915" t="b">
        <v>0</v>
      </c>
    </row>
    <row r="20916" spans="1:54" x14ac:dyDescent="0.3">
      <c r="A20916" t="s">
        <v>31338</v>
      </c>
      <c r="B20916">
        <v>531680915</v>
      </c>
      <c r="C20916" t="s">
        <v>31339</v>
      </c>
      <c r="D20916" t="s">
        <v>31340</v>
      </c>
      <c r="E20916" t="s">
        <v>31339</v>
      </c>
      <c r="F20916" t="s">
        <v>31341</v>
      </c>
      <c r="G20916" t="s">
        <v>31342</v>
      </c>
      <c r="H20916" t="s">
        <v>33340</v>
      </c>
      <c r="I20916" t="s">
        <v>33340</v>
      </c>
      <c r="J20916">
        <f>IF(consolidation_etalab_schema_irve_statique_v_2_3_1_20250712[[#This Row],[id_pdc_local]]=consolidation_etalab_schema_irve_statique_v_2_3_1_20250712[[#Headers],[id_pdc_local]],1,0)</f>
        <v>0</v>
      </c>
      <c r="K20916" t="s">
        <v>33341</v>
      </c>
      <c r="L20916" t="s">
        <v>69</v>
      </c>
      <c r="M20916" t="s">
        <v>33342</v>
      </c>
      <c r="O20916" t="s">
        <v>33343</v>
      </c>
      <c r="P20916">
        <v>8</v>
      </c>
      <c r="Q20916" t="s">
        <v>33344</v>
      </c>
      <c r="R20916" t="s">
        <v>33344</v>
      </c>
      <c r="S20916">
        <f>IF(consolidation_etalab_schema_irve_statique_v_2_3_1_20250712[[#This Row],[id_pdc_local]]=consolidation_etalab_schema_irve_statique_v_2_3_1_20250712[[#Headers],[id_pdc_local]],1,0)</f>
        <v>0</v>
      </c>
      <c r="T20916">
        <v>54</v>
      </c>
      <c r="U20916" t="b">
        <v>0</v>
      </c>
      <c r="V20916" t="b">
        <v>1</v>
      </c>
      <c r="W20916" t="b">
        <v>0</v>
      </c>
      <c r="X20916" t="b">
        <v>1</v>
      </c>
      <c r="Y20916" t="b">
        <v>0</v>
      </c>
      <c r="Z20916" t="b">
        <v>0</v>
      </c>
      <c r="AA20916" t="b">
        <v>1</v>
      </c>
      <c r="AB20916" t="b">
        <v>0</v>
      </c>
      <c r="AC20916" t="b">
        <v>1</v>
      </c>
      <c r="AD20916" t="s">
        <v>31349</v>
      </c>
      <c r="AE20916" t="s">
        <v>55</v>
      </c>
      <c r="AF20916" t="b">
        <v>0</v>
      </c>
      <c r="AG20916" t="s">
        <v>56</v>
      </c>
      <c r="AH20916" t="s">
        <v>57</v>
      </c>
      <c r="AI20916" t="s">
        <v>31350</v>
      </c>
      <c r="AJ20916" t="b">
        <v>0</v>
      </c>
      <c r="AK20916" t="s">
        <v>63</v>
      </c>
      <c r="AL20916" t="s">
        <v>33345</v>
      </c>
      <c r="AM20916" s="1">
        <v>44916</v>
      </c>
      <c r="AN20916" t="s">
        <v>53</v>
      </c>
      <c r="AO20916" s="1">
        <v>45385</v>
      </c>
      <c r="AQ20916" s="2">
        <v>45782.613888888889</v>
      </c>
      <c r="AR20916" t="s">
        <v>31351</v>
      </c>
      <c r="AS20916" t="s">
        <v>31352</v>
      </c>
      <c r="AT20916" t="s">
        <v>31353</v>
      </c>
      <c r="AU20916" s="2">
        <v>45782.613888888889</v>
      </c>
      <c r="AV20916">
        <v>1.8603000000000001</v>
      </c>
      <c r="AW20916">
        <v>47.976100000000002</v>
      </c>
      <c r="AY20916" t="s">
        <v>53</v>
      </c>
      <c r="AZ20916" t="b">
        <v>0</v>
      </c>
      <c r="BA20916" t="b">
        <v>0</v>
      </c>
      <c r="BB20916" t="b">
        <v>0</v>
      </c>
    </row>
    <row r="20917" spans="1:54" x14ac:dyDescent="0.3">
      <c r="A20917" t="s">
        <v>31338</v>
      </c>
      <c r="B20917">
        <v>531680914</v>
      </c>
      <c r="C20917" t="s">
        <v>31339</v>
      </c>
      <c r="D20917" t="s">
        <v>31340</v>
      </c>
      <c r="E20917" t="s">
        <v>31339</v>
      </c>
      <c r="F20917" t="s">
        <v>31341</v>
      </c>
      <c r="G20917" t="s">
        <v>31342</v>
      </c>
      <c r="H20917" t="s">
        <v>33340</v>
      </c>
      <c r="I20917" t="s">
        <v>33340</v>
      </c>
      <c r="J20917">
        <f>IF(consolidation_etalab_schema_irve_statique_v_2_3_1_20250712[[#This Row],[id_pdc_local]]=consolidation_etalab_schema_irve_statique_v_2_3_1_20250712[[#Headers],[id_pdc_local]],1,0)</f>
        <v>0</v>
      </c>
      <c r="K20917" t="s">
        <v>33341</v>
      </c>
      <c r="L20917" t="s">
        <v>69</v>
      </c>
      <c r="M20917" t="s">
        <v>33342</v>
      </c>
      <c r="O20917" t="s">
        <v>33343</v>
      </c>
      <c r="P20917">
        <v>8</v>
      </c>
      <c r="Q20917" t="s">
        <v>33352</v>
      </c>
      <c r="R20917" t="s">
        <v>33352</v>
      </c>
      <c r="S20917">
        <f>IF(consolidation_etalab_schema_irve_statique_v_2_3_1_20250712[[#This Row],[id_pdc_local]]=consolidation_etalab_schema_irve_statique_v_2_3_1_20250712[[#Headers],[id_pdc_local]],1,0)</f>
        <v>0</v>
      </c>
      <c r="T20917">
        <v>54</v>
      </c>
      <c r="U20917" t="b">
        <v>0</v>
      </c>
      <c r="V20917" t="b">
        <v>1</v>
      </c>
      <c r="W20917" t="b">
        <v>0</v>
      </c>
      <c r="X20917" t="b">
        <v>1</v>
      </c>
      <c r="Y20917" t="b">
        <v>0</v>
      </c>
      <c r="Z20917" t="b">
        <v>0</v>
      </c>
      <c r="AA20917" t="b">
        <v>1</v>
      </c>
      <c r="AB20917" t="b">
        <v>0</v>
      </c>
      <c r="AC20917" t="b">
        <v>1</v>
      </c>
      <c r="AD20917" t="s">
        <v>31349</v>
      </c>
      <c r="AE20917" t="s">
        <v>55</v>
      </c>
      <c r="AF20917" t="b">
        <v>0</v>
      </c>
      <c r="AG20917" t="s">
        <v>56</v>
      </c>
      <c r="AH20917" t="s">
        <v>57</v>
      </c>
      <c r="AI20917" t="s">
        <v>31350</v>
      </c>
      <c r="AJ20917" t="b">
        <v>0</v>
      </c>
      <c r="AK20917" t="s">
        <v>63</v>
      </c>
      <c r="AL20917" t="s">
        <v>33345</v>
      </c>
      <c r="AM20917" s="1">
        <v>44916</v>
      </c>
      <c r="AN20917" t="s">
        <v>53</v>
      </c>
      <c r="AO20917" s="1">
        <v>45385</v>
      </c>
      <c r="AQ20917" s="2">
        <v>45782.613888888889</v>
      </c>
      <c r="AR20917" t="s">
        <v>31351</v>
      </c>
      <c r="AS20917" t="s">
        <v>31352</v>
      </c>
      <c r="AT20917" t="s">
        <v>31353</v>
      </c>
      <c r="AU20917" s="2">
        <v>45782.613888888889</v>
      </c>
      <c r="AV20917">
        <v>1.8603000000000001</v>
      </c>
      <c r="AW20917">
        <v>47.976100000000002</v>
      </c>
      <c r="AY20917" t="s">
        <v>53</v>
      </c>
      <c r="AZ20917" t="b">
        <v>0</v>
      </c>
      <c r="BA20917" t="b">
        <v>0</v>
      </c>
      <c r="BB20917" t="b">
        <v>0</v>
      </c>
    </row>
    <row r="20918" spans="1:54" x14ac:dyDescent="0.3">
      <c r="A20918" t="s">
        <v>799</v>
      </c>
      <c r="B20918">
        <v>895163608</v>
      </c>
      <c r="C20918" t="s">
        <v>800</v>
      </c>
      <c r="D20918" t="s">
        <v>424</v>
      </c>
      <c r="E20918" t="s">
        <v>425</v>
      </c>
      <c r="F20918" t="s">
        <v>801</v>
      </c>
      <c r="G20918" t="s">
        <v>2327</v>
      </c>
      <c r="H20918" t="s">
        <v>4633</v>
      </c>
      <c r="I20918" t="s">
        <v>53</v>
      </c>
      <c r="J20918">
        <f>IF(consolidation_etalab_schema_irve_statique_v_2_3_1_20250712[[#This Row],[id_pdc_local]]=consolidation_etalab_schema_irve_statique_v_2_3_1_20250712[[#Headers],[id_pdc_local]],1,0)</f>
        <v>0</v>
      </c>
      <c r="K20918" t="s">
        <v>4634</v>
      </c>
      <c r="L20918" t="s">
        <v>54</v>
      </c>
      <c r="M20918" t="s">
        <v>4635</v>
      </c>
      <c r="N20918">
        <v>23096</v>
      </c>
      <c r="O20918" t="s">
        <v>4636</v>
      </c>
      <c r="P20918">
        <v>6</v>
      </c>
      <c r="Q20918" t="s">
        <v>6137</v>
      </c>
      <c r="R20918" t="s">
        <v>6138</v>
      </c>
      <c r="S20918">
        <f>IF(consolidation_etalab_schema_irve_statique_v_2_3_1_20250712[[#This Row],[id_pdc_local]]=consolidation_etalab_schema_irve_statique_v_2_3_1_20250712[[#Headers],[id_pdc_local]],1,0)</f>
        <v>0</v>
      </c>
      <c r="T20918">
        <v>22</v>
      </c>
      <c r="U20918" t="b">
        <v>1</v>
      </c>
      <c r="V20918" t="b">
        <v>1</v>
      </c>
      <c r="W20918" t="b">
        <v>0</v>
      </c>
      <c r="X20918" t="b">
        <v>0</v>
      </c>
      <c r="Y20918" t="b">
        <v>0</v>
      </c>
      <c r="Z20918" t="b">
        <v>0</v>
      </c>
      <c r="AA20918" t="b">
        <v>1</v>
      </c>
      <c r="AB20918" t="b">
        <v>1</v>
      </c>
      <c r="AC20918" t="b">
        <v>1</v>
      </c>
      <c r="AD20918" t="s">
        <v>852</v>
      </c>
      <c r="AE20918" t="s">
        <v>61</v>
      </c>
      <c r="AF20918" t="b">
        <v>0</v>
      </c>
      <c r="AG20918" t="s">
        <v>56</v>
      </c>
      <c r="AH20918" t="s">
        <v>118</v>
      </c>
      <c r="AI20918" t="s">
        <v>53</v>
      </c>
      <c r="AJ20918" t="b">
        <v>0</v>
      </c>
      <c r="AK20918" t="s">
        <v>63</v>
      </c>
      <c r="AL20918" t="s">
        <v>4638</v>
      </c>
      <c r="AM20918" s="1">
        <v>44915</v>
      </c>
      <c r="AN20918" t="s">
        <v>53</v>
      </c>
      <c r="AO20918" s="1">
        <v>45762</v>
      </c>
      <c r="AP20918" t="b">
        <v>0</v>
      </c>
      <c r="AQ20918" s="2">
        <v>45762.48333333333</v>
      </c>
      <c r="AR20918" t="s">
        <v>811</v>
      </c>
      <c r="AS20918" t="s">
        <v>812</v>
      </c>
      <c r="AT20918" t="s">
        <v>813</v>
      </c>
      <c r="AU20918" s="2">
        <v>45762.48333333333</v>
      </c>
      <c r="AV20918">
        <v>1.885796</v>
      </c>
      <c r="AW20918">
        <v>46.167538999999998</v>
      </c>
      <c r="AX20918">
        <v>23000</v>
      </c>
      <c r="AY20918" t="s">
        <v>4639</v>
      </c>
      <c r="AZ20918" t="b">
        <v>1</v>
      </c>
      <c r="BA20918" t="b">
        <v>1</v>
      </c>
      <c r="BB20918" t="b">
        <v>0</v>
      </c>
    </row>
    <row r="20919" spans="1:54" x14ac:dyDescent="0.3">
      <c r="A20919" t="s">
        <v>799</v>
      </c>
      <c r="B20919">
        <v>895163608</v>
      </c>
      <c r="C20919" t="s">
        <v>800</v>
      </c>
      <c r="D20919" t="s">
        <v>424</v>
      </c>
      <c r="E20919" t="s">
        <v>425</v>
      </c>
      <c r="F20919" t="s">
        <v>801</v>
      </c>
      <c r="G20919" t="s">
        <v>2327</v>
      </c>
      <c r="H20919" t="s">
        <v>4633</v>
      </c>
      <c r="I20919" t="s">
        <v>53</v>
      </c>
      <c r="J20919">
        <f>IF(consolidation_etalab_schema_irve_statique_v_2_3_1_20250712[[#This Row],[id_pdc_local]]=consolidation_etalab_schema_irve_statique_v_2_3_1_20250712[[#Headers],[id_pdc_local]],1,0)</f>
        <v>0</v>
      </c>
      <c r="K20919" t="s">
        <v>4634</v>
      </c>
      <c r="L20919" t="s">
        <v>54</v>
      </c>
      <c r="M20919" t="s">
        <v>4635</v>
      </c>
      <c r="N20919">
        <v>23096</v>
      </c>
      <c r="O20919" t="s">
        <v>4636</v>
      </c>
      <c r="P20919">
        <v>6</v>
      </c>
      <c r="Q20919" t="s">
        <v>6140</v>
      </c>
      <c r="R20919" t="s">
        <v>6141</v>
      </c>
      <c r="S20919">
        <f>IF(consolidation_etalab_schema_irve_statique_v_2_3_1_20250712[[#This Row],[id_pdc_local]]=consolidation_etalab_schema_irve_statique_v_2_3_1_20250712[[#Headers],[id_pdc_local]],1,0)</f>
        <v>0</v>
      </c>
      <c r="T20919">
        <v>22</v>
      </c>
      <c r="U20919" t="b">
        <v>1</v>
      </c>
      <c r="V20919" t="b">
        <v>1</v>
      </c>
      <c r="W20919" t="b">
        <v>0</v>
      </c>
      <c r="X20919" t="b">
        <v>0</v>
      </c>
      <c r="Y20919" t="b">
        <v>0</v>
      </c>
      <c r="Z20919" t="b">
        <v>0</v>
      </c>
      <c r="AA20919" t="b">
        <v>1</v>
      </c>
      <c r="AB20919" t="b">
        <v>1</v>
      </c>
      <c r="AC20919" t="b">
        <v>1</v>
      </c>
      <c r="AD20919" t="s">
        <v>852</v>
      </c>
      <c r="AE20919" t="s">
        <v>61</v>
      </c>
      <c r="AF20919" t="b">
        <v>0</v>
      </c>
      <c r="AG20919" t="s">
        <v>56</v>
      </c>
      <c r="AH20919" t="s">
        <v>62</v>
      </c>
      <c r="AI20919" t="s">
        <v>53</v>
      </c>
      <c r="AJ20919" t="b">
        <v>0</v>
      </c>
      <c r="AK20919" t="s">
        <v>63</v>
      </c>
      <c r="AL20919" t="s">
        <v>4638</v>
      </c>
      <c r="AM20919" s="1">
        <v>44915</v>
      </c>
      <c r="AN20919" t="s">
        <v>53</v>
      </c>
      <c r="AO20919" s="1">
        <v>45762</v>
      </c>
      <c r="AP20919" t="b">
        <v>0</v>
      </c>
      <c r="AQ20919" s="2">
        <v>45762.48333333333</v>
      </c>
      <c r="AR20919" t="s">
        <v>811</v>
      </c>
      <c r="AS20919" t="s">
        <v>812</v>
      </c>
      <c r="AT20919" t="s">
        <v>813</v>
      </c>
      <c r="AU20919" s="2">
        <v>45762.48333333333</v>
      </c>
      <c r="AV20919">
        <v>1.885796</v>
      </c>
      <c r="AW20919">
        <v>46.167538999999998</v>
      </c>
      <c r="AX20919">
        <v>23000</v>
      </c>
      <c r="AY20919" t="s">
        <v>4639</v>
      </c>
      <c r="AZ20919" t="b">
        <v>1</v>
      </c>
      <c r="BA20919" t="b">
        <v>1</v>
      </c>
      <c r="BB20919" t="b">
        <v>0</v>
      </c>
    </row>
    <row r="20920" spans="1:54" x14ac:dyDescent="0.3">
      <c r="A20920" t="s">
        <v>799</v>
      </c>
      <c r="B20920">
        <v>895163608</v>
      </c>
      <c r="C20920" t="s">
        <v>800</v>
      </c>
      <c r="D20920" t="s">
        <v>424</v>
      </c>
      <c r="E20920" t="s">
        <v>425</v>
      </c>
      <c r="F20920" t="s">
        <v>801</v>
      </c>
      <c r="G20920" t="s">
        <v>2327</v>
      </c>
      <c r="H20920" t="s">
        <v>4633</v>
      </c>
      <c r="I20920" t="s">
        <v>53</v>
      </c>
      <c r="J20920">
        <f>IF(consolidation_etalab_schema_irve_statique_v_2_3_1_20250712[[#This Row],[id_pdc_local]]=consolidation_etalab_schema_irve_statique_v_2_3_1_20250712[[#Headers],[id_pdc_local]],1,0)</f>
        <v>0</v>
      </c>
      <c r="K20920" t="s">
        <v>4634</v>
      </c>
      <c r="L20920" t="s">
        <v>54</v>
      </c>
      <c r="M20920" t="s">
        <v>4635</v>
      </c>
      <c r="N20920">
        <v>23096</v>
      </c>
      <c r="O20920" t="s">
        <v>4636</v>
      </c>
      <c r="P20920">
        <v>6</v>
      </c>
      <c r="Q20920" t="s">
        <v>6147</v>
      </c>
      <c r="R20920" t="s">
        <v>6148</v>
      </c>
      <c r="S20920">
        <f>IF(consolidation_etalab_schema_irve_statique_v_2_3_1_20250712[[#This Row],[id_pdc_local]]=consolidation_etalab_schema_irve_statique_v_2_3_1_20250712[[#Headers],[id_pdc_local]],1,0)</f>
        <v>0</v>
      </c>
      <c r="T20920">
        <v>22</v>
      </c>
      <c r="U20920" t="b">
        <v>1</v>
      </c>
      <c r="V20920" t="b">
        <v>1</v>
      </c>
      <c r="W20920" t="b">
        <v>0</v>
      </c>
      <c r="X20920" t="b">
        <v>0</v>
      </c>
      <c r="Y20920" t="b">
        <v>0</v>
      </c>
      <c r="Z20920" t="b">
        <v>0</v>
      </c>
      <c r="AA20920" t="b">
        <v>1</v>
      </c>
      <c r="AB20920" t="b">
        <v>1</v>
      </c>
      <c r="AC20920" t="b">
        <v>1</v>
      </c>
      <c r="AD20920" t="s">
        <v>852</v>
      </c>
      <c r="AE20920" t="s">
        <v>61</v>
      </c>
      <c r="AF20920" t="b">
        <v>0</v>
      </c>
      <c r="AG20920" t="s">
        <v>56</v>
      </c>
      <c r="AH20920" t="s">
        <v>62</v>
      </c>
      <c r="AI20920" t="s">
        <v>53</v>
      </c>
      <c r="AJ20920" t="b">
        <v>0</v>
      </c>
      <c r="AK20920" t="s">
        <v>63</v>
      </c>
      <c r="AL20920" t="s">
        <v>4638</v>
      </c>
      <c r="AM20920" s="1">
        <v>44915</v>
      </c>
      <c r="AN20920" t="s">
        <v>53</v>
      </c>
      <c r="AO20920" s="1">
        <v>45762</v>
      </c>
      <c r="AP20920" t="b">
        <v>0</v>
      </c>
      <c r="AQ20920" s="2">
        <v>45762.48333333333</v>
      </c>
      <c r="AR20920" t="s">
        <v>811</v>
      </c>
      <c r="AS20920" t="s">
        <v>812</v>
      </c>
      <c r="AT20920" t="s">
        <v>813</v>
      </c>
      <c r="AU20920" s="2">
        <v>45762.48333333333</v>
      </c>
      <c r="AV20920">
        <v>1.885796</v>
      </c>
      <c r="AW20920">
        <v>46.167538999999998</v>
      </c>
      <c r="AX20920">
        <v>23000</v>
      </c>
      <c r="AY20920" t="s">
        <v>4639</v>
      </c>
      <c r="AZ20920" t="b">
        <v>1</v>
      </c>
      <c r="BA20920" t="b">
        <v>1</v>
      </c>
      <c r="BB20920" t="b">
        <v>0</v>
      </c>
    </row>
    <row r="20921" spans="1:54" x14ac:dyDescent="0.3">
      <c r="A20921" t="s">
        <v>799</v>
      </c>
      <c r="B20921">
        <v>895163608</v>
      </c>
      <c r="C20921" t="s">
        <v>800</v>
      </c>
      <c r="D20921" t="s">
        <v>424</v>
      </c>
      <c r="E20921" t="s">
        <v>425</v>
      </c>
      <c r="F20921" t="s">
        <v>801</v>
      </c>
      <c r="G20921" t="s">
        <v>2327</v>
      </c>
      <c r="H20921" t="s">
        <v>4633</v>
      </c>
      <c r="I20921" t="s">
        <v>53</v>
      </c>
      <c r="J20921">
        <f>IF(consolidation_etalab_schema_irve_statique_v_2_3_1_20250712[[#This Row],[id_pdc_local]]=consolidation_etalab_schema_irve_statique_v_2_3_1_20250712[[#Headers],[id_pdc_local]],1,0)</f>
        <v>0</v>
      </c>
      <c r="K20921" t="s">
        <v>4634</v>
      </c>
      <c r="L20921" t="s">
        <v>54</v>
      </c>
      <c r="M20921" t="s">
        <v>4635</v>
      </c>
      <c r="N20921">
        <v>23096</v>
      </c>
      <c r="O20921" t="s">
        <v>4636</v>
      </c>
      <c r="P20921">
        <v>6</v>
      </c>
      <c r="Q20921" t="s">
        <v>6150</v>
      </c>
      <c r="R20921" t="s">
        <v>6151</v>
      </c>
      <c r="S20921">
        <f>IF(consolidation_etalab_schema_irve_statique_v_2_3_1_20250712[[#This Row],[id_pdc_local]]=consolidation_etalab_schema_irve_statique_v_2_3_1_20250712[[#Headers],[id_pdc_local]],1,0)</f>
        <v>0</v>
      </c>
      <c r="T20921">
        <v>22</v>
      </c>
      <c r="U20921" t="b">
        <v>1</v>
      </c>
      <c r="V20921" t="b">
        <v>1</v>
      </c>
      <c r="W20921" t="b">
        <v>0</v>
      </c>
      <c r="X20921" t="b">
        <v>0</v>
      </c>
      <c r="Y20921" t="b">
        <v>0</v>
      </c>
      <c r="Z20921" t="b">
        <v>0</v>
      </c>
      <c r="AA20921" t="b">
        <v>1</v>
      </c>
      <c r="AB20921" t="b">
        <v>1</v>
      </c>
      <c r="AC20921" t="b">
        <v>1</v>
      </c>
      <c r="AD20921" t="s">
        <v>852</v>
      </c>
      <c r="AE20921" t="s">
        <v>61</v>
      </c>
      <c r="AF20921" t="b">
        <v>0</v>
      </c>
      <c r="AG20921" t="s">
        <v>56</v>
      </c>
      <c r="AH20921" t="s">
        <v>62</v>
      </c>
      <c r="AI20921" t="s">
        <v>53</v>
      </c>
      <c r="AJ20921" t="b">
        <v>0</v>
      </c>
      <c r="AK20921" t="s">
        <v>63</v>
      </c>
      <c r="AL20921" t="s">
        <v>4638</v>
      </c>
      <c r="AM20921" s="1">
        <v>44915</v>
      </c>
      <c r="AN20921" t="s">
        <v>53</v>
      </c>
      <c r="AO20921" s="1">
        <v>45762</v>
      </c>
      <c r="AP20921" t="b">
        <v>0</v>
      </c>
      <c r="AQ20921" s="2">
        <v>45762.48333333333</v>
      </c>
      <c r="AR20921" t="s">
        <v>811</v>
      </c>
      <c r="AS20921" t="s">
        <v>812</v>
      </c>
      <c r="AT20921" t="s">
        <v>813</v>
      </c>
      <c r="AU20921" s="2">
        <v>45762.48333333333</v>
      </c>
      <c r="AV20921">
        <v>1.885796</v>
      </c>
      <c r="AW20921">
        <v>46.167538999999998</v>
      </c>
      <c r="AX20921">
        <v>23000</v>
      </c>
      <c r="AY20921" t="s">
        <v>4639</v>
      </c>
      <c r="AZ20921" t="b">
        <v>1</v>
      </c>
      <c r="BA20921" t="b">
        <v>1</v>
      </c>
      <c r="BB20921" t="b">
        <v>0</v>
      </c>
    </row>
    <row r="20922" spans="1:54" x14ac:dyDescent="0.3">
      <c r="A20922" t="s">
        <v>799</v>
      </c>
      <c r="B20922">
        <v>895163608</v>
      </c>
      <c r="C20922" t="s">
        <v>800</v>
      </c>
      <c r="D20922" t="s">
        <v>424</v>
      </c>
      <c r="E20922" t="s">
        <v>425</v>
      </c>
      <c r="F20922" t="s">
        <v>801</v>
      </c>
      <c r="G20922" t="s">
        <v>2327</v>
      </c>
      <c r="H20922" t="s">
        <v>4806</v>
      </c>
      <c r="I20922" t="s">
        <v>53</v>
      </c>
      <c r="J20922">
        <f>IF(consolidation_etalab_schema_irve_statique_v_2_3_1_20250712[[#This Row],[id_pdc_local]]=consolidation_etalab_schema_irve_statique_v_2_3_1_20250712[[#Headers],[id_pdc_local]],1,0)</f>
        <v>0</v>
      </c>
      <c r="K20922" t="s">
        <v>4807</v>
      </c>
      <c r="L20922" t="s">
        <v>54</v>
      </c>
      <c r="M20922" t="s">
        <v>4808</v>
      </c>
      <c r="N20922">
        <v>42094</v>
      </c>
      <c r="O20922" t="s">
        <v>4809</v>
      </c>
      <c r="P20922">
        <v>8</v>
      </c>
      <c r="Q20922" t="s">
        <v>5757</v>
      </c>
      <c r="R20922" t="s">
        <v>5758</v>
      </c>
      <c r="S20922">
        <f>IF(consolidation_etalab_schema_irve_statique_v_2_3_1_20250712[[#This Row],[id_pdc_local]]=consolidation_etalab_schema_irve_statique_v_2_3_1_20250712[[#Headers],[id_pdc_local]],1,0)</f>
        <v>0</v>
      </c>
      <c r="T20922">
        <v>22</v>
      </c>
      <c r="U20922" t="b">
        <v>1</v>
      </c>
      <c r="V20922" t="b">
        <v>1</v>
      </c>
      <c r="W20922" t="b">
        <v>0</v>
      </c>
      <c r="X20922" t="b">
        <v>0</v>
      </c>
      <c r="Y20922" t="b">
        <v>0</v>
      </c>
      <c r="Z20922" t="b">
        <v>0</v>
      </c>
      <c r="AA20922" t="b">
        <v>1</v>
      </c>
      <c r="AB20922" t="b">
        <v>1</v>
      </c>
      <c r="AC20922" t="b">
        <v>1</v>
      </c>
      <c r="AD20922" t="s">
        <v>852</v>
      </c>
      <c r="AE20922" t="s">
        <v>61</v>
      </c>
      <c r="AF20922" t="b">
        <v>0</v>
      </c>
      <c r="AG20922" t="s">
        <v>56</v>
      </c>
      <c r="AH20922" t="s">
        <v>118</v>
      </c>
      <c r="AI20922" t="s">
        <v>53</v>
      </c>
      <c r="AJ20922" t="b">
        <v>0</v>
      </c>
      <c r="AK20922" t="s">
        <v>63</v>
      </c>
      <c r="AL20922" t="s">
        <v>4811</v>
      </c>
      <c r="AM20922" s="1">
        <v>44915</v>
      </c>
      <c r="AN20922" t="s">
        <v>53</v>
      </c>
      <c r="AO20922" s="1">
        <v>45762</v>
      </c>
      <c r="AP20922" t="b">
        <v>0</v>
      </c>
      <c r="AQ20922" s="2">
        <v>45762.48333333333</v>
      </c>
      <c r="AR20922" t="s">
        <v>811</v>
      </c>
      <c r="AS20922" t="s">
        <v>812</v>
      </c>
      <c r="AT20922" t="s">
        <v>813</v>
      </c>
      <c r="AU20922" s="2">
        <v>45762.48333333333</v>
      </c>
      <c r="AV20922">
        <v>4.2272720000000001</v>
      </c>
      <c r="AW20922">
        <v>45.721288999999999</v>
      </c>
      <c r="AX20922">
        <v>42110</v>
      </c>
      <c r="AY20922" t="s">
        <v>4812</v>
      </c>
      <c r="AZ20922" t="b">
        <v>1</v>
      </c>
      <c r="BA20922" t="b">
        <v>1</v>
      </c>
      <c r="BB20922" t="b">
        <v>0</v>
      </c>
    </row>
    <row r="20923" spans="1:54" x14ac:dyDescent="0.3">
      <c r="A20923" t="s">
        <v>799</v>
      </c>
      <c r="B20923">
        <v>895163608</v>
      </c>
      <c r="C20923" t="s">
        <v>800</v>
      </c>
      <c r="D20923" t="s">
        <v>424</v>
      </c>
      <c r="E20923" t="s">
        <v>425</v>
      </c>
      <c r="F20923" t="s">
        <v>801</v>
      </c>
      <c r="G20923" t="s">
        <v>2327</v>
      </c>
      <c r="H20923" t="s">
        <v>4806</v>
      </c>
      <c r="I20923" t="s">
        <v>53</v>
      </c>
      <c r="J20923">
        <f>IF(consolidation_etalab_schema_irve_statique_v_2_3_1_20250712[[#This Row],[id_pdc_local]]=consolidation_etalab_schema_irve_statique_v_2_3_1_20250712[[#Headers],[id_pdc_local]],1,0)</f>
        <v>0</v>
      </c>
      <c r="K20923" t="s">
        <v>4807</v>
      </c>
      <c r="L20923" t="s">
        <v>54</v>
      </c>
      <c r="M20923" t="s">
        <v>4808</v>
      </c>
      <c r="N20923">
        <v>42094</v>
      </c>
      <c r="O20923" t="s">
        <v>4809</v>
      </c>
      <c r="P20923">
        <v>8</v>
      </c>
      <c r="Q20923" t="s">
        <v>5760</v>
      </c>
      <c r="R20923" t="s">
        <v>5761</v>
      </c>
      <c r="S20923">
        <f>IF(consolidation_etalab_schema_irve_statique_v_2_3_1_20250712[[#This Row],[id_pdc_local]]=consolidation_etalab_schema_irve_statique_v_2_3_1_20250712[[#Headers],[id_pdc_local]],1,0)</f>
        <v>0</v>
      </c>
      <c r="T20923">
        <v>22</v>
      </c>
      <c r="U20923" t="b">
        <v>1</v>
      </c>
      <c r="V20923" t="b">
        <v>1</v>
      </c>
      <c r="W20923" t="b">
        <v>0</v>
      </c>
      <c r="X20923" t="b">
        <v>0</v>
      </c>
      <c r="Y20923" t="b">
        <v>0</v>
      </c>
      <c r="Z20923" t="b">
        <v>0</v>
      </c>
      <c r="AA20923" t="b">
        <v>1</v>
      </c>
      <c r="AB20923" t="b">
        <v>1</v>
      </c>
      <c r="AC20923" t="b">
        <v>1</v>
      </c>
      <c r="AD20923" t="s">
        <v>852</v>
      </c>
      <c r="AE20923" t="s">
        <v>61</v>
      </c>
      <c r="AF20923" t="b">
        <v>0</v>
      </c>
      <c r="AG20923" t="s">
        <v>56</v>
      </c>
      <c r="AH20923" t="s">
        <v>62</v>
      </c>
      <c r="AI20923" t="s">
        <v>53</v>
      </c>
      <c r="AJ20923" t="b">
        <v>0</v>
      </c>
      <c r="AK20923" t="s">
        <v>63</v>
      </c>
      <c r="AL20923" t="s">
        <v>4811</v>
      </c>
      <c r="AM20923" s="1">
        <v>44915</v>
      </c>
      <c r="AN20923" t="s">
        <v>53</v>
      </c>
      <c r="AO20923" s="1">
        <v>45762</v>
      </c>
      <c r="AP20923" t="b">
        <v>0</v>
      </c>
      <c r="AQ20923" s="2">
        <v>45762.48333333333</v>
      </c>
      <c r="AR20923" t="s">
        <v>811</v>
      </c>
      <c r="AS20923" t="s">
        <v>812</v>
      </c>
      <c r="AT20923" t="s">
        <v>813</v>
      </c>
      <c r="AU20923" s="2">
        <v>45762.48333333333</v>
      </c>
      <c r="AV20923">
        <v>4.2272720000000001</v>
      </c>
      <c r="AW20923">
        <v>45.721288999999999</v>
      </c>
      <c r="AX20923">
        <v>42110</v>
      </c>
      <c r="AY20923" t="s">
        <v>4812</v>
      </c>
      <c r="AZ20923" t="b">
        <v>1</v>
      </c>
      <c r="BA20923" t="b">
        <v>1</v>
      </c>
      <c r="BB20923" t="b">
        <v>0</v>
      </c>
    </row>
    <row r="20924" spans="1:54" x14ac:dyDescent="0.3">
      <c r="A20924" t="s">
        <v>799</v>
      </c>
      <c r="B20924">
        <v>895163608</v>
      </c>
      <c r="C20924" t="s">
        <v>800</v>
      </c>
      <c r="D20924" t="s">
        <v>424</v>
      </c>
      <c r="E20924" t="s">
        <v>425</v>
      </c>
      <c r="F20924" t="s">
        <v>801</v>
      </c>
      <c r="G20924" t="s">
        <v>2327</v>
      </c>
      <c r="H20924" t="s">
        <v>4806</v>
      </c>
      <c r="I20924" t="s">
        <v>53</v>
      </c>
      <c r="J20924">
        <f>IF(consolidation_etalab_schema_irve_statique_v_2_3_1_20250712[[#This Row],[id_pdc_local]]=consolidation_etalab_schema_irve_statique_v_2_3_1_20250712[[#Headers],[id_pdc_local]],1,0)</f>
        <v>0</v>
      </c>
      <c r="K20924" t="s">
        <v>4807</v>
      </c>
      <c r="L20924" t="s">
        <v>54</v>
      </c>
      <c r="M20924" t="s">
        <v>4808</v>
      </c>
      <c r="N20924">
        <v>42094</v>
      </c>
      <c r="O20924" t="s">
        <v>4809</v>
      </c>
      <c r="P20924">
        <v>8</v>
      </c>
      <c r="Q20924" t="s">
        <v>5843</v>
      </c>
      <c r="R20924" t="s">
        <v>5844</v>
      </c>
      <c r="S20924">
        <f>IF(consolidation_etalab_schema_irve_statique_v_2_3_1_20250712[[#This Row],[id_pdc_local]]=consolidation_etalab_schema_irve_statique_v_2_3_1_20250712[[#Headers],[id_pdc_local]],1,0)</f>
        <v>0</v>
      </c>
      <c r="T20924">
        <v>22</v>
      </c>
      <c r="U20924" t="b">
        <v>1</v>
      </c>
      <c r="V20924" t="b">
        <v>1</v>
      </c>
      <c r="W20924" t="b">
        <v>0</v>
      </c>
      <c r="X20924" t="b">
        <v>0</v>
      </c>
      <c r="Y20924" t="b">
        <v>0</v>
      </c>
      <c r="Z20924" t="b">
        <v>0</v>
      </c>
      <c r="AA20924" t="b">
        <v>1</v>
      </c>
      <c r="AB20924" t="b">
        <v>1</v>
      </c>
      <c r="AC20924" t="b">
        <v>1</v>
      </c>
      <c r="AD20924" t="s">
        <v>852</v>
      </c>
      <c r="AE20924" t="s">
        <v>61</v>
      </c>
      <c r="AF20924" t="b">
        <v>0</v>
      </c>
      <c r="AG20924" t="s">
        <v>56</v>
      </c>
      <c r="AH20924" t="s">
        <v>62</v>
      </c>
      <c r="AI20924" t="s">
        <v>53</v>
      </c>
      <c r="AJ20924" t="b">
        <v>0</v>
      </c>
      <c r="AK20924" t="s">
        <v>63</v>
      </c>
      <c r="AL20924" t="s">
        <v>4811</v>
      </c>
      <c r="AM20924" s="1">
        <v>44915</v>
      </c>
      <c r="AN20924" t="s">
        <v>53</v>
      </c>
      <c r="AO20924" s="1">
        <v>45762</v>
      </c>
      <c r="AP20924" t="b">
        <v>0</v>
      </c>
      <c r="AQ20924" s="2">
        <v>45762.48333333333</v>
      </c>
      <c r="AR20924" t="s">
        <v>811</v>
      </c>
      <c r="AS20924" t="s">
        <v>812</v>
      </c>
      <c r="AT20924" t="s">
        <v>813</v>
      </c>
      <c r="AU20924" s="2">
        <v>45762.48333333333</v>
      </c>
      <c r="AV20924">
        <v>4.2272720000000001</v>
      </c>
      <c r="AW20924">
        <v>45.721288999999999</v>
      </c>
      <c r="AX20924">
        <v>42110</v>
      </c>
      <c r="AY20924" t="s">
        <v>4812</v>
      </c>
      <c r="AZ20924" t="b">
        <v>1</v>
      </c>
      <c r="BA20924" t="b">
        <v>1</v>
      </c>
      <c r="BB20924" t="b">
        <v>0</v>
      </c>
    </row>
    <row r="20925" spans="1:54" x14ac:dyDescent="0.3">
      <c r="A20925" t="s">
        <v>799</v>
      </c>
      <c r="B20925">
        <v>895163608</v>
      </c>
      <c r="C20925" t="s">
        <v>800</v>
      </c>
      <c r="D20925" t="s">
        <v>424</v>
      </c>
      <c r="E20925" t="s">
        <v>425</v>
      </c>
      <c r="F20925" t="s">
        <v>801</v>
      </c>
      <c r="G20925" t="s">
        <v>2327</v>
      </c>
      <c r="H20925" t="s">
        <v>4806</v>
      </c>
      <c r="I20925" t="s">
        <v>53</v>
      </c>
      <c r="J20925">
        <f>IF(consolidation_etalab_schema_irve_statique_v_2_3_1_20250712[[#This Row],[id_pdc_local]]=consolidation_etalab_schema_irve_statique_v_2_3_1_20250712[[#Headers],[id_pdc_local]],1,0)</f>
        <v>0</v>
      </c>
      <c r="K20925" t="s">
        <v>4807</v>
      </c>
      <c r="L20925" t="s">
        <v>54</v>
      </c>
      <c r="M20925" t="s">
        <v>4808</v>
      </c>
      <c r="N20925">
        <v>42094</v>
      </c>
      <c r="O20925" t="s">
        <v>4809</v>
      </c>
      <c r="P20925">
        <v>8</v>
      </c>
      <c r="Q20925" t="s">
        <v>5846</v>
      </c>
      <c r="R20925" t="s">
        <v>5847</v>
      </c>
      <c r="S20925">
        <f>IF(consolidation_etalab_schema_irve_statique_v_2_3_1_20250712[[#This Row],[id_pdc_local]]=consolidation_etalab_schema_irve_statique_v_2_3_1_20250712[[#Headers],[id_pdc_local]],1,0)</f>
        <v>0</v>
      </c>
      <c r="T20925">
        <v>22</v>
      </c>
      <c r="U20925" t="b">
        <v>1</v>
      </c>
      <c r="V20925" t="b">
        <v>1</v>
      </c>
      <c r="W20925" t="b">
        <v>0</v>
      </c>
      <c r="X20925" t="b">
        <v>0</v>
      </c>
      <c r="Y20925" t="b">
        <v>0</v>
      </c>
      <c r="Z20925" t="b">
        <v>0</v>
      </c>
      <c r="AA20925" t="b">
        <v>1</v>
      </c>
      <c r="AB20925" t="b">
        <v>1</v>
      </c>
      <c r="AC20925" t="b">
        <v>1</v>
      </c>
      <c r="AD20925" t="s">
        <v>852</v>
      </c>
      <c r="AE20925" t="s">
        <v>61</v>
      </c>
      <c r="AF20925" t="b">
        <v>0</v>
      </c>
      <c r="AG20925" t="s">
        <v>56</v>
      </c>
      <c r="AH20925" t="s">
        <v>62</v>
      </c>
      <c r="AI20925" t="s">
        <v>53</v>
      </c>
      <c r="AJ20925" t="b">
        <v>0</v>
      </c>
      <c r="AK20925" t="s">
        <v>63</v>
      </c>
      <c r="AL20925" t="s">
        <v>4811</v>
      </c>
      <c r="AM20925" s="1">
        <v>44915</v>
      </c>
      <c r="AN20925" t="s">
        <v>53</v>
      </c>
      <c r="AO20925" s="1">
        <v>45762</v>
      </c>
      <c r="AP20925" t="b">
        <v>0</v>
      </c>
      <c r="AQ20925" s="2">
        <v>45762.48333333333</v>
      </c>
      <c r="AR20925" t="s">
        <v>811</v>
      </c>
      <c r="AS20925" t="s">
        <v>812</v>
      </c>
      <c r="AT20925" t="s">
        <v>813</v>
      </c>
      <c r="AU20925" s="2">
        <v>45762.48333333333</v>
      </c>
      <c r="AV20925">
        <v>4.2272720000000001</v>
      </c>
      <c r="AW20925">
        <v>45.721288999999999</v>
      </c>
      <c r="AX20925">
        <v>42110</v>
      </c>
      <c r="AY20925" t="s">
        <v>4812</v>
      </c>
      <c r="AZ20925" t="b">
        <v>1</v>
      </c>
      <c r="BA20925" t="b">
        <v>1</v>
      </c>
      <c r="BB20925" t="b">
        <v>0</v>
      </c>
    </row>
    <row r="20926" spans="1:54" x14ac:dyDescent="0.3">
      <c r="A20926" t="s">
        <v>799</v>
      </c>
      <c r="B20926">
        <v>895163608</v>
      </c>
      <c r="C20926" t="s">
        <v>800</v>
      </c>
      <c r="D20926" t="s">
        <v>424</v>
      </c>
      <c r="E20926" t="s">
        <v>425</v>
      </c>
      <c r="F20926" t="s">
        <v>801</v>
      </c>
      <c r="G20926" t="s">
        <v>2327</v>
      </c>
      <c r="H20926" t="s">
        <v>4526</v>
      </c>
      <c r="I20926" t="s">
        <v>53</v>
      </c>
      <c r="J20926">
        <f>IF(consolidation_etalab_schema_irve_statique_v_2_3_1_20250712[[#This Row],[id_pdc_local]]=consolidation_etalab_schema_irve_statique_v_2_3_1_20250712[[#Headers],[id_pdc_local]],1,0)</f>
        <v>0</v>
      </c>
      <c r="K20926" t="s">
        <v>4527</v>
      </c>
      <c r="L20926" t="s">
        <v>54</v>
      </c>
      <c r="M20926" t="s">
        <v>4528</v>
      </c>
      <c r="N20926">
        <v>62108</v>
      </c>
      <c r="O20926" t="s">
        <v>4529</v>
      </c>
      <c r="P20926">
        <v>6</v>
      </c>
      <c r="Q20926" t="s">
        <v>6466</v>
      </c>
      <c r="R20926" t="s">
        <v>6467</v>
      </c>
      <c r="S20926">
        <f>IF(consolidation_etalab_schema_irve_statique_v_2_3_1_20250712[[#This Row],[id_pdc_local]]=consolidation_etalab_schema_irve_statique_v_2_3_1_20250712[[#Headers],[id_pdc_local]],1,0)</f>
        <v>0</v>
      </c>
      <c r="T20926">
        <v>22</v>
      </c>
      <c r="U20926" t="b">
        <v>1</v>
      </c>
      <c r="V20926" t="b">
        <v>1</v>
      </c>
      <c r="W20926" t="b">
        <v>0</v>
      </c>
      <c r="X20926" t="b">
        <v>0</v>
      </c>
      <c r="Y20926" t="b">
        <v>0</v>
      </c>
      <c r="Z20926" t="b">
        <v>0</v>
      </c>
      <c r="AA20926" t="b">
        <v>1</v>
      </c>
      <c r="AB20926" t="b">
        <v>1</v>
      </c>
      <c r="AC20926" t="b">
        <v>1</v>
      </c>
      <c r="AD20926" t="s">
        <v>852</v>
      </c>
      <c r="AE20926" t="s">
        <v>61</v>
      </c>
      <c r="AF20926" t="b">
        <v>0</v>
      </c>
      <c r="AG20926" t="s">
        <v>56</v>
      </c>
      <c r="AH20926" t="s">
        <v>118</v>
      </c>
      <c r="AI20926" t="s">
        <v>53</v>
      </c>
      <c r="AJ20926" t="b">
        <v>0</v>
      </c>
      <c r="AK20926" t="s">
        <v>63</v>
      </c>
      <c r="AL20926" t="s">
        <v>4531</v>
      </c>
      <c r="AM20926" s="1">
        <v>44915</v>
      </c>
      <c r="AN20926" t="s">
        <v>53</v>
      </c>
      <c r="AO20926" s="1">
        <v>45762</v>
      </c>
      <c r="AP20926" t="b">
        <v>0</v>
      </c>
      <c r="AQ20926" s="2">
        <v>45762.48333333333</v>
      </c>
      <c r="AR20926" t="s">
        <v>811</v>
      </c>
      <c r="AS20926" t="s">
        <v>812</v>
      </c>
      <c r="AT20926" t="s">
        <v>813</v>
      </c>
      <c r="AU20926" s="2">
        <v>45762.48333333333</v>
      </c>
      <c r="AV20926">
        <v>1.599526</v>
      </c>
      <c r="AW20926">
        <v>50.405172999999998</v>
      </c>
      <c r="AX20926">
        <v>62600</v>
      </c>
      <c r="AY20926" t="s">
        <v>230</v>
      </c>
      <c r="AZ20926" t="b">
        <v>1</v>
      </c>
      <c r="BA20926" t="b">
        <v>1</v>
      </c>
      <c r="BB20926" t="b">
        <v>0</v>
      </c>
    </row>
    <row r="20927" spans="1:54" x14ac:dyDescent="0.3">
      <c r="A20927" t="s">
        <v>799</v>
      </c>
      <c r="B20927">
        <v>895163608</v>
      </c>
      <c r="C20927" t="s">
        <v>800</v>
      </c>
      <c r="D20927" t="s">
        <v>424</v>
      </c>
      <c r="E20927" t="s">
        <v>425</v>
      </c>
      <c r="F20927" t="s">
        <v>801</v>
      </c>
      <c r="G20927" t="s">
        <v>2327</v>
      </c>
      <c r="H20927" t="s">
        <v>4526</v>
      </c>
      <c r="I20927" t="s">
        <v>53</v>
      </c>
      <c r="J20927">
        <f>IF(consolidation_etalab_schema_irve_statique_v_2_3_1_20250712[[#This Row],[id_pdc_local]]=consolidation_etalab_schema_irve_statique_v_2_3_1_20250712[[#Headers],[id_pdc_local]],1,0)</f>
        <v>0</v>
      </c>
      <c r="K20927" t="s">
        <v>4527</v>
      </c>
      <c r="L20927" t="s">
        <v>54</v>
      </c>
      <c r="M20927" t="s">
        <v>4528</v>
      </c>
      <c r="N20927">
        <v>62108</v>
      </c>
      <c r="O20927" t="s">
        <v>4529</v>
      </c>
      <c r="P20927">
        <v>6</v>
      </c>
      <c r="Q20927" t="s">
        <v>6469</v>
      </c>
      <c r="R20927" t="s">
        <v>6470</v>
      </c>
      <c r="S20927">
        <f>IF(consolidation_etalab_schema_irve_statique_v_2_3_1_20250712[[#This Row],[id_pdc_local]]=consolidation_etalab_schema_irve_statique_v_2_3_1_20250712[[#Headers],[id_pdc_local]],1,0)</f>
        <v>0</v>
      </c>
      <c r="T20927">
        <v>22</v>
      </c>
      <c r="U20927" t="b">
        <v>1</v>
      </c>
      <c r="V20927" t="b">
        <v>1</v>
      </c>
      <c r="W20927" t="b">
        <v>0</v>
      </c>
      <c r="X20927" t="b">
        <v>0</v>
      </c>
      <c r="Y20927" t="b">
        <v>0</v>
      </c>
      <c r="Z20927" t="b">
        <v>0</v>
      </c>
      <c r="AA20927" t="b">
        <v>1</v>
      </c>
      <c r="AB20927" t="b">
        <v>1</v>
      </c>
      <c r="AC20927" t="b">
        <v>1</v>
      </c>
      <c r="AD20927" t="s">
        <v>852</v>
      </c>
      <c r="AE20927" t="s">
        <v>61</v>
      </c>
      <c r="AF20927" t="b">
        <v>0</v>
      </c>
      <c r="AG20927" t="s">
        <v>56</v>
      </c>
      <c r="AH20927" t="s">
        <v>62</v>
      </c>
      <c r="AI20927" t="s">
        <v>53</v>
      </c>
      <c r="AJ20927" t="b">
        <v>0</v>
      </c>
      <c r="AK20927" t="s">
        <v>63</v>
      </c>
      <c r="AL20927" t="s">
        <v>4531</v>
      </c>
      <c r="AM20927" s="1">
        <v>44915</v>
      </c>
      <c r="AN20927" t="s">
        <v>53</v>
      </c>
      <c r="AO20927" s="1">
        <v>45762</v>
      </c>
      <c r="AP20927" t="b">
        <v>0</v>
      </c>
      <c r="AQ20927" s="2">
        <v>45762.48333333333</v>
      </c>
      <c r="AR20927" t="s">
        <v>811</v>
      </c>
      <c r="AS20927" t="s">
        <v>812</v>
      </c>
      <c r="AT20927" t="s">
        <v>813</v>
      </c>
      <c r="AU20927" s="2">
        <v>45762.48333333333</v>
      </c>
      <c r="AV20927">
        <v>1.599526</v>
      </c>
      <c r="AW20927">
        <v>50.405172999999998</v>
      </c>
      <c r="AX20927">
        <v>62600</v>
      </c>
      <c r="AY20927" t="s">
        <v>230</v>
      </c>
      <c r="AZ20927" t="b">
        <v>1</v>
      </c>
      <c r="BA20927" t="b">
        <v>1</v>
      </c>
      <c r="BB20927" t="b">
        <v>0</v>
      </c>
    </row>
    <row r="20928" spans="1:54" x14ac:dyDescent="0.3">
      <c r="A20928" t="s">
        <v>799</v>
      </c>
      <c r="B20928">
        <v>895163608</v>
      </c>
      <c r="C20928" t="s">
        <v>800</v>
      </c>
      <c r="D20928" t="s">
        <v>424</v>
      </c>
      <c r="E20928" t="s">
        <v>425</v>
      </c>
      <c r="F20928" t="s">
        <v>801</v>
      </c>
      <c r="G20928" t="s">
        <v>2327</v>
      </c>
      <c r="H20928" t="s">
        <v>4526</v>
      </c>
      <c r="I20928" t="s">
        <v>53</v>
      </c>
      <c r="J20928">
        <f>IF(consolidation_etalab_schema_irve_statique_v_2_3_1_20250712[[#This Row],[id_pdc_local]]=consolidation_etalab_schema_irve_statique_v_2_3_1_20250712[[#Headers],[id_pdc_local]],1,0)</f>
        <v>0</v>
      </c>
      <c r="K20928" t="s">
        <v>4527</v>
      </c>
      <c r="L20928" t="s">
        <v>54</v>
      </c>
      <c r="M20928" t="s">
        <v>4528</v>
      </c>
      <c r="N20928">
        <v>62108</v>
      </c>
      <c r="O20928" t="s">
        <v>4529</v>
      </c>
      <c r="P20928">
        <v>6</v>
      </c>
      <c r="Q20928" t="s">
        <v>6590</v>
      </c>
      <c r="R20928" t="s">
        <v>6591</v>
      </c>
      <c r="S20928">
        <f>IF(consolidation_etalab_schema_irve_statique_v_2_3_1_20250712[[#This Row],[id_pdc_local]]=consolidation_etalab_schema_irve_statique_v_2_3_1_20250712[[#Headers],[id_pdc_local]],1,0)</f>
        <v>0</v>
      </c>
      <c r="T20928">
        <v>22</v>
      </c>
      <c r="U20928" t="b">
        <v>1</v>
      </c>
      <c r="V20928" t="b">
        <v>1</v>
      </c>
      <c r="W20928" t="b">
        <v>0</v>
      </c>
      <c r="X20928" t="b">
        <v>0</v>
      </c>
      <c r="Y20928" t="b">
        <v>0</v>
      </c>
      <c r="Z20928" t="b">
        <v>0</v>
      </c>
      <c r="AA20928" t="b">
        <v>1</v>
      </c>
      <c r="AB20928" t="b">
        <v>1</v>
      </c>
      <c r="AC20928" t="b">
        <v>1</v>
      </c>
      <c r="AD20928" t="s">
        <v>852</v>
      </c>
      <c r="AE20928" t="s">
        <v>61</v>
      </c>
      <c r="AF20928" t="b">
        <v>0</v>
      </c>
      <c r="AG20928" t="s">
        <v>56</v>
      </c>
      <c r="AH20928" t="s">
        <v>62</v>
      </c>
      <c r="AI20928" t="s">
        <v>53</v>
      </c>
      <c r="AJ20928" t="b">
        <v>0</v>
      </c>
      <c r="AK20928" t="s">
        <v>63</v>
      </c>
      <c r="AL20928" t="s">
        <v>4531</v>
      </c>
      <c r="AM20928" s="1">
        <v>44915</v>
      </c>
      <c r="AN20928" t="s">
        <v>53</v>
      </c>
      <c r="AO20928" s="1">
        <v>45762</v>
      </c>
      <c r="AP20928" t="b">
        <v>0</v>
      </c>
      <c r="AQ20928" s="2">
        <v>45762.48333333333</v>
      </c>
      <c r="AR20928" t="s">
        <v>811</v>
      </c>
      <c r="AS20928" t="s">
        <v>812</v>
      </c>
      <c r="AT20928" t="s">
        <v>813</v>
      </c>
      <c r="AU20928" s="2">
        <v>45762.48333333333</v>
      </c>
      <c r="AV20928">
        <v>1.599526</v>
      </c>
      <c r="AW20928">
        <v>50.405172999999998</v>
      </c>
      <c r="AX20928">
        <v>62600</v>
      </c>
      <c r="AY20928" t="s">
        <v>230</v>
      </c>
      <c r="AZ20928" t="b">
        <v>1</v>
      </c>
      <c r="BA20928" t="b">
        <v>1</v>
      </c>
      <c r="BB20928" t="b">
        <v>0</v>
      </c>
    </row>
    <row r="20929" spans="1:54" x14ac:dyDescent="0.3">
      <c r="A20929" t="s">
        <v>799</v>
      </c>
      <c r="B20929">
        <v>895163608</v>
      </c>
      <c r="C20929" t="s">
        <v>800</v>
      </c>
      <c r="D20929" t="s">
        <v>424</v>
      </c>
      <c r="E20929" t="s">
        <v>425</v>
      </c>
      <c r="F20929" t="s">
        <v>801</v>
      </c>
      <c r="G20929" t="s">
        <v>2327</v>
      </c>
      <c r="H20929" t="s">
        <v>4526</v>
      </c>
      <c r="I20929" t="s">
        <v>53</v>
      </c>
      <c r="J20929">
        <f>IF(consolidation_etalab_schema_irve_statique_v_2_3_1_20250712[[#This Row],[id_pdc_local]]=consolidation_etalab_schema_irve_statique_v_2_3_1_20250712[[#Headers],[id_pdc_local]],1,0)</f>
        <v>0</v>
      </c>
      <c r="K20929" t="s">
        <v>4527</v>
      </c>
      <c r="L20929" t="s">
        <v>54</v>
      </c>
      <c r="M20929" t="s">
        <v>4528</v>
      </c>
      <c r="N20929">
        <v>62108</v>
      </c>
      <c r="O20929" t="s">
        <v>4529</v>
      </c>
      <c r="P20929">
        <v>6</v>
      </c>
      <c r="Q20929" t="s">
        <v>6593</v>
      </c>
      <c r="R20929" t="s">
        <v>6594</v>
      </c>
      <c r="S20929">
        <f>IF(consolidation_etalab_schema_irve_statique_v_2_3_1_20250712[[#This Row],[id_pdc_local]]=consolidation_etalab_schema_irve_statique_v_2_3_1_20250712[[#Headers],[id_pdc_local]],1,0)</f>
        <v>0</v>
      </c>
      <c r="T20929">
        <v>22</v>
      </c>
      <c r="U20929" t="b">
        <v>1</v>
      </c>
      <c r="V20929" t="b">
        <v>1</v>
      </c>
      <c r="W20929" t="b">
        <v>0</v>
      </c>
      <c r="X20929" t="b">
        <v>0</v>
      </c>
      <c r="Y20929" t="b">
        <v>0</v>
      </c>
      <c r="Z20929" t="b">
        <v>0</v>
      </c>
      <c r="AA20929" t="b">
        <v>1</v>
      </c>
      <c r="AB20929" t="b">
        <v>1</v>
      </c>
      <c r="AC20929" t="b">
        <v>1</v>
      </c>
      <c r="AD20929" t="s">
        <v>852</v>
      </c>
      <c r="AE20929" t="s">
        <v>61</v>
      </c>
      <c r="AF20929" t="b">
        <v>0</v>
      </c>
      <c r="AG20929" t="s">
        <v>56</v>
      </c>
      <c r="AH20929" t="s">
        <v>62</v>
      </c>
      <c r="AI20929" t="s">
        <v>53</v>
      </c>
      <c r="AJ20929" t="b">
        <v>0</v>
      </c>
      <c r="AK20929" t="s">
        <v>63</v>
      </c>
      <c r="AL20929" t="s">
        <v>4531</v>
      </c>
      <c r="AM20929" s="1">
        <v>44915</v>
      </c>
      <c r="AN20929" t="s">
        <v>53</v>
      </c>
      <c r="AO20929" s="1">
        <v>45762</v>
      </c>
      <c r="AP20929" t="b">
        <v>0</v>
      </c>
      <c r="AQ20929" s="2">
        <v>45762.48333333333</v>
      </c>
      <c r="AR20929" t="s">
        <v>811</v>
      </c>
      <c r="AS20929" t="s">
        <v>812</v>
      </c>
      <c r="AT20929" t="s">
        <v>813</v>
      </c>
      <c r="AU20929" s="2">
        <v>45762.48333333333</v>
      </c>
      <c r="AV20929">
        <v>1.599526</v>
      </c>
      <c r="AW20929">
        <v>50.405172999999998</v>
      </c>
      <c r="AX20929">
        <v>62600</v>
      </c>
      <c r="AY20929" t="s">
        <v>230</v>
      </c>
      <c r="AZ20929" t="b">
        <v>1</v>
      </c>
      <c r="BA20929" t="b">
        <v>1</v>
      </c>
      <c r="BB20929" t="b">
        <v>0</v>
      </c>
    </row>
    <row r="20930" spans="1:54" x14ac:dyDescent="0.3">
      <c r="A20930" t="s">
        <v>799</v>
      </c>
      <c r="B20930">
        <v>895163608</v>
      </c>
      <c r="C20930" t="s">
        <v>800</v>
      </c>
      <c r="D20930" t="s">
        <v>424</v>
      </c>
      <c r="E20930" t="s">
        <v>425</v>
      </c>
      <c r="F20930" t="s">
        <v>801</v>
      </c>
      <c r="G20930" t="s">
        <v>2327</v>
      </c>
      <c r="H20930" t="s">
        <v>2374</v>
      </c>
      <c r="I20930" t="s">
        <v>53</v>
      </c>
      <c r="J20930">
        <f>IF(consolidation_etalab_schema_irve_statique_v_2_3_1_20250712[[#This Row],[id_pdc_local]]=consolidation_etalab_schema_irve_statique_v_2_3_1_20250712[[#Headers],[id_pdc_local]],1,0)</f>
        <v>0</v>
      </c>
      <c r="K20930" t="s">
        <v>2375</v>
      </c>
      <c r="L20930" t="s">
        <v>54</v>
      </c>
      <c r="M20930" t="s">
        <v>2376</v>
      </c>
      <c r="N20930">
        <v>77373</v>
      </c>
      <c r="O20930" t="s">
        <v>2377</v>
      </c>
      <c r="P20930">
        <v>10</v>
      </c>
      <c r="Q20930" t="s">
        <v>6567</v>
      </c>
      <c r="R20930" t="s">
        <v>6568</v>
      </c>
      <c r="S20930">
        <f>IF(consolidation_etalab_schema_irve_statique_v_2_3_1_20250712[[#This Row],[id_pdc_local]]=consolidation_etalab_schema_irve_statique_v_2_3_1_20250712[[#Headers],[id_pdc_local]],1,0)</f>
        <v>0</v>
      </c>
      <c r="T20930">
        <v>22</v>
      </c>
      <c r="U20930" t="b">
        <v>1</v>
      </c>
      <c r="V20930" t="b">
        <v>1</v>
      </c>
      <c r="W20930" t="b">
        <v>0</v>
      </c>
      <c r="X20930" t="b">
        <v>0</v>
      </c>
      <c r="Y20930" t="b">
        <v>0</v>
      </c>
      <c r="Z20930" t="b">
        <v>0</v>
      </c>
      <c r="AA20930" t="b">
        <v>1</v>
      </c>
      <c r="AB20930" t="b">
        <v>1</v>
      </c>
      <c r="AC20930" t="b">
        <v>1</v>
      </c>
      <c r="AD20930" t="s">
        <v>852</v>
      </c>
      <c r="AE20930" t="s">
        <v>61</v>
      </c>
      <c r="AF20930" t="b">
        <v>0</v>
      </c>
      <c r="AG20930" t="s">
        <v>56</v>
      </c>
      <c r="AH20930" t="s">
        <v>118</v>
      </c>
      <c r="AI20930" t="s">
        <v>53</v>
      </c>
      <c r="AJ20930" t="b">
        <v>0</v>
      </c>
      <c r="AK20930" t="s">
        <v>63</v>
      </c>
      <c r="AL20930" t="s">
        <v>2379</v>
      </c>
      <c r="AM20930" s="1">
        <v>44915</v>
      </c>
      <c r="AN20930" t="s">
        <v>53</v>
      </c>
      <c r="AO20930" s="1">
        <v>45762</v>
      </c>
      <c r="AP20930" t="b">
        <v>0</v>
      </c>
      <c r="AQ20930" s="2">
        <v>45762.48333333333</v>
      </c>
      <c r="AR20930" t="s">
        <v>811</v>
      </c>
      <c r="AS20930" t="s">
        <v>812</v>
      </c>
      <c r="AT20930" t="s">
        <v>813</v>
      </c>
      <c r="AU20930" s="2">
        <v>45762.48333333333</v>
      </c>
      <c r="AV20930">
        <v>2.6099860000000001</v>
      </c>
      <c r="AW20930">
        <v>48.776111999999998</v>
      </c>
      <c r="AX20930">
        <v>77340</v>
      </c>
      <c r="AY20930" t="s">
        <v>2380</v>
      </c>
      <c r="AZ20930" t="b">
        <v>1</v>
      </c>
      <c r="BA20930" t="b">
        <v>1</v>
      </c>
      <c r="BB20930" t="b">
        <v>0</v>
      </c>
    </row>
    <row r="20931" spans="1:54" x14ac:dyDescent="0.3">
      <c r="A20931" t="s">
        <v>799</v>
      </c>
      <c r="B20931">
        <v>895163608</v>
      </c>
      <c r="C20931" t="s">
        <v>800</v>
      </c>
      <c r="D20931" t="s">
        <v>424</v>
      </c>
      <c r="E20931" t="s">
        <v>425</v>
      </c>
      <c r="F20931" t="s">
        <v>801</v>
      </c>
      <c r="G20931" t="s">
        <v>2327</v>
      </c>
      <c r="H20931" t="s">
        <v>2374</v>
      </c>
      <c r="I20931" t="s">
        <v>53</v>
      </c>
      <c r="J20931">
        <f>IF(consolidation_etalab_schema_irve_statique_v_2_3_1_20250712[[#This Row],[id_pdc_local]]=consolidation_etalab_schema_irve_statique_v_2_3_1_20250712[[#Headers],[id_pdc_local]],1,0)</f>
        <v>0</v>
      </c>
      <c r="K20931" t="s">
        <v>2375</v>
      </c>
      <c r="L20931" t="s">
        <v>54</v>
      </c>
      <c r="M20931" t="s">
        <v>2376</v>
      </c>
      <c r="N20931">
        <v>77373</v>
      </c>
      <c r="O20931" t="s">
        <v>2377</v>
      </c>
      <c r="P20931">
        <v>10</v>
      </c>
      <c r="Q20931" t="s">
        <v>6569</v>
      </c>
      <c r="R20931" t="s">
        <v>6570</v>
      </c>
      <c r="S20931">
        <f>IF(consolidation_etalab_schema_irve_statique_v_2_3_1_20250712[[#This Row],[id_pdc_local]]=consolidation_etalab_schema_irve_statique_v_2_3_1_20250712[[#Headers],[id_pdc_local]],1,0)</f>
        <v>0</v>
      </c>
      <c r="T20931">
        <v>22</v>
      </c>
      <c r="U20931" t="b">
        <v>1</v>
      </c>
      <c r="V20931" t="b">
        <v>1</v>
      </c>
      <c r="W20931" t="b">
        <v>0</v>
      </c>
      <c r="X20931" t="b">
        <v>0</v>
      </c>
      <c r="Y20931" t="b">
        <v>0</v>
      </c>
      <c r="Z20931" t="b">
        <v>0</v>
      </c>
      <c r="AA20931" t="b">
        <v>1</v>
      </c>
      <c r="AB20931" t="b">
        <v>1</v>
      </c>
      <c r="AC20931" t="b">
        <v>1</v>
      </c>
      <c r="AD20931" t="s">
        <v>852</v>
      </c>
      <c r="AE20931" t="s">
        <v>61</v>
      </c>
      <c r="AF20931" t="b">
        <v>0</v>
      </c>
      <c r="AG20931" t="s">
        <v>56</v>
      </c>
      <c r="AH20931" t="s">
        <v>62</v>
      </c>
      <c r="AI20931" t="s">
        <v>53</v>
      </c>
      <c r="AJ20931" t="b">
        <v>0</v>
      </c>
      <c r="AK20931" t="s">
        <v>63</v>
      </c>
      <c r="AL20931" t="s">
        <v>2379</v>
      </c>
      <c r="AM20931" s="1">
        <v>44915</v>
      </c>
      <c r="AN20931" t="s">
        <v>53</v>
      </c>
      <c r="AO20931" s="1">
        <v>45762</v>
      </c>
      <c r="AP20931" t="b">
        <v>0</v>
      </c>
      <c r="AQ20931" s="2">
        <v>45762.48333333333</v>
      </c>
      <c r="AR20931" t="s">
        <v>811</v>
      </c>
      <c r="AS20931" t="s">
        <v>812</v>
      </c>
      <c r="AT20931" t="s">
        <v>813</v>
      </c>
      <c r="AU20931" s="2">
        <v>45762.48333333333</v>
      </c>
      <c r="AV20931">
        <v>2.6099860000000001</v>
      </c>
      <c r="AW20931">
        <v>48.776111999999998</v>
      </c>
      <c r="AX20931">
        <v>77340</v>
      </c>
      <c r="AY20931" t="s">
        <v>2380</v>
      </c>
      <c r="AZ20931" t="b">
        <v>1</v>
      </c>
      <c r="BA20931" t="b">
        <v>1</v>
      </c>
      <c r="BB20931" t="b">
        <v>0</v>
      </c>
    </row>
    <row r="20932" spans="1:54" x14ac:dyDescent="0.3">
      <c r="A20932" t="s">
        <v>799</v>
      </c>
      <c r="B20932">
        <v>895163608</v>
      </c>
      <c r="C20932" t="s">
        <v>800</v>
      </c>
      <c r="D20932" t="s">
        <v>424</v>
      </c>
      <c r="E20932" t="s">
        <v>425</v>
      </c>
      <c r="F20932" t="s">
        <v>801</v>
      </c>
      <c r="G20932" t="s">
        <v>2327</v>
      </c>
      <c r="H20932" t="s">
        <v>2374</v>
      </c>
      <c r="I20932" t="s">
        <v>53</v>
      </c>
      <c r="J20932">
        <f>IF(consolidation_etalab_schema_irve_statique_v_2_3_1_20250712[[#This Row],[id_pdc_local]]=consolidation_etalab_schema_irve_statique_v_2_3_1_20250712[[#Headers],[id_pdc_local]],1,0)</f>
        <v>0</v>
      </c>
      <c r="K20932" t="s">
        <v>2375</v>
      </c>
      <c r="L20932" t="s">
        <v>54</v>
      </c>
      <c r="M20932" t="s">
        <v>2376</v>
      </c>
      <c r="N20932">
        <v>77373</v>
      </c>
      <c r="O20932" t="s">
        <v>2377</v>
      </c>
      <c r="P20932">
        <v>10</v>
      </c>
      <c r="Q20932" t="s">
        <v>6605</v>
      </c>
      <c r="R20932" t="s">
        <v>6606</v>
      </c>
      <c r="S20932">
        <f>IF(consolidation_etalab_schema_irve_statique_v_2_3_1_20250712[[#This Row],[id_pdc_local]]=consolidation_etalab_schema_irve_statique_v_2_3_1_20250712[[#Headers],[id_pdc_local]],1,0)</f>
        <v>0</v>
      </c>
      <c r="T20932">
        <v>22</v>
      </c>
      <c r="U20932" t="b">
        <v>1</v>
      </c>
      <c r="V20932" t="b">
        <v>1</v>
      </c>
      <c r="W20932" t="b">
        <v>0</v>
      </c>
      <c r="X20932" t="b">
        <v>0</v>
      </c>
      <c r="Y20932" t="b">
        <v>0</v>
      </c>
      <c r="Z20932" t="b">
        <v>0</v>
      </c>
      <c r="AA20932" t="b">
        <v>1</v>
      </c>
      <c r="AB20932" t="b">
        <v>1</v>
      </c>
      <c r="AC20932" t="b">
        <v>1</v>
      </c>
      <c r="AD20932" t="s">
        <v>852</v>
      </c>
      <c r="AE20932" t="s">
        <v>61</v>
      </c>
      <c r="AF20932" t="b">
        <v>0</v>
      </c>
      <c r="AG20932" t="s">
        <v>56</v>
      </c>
      <c r="AH20932" t="s">
        <v>62</v>
      </c>
      <c r="AI20932" t="s">
        <v>53</v>
      </c>
      <c r="AJ20932" t="b">
        <v>0</v>
      </c>
      <c r="AK20932" t="s">
        <v>63</v>
      </c>
      <c r="AL20932" t="s">
        <v>2379</v>
      </c>
      <c r="AM20932" s="1">
        <v>44915</v>
      </c>
      <c r="AN20932" t="s">
        <v>53</v>
      </c>
      <c r="AO20932" s="1">
        <v>45762</v>
      </c>
      <c r="AP20932" t="b">
        <v>0</v>
      </c>
      <c r="AQ20932" s="2">
        <v>45762.48333333333</v>
      </c>
      <c r="AR20932" t="s">
        <v>811</v>
      </c>
      <c r="AS20932" t="s">
        <v>812</v>
      </c>
      <c r="AT20932" t="s">
        <v>813</v>
      </c>
      <c r="AU20932" s="2">
        <v>45762.48333333333</v>
      </c>
      <c r="AV20932">
        <v>2.6099860000000001</v>
      </c>
      <c r="AW20932">
        <v>48.776111999999998</v>
      </c>
      <c r="AX20932">
        <v>77340</v>
      </c>
      <c r="AY20932" t="s">
        <v>2380</v>
      </c>
      <c r="AZ20932" t="b">
        <v>1</v>
      </c>
      <c r="BA20932" t="b">
        <v>1</v>
      </c>
      <c r="BB20932" t="b">
        <v>0</v>
      </c>
    </row>
    <row r="20933" spans="1:54" x14ac:dyDescent="0.3">
      <c r="A20933" t="s">
        <v>799</v>
      </c>
      <c r="B20933">
        <v>895163608</v>
      </c>
      <c r="C20933" t="s">
        <v>800</v>
      </c>
      <c r="D20933" t="s">
        <v>424</v>
      </c>
      <c r="E20933" t="s">
        <v>425</v>
      </c>
      <c r="F20933" t="s">
        <v>801</v>
      </c>
      <c r="G20933" t="s">
        <v>2327</v>
      </c>
      <c r="H20933" t="s">
        <v>2374</v>
      </c>
      <c r="I20933" t="s">
        <v>53</v>
      </c>
      <c r="J20933">
        <f>IF(consolidation_etalab_schema_irve_statique_v_2_3_1_20250712[[#This Row],[id_pdc_local]]=consolidation_etalab_schema_irve_statique_v_2_3_1_20250712[[#Headers],[id_pdc_local]],1,0)</f>
        <v>0</v>
      </c>
      <c r="K20933" t="s">
        <v>2375</v>
      </c>
      <c r="L20933" t="s">
        <v>54</v>
      </c>
      <c r="M20933" t="s">
        <v>2376</v>
      </c>
      <c r="N20933">
        <v>77373</v>
      </c>
      <c r="O20933" t="s">
        <v>2377</v>
      </c>
      <c r="P20933">
        <v>10</v>
      </c>
      <c r="Q20933" t="s">
        <v>6607</v>
      </c>
      <c r="R20933" t="s">
        <v>6608</v>
      </c>
      <c r="S20933">
        <f>IF(consolidation_etalab_schema_irve_statique_v_2_3_1_20250712[[#This Row],[id_pdc_local]]=consolidation_etalab_schema_irve_statique_v_2_3_1_20250712[[#Headers],[id_pdc_local]],1,0)</f>
        <v>0</v>
      </c>
      <c r="T20933">
        <v>22</v>
      </c>
      <c r="U20933" t="b">
        <v>1</v>
      </c>
      <c r="V20933" t="b">
        <v>1</v>
      </c>
      <c r="W20933" t="b">
        <v>0</v>
      </c>
      <c r="X20933" t="b">
        <v>0</v>
      </c>
      <c r="Y20933" t="b">
        <v>0</v>
      </c>
      <c r="Z20933" t="b">
        <v>0</v>
      </c>
      <c r="AA20933" t="b">
        <v>1</v>
      </c>
      <c r="AB20933" t="b">
        <v>1</v>
      </c>
      <c r="AC20933" t="b">
        <v>1</v>
      </c>
      <c r="AD20933" t="s">
        <v>852</v>
      </c>
      <c r="AE20933" t="s">
        <v>61</v>
      </c>
      <c r="AF20933" t="b">
        <v>0</v>
      </c>
      <c r="AG20933" t="s">
        <v>56</v>
      </c>
      <c r="AH20933" t="s">
        <v>62</v>
      </c>
      <c r="AI20933" t="s">
        <v>53</v>
      </c>
      <c r="AJ20933" t="b">
        <v>0</v>
      </c>
      <c r="AK20933" t="s">
        <v>63</v>
      </c>
      <c r="AL20933" t="s">
        <v>2379</v>
      </c>
      <c r="AM20933" s="1">
        <v>44915</v>
      </c>
      <c r="AN20933" t="s">
        <v>53</v>
      </c>
      <c r="AO20933" s="1">
        <v>45762</v>
      </c>
      <c r="AP20933" t="b">
        <v>0</v>
      </c>
      <c r="AQ20933" s="2">
        <v>45762.48333333333</v>
      </c>
      <c r="AR20933" t="s">
        <v>811</v>
      </c>
      <c r="AS20933" t="s">
        <v>812</v>
      </c>
      <c r="AT20933" t="s">
        <v>813</v>
      </c>
      <c r="AU20933" s="2">
        <v>45762.48333333333</v>
      </c>
      <c r="AV20933">
        <v>2.6099860000000001</v>
      </c>
      <c r="AW20933">
        <v>48.776111999999998</v>
      </c>
      <c r="AX20933">
        <v>77340</v>
      </c>
      <c r="AY20933" t="s">
        <v>2380</v>
      </c>
      <c r="AZ20933" t="b">
        <v>1</v>
      </c>
      <c r="BA20933" t="b">
        <v>1</v>
      </c>
      <c r="BB20933" t="b">
        <v>0</v>
      </c>
    </row>
    <row r="20934" spans="1:54" x14ac:dyDescent="0.3">
      <c r="A20934" t="s">
        <v>799</v>
      </c>
      <c r="B20934">
        <v>895163608</v>
      </c>
      <c r="C20934" t="s">
        <v>800</v>
      </c>
      <c r="D20934" t="s">
        <v>424</v>
      </c>
      <c r="E20934" t="s">
        <v>425</v>
      </c>
      <c r="F20934" t="s">
        <v>801</v>
      </c>
      <c r="G20934" t="s">
        <v>2327</v>
      </c>
      <c r="H20934" t="s">
        <v>4633</v>
      </c>
      <c r="I20934" t="s">
        <v>53</v>
      </c>
      <c r="J20934">
        <f>IF(consolidation_etalab_schema_irve_statique_v_2_3_1_20250712[[#This Row],[id_pdc_local]]=consolidation_etalab_schema_irve_statique_v_2_3_1_20250712[[#Headers],[id_pdc_local]],1,0)</f>
        <v>0</v>
      </c>
      <c r="K20934" t="s">
        <v>4634</v>
      </c>
      <c r="L20934" t="s">
        <v>54</v>
      </c>
      <c r="M20934" t="s">
        <v>4635</v>
      </c>
      <c r="N20934">
        <v>23096</v>
      </c>
      <c r="O20934" t="s">
        <v>4636</v>
      </c>
      <c r="P20934">
        <v>6</v>
      </c>
      <c r="Q20934" t="s">
        <v>4632</v>
      </c>
      <c r="R20934" t="s">
        <v>4637</v>
      </c>
      <c r="S20934">
        <f>IF(consolidation_etalab_schema_irve_statique_v_2_3_1_20250712[[#This Row],[id_pdc_local]]=consolidation_etalab_schema_irve_statique_v_2_3_1_20250712[[#Headers],[id_pdc_local]],1,0)</f>
        <v>0</v>
      </c>
      <c r="T20934">
        <v>150</v>
      </c>
      <c r="U20934" t="b">
        <v>0</v>
      </c>
      <c r="V20934" t="b">
        <v>0</v>
      </c>
      <c r="W20934" t="b">
        <v>1</v>
      </c>
      <c r="X20934" t="b">
        <v>0</v>
      </c>
      <c r="Y20934" t="b">
        <v>0</v>
      </c>
      <c r="Z20934" t="b">
        <v>0</v>
      </c>
      <c r="AA20934" t="b">
        <v>1</v>
      </c>
      <c r="AB20934" t="b">
        <v>1</v>
      </c>
      <c r="AC20934" t="b">
        <v>1</v>
      </c>
      <c r="AD20934" t="s">
        <v>1051</v>
      </c>
      <c r="AE20934" t="s">
        <v>61</v>
      </c>
      <c r="AF20934" t="b">
        <v>0</v>
      </c>
      <c r="AG20934" t="s">
        <v>56</v>
      </c>
      <c r="AH20934" t="s">
        <v>118</v>
      </c>
      <c r="AI20934" t="s">
        <v>53</v>
      </c>
      <c r="AJ20934" t="b">
        <v>0</v>
      </c>
      <c r="AK20934" t="s">
        <v>63</v>
      </c>
      <c r="AL20934" t="s">
        <v>4638</v>
      </c>
      <c r="AM20934" s="1">
        <v>44915</v>
      </c>
      <c r="AN20934" t="s">
        <v>53</v>
      </c>
      <c r="AO20934" s="1">
        <v>45762</v>
      </c>
      <c r="AP20934" t="b">
        <v>0</v>
      </c>
      <c r="AQ20934" s="2">
        <v>45762.48333333333</v>
      </c>
      <c r="AR20934" t="s">
        <v>811</v>
      </c>
      <c r="AS20934" t="s">
        <v>812</v>
      </c>
      <c r="AT20934" t="s">
        <v>813</v>
      </c>
      <c r="AU20934" s="2">
        <v>45762.48333333333</v>
      </c>
      <c r="AV20934">
        <v>1.885796</v>
      </c>
      <c r="AW20934">
        <v>46.167538999999998</v>
      </c>
      <c r="AX20934">
        <v>23000</v>
      </c>
      <c r="AY20934" t="s">
        <v>4639</v>
      </c>
      <c r="AZ20934" t="b">
        <v>1</v>
      </c>
      <c r="BA20934" t="b">
        <v>1</v>
      </c>
      <c r="BB20934" t="b">
        <v>0</v>
      </c>
    </row>
    <row r="20935" spans="1:54" x14ac:dyDescent="0.3">
      <c r="A20935" t="s">
        <v>799</v>
      </c>
      <c r="B20935">
        <v>895163608</v>
      </c>
      <c r="C20935" t="s">
        <v>800</v>
      </c>
      <c r="D20935" t="s">
        <v>424</v>
      </c>
      <c r="E20935" t="s">
        <v>425</v>
      </c>
      <c r="F20935" t="s">
        <v>801</v>
      </c>
      <c r="G20935" t="s">
        <v>2327</v>
      </c>
      <c r="H20935" t="s">
        <v>4633</v>
      </c>
      <c r="I20935" t="s">
        <v>53</v>
      </c>
      <c r="J20935">
        <f>IF(consolidation_etalab_schema_irve_statique_v_2_3_1_20250712[[#This Row],[id_pdc_local]]=consolidation_etalab_schema_irve_statique_v_2_3_1_20250712[[#Headers],[id_pdc_local]],1,0)</f>
        <v>0</v>
      </c>
      <c r="K20935" t="s">
        <v>4634</v>
      </c>
      <c r="L20935" t="s">
        <v>54</v>
      </c>
      <c r="M20935" t="s">
        <v>4635</v>
      </c>
      <c r="N20935">
        <v>23096</v>
      </c>
      <c r="O20935" t="s">
        <v>4636</v>
      </c>
      <c r="P20935">
        <v>6</v>
      </c>
      <c r="Q20935" t="s">
        <v>4643</v>
      </c>
      <c r="R20935" t="s">
        <v>4644</v>
      </c>
      <c r="S20935">
        <f>IF(consolidation_etalab_schema_irve_statique_v_2_3_1_20250712[[#This Row],[id_pdc_local]]=consolidation_etalab_schema_irve_statique_v_2_3_1_20250712[[#Headers],[id_pdc_local]],1,0)</f>
        <v>0</v>
      </c>
      <c r="T20935">
        <v>150</v>
      </c>
      <c r="U20935" t="b">
        <v>0</v>
      </c>
      <c r="V20935" t="b">
        <v>0</v>
      </c>
      <c r="W20935" t="b">
        <v>1</v>
      </c>
      <c r="X20935" t="b">
        <v>0</v>
      </c>
      <c r="Y20935" t="b">
        <v>0</v>
      </c>
      <c r="Z20935" t="b">
        <v>0</v>
      </c>
      <c r="AA20935" t="b">
        <v>1</v>
      </c>
      <c r="AB20935" t="b">
        <v>1</v>
      </c>
      <c r="AC20935" t="b">
        <v>1</v>
      </c>
      <c r="AD20935" t="s">
        <v>1051</v>
      </c>
      <c r="AE20935" t="s">
        <v>61</v>
      </c>
      <c r="AF20935" t="b">
        <v>0</v>
      </c>
      <c r="AG20935" t="s">
        <v>56</v>
      </c>
      <c r="AH20935" t="s">
        <v>62</v>
      </c>
      <c r="AI20935" t="s">
        <v>53</v>
      </c>
      <c r="AJ20935" t="b">
        <v>0</v>
      </c>
      <c r="AK20935" t="s">
        <v>63</v>
      </c>
      <c r="AL20935" t="s">
        <v>4638</v>
      </c>
      <c r="AM20935" s="1">
        <v>44915</v>
      </c>
      <c r="AN20935" t="s">
        <v>53</v>
      </c>
      <c r="AO20935" s="1">
        <v>45762</v>
      </c>
      <c r="AP20935" t="b">
        <v>0</v>
      </c>
      <c r="AQ20935" s="2">
        <v>45762.48333333333</v>
      </c>
      <c r="AR20935" t="s">
        <v>811</v>
      </c>
      <c r="AS20935" t="s">
        <v>812</v>
      </c>
      <c r="AT20935" t="s">
        <v>813</v>
      </c>
      <c r="AU20935" s="2">
        <v>45762.48333333333</v>
      </c>
      <c r="AV20935">
        <v>1.885796</v>
      </c>
      <c r="AW20935">
        <v>46.167538999999998</v>
      </c>
      <c r="AX20935">
        <v>23000</v>
      </c>
      <c r="AY20935" t="s">
        <v>4639</v>
      </c>
      <c r="AZ20935" t="b">
        <v>1</v>
      </c>
      <c r="BA20935" t="b">
        <v>1</v>
      </c>
      <c r="BB20935" t="b">
        <v>0</v>
      </c>
    </row>
    <row r="20936" spans="1:54" x14ac:dyDescent="0.3">
      <c r="A20936" t="s">
        <v>799</v>
      </c>
      <c r="B20936">
        <v>895163608</v>
      </c>
      <c r="C20936" t="s">
        <v>800</v>
      </c>
      <c r="D20936" t="s">
        <v>424</v>
      </c>
      <c r="E20936" t="s">
        <v>425</v>
      </c>
      <c r="F20936" t="s">
        <v>801</v>
      </c>
      <c r="G20936" t="s">
        <v>2327</v>
      </c>
      <c r="H20936" t="s">
        <v>4806</v>
      </c>
      <c r="I20936" t="s">
        <v>53</v>
      </c>
      <c r="J20936">
        <f>IF(consolidation_etalab_schema_irve_statique_v_2_3_1_20250712[[#This Row],[id_pdc_local]]=consolidation_etalab_schema_irve_statique_v_2_3_1_20250712[[#Headers],[id_pdc_local]],1,0)</f>
        <v>0</v>
      </c>
      <c r="K20936" t="s">
        <v>4807</v>
      </c>
      <c r="L20936" t="s">
        <v>54</v>
      </c>
      <c r="M20936" t="s">
        <v>4808</v>
      </c>
      <c r="N20936">
        <v>42094</v>
      </c>
      <c r="O20936" t="s">
        <v>4809</v>
      </c>
      <c r="P20936">
        <v>8</v>
      </c>
      <c r="Q20936" t="s">
        <v>4805</v>
      </c>
      <c r="R20936" t="s">
        <v>4810</v>
      </c>
      <c r="S20936">
        <f>IF(consolidation_etalab_schema_irve_statique_v_2_3_1_20250712[[#This Row],[id_pdc_local]]=consolidation_etalab_schema_irve_statique_v_2_3_1_20250712[[#Headers],[id_pdc_local]],1,0)</f>
        <v>0</v>
      </c>
      <c r="T20936">
        <v>150</v>
      </c>
      <c r="U20936" t="b">
        <v>0</v>
      </c>
      <c r="V20936" t="b">
        <v>0</v>
      </c>
      <c r="W20936" t="b">
        <v>1</v>
      </c>
      <c r="X20936" t="b">
        <v>0</v>
      </c>
      <c r="Y20936" t="b">
        <v>0</v>
      </c>
      <c r="Z20936" t="b">
        <v>0</v>
      </c>
      <c r="AA20936" t="b">
        <v>1</v>
      </c>
      <c r="AB20936" t="b">
        <v>1</v>
      </c>
      <c r="AC20936" t="b">
        <v>1</v>
      </c>
      <c r="AD20936" t="s">
        <v>1051</v>
      </c>
      <c r="AE20936" t="s">
        <v>61</v>
      </c>
      <c r="AF20936" t="b">
        <v>0</v>
      </c>
      <c r="AG20936" t="s">
        <v>56</v>
      </c>
      <c r="AH20936" t="s">
        <v>62</v>
      </c>
      <c r="AI20936" t="s">
        <v>53</v>
      </c>
      <c r="AJ20936" t="b">
        <v>0</v>
      </c>
      <c r="AK20936" t="s">
        <v>63</v>
      </c>
      <c r="AL20936" t="s">
        <v>4811</v>
      </c>
      <c r="AM20936" s="1">
        <v>44915</v>
      </c>
      <c r="AN20936" t="s">
        <v>53</v>
      </c>
      <c r="AO20936" s="1">
        <v>45762</v>
      </c>
      <c r="AP20936" t="b">
        <v>0</v>
      </c>
      <c r="AQ20936" s="2">
        <v>45762.48333333333</v>
      </c>
      <c r="AR20936" t="s">
        <v>811</v>
      </c>
      <c r="AS20936" t="s">
        <v>812</v>
      </c>
      <c r="AT20936" t="s">
        <v>813</v>
      </c>
      <c r="AU20936" s="2">
        <v>45762.48333333333</v>
      </c>
      <c r="AV20936">
        <v>4.2272720000000001</v>
      </c>
      <c r="AW20936">
        <v>45.721288999999999</v>
      </c>
      <c r="AX20936">
        <v>42110</v>
      </c>
      <c r="AY20936" t="s">
        <v>4812</v>
      </c>
      <c r="AZ20936" t="b">
        <v>1</v>
      </c>
      <c r="BA20936" t="b">
        <v>1</v>
      </c>
      <c r="BB20936" t="b">
        <v>0</v>
      </c>
    </row>
    <row r="20937" spans="1:54" x14ac:dyDescent="0.3">
      <c r="A20937" t="s">
        <v>799</v>
      </c>
      <c r="B20937">
        <v>895163608</v>
      </c>
      <c r="C20937" t="s">
        <v>800</v>
      </c>
      <c r="D20937" t="s">
        <v>424</v>
      </c>
      <c r="E20937" t="s">
        <v>425</v>
      </c>
      <c r="F20937" t="s">
        <v>801</v>
      </c>
      <c r="G20937" t="s">
        <v>2327</v>
      </c>
      <c r="H20937" t="s">
        <v>4806</v>
      </c>
      <c r="I20937" t="s">
        <v>53</v>
      </c>
      <c r="J20937">
        <f>IF(consolidation_etalab_schema_irve_statique_v_2_3_1_20250712[[#This Row],[id_pdc_local]]=consolidation_etalab_schema_irve_statique_v_2_3_1_20250712[[#Headers],[id_pdc_local]],1,0)</f>
        <v>0</v>
      </c>
      <c r="K20937" t="s">
        <v>4807</v>
      </c>
      <c r="L20937" t="s">
        <v>54</v>
      </c>
      <c r="M20937" t="s">
        <v>4808</v>
      </c>
      <c r="N20937">
        <v>42094</v>
      </c>
      <c r="O20937" t="s">
        <v>4809</v>
      </c>
      <c r="P20937">
        <v>8</v>
      </c>
      <c r="Q20937" t="s">
        <v>4816</v>
      </c>
      <c r="R20937" t="s">
        <v>4817</v>
      </c>
      <c r="S20937">
        <f>IF(consolidation_etalab_schema_irve_statique_v_2_3_1_20250712[[#This Row],[id_pdc_local]]=consolidation_etalab_schema_irve_statique_v_2_3_1_20250712[[#Headers],[id_pdc_local]],1,0)</f>
        <v>0</v>
      </c>
      <c r="T20937">
        <v>150</v>
      </c>
      <c r="U20937" t="b">
        <v>0</v>
      </c>
      <c r="V20937" t="b">
        <v>0</v>
      </c>
      <c r="W20937" t="b">
        <v>1</v>
      </c>
      <c r="X20937" t="b">
        <v>0</v>
      </c>
      <c r="Y20937" t="b">
        <v>0</v>
      </c>
      <c r="Z20937" t="b">
        <v>0</v>
      </c>
      <c r="AA20937" t="b">
        <v>1</v>
      </c>
      <c r="AB20937" t="b">
        <v>1</v>
      </c>
      <c r="AC20937" t="b">
        <v>1</v>
      </c>
      <c r="AD20937" t="s">
        <v>1051</v>
      </c>
      <c r="AE20937" t="s">
        <v>61</v>
      </c>
      <c r="AF20937" t="b">
        <v>0</v>
      </c>
      <c r="AG20937" t="s">
        <v>56</v>
      </c>
      <c r="AH20937" t="s">
        <v>62</v>
      </c>
      <c r="AI20937" t="s">
        <v>53</v>
      </c>
      <c r="AJ20937" t="b">
        <v>0</v>
      </c>
      <c r="AK20937" t="s">
        <v>63</v>
      </c>
      <c r="AL20937" t="s">
        <v>4811</v>
      </c>
      <c r="AM20937" s="1">
        <v>44915</v>
      </c>
      <c r="AN20937" t="s">
        <v>53</v>
      </c>
      <c r="AO20937" s="1">
        <v>45762</v>
      </c>
      <c r="AP20937" t="b">
        <v>0</v>
      </c>
      <c r="AQ20937" s="2">
        <v>45762.48333333333</v>
      </c>
      <c r="AR20937" t="s">
        <v>811</v>
      </c>
      <c r="AS20937" t="s">
        <v>812</v>
      </c>
      <c r="AT20937" t="s">
        <v>813</v>
      </c>
      <c r="AU20937" s="2">
        <v>45762.48333333333</v>
      </c>
      <c r="AV20937">
        <v>4.2272720000000001</v>
      </c>
      <c r="AW20937">
        <v>45.721288999999999</v>
      </c>
      <c r="AX20937">
        <v>42110</v>
      </c>
      <c r="AY20937" t="s">
        <v>4812</v>
      </c>
      <c r="AZ20937" t="b">
        <v>1</v>
      </c>
      <c r="BA20937" t="b">
        <v>1</v>
      </c>
      <c r="BB20937" t="b">
        <v>0</v>
      </c>
    </row>
    <row r="20938" spans="1:54" x14ac:dyDescent="0.3">
      <c r="A20938" t="s">
        <v>799</v>
      </c>
      <c r="B20938">
        <v>895163608</v>
      </c>
      <c r="C20938" t="s">
        <v>800</v>
      </c>
      <c r="D20938" t="s">
        <v>424</v>
      </c>
      <c r="E20938" t="s">
        <v>425</v>
      </c>
      <c r="F20938" t="s">
        <v>801</v>
      </c>
      <c r="G20938" t="s">
        <v>2327</v>
      </c>
      <c r="H20938" t="s">
        <v>4806</v>
      </c>
      <c r="I20938" t="s">
        <v>53</v>
      </c>
      <c r="J20938">
        <f>IF(consolidation_etalab_schema_irve_statique_v_2_3_1_20250712[[#This Row],[id_pdc_local]]=consolidation_etalab_schema_irve_statique_v_2_3_1_20250712[[#Headers],[id_pdc_local]],1,0)</f>
        <v>0</v>
      </c>
      <c r="K20938" t="s">
        <v>4807</v>
      </c>
      <c r="L20938" t="s">
        <v>54</v>
      </c>
      <c r="M20938" t="s">
        <v>4808</v>
      </c>
      <c r="N20938">
        <v>42094</v>
      </c>
      <c r="O20938" t="s">
        <v>4809</v>
      </c>
      <c r="P20938">
        <v>8</v>
      </c>
      <c r="Q20938" t="s">
        <v>4837</v>
      </c>
      <c r="R20938" t="s">
        <v>4838</v>
      </c>
      <c r="S20938">
        <f>IF(consolidation_etalab_schema_irve_statique_v_2_3_1_20250712[[#This Row],[id_pdc_local]]=consolidation_etalab_schema_irve_statique_v_2_3_1_20250712[[#Headers],[id_pdc_local]],1,0)</f>
        <v>0</v>
      </c>
      <c r="T20938">
        <v>150</v>
      </c>
      <c r="U20938" t="b">
        <v>0</v>
      </c>
      <c r="V20938" t="b">
        <v>0</v>
      </c>
      <c r="W20938" t="b">
        <v>1</v>
      </c>
      <c r="X20938" t="b">
        <v>0</v>
      </c>
      <c r="Y20938" t="b">
        <v>0</v>
      </c>
      <c r="Z20938" t="b">
        <v>0</v>
      </c>
      <c r="AA20938" t="b">
        <v>1</v>
      </c>
      <c r="AB20938" t="b">
        <v>1</v>
      </c>
      <c r="AC20938" t="b">
        <v>1</v>
      </c>
      <c r="AD20938" t="s">
        <v>1051</v>
      </c>
      <c r="AE20938" t="s">
        <v>61</v>
      </c>
      <c r="AF20938" t="b">
        <v>0</v>
      </c>
      <c r="AG20938" t="s">
        <v>56</v>
      </c>
      <c r="AH20938" t="s">
        <v>118</v>
      </c>
      <c r="AI20938" t="s">
        <v>53</v>
      </c>
      <c r="AJ20938" t="b">
        <v>0</v>
      </c>
      <c r="AK20938" t="s">
        <v>63</v>
      </c>
      <c r="AL20938" t="s">
        <v>4811</v>
      </c>
      <c r="AM20938" s="1">
        <v>44915</v>
      </c>
      <c r="AN20938" t="s">
        <v>53</v>
      </c>
      <c r="AO20938" s="1">
        <v>45762</v>
      </c>
      <c r="AP20938" t="b">
        <v>0</v>
      </c>
      <c r="AQ20938" s="2">
        <v>45762.48333333333</v>
      </c>
      <c r="AR20938" t="s">
        <v>811</v>
      </c>
      <c r="AS20938" t="s">
        <v>812</v>
      </c>
      <c r="AT20938" t="s">
        <v>813</v>
      </c>
      <c r="AU20938" s="2">
        <v>45762.48333333333</v>
      </c>
      <c r="AV20938">
        <v>4.2272720000000001</v>
      </c>
      <c r="AW20938">
        <v>45.721288999999999</v>
      </c>
      <c r="AX20938">
        <v>42110</v>
      </c>
      <c r="AY20938" t="s">
        <v>4812</v>
      </c>
      <c r="AZ20938" t="b">
        <v>1</v>
      </c>
      <c r="BA20938" t="b">
        <v>1</v>
      </c>
      <c r="BB20938" t="b">
        <v>0</v>
      </c>
    </row>
    <row r="20939" spans="1:54" x14ac:dyDescent="0.3">
      <c r="A20939" t="s">
        <v>799</v>
      </c>
      <c r="B20939">
        <v>895163608</v>
      </c>
      <c r="C20939" t="s">
        <v>800</v>
      </c>
      <c r="D20939" t="s">
        <v>424</v>
      </c>
      <c r="E20939" t="s">
        <v>425</v>
      </c>
      <c r="F20939" t="s">
        <v>801</v>
      </c>
      <c r="G20939" t="s">
        <v>2327</v>
      </c>
      <c r="H20939" t="s">
        <v>4806</v>
      </c>
      <c r="I20939" t="s">
        <v>53</v>
      </c>
      <c r="J20939">
        <f>IF(consolidation_etalab_schema_irve_statique_v_2_3_1_20250712[[#This Row],[id_pdc_local]]=consolidation_etalab_schema_irve_statique_v_2_3_1_20250712[[#Headers],[id_pdc_local]],1,0)</f>
        <v>0</v>
      </c>
      <c r="K20939" t="s">
        <v>4807</v>
      </c>
      <c r="L20939" t="s">
        <v>54</v>
      </c>
      <c r="M20939" t="s">
        <v>4808</v>
      </c>
      <c r="N20939">
        <v>42094</v>
      </c>
      <c r="O20939" t="s">
        <v>4809</v>
      </c>
      <c r="P20939">
        <v>8</v>
      </c>
      <c r="Q20939" t="s">
        <v>4840</v>
      </c>
      <c r="R20939" t="s">
        <v>4841</v>
      </c>
      <c r="S20939">
        <f>IF(consolidation_etalab_schema_irve_statique_v_2_3_1_20250712[[#This Row],[id_pdc_local]]=consolidation_etalab_schema_irve_statique_v_2_3_1_20250712[[#Headers],[id_pdc_local]],1,0)</f>
        <v>0</v>
      </c>
      <c r="T20939">
        <v>150</v>
      </c>
      <c r="U20939" t="b">
        <v>0</v>
      </c>
      <c r="V20939" t="b">
        <v>0</v>
      </c>
      <c r="W20939" t="b">
        <v>1</v>
      </c>
      <c r="X20939" t="b">
        <v>0</v>
      </c>
      <c r="Y20939" t="b">
        <v>0</v>
      </c>
      <c r="Z20939" t="b">
        <v>0</v>
      </c>
      <c r="AA20939" t="b">
        <v>1</v>
      </c>
      <c r="AB20939" t="b">
        <v>1</v>
      </c>
      <c r="AC20939" t="b">
        <v>1</v>
      </c>
      <c r="AD20939" t="s">
        <v>1051</v>
      </c>
      <c r="AE20939" t="s">
        <v>61</v>
      </c>
      <c r="AF20939" t="b">
        <v>0</v>
      </c>
      <c r="AG20939" t="s">
        <v>56</v>
      </c>
      <c r="AH20939" t="s">
        <v>62</v>
      </c>
      <c r="AI20939" t="s">
        <v>53</v>
      </c>
      <c r="AJ20939" t="b">
        <v>0</v>
      </c>
      <c r="AK20939" t="s">
        <v>63</v>
      </c>
      <c r="AL20939" t="s">
        <v>4811</v>
      </c>
      <c r="AM20939" s="1">
        <v>44915</v>
      </c>
      <c r="AN20939" t="s">
        <v>53</v>
      </c>
      <c r="AO20939" s="1">
        <v>45762</v>
      </c>
      <c r="AP20939" t="b">
        <v>0</v>
      </c>
      <c r="AQ20939" s="2">
        <v>45762.48333333333</v>
      </c>
      <c r="AR20939" t="s">
        <v>811</v>
      </c>
      <c r="AS20939" t="s">
        <v>812</v>
      </c>
      <c r="AT20939" t="s">
        <v>813</v>
      </c>
      <c r="AU20939" s="2">
        <v>45762.48333333333</v>
      </c>
      <c r="AV20939">
        <v>4.2272720000000001</v>
      </c>
      <c r="AW20939">
        <v>45.721288999999999</v>
      </c>
      <c r="AX20939">
        <v>42110</v>
      </c>
      <c r="AY20939" t="s">
        <v>4812</v>
      </c>
      <c r="AZ20939" t="b">
        <v>1</v>
      </c>
      <c r="BA20939" t="b">
        <v>1</v>
      </c>
      <c r="BB20939" t="b">
        <v>0</v>
      </c>
    </row>
    <row r="20940" spans="1:54" x14ac:dyDescent="0.3">
      <c r="A20940" t="s">
        <v>799</v>
      </c>
      <c r="B20940">
        <v>895163608</v>
      </c>
      <c r="C20940" t="s">
        <v>800</v>
      </c>
      <c r="D20940" t="s">
        <v>424</v>
      </c>
      <c r="E20940" t="s">
        <v>425</v>
      </c>
      <c r="F20940" t="s">
        <v>801</v>
      </c>
      <c r="G20940" t="s">
        <v>2327</v>
      </c>
      <c r="H20940" t="s">
        <v>4526</v>
      </c>
      <c r="I20940" t="s">
        <v>53</v>
      </c>
      <c r="J20940">
        <f>IF(consolidation_etalab_schema_irve_statique_v_2_3_1_20250712[[#This Row],[id_pdc_local]]=consolidation_etalab_schema_irve_statique_v_2_3_1_20250712[[#Headers],[id_pdc_local]],1,0)</f>
        <v>0</v>
      </c>
      <c r="K20940" t="s">
        <v>4527</v>
      </c>
      <c r="L20940" t="s">
        <v>54</v>
      </c>
      <c r="M20940" t="s">
        <v>4528</v>
      </c>
      <c r="N20940">
        <v>62108</v>
      </c>
      <c r="O20940" t="s">
        <v>4529</v>
      </c>
      <c r="P20940">
        <v>6</v>
      </c>
      <c r="Q20940" t="s">
        <v>4525</v>
      </c>
      <c r="R20940" t="s">
        <v>4530</v>
      </c>
      <c r="S20940">
        <f>IF(consolidation_etalab_schema_irve_statique_v_2_3_1_20250712[[#This Row],[id_pdc_local]]=consolidation_etalab_schema_irve_statique_v_2_3_1_20250712[[#Headers],[id_pdc_local]],1,0)</f>
        <v>0</v>
      </c>
      <c r="T20940">
        <v>150</v>
      </c>
      <c r="U20940" t="b">
        <v>0</v>
      </c>
      <c r="V20940" t="b">
        <v>0</v>
      </c>
      <c r="W20940" t="b">
        <v>1</v>
      </c>
      <c r="X20940" t="b">
        <v>0</v>
      </c>
      <c r="Y20940" t="b">
        <v>0</v>
      </c>
      <c r="Z20940" t="b">
        <v>0</v>
      </c>
      <c r="AA20940" t="b">
        <v>1</v>
      </c>
      <c r="AB20940" t="b">
        <v>1</v>
      </c>
      <c r="AC20940" t="b">
        <v>1</v>
      </c>
      <c r="AD20940" t="s">
        <v>1051</v>
      </c>
      <c r="AE20940" t="s">
        <v>61</v>
      </c>
      <c r="AF20940" t="b">
        <v>0</v>
      </c>
      <c r="AG20940" t="s">
        <v>56</v>
      </c>
      <c r="AH20940" t="s">
        <v>118</v>
      </c>
      <c r="AI20940" t="s">
        <v>53</v>
      </c>
      <c r="AJ20940" t="b">
        <v>0</v>
      </c>
      <c r="AK20940" t="s">
        <v>63</v>
      </c>
      <c r="AL20940" t="s">
        <v>4531</v>
      </c>
      <c r="AM20940" s="1">
        <v>44915</v>
      </c>
      <c r="AN20940" t="s">
        <v>53</v>
      </c>
      <c r="AO20940" s="1">
        <v>45762</v>
      </c>
      <c r="AP20940" t="b">
        <v>0</v>
      </c>
      <c r="AQ20940" s="2">
        <v>45762.48333333333</v>
      </c>
      <c r="AR20940" t="s">
        <v>811</v>
      </c>
      <c r="AS20940" t="s">
        <v>812</v>
      </c>
      <c r="AT20940" t="s">
        <v>813</v>
      </c>
      <c r="AU20940" s="2">
        <v>45762.48333333333</v>
      </c>
      <c r="AV20940">
        <v>1.599526</v>
      </c>
      <c r="AW20940">
        <v>50.405172999999998</v>
      </c>
      <c r="AX20940">
        <v>62600</v>
      </c>
      <c r="AY20940" t="s">
        <v>230</v>
      </c>
      <c r="AZ20940" t="b">
        <v>1</v>
      </c>
      <c r="BA20940" t="b">
        <v>1</v>
      </c>
      <c r="BB20940" t="b">
        <v>0</v>
      </c>
    </row>
    <row r="20941" spans="1:54" x14ac:dyDescent="0.3">
      <c r="A20941" t="s">
        <v>799</v>
      </c>
      <c r="B20941">
        <v>895163608</v>
      </c>
      <c r="C20941" t="s">
        <v>800</v>
      </c>
      <c r="D20941" t="s">
        <v>424</v>
      </c>
      <c r="E20941" t="s">
        <v>425</v>
      </c>
      <c r="F20941" t="s">
        <v>801</v>
      </c>
      <c r="G20941" t="s">
        <v>2327</v>
      </c>
      <c r="H20941" t="s">
        <v>4526</v>
      </c>
      <c r="I20941" t="s">
        <v>53</v>
      </c>
      <c r="J20941">
        <f>IF(consolidation_etalab_schema_irve_statique_v_2_3_1_20250712[[#This Row],[id_pdc_local]]=consolidation_etalab_schema_irve_statique_v_2_3_1_20250712[[#Headers],[id_pdc_local]],1,0)</f>
        <v>0</v>
      </c>
      <c r="K20941" t="s">
        <v>4527</v>
      </c>
      <c r="L20941" t="s">
        <v>54</v>
      </c>
      <c r="M20941" t="s">
        <v>4528</v>
      </c>
      <c r="N20941">
        <v>62108</v>
      </c>
      <c r="O20941" t="s">
        <v>4529</v>
      </c>
      <c r="P20941">
        <v>6</v>
      </c>
      <c r="Q20941" t="s">
        <v>4535</v>
      </c>
      <c r="R20941" t="s">
        <v>4536</v>
      </c>
      <c r="S20941">
        <f>IF(consolidation_etalab_schema_irve_statique_v_2_3_1_20250712[[#This Row],[id_pdc_local]]=consolidation_etalab_schema_irve_statique_v_2_3_1_20250712[[#Headers],[id_pdc_local]],1,0)</f>
        <v>0</v>
      </c>
      <c r="T20941">
        <v>150</v>
      </c>
      <c r="U20941" t="b">
        <v>0</v>
      </c>
      <c r="V20941" t="b">
        <v>0</v>
      </c>
      <c r="W20941" t="b">
        <v>1</v>
      </c>
      <c r="X20941" t="b">
        <v>0</v>
      </c>
      <c r="Y20941" t="b">
        <v>0</v>
      </c>
      <c r="Z20941" t="b">
        <v>0</v>
      </c>
      <c r="AA20941" t="b">
        <v>1</v>
      </c>
      <c r="AB20941" t="b">
        <v>1</v>
      </c>
      <c r="AC20941" t="b">
        <v>1</v>
      </c>
      <c r="AD20941" t="s">
        <v>1051</v>
      </c>
      <c r="AE20941" t="s">
        <v>61</v>
      </c>
      <c r="AF20941" t="b">
        <v>0</v>
      </c>
      <c r="AG20941" t="s">
        <v>56</v>
      </c>
      <c r="AH20941" t="s">
        <v>62</v>
      </c>
      <c r="AI20941" t="s">
        <v>53</v>
      </c>
      <c r="AJ20941" t="b">
        <v>0</v>
      </c>
      <c r="AK20941" t="s">
        <v>63</v>
      </c>
      <c r="AL20941" t="s">
        <v>4531</v>
      </c>
      <c r="AM20941" s="1">
        <v>44915</v>
      </c>
      <c r="AN20941" t="s">
        <v>53</v>
      </c>
      <c r="AO20941" s="1">
        <v>45762</v>
      </c>
      <c r="AP20941" t="b">
        <v>0</v>
      </c>
      <c r="AQ20941" s="2">
        <v>45762.48333333333</v>
      </c>
      <c r="AR20941" t="s">
        <v>811</v>
      </c>
      <c r="AS20941" t="s">
        <v>812</v>
      </c>
      <c r="AT20941" t="s">
        <v>813</v>
      </c>
      <c r="AU20941" s="2">
        <v>45762.48333333333</v>
      </c>
      <c r="AV20941">
        <v>1.599526</v>
      </c>
      <c r="AW20941">
        <v>50.405172999999998</v>
      </c>
      <c r="AX20941">
        <v>62600</v>
      </c>
      <c r="AY20941" t="s">
        <v>230</v>
      </c>
      <c r="AZ20941" t="b">
        <v>1</v>
      </c>
      <c r="BA20941" t="b">
        <v>1</v>
      </c>
      <c r="BB20941" t="b">
        <v>0</v>
      </c>
    </row>
    <row r="20942" spans="1:54" x14ac:dyDescent="0.3">
      <c r="A20942" t="s">
        <v>799</v>
      </c>
      <c r="B20942">
        <v>895163608</v>
      </c>
      <c r="C20942" t="s">
        <v>800</v>
      </c>
      <c r="D20942" t="s">
        <v>424</v>
      </c>
      <c r="E20942" t="s">
        <v>425</v>
      </c>
      <c r="F20942" t="s">
        <v>801</v>
      </c>
      <c r="G20942" t="s">
        <v>2327</v>
      </c>
      <c r="H20942" t="s">
        <v>2374</v>
      </c>
      <c r="I20942" t="s">
        <v>53</v>
      </c>
      <c r="J20942">
        <f>IF(consolidation_etalab_schema_irve_statique_v_2_3_1_20250712[[#This Row],[id_pdc_local]]=consolidation_etalab_schema_irve_statique_v_2_3_1_20250712[[#Headers],[id_pdc_local]],1,0)</f>
        <v>0</v>
      </c>
      <c r="K20942" t="s">
        <v>2375</v>
      </c>
      <c r="L20942" t="s">
        <v>54</v>
      </c>
      <c r="M20942" t="s">
        <v>2376</v>
      </c>
      <c r="N20942">
        <v>77373</v>
      </c>
      <c r="O20942" t="s">
        <v>2377</v>
      </c>
      <c r="P20942">
        <v>10</v>
      </c>
      <c r="Q20942" t="s">
        <v>4132</v>
      </c>
      <c r="R20942" t="s">
        <v>4133</v>
      </c>
      <c r="S20942">
        <f>IF(consolidation_etalab_schema_irve_statique_v_2_3_1_20250712[[#This Row],[id_pdc_local]]=consolidation_etalab_schema_irve_statique_v_2_3_1_20250712[[#Headers],[id_pdc_local]],1,0)</f>
        <v>0</v>
      </c>
      <c r="T20942">
        <v>75</v>
      </c>
      <c r="U20942" t="b">
        <v>0</v>
      </c>
      <c r="V20942" t="b">
        <v>0</v>
      </c>
      <c r="W20942" t="b">
        <v>1</v>
      </c>
      <c r="X20942" t="b">
        <v>0</v>
      </c>
      <c r="Y20942" t="b">
        <v>0</v>
      </c>
      <c r="Z20942" t="b">
        <v>0</v>
      </c>
      <c r="AA20942" t="b">
        <v>1</v>
      </c>
      <c r="AB20942" t="b">
        <v>1</v>
      </c>
      <c r="AC20942" t="b">
        <v>1</v>
      </c>
      <c r="AD20942" t="s">
        <v>1051</v>
      </c>
      <c r="AE20942" t="s">
        <v>61</v>
      </c>
      <c r="AF20942" t="b">
        <v>0</v>
      </c>
      <c r="AG20942" t="s">
        <v>56</v>
      </c>
      <c r="AH20942" t="s">
        <v>62</v>
      </c>
      <c r="AI20942" t="s">
        <v>53</v>
      </c>
      <c r="AJ20942" t="b">
        <v>0</v>
      </c>
      <c r="AK20942" t="s">
        <v>63</v>
      </c>
      <c r="AL20942" t="s">
        <v>2379</v>
      </c>
      <c r="AM20942" s="1">
        <v>44915</v>
      </c>
      <c r="AN20942" t="s">
        <v>53</v>
      </c>
      <c r="AO20942" s="1">
        <v>45762</v>
      </c>
      <c r="AP20942" t="b">
        <v>0</v>
      </c>
      <c r="AQ20942" s="2">
        <v>45762.48333333333</v>
      </c>
      <c r="AR20942" t="s">
        <v>811</v>
      </c>
      <c r="AS20942" t="s">
        <v>812</v>
      </c>
      <c r="AT20942" t="s">
        <v>813</v>
      </c>
      <c r="AU20942" s="2">
        <v>45762.48333333333</v>
      </c>
      <c r="AV20942">
        <v>2.6099860000000001</v>
      </c>
      <c r="AW20942">
        <v>48.776111999999998</v>
      </c>
      <c r="AX20942">
        <v>77340</v>
      </c>
      <c r="AY20942" t="s">
        <v>2380</v>
      </c>
      <c r="AZ20942" t="b">
        <v>1</v>
      </c>
      <c r="BA20942" t="b">
        <v>1</v>
      </c>
      <c r="BB20942" t="b">
        <v>0</v>
      </c>
    </row>
    <row r="20943" spans="1:54" x14ac:dyDescent="0.3">
      <c r="A20943" t="s">
        <v>799</v>
      </c>
      <c r="B20943">
        <v>895163608</v>
      </c>
      <c r="C20943" t="s">
        <v>800</v>
      </c>
      <c r="D20943" t="s">
        <v>424</v>
      </c>
      <c r="E20943" t="s">
        <v>425</v>
      </c>
      <c r="F20943" t="s">
        <v>801</v>
      </c>
      <c r="G20943" t="s">
        <v>2327</v>
      </c>
      <c r="H20943" t="s">
        <v>2374</v>
      </c>
      <c r="I20943" t="s">
        <v>53</v>
      </c>
      <c r="J20943">
        <f>IF(consolidation_etalab_schema_irve_statique_v_2_3_1_20250712[[#This Row],[id_pdc_local]]=consolidation_etalab_schema_irve_statique_v_2_3_1_20250712[[#Headers],[id_pdc_local]],1,0)</f>
        <v>0</v>
      </c>
      <c r="K20943" t="s">
        <v>2375</v>
      </c>
      <c r="L20943" t="s">
        <v>54</v>
      </c>
      <c r="M20943" t="s">
        <v>2376</v>
      </c>
      <c r="N20943">
        <v>77373</v>
      </c>
      <c r="O20943" t="s">
        <v>2377</v>
      </c>
      <c r="P20943">
        <v>10</v>
      </c>
      <c r="Q20943" t="s">
        <v>4135</v>
      </c>
      <c r="R20943" t="s">
        <v>4136</v>
      </c>
      <c r="S20943">
        <f>IF(consolidation_etalab_schema_irve_statique_v_2_3_1_20250712[[#This Row],[id_pdc_local]]=consolidation_etalab_schema_irve_statique_v_2_3_1_20250712[[#Headers],[id_pdc_local]],1,0)</f>
        <v>0</v>
      </c>
      <c r="T20943">
        <v>0</v>
      </c>
      <c r="U20943" t="b">
        <v>0</v>
      </c>
      <c r="V20943" t="b">
        <v>0</v>
      </c>
      <c r="W20943" t="b">
        <v>0</v>
      </c>
      <c r="X20943" t="b">
        <v>1</v>
      </c>
      <c r="Y20943" t="b">
        <v>0</v>
      </c>
      <c r="Z20943" t="b">
        <v>0</v>
      </c>
      <c r="AA20943" t="b">
        <v>1</v>
      </c>
      <c r="AB20943" t="b">
        <v>1</v>
      </c>
      <c r="AC20943" t="b">
        <v>1</v>
      </c>
      <c r="AD20943" t="s">
        <v>1051</v>
      </c>
      <c r="AE20943" t="s">
        <v>61</v>
      </c>
      <c r="AF20943" t="b">
        <v>0</v>
      </c>
      <c r="AG20943" t="s">
        <v>56</v>
      </c>
      <c r="AH20943" t="s">
        <v>62</v>
      </c>
      <c r="AI20943" t="s">
        <v>53</v>
      </c>
      <c r="AJ20943" t="b">
        <v>0</v>
      </c>
      <c r="AK20943" t="s">
        <v>63</v>
      </c>
      <c r="AL20943" t="s">
        <v>2379</v>
      </c>
      <c r="AM20943" s="1">
        <v>44915</v>
      </c>
      <c r="AN20943" t="s">
        <v>53</v>
      </c>
      <c r="AO20943" s="1">
        <v>45762</v>
      </c>
      <c r="AP20943" t="b">
        <v>0</v>
      </c>
      <c r="AQ20943" s="2">
        <v>45762.48333333333</v>
      </c>
      <c r="AR20943" t="s">
        <v>811</v>
      </c>
      <c r="AS20943" t="s">
        <v>812</v>
      </c>
      <c r="AT20943" t="s">
        <v>813</v>
      </c>
      <c r="AU20943" s="2">
        <v>45762.48333333333</v>
      </c>
      <c r="AV20943">
        <v>2.6099860000000001</v>
      </c>
      <c r="AW20943">
        <v>48.776111999999998</v>
      </c>
      <c r="AX20943">
        <v>77340</v>
      </c>
      <c r="AY20943" t="s">
        <v>2380</v>
      </c>
      <c r="AZ20943" t="b">
        <v>1</v>
      </c>
      <c r="BA20943" t="b">
        <v>1</v>
      </c>
      <c r="BB20943" t="b">
        <v>0</v>
      </c>
    </row>
    <row r="20944" spans="1:54" x14ac:dyDescent="0.3">
      <c r="A20944" t="s">
        <v>799</v>
      </c>
      <c r="B20944">
        <v>895163608</v>
      </c>
      <c r="C20944" t="s">
        <v>800</v>
      </c>
      <c r="D20944" t="s">
        <v>424</v>
      </c>
      <c r="E20944" t="s">
        <v>425</v>
      </c>
      <c r="F20944" t="s">
        <v>801</v>
      </c>
      <c r="G20944" t="s">
        <v>2327</v>
      </c>
      <c r="H20944" t="s">
        <v>2374</v>
      </c>
      <c r="I20944" t="s">
        <v>53</v>
      </c>
      <c r="J20944">
        <f>IF(consolidation_etalab_schema_irve_statique_v_2_3_1_20250712[[#This Row],[id_pdc_local]]=consolidation_etalab_schema_irve_statique_v_2_3_1_20250712[[#Headers],[id_pdc_local]],1,0)</f>
        <v>0</v>
      </c>
      <c r="K20944" t="s">
        <v>2375</v>
      </c>
      <c r="L20944" t="s">
        <v>54</v>
      </c>
      <c r="M20944" t="s">
        <v>2376</v>
      </c>
      <c r="N20944">
        <v>77373</v>
      </c>
      <c r="O20944" t="s">
        <v>2377</v>
      </c>
      <c r="P20944">
        <v>10</v>
      </c>
      <c r="Q20944" t="s">
        <v>4137</v>
      </c>
      <c r="R20944" t="s">
        <v>4138</v>
      </c>
      <c r="S20944">
        <f>IF(consolidation_etalab_schema_irve_statique_v_2_3_1_20250712[[#This Row],[id_pdc_local]]=consolidation_etalab_schema_irve_statique_v_2_3_1_20250712[[#Headers],[id_pdc_local]],1,0)</f>
        <v>0</v>
      </c>
      <c r="T20944">
        <v>75</v>
      </c>
      <c r="U20944" t="b">
        <v>0</v>
      </c>
      <c r="V20944" t="b">
        <v>0</v>
      </c>
      <c r="W20944" t="b">
        <v>1</v>
      </c>
      <c r="X20944" t="b">
        <v>0</v>
      </c>
      <c r="Y20944" t="b">
        <v>0</v>
      </c>
      <c r="Z20944" t="b">
        <v>0</v>
      </c>
      <c r="AA20944" t="b">
        <v>1</v>
      </c>
      <c r="AB20944" t="b">
        <v>1</v>
      </c>
      <c r="AC20944" t="b">
        <v>1</v>
      </c>
      <c r="AD20944" t="s">
        <v>1051</v>
      </c>
      <c r="AE20944" t="s">
        <v>61</v>
      </c>
      <c r="AF20944" t="b">
        <v>0</v>
      </c>
      <c r="AG20944" t="s">
        <v>56</v>
      </c>
      <c r="AH20944" t="s">
        <v>62</v>
      </c>
      <c r="AI20944" t="s">
        <v>53</v>
      </c>
      <c r="AJ20944" t="b">
        <v>0</v>
      </c>
      <c r="AK20944" t="s">
        <v>63</v>
      </c>
      <c r="AL20944" t="s">
        <v>2379</v>
      </c>
      <c r="AM20944" s="1">
        <v>44915</v>
      </c>
      <c r="AN20944" t="s">
        <v>53</v>
      </c>
      <c r="AO20944" s="1">
        <v>45762</v>
      </c>
      <c r="AP20944" t="b">
        <v>0</v>
      </c>
      <c r="AQ20944" s="2">
        <v>45762.48333333333</v>
      </c>
      <c r="AR20944" t="s">
        <v>811</v>
      </c>
      <c r="AS20944" t="s">
        <v>812</v>
      </c>
      <c r="AT20944" t="s">
        <v>813</v>
      </c>
      <c r="AU20944" s="2">
        <v>45762.48333333333</v>
      </c>
      <c r="AV20944">
        <v>2.6099860000000001</v>
      </c>
      <c r="AW20944">
        <v>48.776111999999998</v>
      </c>
      <c r="AX20944">
        <v>77340</v>
      </c>
      <c r="AY20944" t="s">
        <v>2380</v>
      </c>
      <c r="AZ20944" t="b">
        <v>1</v>
      </c>
      <c r="BA20944" t="b">
        <v>1</v>
      </c>
      <c r="BB20944" t="b">
        <v>0</v>
      </c>
    </row>
    <row r="20945" spans="1:54" x14ac:dyDescent="0.3">
      <c r="A20945" t="s">
        <v>799</v>
      </c>
      <c r="B20945">
        <v>895163608</v>
      </c>
      <c r="C20945" t="s">
        <v>800</v>
      </c>
      <c r="D20945" t="s">
        <v>424</v>
      </c>
      <c r="E20945" t="s">
        <v>425</v>
      </c>
      <c r="F20945" t="s">
        <v>801</v>
      </c>
      <c r="G20945" t="s">
        <v>2327</v>
      </c>
      <c r="H20945" t="s">
        <v>2374</v>
      </c>
      <c r="I20945" t="s">
        <v>53</v>
      </c>
      <c r="J20945">
        <f>IF(consolidation_etalab_schema_irve_statique_v_2_3_1_20250712[[#This Row],[id_pdc_local]]=consolidation_etalab_schema_irve_statique_v_2_3_1_20250712[[#Headers],[id_pdc_local]],1,0)</f>
        <v>0</v>
      </c>
      <c r="K20945" t="s">
        <v>2375</v>
      </c>
      <c r="L20945" t="s">
        <v>54</v>
      </c>
      <c r="M20945" t="s">
        <v>2376</v>
      </c>
      <c r="N20945">
        <v>77373</v>
      </c>
      <c r="O20945" t="s">
        <v>2377</v>
      </c>
      <c r="P20945">
        <v>10</v>
      </c>
      <c r="Q20945" t="s">
        <v>2373</v>
      </c>
      <c r="R20945" t="s">
        <v>2378</v>
      </c>
      <c r="S20945">
        <f>IF(consolidation_etalab_schema_irve_statique_v_2_3_1_20250712[[#This Row],[id_pdc_local]]=consolidation_etalab_schema_irve_statique_v_2_3_1_20250712[[#Headers],[id_pdc_local]],1,0)</f>
        <v>0</v>
      </c>
      <c r="T20945">
        <v>300</v>
      </c>
      <c r="U20945" t="b">
        <v>0</v>
      </c>
      <c r="V20945" t="b">
        <v>0</v>
      </c>
      <c r="W20945" t="b">
        <v>1</v>
      </c>
      <c r="X20945" t="b">
        <v>0</v>
      </c>
      <c r="Y20945" t="b">
        <v>0</v>
      </c>
      <c r="Z20945" t="b">
        <v>0</v>
      </c>
      <c r="AA20945" t="b">
        <v>1</v>
      </c>
      <c r="AB20945" t="b">
        <v>1</v>
      </c>
      <c r="AC20945" t="b">
        <v>1</v>
      </c>
      <c r="AD20945" t="s">
        <v>2333</v>
      </c>
      <c r="AE20945" t="s">
        <v>61</v>
      </c>
      <c r="AF20945" t="b">
        <v>0</v>
      </c>
      <c r="AG20945" t="s">
        <v>56</v>
      </c>
      <c r="AH20945" t="s">
        <v>118</v>
      </c>
      <c r="AI20945" t="s">
        <v>53</v>
      </c>
      <c r="AJ20945" t="b">
        <v>0</v>
      </c>
      <c r="AK20945" t="s">
        <v>63</v>
      </c>
      <c r="AL20945" t="s">
        <v>2379</v>
      </c>
      <c r="AM20945" s="1">
        <v>44915</v>
      </c>
      <c r="AN20945" t="s">
        <v>53</v>
      </c>
      <c r="AO20945" s="1">
        <v>45762</v>
      </c>
      <c r="AP20945" t="b">
        <v>0</v>
      </c>
      <c r="AQ20945" s="2">
        <v>45762.48333333333</v>
      </c>
      <c r="AR20945" t="s">
        <v>811</v>
      </c>
      <c r="AS20945" t="s">
        <v>812</v>
      </c>
      <c r="AT20945" t="s">
        <v>813</v>
      </c>
      <c r="AU20945" s="2">
        <v>45762.48333333333</v>
      </c>
      <c r="AV20945">
        <v>2.6099860000000001</v>
      </c>
      <c r="AW20945">
        <v>48.776111999999998</v>
      </c>
      <c r="AX20945">
        <v>77340</v>
      </c>
      <c r="AY20945" t="s">
        <v>2380</v>
      </c>
      <c r="AZ20945" t="b">
        <v>1</v>
      </c>
      <c r="BA20945" t="b">
        <v>1</v>
      </c>
      <c r="BB20945" t="b">
        <v>0</v>
      </c>
    </row>
    <row r="20946" spans="1:54" x14ac:dyDescent="0.3">
      <c r="A20946" t="s">
        <v>799</v>
      </c>
      <c r="B20946">
        <v>895163608</v>
      </c>
      <c r="C20946" t="s">
        <v>800</v>
      </c>
      <c r="D20946" t="s">
        <v>424</v>
      </c>
      <c r="E20946" t="s">
        <v>425</v>
      </c>
      <c r="F20946" t="s">
        <v>801</v>
      </c>
      <c r="G20946" t="s">
        <v>2327</v>
      </c>
      <c r="H20946" t="s">
        <v>2374</v>
      </c>
      <c r="I20946" t="s">
        <v>53</v>
      </c>
      <c r="J20946">
        <f>IF(consolidation_etalab_schema_irve_statique_v_2_3_1_20250712[[#This Row],[id_pdc_local]]=consolidation_etalab_schema_irve_statique_v_2_3_1_20250712[[#Headers],[id_pdc_local]],1,0)</f>
        <v>0</v>
      </c>
      <c r="K20946" t="s">
        <v>2375</v>
      </c>
      <c r="L20946" t="s">
        <v>54</v>
      </c>
      <c r="M20946" t="s">
        <v>2376</v>
      </c>
      <c r="N20946">
        <v>77373</v>
      </c>
      <c r="O20946" t="s">
        <v>2377</v>
      </c>
      <c r="P20946">
        <v>10</v>
      </c>
      <c r="Q20946" t="s">
        <v>2384</v>
      </c>
      <c r="R20946" t="s">
        <v>2385</v>
      </c>
      <c r="S20946">
        <f>IF(consolidation_etalab_schema_irve_statique_v_2_3_1_20250712[[#This Row],[id_pdc_local]]=consolidation_etalab_schema_irve_statique_v_2_3_1_20250712[[#Headers],[id_pdc_local]],1,0)</f>
        <v>0</v>
      </c>
      <c r="T20946">
        <v>300</v>
      </c>
      <c r="U20946" t="b">
        <v>0</v>
      </c>
      <c r="V20946" t="b">
        <v>0</v>
      </c>
      <c r="W20946" t="b">
        <v>1</v>
      </c>
      <c r="X20946" t="b">
        <v>0</v>
      </c>
      <c r="Y20946" t="b">
        <v>0</v>
      </c>
      <c r="Z20946" t="b">
        <v>0</v>
      </c>
      <c r="AA20946" t="b">
        <v>1</v>
      </c>
      <c r="AB20946" t="b">
        <v>1</v>
      </c>
      <c r="AC20946" t="b">
        <v>1</v>
      </c>
      <c r="AD20946" t="s">
        <v>2333</v>
      </c>
      <c r="AE20946" t="s">
        <v>61</v>
      </c>
      <c r="AF20946" t="b">
        <v>0</v>
      </c>
      <c r="AG20946" t="s">
        <v>56</v>
      </c>
      <c r="AH20946" t="s">
        <v>62</v>
      </c>
      <c r="AI20946" t="s">
        <v>53</v>
      </c>
      <c r="AJ20946" t="b">
        <v>0</v>
      </c>
      <c r="AK20946" t="s">
        <v>63</v>
      </c>
      <c r="AL20946" t="s">
        <v>2379</v>
      </c>
      <c r="AM20946" s="1">
        <v>44915</v>
      </c>
      <c r="AN20946" t="s">
        <v>53</v>
      </c>
      <c r="AO20946" s="1">
        <v>45762</v>
      </c>
      <c r="AP20946" t="b">
        <v>0</v>
      </c>
      <c r="AQ20946" s="2">
        <v>45762.48333333333</v>
      </c>
      <c r="AR20946" t="s">
        <v>811</v>
      </c>
      <c r="AS20946" t="s">
        <v>812</v>
      </c>
      <c r="AT20946" t="s">
        <v>813</v>
      </c>
      <c r="AU20946" s="2">
        <v>45762.48333333333</v>
      </c>
      <c r="AV20946">
        <v>2.6099860000000001</v>
      </c>
      <c r="AW20946">
        <v>48.776111999999998</v>
      </c>
      <c r="AX20946">
        <v>77340</v>
      </c>
      <c r="AY20946" t="s">
        <v>2380</v>
      </c>
      <c r="AZ20946" t="b">
        <v>1</v>
      </c>
      <c r="BA20946" t="b">
        <v>1</v>
      </c>
      <c r="BB20946" t="b">
        <v>0</v>
      </c>
    </row>
    <row r="20947" spans="1:54" x14ac:dyDescent="0.3">
      <c r="A20947" t="s">
        <v>799</v>
      </c>
      <c r="B20947">
        <v>895163608</v>
      </c>
      <c r="C20947" t="s">
        <v>800</v>
      </c>
      <c r="D20947" t="s">
        <v>424</v>
      </c>
      <c r="E20947" t="s">
        <v>425</v>
      </c>
      <c r="F20947" t="s">
        <v>801</v>
      </c>
      <c r="G20947" t="s">
        <v>2327</v>
      </c>
      <c r="H20947" t="s">
        <v>2374</v>
      </c>
      <c r="I20947" t="s">
        <v>53</v>
      </c>
      <c r="J20947">
        <f>IF(consolidation_etalab_schema_irve_statique_v_2_3_1_20250712[[#This Row],[id_pdc_local]]=consolidation_etalab_schema_irve_statique_v_2_3_1_20250712[[#Headers],[id_pdc_local]],1,0)</f>
        <v>0</v>
      </c>
      <c r="K20947" t="s">
        <v>2375</v>
      </c>
      <c r="L20947" t="s">
        <v>54</v>
      </c>
      <c r="M20947" t="s">
        <v>2376</v>
      </c>
      <c r="N20947">
        <v>77373</v>
      </c>
      <c r="O20947" t="s">
        <v>2377</v>
      </c>
      <c r="P20947">
        <v>10</v>
      </c>
      <c r="Q20947" t="s">
        <v>3993</v>
      </c>
      <c r="R20947" t="s">
        <v>3994</v>
      </c>
      <c r="S20947">
        <f>IF(consolidation_etalab_schema_irve_statique_v_2_3_1_20250712[[#This Row],[id_pdc_local]]=consolidation_etalab_schema_irve_statique_v_2_3_1_20250712[[#Headers],[id_pdc_local]],1,0)</f>
        <v>0</v>
      </c>
      <c r="T20947">
        <v>300</v>
      </c>
      <c r="U20947" t="b">
        <v>0</v>
      </c>
      <c r="V20947" t="b">
        <v>0</v>
      </c>
      <c r="W20947" t="b">
        <v>1</v>
      </c>
      <c r="X20947" t="b">
        <v>0</v>
      </c>
      <c r="Y20947" t="b">
        <v>0</v>
      </c>
      <c r="Z20947" t="b">
        <v>0</v>
      </c>
      <c r="AA20947" t="b">
        <v>1</v>
      </c>
      <c r="AB20947" t="b">
        <v>1</v>
      </c>
      <c r="AC20947" t="b">
        <v>1</v>
      </c>
      <c r="AD20947" t="s">
        <v>2333</v>
      </c>
      <c r="AE20947" t="s">
        <v>61</v>
      </c>
      <c r="AF20947" t="b">
        <v>0</v>
      </c>
      <c r="AG20947" t="s">
        <v>56</v>
      </c>
      <c r="AH20947" t="s">
        <v>62</v>
      </c>
      <c r="AI20947" t="s">
        <v>53</v>
      </c>
      <c r="AJ20947" t="b">
        <v>0</v>
      </c>
      <c r="AK20947" t="s">
        <v>63</v>
      </c>
      <c r="AL20947" t="s">
        <v>2379</v>
      </c>
      <c r="AM20947" s="1">
        <v>44915</v>
      </c>
      <c r="AN20947" t="s">
        <v>53</v>
      </c>
      <c r="AO20947" s="1">
        <v>45762</v>
      </c>
      <c r="AP20947" t="b">
        <v>0</v>
      </c>
      <c r="AQ20947" s="2">
        <v>45762.48333333333</v>
      </c>
      <c r="AR20947" t="s">
        <v>811</v>
      </c>
      <c r="AS20947" t="s">
        <v>812</v>
      </c>
      <c r="AT20947" t="s">
        <v>813</v>
      </c>
      <c r="AU20947" s="2">
        <v>45762.48333333333</v>
      </c>
      <c r="AV20947">
        <v>2.6099860000000001</v>
      </c>
      <c r="AW20947">
        <v>48.776111999999998</v>
      </c>
      <c r="AX20947">
        <v>77340</v>
      </c>
      <c r="AY20947" t="s">
        <v>2380</v>
      </c>
      <c r="AZ20947" t="b">
        <v>1</v>
      </c>
      <c r="BA20947" t="b">
        <v>1</v>
      </c>
      <c r="BB20947" t="b">
        <v>0</v>
      </c>
    </row>
    <row r="20948" spans="1:54" x14ac:dyDescent="0.3">
      <c r="A20948" t="s">
        <v>799</v>
      </c>
      <c r="B20948">
        <v>895163608</v>
      </c>
      <c r="C20948" t="s">
        <v>800</v>
      </c>
      <c r="D20948" t="s">
        <v>424</v>
      </c>
      <c r="E20948" t="s">
        <v>425</v>
      </c>
      <c r="F20948" t="s">
        <v>801</v>
      </c>
      <c r="G20948" t="s">
        <v>2327</v>
      </c>
      <c r="H20948" t="s">
        <v>2374</v>
      </c>
      <c r="I20948" t="s">
        <v>53</v>
      </c>
      <c r="J20948">
        <f>IF(consolidation_etalab_schema_irve_statique_v_2_3_1_20250712[[#This Row],[id_pdc_local]]=consolidation_etalab_schema_irve_statique_v_2_3_1_20250712[[#Headers],[id_pdc_local]],1,0)</f>
        <v>0</v>
      </c>
      <c r="K20948" t="s">
        <v>2375</v>
      </c>
      <c r="L20948" t="s">
        <v>54</v>
      </c>
      <c r="M20948" t="s">
        <v>2376</v>
      </c>
      <c r="N20948">
        <v>77373</v>
      </c>
      <c r="O20948" t="s">
        <v>2377</v>
      </c>
      <c r="P20948">
        <v>10</v>
      </c>
      <c r="Q20948" t="s">
        <v>3996</v>
      </c>
      <c r="R20948" t="s">
        <v>3997</v>
      </c>
      <c r="S20948">
        <f>IF(consolidation_etalab_schema_irve_statique_v_2_3_1_20250712[[#This Row],[id_pdc_local]]=consolidation_etalab_schema_irve_statique_v_2_3_1_20250712[[#Headers],[id_pdc_local]],1,0)</f>
        <v>0</v>
      </c>
      <c r="T20948">
        <v>300</v>
      </c>
      <c r="U20948" t="b">
        <v>0</v>
      </c>
      <c r="V20948" t="b">
        <v>0</v>
      </c>
      <c r="W20948" t="b">
        <v>1</v>
      </c>
      <c r="X20948" t="b">
        <v>0</v>
      </c>
      <c r="Y20948" t="b">
        <v>0</v>
      </c>
      <c r="Z20948" t="b">
        <v>0</v>
      </c>
      <c r="AA20948" t="b">
        <v>1</v>
      </c>
      <c r="AB20948" t="b">
        <v>1</v>
      </c>
      <c r="AC20948" t="b">
        <v>1</v>
      </c>
      <c r="AD20948" t="s">
        <v>2333</v>
      </c>
      <c r="AE20948" t="s">
        <v>61</v>
      </c>
      <c r="AF20948" t="b">
        <v>0</v>
      </c>
      <c r="AG20948" t="s">
        <v>56</v>
      </c>
      <c r="AH20948" t="s">
        <v>62</v>
      </c>
      <c r="AI20948" t="s">
        <v>53</v>
      </c>
      <c r="AJ20948" t="b">
        <v>0</v>
      </c>
      <c r="AK20948" t="s">
        <v>63</v>
      </c>
      <c r="AL20948" t="s">
        <v>2379</v>
      </c>
      <c r="AM20948" s="1">
        <v>44915</v>
      </c>
      <c r="AN20948" t="s">
        <v>53</v>
      </c>
      <c r="AO20948" s="1">
        <v>45762</v>
      </c>
      <c r="AP20948" t="b">
        <v>0</v>
      </c>
      <c r="AQ20948" s="2">
        <v>45762.48333333333</v>
      </c>
      <c r="AR20948" t="s">
        <v>811</v>
      </c>
      <c r="AS20948" t="s">
        <v>812</v>
      </c>
      <c r="AT20948" t="s">
        <v>813</v>
      </c>
      <c r="AU20948" s="2">
        <v>45762.48333333333</v>
      </c>
      <c r="AV20948">
        <v>2.6099860000000001</v>
      </c>
      <c r="AW20948">
        <v>48.776111999999998</v>
      </c>
      <c r="AX20948">
        <v>77340</v>
      </c>
      <c r="AY20948" t="s">
        <v>2380</v>
      </c>
      <c r="AZ20948" t="b">
        <v>1</v>
      </c>
      <c r="BA20948" t="b">
        <v>1</v>
      </c>
      <c r="BB20948" t="b">
        <v>0</v>
      </c>
    </row>
    <row r="20949" spans="1:54" x14ac:dyDescent="0.3">
      <c r="A20949" t="s">
        <v>31338</v>
      </c>
      <c r="B20949">
        <v>531680658</v>
      </c>
      <c r="C20949" t="s">
        <v>31339</v>
      </c>
      <c r="D20949" t="s">
        <v>31340</v>
      </c>
      <c r="E20949" t="s">
        <v>31339</v>
      </c>
      <c r="F20949" t="s">
        <v>31341</v>
      </c>
      <c r="G20949" t="s">
        <v>31342</v>
      </c>
      <c r="H20949" t="s">
        <v>33035</v>
      </c>
      <c r="I20949" t="s">
        <v>33035</v>
      </c>
      <c r="J20949">
        <f>IF(consolidation_etalab_schema_irve_statique_v_2_3_1_20250712[[#This Row],[id_pdc_local]]=consolidation_etalab_schema_irve_statique_v_2_3_1_20250712[[#Headers],[id_pdc_local]],1,0)</f>
        <v>0</v>
      </c>
      <c r="K20949" t="s">
        <v>33036</v>
      </c>
      <c r="L20949" t="s">
        <v>69</v>
      </c>
      <c r="M20949" t="s">
        <v>33037</v>
      </c>
      <c r="O20949" t="s">
        <v>33038</v>
      </c>
      <c r="P20949">
        <v>10</v>
      </c>
      <c r="Q20949" t="s">
        <v>33039</v>
      </c>
      <c r="R20949" t="s">
        <v>33039</v>
      </c>
      <c r="S20949">
        <f>IF(consolidation_etalab_schema_irve_statique_v_2_3_1_20250712[[#This Row],[id_pdc_local]]=consolidation_etalab_schema_irve_statique_v_2_3_1_20250712[[#Headers],[id_pdc_local]],1,0)</f>
        <v>0</v>
      </c>
      <c r="T20949">
        <v>175</v>
      </c>
      <c r="U20949" t="b">
        <v>1</v>
      </c>
      <c r="V20949" t="b">
        <v>0</v>
      </c>
      <c r="W20949" t="b">
        <v>0</v>
      </c>
      <c r="X20949" t="b">
        <v>1</v>
      </c>
      <c r="Y20949" t="b">
        <v>0</v>
      </c>
      <c r="Z20949" t="b">
        <v>0</v>
      </c>
      <c r="AA20949" t="b">
        <v>1</v>
      </c>
      <c r="AB20949" t="b">
        <v>0</v>
      </c>
      <c r="AC20949" t="b">
        <v>1</v>
      </c>
      <c r="AD20949" t="s">
        <v>31349</v>
      </c>
      <c r="AE20949" t="s">
        <v>55</v>
      </c>
      <c r="AF20949" t="b">
        <v>0</v>
      </c>
      <c r="AG20949" t="s">
        <v>56</v>
      </c>
      <c r="AH20949" t="s">
        <v>57</v>
      </c>
      <c r="AI20949" t="s">
        <v>31350</v>
      </c>
      <c r="AJ20949" t="b">
        <v>0</v>
      </c>
      <c r="AK20949" t="s">
        <v>63</v>
      </c>
      <c r="AL20949" t="s">
        <v>33040</v>
      </c>
      <c r="AM20949" s="1">
        <v>44915</v>
      </c>
      <c r="AN20949" t="s">
        <v>53</v>
      </c>
      <c r="AO20949" s="1">
        <v>45385</v>
      </c>
      <c r="AQ20949" s="2">
        <v>45782.613888888889</v>
      </c>
      <c r="AR20949" t="s">
        <v>31351</v>
      </c>
      <c r="AS20949" t="s">
        <v>31352</v>
      </c>
      <c r="AT20949" t="s">
        <v>31353</v>
      </c>
      <c r="AU20949" s="2">
        <v>45782.613888888889</v>
      </c>
      <c r="AV20949">
        <v>1.8043</v>
      </c>
      <c r="AW20949">
        <v>43.352699999999999</v>
      </c>
      <c r="AY20949" t="s">
        <v>53</v>
      </c>
      <c r="AZ20949" t="b">
        <v>0</v>
      </c>
      <c r="BA20949" t="b">
        <v>0</v>
      </c>
      <c r="BB20949" t="b">
        <v>0</v>
      </c>
    </row>
    <row r="20950" spans="1:54" x14ac:dyDescent="0.3">
      <c r="A20950" t="s">
        <v>31338</v>
      </c>
      <c r="B20950">
        <v>531680926</v>
      </c>
      <c r="C20950" t="s">
        <v>31339</v>
      </c>
      <c r="D20950" t="s">
        <v>31340</v>
      </c>
      <c r="E20950" t="s">
        <v>31339</v>
      </c>
      <c r="F20950" t="s">
        <v>31341</v>
      </c>
      <c r="G20950" t="s">
        <v>31342</v>
      </c>
      <c r="H20950" t="s">
        <v>32146</v>
      </c>
      <c r="I20950" t="s">
        <v>32146</v>
      </c>
      <c r="J20950">
        <f>IF(consolidation_etalab_schema_irve_statique_v_2_3_1_20250712[[#This Row],[id_pdc_local]]=consolidation_etalab_schema_irve_statique_v_2_3_1_20250712[[#Headers],[id_pdc_local]],1,0)</f>
        <v>0</v>
      </c>
      <c r="K20950" t="s">
        <v>32147</v>
      </c>
      <c r="L20950" t="s">
        <v>69</v>
      </c>
      <c r="M20950" t="s">
        <v>32148</v>
      </c>
      <c r="O20950" t="s">
        <v>32149</v>
      </c>
      <c r="P20950">
        <v>4</v>
      </c>
      <c r="Q20950" t="s">
        <v>32155</v>
      </c>
      <c r="R20950" t="s">
        <v>32155</v>
      </c>
      <c r="S20950">
        <f>IF(consolidation_etalab_schema_irve_statique_v_2_3_1_20250712[[#This Row],[id_pdc_local]]=consolidation_etalab_schema_irve_statique_v_2_3_1_20250712[[#Headers],[id_pdc_local]],1,0)</f>
        <v>0</v>
      </c>
      <c r="T20950">
        <v>54</v>
      </c>
      <c r="U20950" t="b">
        <v>0</v>
      </c>
      <c r="V20950" t="b">
        <v>0</v>
      </c>
      <c r="W20950" t="b">
        <v>0</v>
      </c>
      <c r="X20950" t="b">
        <v>0</v>
      </c>
      <c r="Y20950" t="b">
        <v>0</v>
      </c>
      <c r="Z20950" t="b">
        <v>0</v>
      </c>
      <c r="AA20950" t="b">
        <v>1</v>
      </c>
      <c r="AB20950" t="b">
        <v>0</v>
      </c>
      <c r="AC20950" t="b">
        <v>1</v>
      </c>
      <c r="AD20950" t="s">
        <v>31349</v>
      </c>
      <c r="AE20950" t="s">
        <v>55</v>
      </c>
      <c r="AF20950" t="b">
        <v>0</v>
      </c>
      <c r="AG20950" t="s">
        <v>56</v>
      </c>
      <c r="AH20950" t="s">
        <v>57</v>
      </c>
      <c r="AI20950" t="s">
        <v>31350</v>
      </c>
      <c r="AJ20950" t="b">
        <v>0</v>
      </c>
      <c r="AK20950" t="s">
        <v>63</v>
      </c>
      <c r="AL20950" t="s">
        <v>32151</v>
      </c>
      <c r="AM20950" s="1">
        <v>44915</v>
      </c>
      <c r="AN20950" t="s">
        <v>53</v>
      </c>
      <c r="AO20950" s="1">
        <v>45385</v>
      </c>
      <c r="AQ20950" s="2">
        <v>45782.613888888889</v>
      </c>
      <c r="AR20950" t="s">
        <v>31351</v>
      </c>
      <c r="AS20950" t="s">
        <v>31352</v>
      </c>
      <c r="AT20950" t="s">
        <v>31353</v>
      </c>
      <c r="AU20950" s="2">
        <v>45782.613888888889</v>
      </c>
      <c r="AV20950">
        <v>5.2584999999999997</v>
      </c>
      <c r="AW20950">
        <v>43.390799999999999</v>
      </c>
      <c r="AY20950" t="s">
        <v>53</v>
      </c>
      <c r="AZ20950" t="b">
        <v>0</v>
      </c>
      <c r="BA20950" t="b">
        <v>0</v>
      </c>
      <c r="BB20950" t="b">
        <v>0</v>
      </c>
    </row>
    <row r="20951" spans="1:54" x14ac:dyDescent="0.3">
      <c r="A20951" t="s">
        <v>31338</v>
      </c>
      <c r="B20951">
        <v>531680661</v>
      </c>
      <c r="C20951" t="s">
        <v>31339</v>
      </c>
      <c r="D20951" t="s">
        <v>31340</v>
      </c>
      <c r="E20951" t="s">
        <v>31339</v>
      </c>
      <c r="F20951" t="s">
        <v>31341</v>
      </c>
      <c r="G20951" t="s">
        <v>31342</v>
      </c>
      <c r="H20951" t="s">
        <v>33035</v>
      </c>
      <c r="I20951" t="s">
        <v>33035</v>
      </c>
      <c r="J20951">
        <f>IF(consolidation_etalab_schema_irve_statique_v_2_3_1_20250712[[#This Row],[id_pdc_local]]=consolidation_etalab_schema_irve_statique_v_2_3_1_20250712[[#Headers],[id_pdc_local]],1,0)</f>
        <v>0</v>
      </c>
      <c r="K20951" t="s">
        <v>33036</v>
      </c>
      <c r="L20951" t="s">
        <v>69</v>
      </c>
      <c r="M20951" t="s">
        <v>33037</v>
      </c>
      <c r="O20951" t="s">
        <v>33038</v>
      </c>
      <c r="P20951">
        <v>10</v>
      </c>
      <c r="Q20951" t="s">
        <v>33041</v>
      </c>
      <c r="R20951" t="s">
        <v>33041</v>
      </c>
      <c r="S20951">
        <f>IF(consolidation_etalab_schema_irve_statique_v_2_3_1_20250712[[#This Row],[id_pdc_local]]=consolidation_etalab_schema_irve_statique_v_2_3_1_20250712[[#Headers],[id_pdc_local]],1,0)</f>
        <v>0</v>
      </c>
      <c r="T20951">
        <v>175</v>
      </c>
      <c r="U20951" t="b">
        <v>0</v>
      </c>
      <c r="V20951" t="b">
        <v>0</v>
      </c>
      <c r="W20951" t="b">
        <v>1</v>
      </c>
      <c r="X20951" t="b">
        <v>0</v>
      </c>
      <c r="Y20951" t="b">
        <v>0</v>
      </c>
      <c r="Z20951" t="b">
        <v>0</v>
      </c>
      <c r="AA20951" t="b">
        <v>1</v>
      </c>
      <c r="AB20951" t="b">
        <v>0</v>
      </c>
      <c r="AC20951" t="b">
        <v>1</v>
      </c>
      <c r="AD20951" t="s">
        <v>31349</v>
      </c>
      <c r="AE20951" t="s">
        <v>55</v>
      </c>
      <c r="AF20951" t="b">
        <v>0</v>
      </c>
      <c r="AG20951" t="s">
        <v>56</v>
      </c>
      <c r="AH20951" t="s">
        <v>57</v>
      </c>
      <c r="AI20951" t="s">
        <v>31350</v>
      </c>
      <c r="AJ20951" t="b">
        <v>0</v>
      </c>
      <c r="AK20951" t="s">
        <v>63</v>
      </c>
      <c r="AL20951" t="s">
        <v>33040</v>
      </c>
      <c r="AM20951" s="1">
        <v>44915</v>
      </c>
      <c r="AN20951" t="s">
        <v>53</v>
      </c>
      <c r="AO20951" s="1">
        <v>45385</v>
      </c>
      <c r="AQ20951" s="2">
        <v>45782.613888888889</v>
      </c>
      <c r="AR20951" t="s">
        <v>31351</v>
      </c>
      <c r="AS20951" t="s">
        <v>31352</v>
      </c>
      <c r="AT20951" t="s">
        <v>31353</v>
      </c>
      <c r="AU20951" s="2">
        <v>45782.613888888889</v>
      </c>
      <c r="AV20951">
        <v>1.8043</v>
      </c>
      <c r="AW20951">
        <v>43.352699999999999</v>
      </c>
      <c r="AY20951" t="s">
        <v>53</v>
      </c>
      <c r="AZ20951" t="b">
        <v>0</v>
      </c>
      <c r="BA20951" t="b">
        <v>0</v>
      </c>
      <c r="BB20951" t="b">
        <v>0</v>
      </c>
    </row>
    <row r="20952" spans="1:54" x14ac:dyDescent="0.3">
      <c r="A20952" t="s">
        <v>31338</v>
      </c>
      <c r="B20952">
        <v>531680660</v>
      </c>
      <c r="C20952" t="s">
        <v>31339</v>
      </c>
      <c r="D20952" t="s">
        <v>31340</v>
      </c>
      <c r="E20952" t="s">
        <v>31339</v>
      </c>
      <c r="F20952" t="s">
        <v>31341</v>
      </c>
      <c r="G20952" t="s">
        <v>31342</v>
      </c>
      <c r="H20952" t="s">
        <v>33035</v>
      </c>
      <c r="I20952" t="s">
        <v>33035</v>
      </c>
      <c r="J20952">
        <f>IF(consolidation_etalab_schema_irve_statique_v_2_3_1_20250712[[#This Row],[id_pdc_local]]=consolidation_etalab_schema_irve_statique_v_2_3_1_20250712[[#Headers],[id_pdc_local]],1,0)</f>
        <v>0</v>
      </c>
      <c r="K20952" t="s">
        <v>33036</v>
      </c>
      <c r="L20952" t="s">
        <v>69</v>
      </c>
      <c r="M20952" t="s">
        <v>33037</v>
      </c>
      <c r="O20952" t="s">
        <v>33038</v>
      </c>
      <c r="P20952">
        <v>10</v>
      </c>
      <c r="Q20952" t="s">
        <v>33044</v>
      </c>
      <c r="R20952" t="s">
        <v>33044</v>
      </c>
      <c r="S20952">
        <f>IF(consolidation_etalab_schema_irve_statique_v_2_3_1_20250712[[#This Row],[id_pdc_local]]=consolidation_etalab_schema_irve_statique_v_2_3_1_20250712[[#Headers],[id_pdc_local]],1,0)</f>
        <v>0</v>
      </c>
      <c r="T20952">
        <v>54</v>
      </c>
      <c r="U20952" t="b">
        <v>0</v>
      </c>
      <c r="V20952" t="b">
        <v>1</v>
      </c>
      <c r="W20952" t="b">
        <v>0</v>
      </c>
      <c r="X20952" t="b">
        <v>1</v>
      </c>
      <c r="Y20952" t="b">
        <v>0</v>
      </c>
      <c r="Z20952" t="b">
        <v>0</v>
      </c>
      <c r="AA20952" t="b">
        <v>1</v>
      </c>
      <c r="AB20952" t="b">
        <v>0</v>
      </c>
      <c r="AC20952" t="b">
        <v>1</v>
      </c>
      <c r="AD20952" t="s">
        <v>31349</v>
      </c>
      <c r="AE20952" t="s">
        <v>55</v>
      </c>
      <c r="AF20952" t="b">
        <v>0</v>
      </c>
      <c r="AG20952" t="s">
        <v>56</v>
      </c>
      <c r="AH20952" t="s">
        <v>57</v>
      </c>
      <c r="AI20952" t="s">
        <v>31350</v>
      </c>
      <c r="AJ20952" t="b">
        <v>0</v>
      </c>
      <c r="AK20952" t="s">
        <v>63</v>
      </c>
      <c r="AL20952" t="s">
        <v>33040</v>
      </c>
      <c r="AM20952" s="1">
        <v>44915</v>
      </c>
      <c r="AN20952" t="s">
        <v>53</v>
      </c>
      <c r="AO20952" s="1">
        <v>45385</v>
      </c>
      <c r="AQ20952" s="2">
        <v>45782.613888888889</v>
      </c>
      <c r="AR20952" t="s">
        <v>31351</v>
      </c>
      <c r="AS20952" t="s">
        <v>31352</v>
      </c>
      <c r="AT20952" t="s">
        <v>31353</v>
      </c>
      <c r="AU20952" s="2">
        <v>45782.613888888889</v>
      </c>
      <c r="AV20952">
        <v>1.8043</v>
      </c>
      <c r="AW20952">
        <v>43.352699999999999</v>
      </c>
      <c r="AY20952" t="s">
        <v>53</v>
      </c>
      <c r="AZ20952" t="b">
        <v>0</v>
      </c>
      <c r="BA20952" t="b">
        <v>0</v>
      </c>
      <c r="BB20952" t="b">
        <v>0</v>
      </c>
    </row>
    <row r="20953" spans="1:54" x14ac:dyDescent="0.3">
      <c r="A20953" t="s">
        <v>31338</v>
      </c>
      <c r="B20953">
        <v>531680659</v>
      </c>
      <c r="C20953" t="s">
        <v>31339</v>
      </c>
      <c r="D20953" t="s">
        <v>31340</v>
      </c>
      <c r="E20953" t="s">
        <v>31339</v>
      </c>
      <c r="F20953" t="s">
        <v>31341</v>
      </c>
      <c r="G20953" t="s">
        <v>31342</v>
      </c>
      <c r="H20953" t="s">
        <v>33035</v>
      </c>
      <c r="I20953" t="s">
        <v>33035</v>
      </c>
      <c r="J20953">
        <f>IF(consolidation_etalab_schema_irve_statique_v_2_3_1_20250712[[#This Row],[id_pdc_local]]=consolidation_etalab_schema_irve_statique_v_2_3_1_20250712[[#Headers],[id_pdc_local]],1,0)</f>
        <v>0</v>
      </c>
      <c r="K20953" t="s">
        <v>33036</v>
      </c>
      <c r="L20953" t="s">
        <v>69</v>
      </c>
      <c r="M20953" t="s">
        <v>33037</v>
      </c>
      <c r="O20953" t="s">
        <v>33038</v>
      </c>
      <c r="P20953">
        <v>10</v>
      </c>
      <c r="Q20953" t="s">
        <v>33045</v>
      </c>
      <c r="R20953" t="s">
        <v>33045</v>
      </c>
      <c r="S20953">
        <f>IF(consolidation_etalab_schema_irve_statique_v_2_3_1_20250712[[#This Row],[id_pdc_local]]=consolidation_etalab_schema_irve_statique_v_2_3_1_20250712[[#Headers],[id_pdc_local]],1,0)</f>
        <v>0</v>
      </c>
      <c r="T20953">
        <v>54</v>
      </c>
      <c r="U20953" t="b">
        <v>0</v>
      </c>
      <c r="V20953" t="b">
        <v>1</v>
      </c>
      <c r="W20953" t="b">
        <v>0</v>
      </c>
      <c r="X20953" t="b">
        <v>1</v>
      </c>
      <c r="Y20953" t="b">
        <v>0</v>
      </c>
      <c r="Z20953" t="b">
        <v>0</v>
      </c>
      <c r="AA20953" t="b">
        <v>1</v>
      </c>
      <c r="AB20953" t="b">
        <v>0</v>
      </c>
      <c r="AC20953" t="b">
        <v>1</v>
      </c>
      <c r="AD20953" t="s">
        <v>31349</v>
      </c>
      <c r="AE20953" t="s">
        <v>55</v>
      </c>
      <c r="AF20953" t="b">
        <v>0</v>
      </c>
      <c r="AG20953" t="s">
        <v>56</v>
      </c>
      <c r="AH20953" t="s">
        <v>57</v>
      </c>
      <c r="AI20953" t="s">
        <v>31350</v>
      </c>
      <c r="AJ20953" t="b">
        <v>0</v>
      </c>
      <c r="AK20953" t="s">
        <v>63</v>
      </c>
      <c r="AL20953" t="s">
        <v>33040</v>
      </c>
      <c r="AM20953" s="1">
        <v>44915</v>
      </c>
      <c r="AN20953" t="s">
        <v>53</v>
      </c>
      <c r="AO20953" s="1">
        <v>45385</v>
      </c>
      <c r="AQ20953" s="2">
        <v>45782.613888888889</v>
      </c>
      <c r="AR20953" t="s">
        <v>31351</v>
      </c>
      <c r="AS20953" t="s">
        <v>31352</v>
      </c>
      <c r="AT20953" t="s">
        <v>31353</v>
      </c>
      <c r="AU20953" s="2">
        <v>45782.613888888889</v>
      </c>
      <c r="AV20953">
        <v>1.8043</v>
      </c>
      <c r="AW20953">
        <v>43.352699999999999</v>
      </c>
      <c r="AY20953" t="s">
        <v>53</v>
      </c>
      <c r="AZ20953" t="b">
        <v>0</v>
      </c>
      <c r="BA20953" t="b">
        <v>0</v>
      </c>
      <c r="BB20953" t="b">
        <v>0</v>
      </c>
    </row>
    <row r="20954" spans="1:54" x14ac:dyDescent="0.3">
      <c r="A20954" t="s">
        <v>31338</v>
      </c>
      <c r="B20954">
        <v>531680666</v>
      </c>
      <c r="C20954" t="s">
        <v>31339</v>
      </c>
      <c r="D20954" t="s">
        <v>31340</v>
      </c>
      <c r="E20954" t="s">
        <v>31339</v>
      </c>
      <c r="F20954" t="s">
        <v>31341</v>
      </c>
      <c r="G20954" t="s">
        <v>31342</v>
      </c>
      <c r="H20954" t="s">
        <v>33035</v>
      </c>
      <c r="I20954" t="s">
        <v>33035</v>
      </c>
      <c r="J20954">
        <f>IF(consolidation_etalab_schema_irve_statique_v_2_3_1_20250712[[#This Row],[id_pdc_local]]=consolidation_etalab_schema_irve_statique_v_2_3_1_20250712[[#Headers],[id_pdc_local]],1,0)</f>
        <v>0</v>
      </c>
      <c r="K20954" t="s">
        <v>33036</v>
      </c>
      <c r="L20954" t="s">
        <v>69</v>
      </c>
      <c r="M20954" t="s">
        <v>33037</v>
      </c>
      <c r="O20954" t="s">
        <v>33038</v>
      </c>
      <c r="P20954">
        <v>10</v>
      </c>
      <c r="Q20954" t="s">
        <v>33048</v>
      </c>
      <c r="R20954" t="s">
        <v>33048</v>
      </c>
      <c r="S20954">
        <f>IF(consolidation_etalab_schema_irve_statique_v_2_3_1_20250712[[#This Row],[id_pdc_local]]=consolidation_etalab_schema_irve_statique_v_2_3_1_20250712[[#Headers],[id_pdc_local]],1,0)</f>
        <v>0</v>
      </c>
      <c r="T20954">
        <v>175</v>
      </c>
      <c r="U20954" t="b">
        <v>0</v>
      </c>
      <c r="V20954" t="b">
        <v>0</v>
      </c>
      <c r="W20954" t="b">
        <v>1</v>
      </c>
      <c r="X20954" t="b">
        <v>0</v>
      </c>
      <c r="Y20954" t="b">
        <v>0</v>
      </c>
      <c r="Z20954" t="b">
        <v>0</v>
      </c>
      <c r="AA20954" t="b">
        <v>1</v>
      </c>
      <c r="AB20954" t="b">
        <v>0</v>
      </c>
      <c r="AC20954" t="b">
        <v>1</v>
      </c>
      <c r="AD20954" t="s">
        <v>31349</v>
      </c>
      <c r="AE20954" t="s">
        <v>55</v>
      </c>
      <c r="AF20954" t="b">
        <v>0</v>
      </c>
      <c r="AG20954" t="s">
        <v>56</v>
      </c>
      <c r="AH20954" t="s">
        <v>57</v>
      </c>
      <c r="AI20954" t="s">
        <v>31350</v>
      </c>
      <c r="AJ20954" t="b">
        <v>0</v>
      </c>
      <c r="AK20954" t="s">
        <v>63</v>
      </c>
      <c r="AL20954" t="s">
        <v>33040</v>
      </c>
      <c r="AM20954" s="1">
        <v>44915</v>
      </c>
      <c r="AN20954" t="s">
        <v>53</v>
      </c>
      <c r="AO20954" s="1">
        <v>45385</v>
      </c>
      <c r="AQ20954" s="2">
        <v>45782.613888888889</v>
      </c>
      <c r="AR20954" t="s">
        <v>31351</v>
      </c>
      <c r="AS20954" t="s">
        <v>31352</v>
      </c>
      <c r="AT20954" t="s">
        <v>31353</v>
      </c>
      <c r="AU20954" s="2">
        <v>45782.613888888889</v>
      </c>
      <c r="AV20954">
        <v>1.8043</v>
      </c>
      <c r="AW20954">
        <v>43.352699999999999</v>
      </c>
      <c r="AY20954" t="s">
        <v>53</v>
      </c>
      <c r="AZ20954" t="b">
        <v>0</v>
      </c>
      <c r="BA20954" t="b">
        <v>0</v>
      </c>
      <c r="BB20954" t="b">
        <v>0</v>
      </c>
    </row>
    <row r="20955" spans="1:54" x14ac:dyDescent="0.3">
      <c r="A20955" t="s">
        <v>31338</v>
      </c>
      <c r="B20955">
        <v>531680667</v>
      </c>
      <c r="C20955" t="s">
        <v>31339</v>
      </c>
      <c r="D20955" t="s">
        <v>31340</v>
      </c>
      <c r="E20955" t="s">
        <v>31339</v>
      </c>
      <c r="F20955" t="s">
        <v>31341</v>
      </c>
      <c r="G20955" t="s">
        <v>31342</v>
      </c>
      <c r="H20955" t="s">
        <v>33035</v>
      </c>
      <c r="I20955" t="s">
        <v>33035</v>
      </c>
      <c r="J20955">
        <f>IF(consolidation_etalab_schema_irve_statique_v_2_3_1_20250712[[#This Row],[id_pdc_local]]=consolidation_etalab_schema_irve_statique_v_2_3_1_20250712[[#Headers],[id_pdc_local]],1,0)</f>
        <v>0</v>
      </c>
      <c r="K20955" t="s">
        <v>33036</v>
      </c>
      <c r="L20955" t="s">
        <v>69</v>
      </c>
      <c r="M20955" t="s">
        <v>33037</v>
      </c>
      <c r="O20955" t="s">
        <v>33038</v>
      </c>
      <c r="P20955">
        <v>10</v>
      </c>
      <c r="Q20955" t="s">
        <v>33049</v>
      </c>
      <c r="R20955" t="s">
        <v>33049</v>
      </c>
      <c r="S20955">
        <f>IF(consolidation_etalab_schema_irve_statique_v_2_3_1_20250712[[#This Row],[id_pdc_local]]=consolidation_etalab_schema_irve_statique_v_2_3_1_20250712[[#Headers],[id_pdc_local]],1,0)</f>
        <v>0</v>
      </c>
      <c r="T20955">
        <v>175</v>
      </c>
      <c r="U20955" t="b">
        <v>0</v>
      </c>
      <c r="V20955" t="b">
        <v>0</v>
      </c>
      <c r="W20955" t="b">
        <v>1</v>
      </c>
      <c r="X20955" t="b">
        <v>0</v>
      </c>
      <c r="Y20955" t="b">
        <v>0</v>
      </c>
      <c r="Z20955" t="b">
        <v>0</v>
      </c>
      <c r="AA20955" t="b">
        <v>1</v>
      </c>
      <c r="AB20955" t="b">
        <v>0</v>
      </c>
      <c r="AC20955" t="b">
        <v>1</v>
      </c>
      <c r="AD20955" t="s">
        <v>31349</v>
      </c>
      <c r="AE20955" t="s">
        <v>55</v>
      </c>
      <c r="AF20955" t="b">
        <v>0</v>
      </c>
      <c r="AG20955" t="s">
        <v>56</v>
      </c>
      <c r="AH20955" t="s">
        <v>57</v>
      </c>
      <c r="AI20955" t="s">
        <v>31350</v>
      </c>
      <c r="AJ20955" t="b">
        <v>0</v>
      </c>
      <c r="AK20955" t="s">
        <v>63</v>
      </c>
      <c r="AL20955" t="s">
        <v>33040</v>
      </c>
      <c r="AM20955" s="1">
        <v>44915</v>
      </c>
      <c r="AN20955" t="s">
        <v>53</v>
      </c>
      <c r="AO20955" s="1">
        <v>45385</v>
      </c>
      <c r="AQ20955" s="2">
        <v>45782.613888888889</v>
      </c>
      <c r="AR20955" t="s">
        <v>31351</v>
      </c>
      <c r="AS20955" t="s">
        <v>31352</v>
      </c>
      <c r="AT20955" t="s">
        <v>31353</v>
      </c>
      <c r="AU20955" s="2">
        <v>45782.613888888889</v>
      </c>
      <c r="AV20955">
        <v>1.8043</v>
      </c>
      <c r="AW20955">
        <v>43.352699999999999</v>
      </c>
      <c r="AY20955" t="s">
        <v>53</v>
      </c>
      <c r="AZ20955" t="b">
        <v>0</v>
      </c>
      <c r="BA20955" t="b">
        <v>0</v>
      </c>
      <c r="BB20955" t="b">
        <v>0</v>
      </c>
    </row>
    <row r="20956" spans="1:54" x14ac:dyDescent="0.3">
      <c r="A20956" t="s">
        <v>31338</v>
      </c>
      <c r="B20956">
        <v>531681045</v>
      </c>
      <c r="C20956" t="s">
        <v>31339</v>
      </c>
      <c r="D20956" t="s">
        <v>31340</v>
      </c>
      <c r="E20956" t="s">
        <v>31339</v>
      </c>
      <c r="F20956" t="s">
        <v>31341</v>
      </c>
      <c r="G20956" t="s">
        <v>31342</v>
      </c>
      <c r="H20956" t="s">
        <v>33752</v>
      </c>
      <c r="I20956" t="s">
        <v>33752</v>
      </c>
      <c r="J20956">
        <f>IF(consolidation_etalab_schema_irve_statique_v_2_3_1_20250712[[#This Row],[id_pdc_local]]=consolidation_etalab_schema_irve_statique_v_2_3_1_20250712[[#Headers],[id_pdc_local]],1,0)</f>
        <v>0</v>
      </c>
      <c r="K20956" t="s">
        <v>33753</v>
      </c>
      <c r="L20956" t="s">
        <v>69</v>
      </c>
      <c r="M20956" t="s">
        <v>33754</v>
      </c>
      <c r="O20956" t="s">
        <v>33755</v>
      </c>
      <c r="P20956">
        <v>4</v>
      </c>
      <c r="Q20956" t="s">
        <v>33756</v>
      </c>
      <c r="R20956" t="s">
        <v>33756</v>
      </c>
      <c r="S20956">
        <f>IF(consolidation_etalab_schema_irve_statique_v_2_3_1_20250712[[#This Row],[id_pdc_local]]=consolidation_etalab_schema_irve_statique_v_2_3_1_20250712[[#Headers],[id_pdc_local]],1,0)</f>
        <v>0</v>
      </c>
      <c r="T20956">
        <v>54</v>
      </c>
      <c r="U20956" t="b">
        <v>0</v>
      </c>
      <c r="V20956" t="b">
        <v>1</v>
      </c>
      <c r="W20956" t="b">
        <v>0</v>
      </c>
      <c r="X20956" t="b">
        <v>1</v>
      </c>
      <c r="Y20956" t="b">
        <v>0</v>
      </c>
      <c r="Z20956" t="b">
        <v>0</v>
      </c>
      <c r="AA20956" t="b">
        <v>1</v>
      </c>
      <c r="AB20956" t="b">
        <v>0</v>
      </c>
      <c r="AC20956" t="b">
        <v>1</v>
      </c>
      <c r="AD20956" t="s">
        <v>31349</v>
      </c>
      <c r="AE20956" t="s">
        <v>55</v>
      </c>
      <c r="AF20956" t="b">
        <v>0</v>
      </c>
      <c r="AG20956" t="s">
        <v>56</v>
      </c>
      <c r="AH20956" t="s">
        <v>57</v>
      </c>
      <c r="AI20956" t="s">
        <v>31350</v>
      </c>
      <c r="AJ20956" t="b">
        <v>0</v>
      </c>
      <c r="AK20956" t="s">
        <v>63</v>
      </c>
      <c r="AL20956" t="s">
        <v>33757</v>
      </c>
      <c r="AM20956" s="1">
        <v>44915</v>
      </c>
      <c r="AN20956" t="s">
        <v>53</v>
      </c>
      <c r="AO20956" s="1">
        <v>45385</v>
      </c>
      <c r="AQ20956" s="2">
        <v>45782.613888888889</v>
      </c>
      <c r="AR20956" t="s">
        <v>31351</v>
      </c>
      <c r="AS20956" t="s">
        <v>31352</v>
      </c>
      <c r="AT20956" t="s">
        <v>31353</v>
      </c>
      <c r="AU20956" s="2">
        <v>45782.613888888889</v>
      </c>
      <c r="AV20956">
        <v>2.5804999999999998</v>
      </c>
      <c r="AW20956">
        <v>50.829500000000003</v>
      </c>
      <c r="AY20956" t="s">
        <v>53</v>
      </c>
      <c r="AZ20956" t="b">
        <v>0</v>
      </c>
      <c r="BA20956" t="b">
        <v>0</v>
      </c>
      <c r="BB20956" t="b">
        <v>0</v>
      </c>
    </row>
    <row r="20957" spans="1:54" x14ac:dyDescent="0.3">
      <c r="A20957" t="s">
        <v>31338</v>
      </c>
      <c r="B20957">
        <v>531681048</v>
      </c>
      <c r="C20957" t="s">
        <v>31339</v>
      </c>
      <c r="D20957" t="s">
        <v>31340</v>
      </c>
      <c r="E20957" t="s">
        <v>31339</v>
      </c>
      <c r="F20957" t="s">
        <v>31341</v>
      </c>
      <c r="G20957" t="s">
        <v>31342</v>
      </c>
      <c r="H20957" t="s">
        <v>33752</v>
      </c>
      <c r="I20957" t="s">
        <v>33752</v>
      </c>
      <c r="J20957">
        <f>IF(consolidation_etalab_schema_irve_statique_v_2_3_1_20250712[[#This Row],[id_pdc_local]]=consolidation_etalab_schema_irve_statique_v_2_3_1_20250712[[#Headers],[id_pdc_local]],1,0)</f>
        <v>0</v>
      </c>
      <c r="K20957" t="s">
        <v>33753</v>
      </c>
      <c r="L20957" t="s">
        <v>69</v>
      </c>
      <c r="M20957" t="s">
        <v>33754</v>
      </c>
      <c r="O20957" t="s">
        <v>33755</v>
      </c>
      <c r="P20957">
        <v>4</v>
      </c>
      <c r="Q20957" t="s">
        <v>33758</v>
      </c>
      <c r="R20957" t="s">
        <v>33758</v>
      </c>
      <c r="S20957">
        <f>IF(consolidation_etalab_schema_irve_statique_v_2_3_1_20250712[[#This Row],[id_pdc_local]]=consolidation_etalab_schema_irve_statique_v_2_3_1_20250712[[#Headers],[id_pdc_local]],1,0)</f>
        <v>0</v>
      </c>
      <c r="T20957">
        <v>300</v>
      </c>
      <c r="U20957" t="b">
        <v>0</v>
      </c>
      <c r="V20957" t="b">
        <v>0</v>
      </c>
      <c r="W20957" t="b">
        <v>1</v>
      </c>
      <c r="X20957" t="b">
        <v>0</v>
      </c>
      <c r="Y20957" t="b">
        <v>0</v>
      </c>
      <c r="Z20957" t="b">
        <v>0</v>
      </c>
      <c r="AA20957" t="b">
        <v>1</v>
      </c>
      <c r="AB20957" t="b">
        <v>0</v>
      </c>
      <c r="AC20957" t="b">
        <v>1</v>
      </c>
      <c r="AD20957" t="s">
        <v>31349</v>
      </c>
      <c r="AE20957" t="s">
        <v>55</v>
      </c>
      <c r="AF20957" t="b">
        <v>0</v>
      </c>
      <c r="AG20957" t="s">
        <v>56</v>
      </c>
      <c r="AH20957" t="s">
        <v>57</v>
      </c>
      <c r="AI20957" t="s">
        <v>31350</v>
      </c>
      <c r="AJ20957" t="b">
        <v>0</v>
      </c>
      <c r="AK20957" t="s">
        <v>63</v>
      </c>
      <c r="AL20957" t="s">
        <v>33757</v>
      </c>
      <c r="AM20957" s="1">
        <v>44915</v>
      </c>
      <c r="AN20957" t="s">
        <v>53</v>
      </c>
      <c r="AO20957" s="1">
        <v>45385</v>
      </c>
      <c r="AQ20957" s="2">
        <v>45782.613888888889</v>
      </c>
      <c r="AR20957" t="s">
        <v>31351</v>
      </c>
      <c r="AS20957" t="s">
        <v>31352</v>
      </c>
      <c r="AT20957" t="s">
        <v>31353</v>
      </c>
      <c r="AU20957" s="2">
        <v>45782.613888888889</v>
      </c>
      <c r="AV20957">
        <v>2.5804999999999998</v>
      </c>
      <c r="AW20957">
        <v>50.829500000000003</v>
      </c>
      <c r="AY20957" t="s">
        <v>53</v>
      </c>
      <c r="AZ20957" t="b">
        <v>0</v>
      </c>
      <c r="BA20957" t="b">
        <v>0</v>
      </c>
      <c r="BB20957" t="b">
        <v>0</v>
      </c>
    </row>
    <row r="20958" spans="1:54" x14ac:dyDescent="0.3">
      <c r="A20958" t="s">
        <v>31338</v>
      </c>
      <c r="B20958">
        <v>531681046</v>
      </c>
      <c r="C20958" t="s">
        <v>31339</v>
      </c>
      <c r="D20958" t="s">
        <v>31340</v>
      </c>
      <c r="E20958" t="s">
        <v>31339</v>
      </c>
      <c r="F20958" t="s">
        <v>31341</v>
      </c>
      <c r="G20958" t="s">
        <v>31342</v>
      </c>
      <c r="H20958" t="s">
        <v>33752</v>
      </c>
      <c r="I20958" t="s">
        <v>33752</v>
      </c>
      <c r="J20958">
        <f>IF(consolidation_etalab_schema_irve_statique_v_2_3_1_20250712[[#This Row],[id_pdc_local]]=consolidation_etalab_schema_irve_statique_v_2_3_1_20250712[[#Headers],[id_pdc_local]],1,0)</f>
        <v>0</v>
      </c>
      <c r="K20958" t="s">
        <v>33753</v>
      </c>
      <c r="L20958" t="s">
        <v>69</v>
      </c>
      <c r="M20958" t="s">
        <v>33754</v>
      </c>
      <c r="O20958" t="s">
        <v>33755</v>
      </c>
      <c r="P20958">
        <v>4</v>
      </c>
      <c r="Q20958" t="s">
        <v>33759</v>
      </c>
      <c r="R20958" t="s">
        <v>33759</v>
      </c>
      <c r="S20958">
        <f>IF(consolidation_etalab_schema_irve_statique_v_2_3_1_20250712[[#This Row],[id_pdc_local]]=consolidation_etalab_schema_irve_statique_v_2_3_1_20250712[[#Headers],[id_pdc_local]],1,0)</f>
        <v>0</v>
      </c>
      <c r="T20958">
        <v>300</v>
      </c>
      <c r="U20958" t="b">
        <v>0</v>
      </c>
      <c r="V20958" t="b">
        <v>0</v>
      </c>
      <c r="W20958" t="b">
        <v>1</v>
      </c>
      <c r="X20958" t="b">
        <v>0</v>
      </c>
      <c r="Y20958" t="b">
        <v>0</v>
      </c>
      <c r="Z20958" t="b">
        <v>0</v>
      </c>
      <c r="AA20958" t="b">
        <v>1</v>
      </c>
      <c r="AB20958" t="b">
        <v>0</v>
      </c>
      <c r="AC20958" t="b">
        <v>1</v>
      </c>
      <c r="AD20958" t="s">
        <v>31349</v>
      </c>
      <c r="AE20958" t="s">
        <v>55</v>
      </c>
      <c r="AF20958" t="b">
        <v>0</v>
      </c>
      <c r="AG20958" t="s">
        <v>56</v>
      </c>
      <c r="AH20958" t="s">
        <v>57</v>
      </c>
      <c r="AI20958" t="s">
        <v>31350</v>
      </c>
      <c r="AJ20958" t="b">
        <v>0</v>
      </c>
      <c r="AK20958" t="s">
        <v>63</v>
      </c>
      <c r="AL20958" t="s">
        <v>33757</v>
      </c>
      <c r="AM20958" s="1">
        <v>44915</v>
      </c>
      <c r="AN20958" t="s">
        <v>53</v>
      </c>
      <c r="AO20958" s="1">
        <v>45385</v>
      </c>
      <c r="AQ20958" s="2">
        <v>45782.613888888889</v>
      </c>
      <c r="AR20958" t="s">
        <v>31351</v>
      </c>
      <c r="AS20958" t="s">
        <v>31352</v>
      </c>
      <c r="AT20958" t="s">
        <v>31353</v>
      </c>
      <c r="AU20958" s="2">
        <v>45782.613888888889</v>
      </c>
      <c r="AV20958">
        <v>2.5804999999999998</v>
      </c>
      <c r="AW20958">
        <v>50.829500000000003</v>
      </c>
      <c r="AY20958" t="s">
        <v>53</v>
      </c>
      <c r="AZ20958" t="b">
        <v>0</v>
      </c>
      <c r="BA20958" t="b">
        <v>0</v>
      </c>
      <c r="BB20958" t="b">
        <v>0</v>
      </c>
    </row>
    <row r="20959" spans="1:54" x14ac:dyDescent="0.3">
      <c r="A20959" t="s">
        <v>31338</v>
      </c>
      <c r="B20959">
        <v>531681047</v>
      </c>
      <c r="C20959" t="s">
        <v>31339</v>
      </c>
      <c r="D20959" t="s">
        <v>31340</v>
      </c>
      <c r="E20959" t="s">
        <v>31339</v>
      </c>
      <c r="F20959" t="s">
        <v>31341</v>
      </c>
      <c r="G20959" t="s">
        <v>31342</v>
      </c>
      <c r="H20959" t="s">
        <v>33752</v>
      </c>
      <c r="I20959" t="s">
        <v>33752</v>
      </c>
      <c r="J20959">
        <f>IF(consolidation_etalab_schema_irve_statique_v_2_3_1_20250712[[#This Row],[id_pdc_local]]=consolidation_etalab_schema_irve_statique_v_2_3_1_20250712[[#Headers],[id_pdc_local]],1,0)</f>
        <v>0</v>
      </c>
      <c r="K20959" t="s">
        <v>33753</v>
      </c>
      <c r="L20959" t="s">
        <v>69</v>
      </c>
      <c r="M20959" t="s">
        <v>33754</v>
      </c>
      <c r="O20959" t="s">
        <v>33755</v>
      </c>
      <c r="P20959">
        <v>4</v>
      </c>
      <c r="Q20959" t="s">
        <v>33760</v>
      </c>
      <c r="R20959" t="s">
        <v>33760</v>
      </c>
      <c r="S20959">
        <f>IF(consolidation_etalab_schema_irve_statique_v_2_3_1_20250712[[#This Row],[id_pdc_local]]=consolidation_etalab_schema_irve_statique_v_2_3_1_20250712[[#Headers],[id_pdc_local]],1,0)</f>
        <v>0</v>
      </c>
      <c r="T20959">
        <v>54</v>
      </c>
      <c r="U20959" t="b">
        <v>0</v>
      </c>
      <c r="V20959" t="b">
        <v>1</v>
      </c>
      <c r="W20959" t="b">
        <v>0</v>
      </c>
      <c r="X20959" t="b">
        <v>1</v>
      </c>
      <c r="Y20959" t="b">
        <v>0</v>
      </c>
      <c r="Z20959" t="b">
        <v>0</v>
      </c>
      <c r="AA20959" t="b">
        <v>1</v>
      </c>
      <c r="AB20959" t="b">
        <v>0</v>
      </c>
      <c r="AC20959" t="b">
        <v>1</v>
      </c>
      <c r="AD20959" t="s">
        <v>31349</v>
      </c>
      <c r="AE20959" t="s">
        <v>55</v>
      </c>
      <c r="AF20959" t="b">
        <v>0</v>
      </c>
      <c r="AG20959" t="s">
        <v>56</v>
      </c>
      <c r="AH20959" t="s">
        <v>57</v>
      </c>
      <c r="AI20959" t="s">
        <v>31350</v>
      </c>
      <c r="AJ20959" t="b">
        <v>0</v>
      </c>
      <c r="AK20959" t="s">
        <v>63</v>
      </c>
      <c r="AL20959" t="s">
        <v>33757</v>
      </c>
      <c r="AM20959" s="1">
        <v>44915</v>
      </c>
      <c r="AN20959" t="s">
        <v>53</v>
      </c>
      <c r="AO20959" s="1">
        <v>45385</v>
      </c>
      <c r="AQ20959" s="2">
        <v>45782.613888888889</v>
      </c>
      <c r="AR20959" t="s">
        <v>31351</v>
      </c>
      <c r="AS20959" t="s">
        <v>31352</v>
      </c>
      <c r="AT20959" t="s">
        <v>31353</v>
      </c>
      <c r="AU20959" s="2">
        <v>45782.613888888889</v>
      </c>
      <c r="AV20959">
        <v>2.5804999999999998</v>
      </c>
      <c r="AW20959">
        <v>50.829500000000003</v>
      </c>
      <c r="AY20959" t="s">
        <v>53</v>
      </c>
      <c r="AZ20959" t="b">
        <v>0</v>
      </c>
      <c r="BA20959" t="b">
        <v>0</v>
      </c>
      <c r="BB20959" t="b">
        <v>0</v>
      </c>
    </row>
    <row r="20960" spans="1:54" x14ac:dyDescent="0.3">
      <c r="A20960" t="s">
        <v>77595</v>
      </c>
      <c r="B20960">
        <v>903356970</v>
      </c>
      <c r="C20960" t="s">
        <v>77596</v>
      </c>
      <c r="D20960" t="s">
        <v>77595</v>
      </c>
      <c r="E20960" t="s">
        <v>77596</v>
      </c>
      <c r="F20960" t="s">
        <v>77597</v>
      </c>
      <c r="G20960" t="s">
        <v>77595</v>
      </c>
      <c r="H20960" t="s">
        <v>77892</v>
      </c>
      <c r="I20960" t="s">
        <v>77893</v>
      </c>
      <c r="J20960">
        <f>IF(consolidation_etalab_schema_irve_statique_v_2_3_1_20250712[[#This Row],[id_pdc_local]]=consolidation_etalab_schema_irve_statique_v_2_3_1_20250712[[#Headers],[id_pdc_local]],1,0)</f>
        <v>0</v>
      </c>
      <c r="K20960" t="s">
        <v>77894</v>
      </c>
      <c r="L20960" t="s">
        <v>69</v>
      </c>
      <c r="M20960" t="s">
        <v>77707</v>
      </c>
      <c r="N20960">
        <v>38169</v>
      </c>
      <c r="O20960" t="s">
        <v>77708</v>
      </c>
      <c r="P20960">
        <v>3</v>
      </c>
      <c r="Q20960" t="s">
        <v>77895</v>
      </c>
      <c r="R20960" t="s">
        <v>77893</v>
      </c>
      <c r="S20960">
        <f>IF(consolidation_etalab_schema_irve_statique_v_2_3_1_20250712[[#This Row],[id_pdc_local]]=consolidation_etalab_schema_irve_statique_v_2_3_1_20250712[[#Headers],[id_pdc_local]],1,0)</f>
        <v>0</v>
      </c>
      <c r="T20960">
        <v>225</v>
      </c>
      <c r="U20960" t="b">
        <v>0</v>
      </c>
      <c r="V20960" t="b">
        <v>1</v>
      </c>
      <c r="W20960" t="b">
        <v>1</v>
      </c>
      <c r="X20960" t="b">
        <v>0</v>
      </c>
      <c r="Y20960" t="b">
        <v>0</v>
      </c>
      <c r="Z20960" t="b">
        <v>0</v>
      </c>
      <c r="AA20960" t="b">
        <v>1</v>
      </c>
      <c r="AB20960" t="b">
        <v>1</v>
      </c>
      <c r="AD20960" t="s">
        <v>77604</v>
      </c>
      <c r="AE20960" t="s">
        <v>61</v>
      </c>
      <c r="AF20960" t="b">
        <v>0</v>
      </c>
      <c r="AG20960" t="s">
        <v>56</v>
      </c>
      <c r="AH20960" t="s">
        <v>65</v>
      </c>
      <c r="AI20960" t="s">
        <v>420</v>
      </c>
      <c r="AJ20960" t="b">
        <v>0</v>
      </c>
      <c r="AK20960" t="s">
        <v>53</v>
      </c>
      <c r="AL20960" t="s">
        <v>53</v>
      </c>
      <c r="AM20960" s="1">
        <v>44914</v>
      </c>
      <c r="AN20960" t="s">
        <v>53</v>
      </c>
      <c r="AO20960" s="1">
        <v>45847</v>
      </c>
      <c r="AQ20960" s="2">
        <v>45847.365277777775</v>
      </c>
      <c r="AR20960" t="s">
        <v>77605</v>
      </c>
      <c r="AS20960" t="s">
        <v>77606</v>
      </c>
      <c r="AT20960" t="s">
        <v>77607</v>
      </c>
      <c r="AU20960" s="2">
        <v>45847.365277777775</v>
      </c>
      <c r="AV20960">
        <v>5.6788179999999997</v>
      </c>
      <c r="AW20960">
        <v>45.191831000000001</v>
      </c>
      <c r="AX20960">
        <v>38600</v>
      </c>
      <c r="AY20960" t="s">
        <v>77710</v>
      </c>
      <c r="AZ20960" t="b">
        <v>1</v>
      </c>
      <c r="BA20960" t="b">
        <v>1</v>
      </c>
      <c r="BB20960" t="b">
        <v>0</v>
      </c>
    </row>
    <row r="20961" spans="1:54" x14ac:dyDescent="0.3">
      <c r="A20961" t="s">
        <v>77595</v>
      </c>
      <c r="B20961">
        <v>903356970</v>
      </c>
      <c r="C20961" t="s">
        <v>77596</v>
      </c>
      <c r="D20961" t="s">
        <v>77595</v>
      </c>
      <c r="E20961" t="s">
        <v>77596</v>
      </c>
      <c r="F20961" t="s">
        <v>77597</v>
      </c>
      <c r="G20961" t="s">
        <v>77595</v>
      </c>
      <c r="H20961" t="s">
        <v>77892</v>
      </c>
      <c r="I20961" t="s">
        <v>77893</v>
      </c>
      <c r="J20961">
        <f>IF(consolidation_etalab_schema_irve_statique_v_2_3_1_20250712[[#This Row],[id_pdc_local]]=consolidation_etalab_schema_irve_statique_v_2_3_1_20250712[[#Headers],[id_pdc_local]],1,0)</f>
        <v>0</v>
      </c>
      <c r="K20961" t="s">
        <v>77894</v>
      </c>
      <c r="L20961" t="s">
        <v>69</v>
      </c>
      <c r="M20961" t="s">
        <v>77707</v>
      </c>
      <c r="N20961">
        <v>38169</v>
      </c>
      <c r="O20961" t="s">
        <v>77708</v>
      </c>
      <c r="P20961">
        <v>3</v>
      </c>
      <c r="Q20961" t="s">
        <v>77896</v>
      </c>
      <c r="R20961" t="s">
        <v>77893</v>
      </c>
      <c r="S20961">
        <f>IF(consolidation_etalab_schema_irve_statique_v_2_3_1_20250712[[#This Row],[id_pdc_local]]=consolidation_etalab_schema_irve_statique_v_2_3_1_20250712[[#Headers],[id_pdc_local]],1,0)</f>
        <v>0</v>
      </c>
      <c r="T20961">
        <v>225</v>
      </c>
      <c r="U20961" t="b">
        <v>0</v>
      </c>
      <c r="V20961" t="b">
        <v>1</v>
      </c>
      <c r="W20961" t="b">
        <v>1</v>
      </c>
      <c r="X20961" t="b">
        <v>0</v>
      </c>
      <c r="Y20961" t="b">
        <v>0</v>
      </c>
      <c r="Z20961" t="b">
        <v>0</v>
      </c>
      <c r="AA20961" t="b">
        <v>1</v>
      </c>
      <c r="AB20961" t="b">
        <v>1</v>
      </c>
      <c r="AD20961" t="s">
        <v>77604</v>
      </c>
      <c r="AE20961" t="s">
        <v>61</v>
      </c>
      <c r="AF20961" t="b">
        <v>0</v>
      </c>
      <c r="AG20961" t="s">
        <v>56</v>
      </c>
      <c r="AH20961" t="s">
        <v>65</v>
      </c>
      <c r="AI20961" t="s">
        <v>420</v>
      </c>
      <c r="AJ20961" t="b">
        <v>0</v>
      </c>
      <c r="AK20961" t="s">
        <v>53</v>
      </c>
      <c r="AL20961" t="s">
        <v>53</v>
      </c>
      <c r="AM20961" s="1">
        <v>44914</v>
      </c>
      <c r="AN20961" t="s">
        <v>53</v>
      </c>
      <c r="AO20961" s="1">
        <v>45847</v>
      </c>
      <c r="AQ20961" s="2">
        <v>45847.365277777775</v>
      </c>
      <c r="AR20961" t="s">
        <v>77605</v>
      </c>
      <c r="AS20961" t="s">
        <v>77606</v>
      </c>
      <c r="AT20961" t="s">
        <v>77607</v>
      </c>
      <c r="AU20961" s="2">
        <v>45847.365277777775</v>
      </c>
      <c r="AV20961">
        <v>5.6788179999999997</v>
      </c>
      <c r="AW20961">
        <v>45.191831000000001</v>
      </c>
      <c r="AX20961">
        <v>38600</v>
      </c>
      <c r="AY20961" t="s">
        <v>77710</v>
      </c>
      <c r="AZ20961" t="b">
        <v>1</v>
      </c>
      <c r="BA20961" t="b">
        <v>1</v>
      </c>
      <c r="BB20961" t="b">
        <v>0</v>
      </c>
    </row>
    <row r="20962" spans="1:54" x14ac:dyDescent="0.3">
      <c r="A20962" t="s">
        <v>77595</v>
      </c>
      <c r="B20962">
        <v>903356970</v>
      </c>
      <c r="C20962" t="s">
        <v>77596</v>
      </c>
      <c r="D20962" t="s">
        <v>77595</v>
      </c>
      <c r="E20962" t="s">
        <v>77596</v>
      </c>
      <c r="F20962" t="s">
        <v>77597</v>
      </c>
      <c r="G20962" t="s">
        <v>77595</v>
      </c>
      <c r="H20962" t="s">
        <v>77892</v>
      </c>
      <c r="I20962" t="s">
        <v>77893</v>
      </c>
      <c r="J20962">
        <f>IF(consolidation_etalab_schema_irve_statique_v_2_3_1_20250712[[#This Row],[id_pdc_local]]=consolidation_etalab_schema_irve_statique_v_2_3_1_20250712[[#Headers],[id_pdc_local]],1,0)</f>
        <v>0</v>
      </c>
      <c r="K20962" t="s">
        <v>77894</v>
      </c>
      <c r="L20962" t="s">
        <v>69</v>
      </c>
      <c r="M20962" t="s">
        <v>77707</v>
      </c>
      <c r="N20962">
        <v>38169</v>
      </c>
      <c r="O20962" t="s">
        <v>77708</v>
      </c>
      <c r="P20962">
        <v>3</v>
      </c>
      <c r="Q20962" t="s">
        <v>77897</v>
      </c>
      <c r="R20962" t="s">
        <v>77893</v>
      </c>
      <c r="S20962">
        <f>IF(consolidation_etalab_schema_irve_statique_v_2_3_1_20250712[[#This Row],[id_pdc_local]]=consolidation_etalab_schema_irve_statique_v_2_3_1_20250712[[#Headers],[id_pdc_local]],1,0)</f>
        <v>0</v>
      </c>
      <c r="T20962">
        <v>22</v>
      </c>
      <c r="U20962" t="b">
        <v>0</v>
      </c>
      <c r="V20962" t="b">
        <v>1</v>
      </c>
      <c r="W20962" t="b">
        <v>0</v>
      </c>
      <c r="X20962" t="b">
        <v>0</v>
      </c>
      <c r="Y20962" t="b">
        <v>0</v>
      </c>
      <c r="Z20962" t="b">
        <v>0</v>
      </c>
      <c r="AA20962" t="b">
        <v>1</v>
      </c>
      <c r="AB20962" t="b">
        <v>1</v>
      </c>
      <c r="AD20962" t="s">
        <v>77604</v>
      </c>
      <c r="AE20962" t="s">
        <v>61</v>
      </c>
      <c r="AF20962" t="b">
        <v>0</v>
      </c>
      <c r="AG20962" t="s">
        <v>56</v>
      </c>
      <c r="AH20962" t="s">
        <v>65</v>
      </c>
      <c r="AI20962" t="s">
        <v>420</v>
      </c>
      <c r="AJ20962" t="b">
        <v>0</v>
      </c>
      <c r="AK20962" t="s">
        <v>53</v>
      </c>
      <c r="AL20962" t="s">
        <v>53</v>
      </c>
      <c r="AM20962" s="1">
        <v>44914</v>
      </c>
      <c r="AN20962" t="s">
        <v>53</v>
      </c>
      <c r="AO20962" s="1">
        <v>45847</v>
      </c>
      <c r="AQ20962" s="2">
        <v>45847.365277777775</v>
      </c>
      <c r="AR20962" t="s">
        <v>77605</v>
      </c>
      <c r="AS20962" t="s">
        <v>77606</v>
      </c>
      <c r="AT20962" t="s">
        <v>77607</v>
      </c>
      <c r="AU20962" s="2">
        <v>45847.365277777775</v>
      </c>
      <c r="AV20962">
        <v>5.6788179999999997</v>
      </c>
      <c r="AW20962">
        <v>45.191831000000001</v>
      </c>
      <c r="AX20962">
        <v>38600</v>
      </c>
      <c r="AY20962" t="s">
        <v>77710</v>
      </c>
      <c r="AZ20962" t="b">
        <v>1</v>
      </c>
      <c r="BA20962" t="b">
        <v>1</v>
      </c>
      <c r="BB20962" t="b">
        <v>0</v>
      </c>
    </row>
    <row r="20963" spans="1:54" x14ac:dyDescent="0.3">
      <c r="A20963" t="s">
        <v>31338</v>
      </c>
      <c r="B20963">
        <v>531681020</v>
      </c>
      <c r="C20963" t="s">
        <v>31339</v>
      </c>
      <c r="D20963" t="s">
        <v>31340</v>
      </c>
      <c r="E20963" t="s">
        <v>31339</v>
      </c>
      <c r="F20963" t="s">
        <v>31341</v>
      </c>
      <c r="G20963" t="s">
        <v>31342</v>
      </c>
      <c r="H20963" t="s">
        <v>31815</v>
      </c>
      <c r="I20963" t="s">
        <v>31815</v>
      </c>
      <c r="J20963">
        <f>IF(consolidation_etalab_schema_irve_statique_v_2_3_1_20250712[[#This Row],[id_pdc_local]]=consolidation_etalab_schema_irve_statique_v_2_3_1_20250712[[#Headers],[id_pdc_local]],1,0)</f>
        <v>0</v>
      </c>
      <c r="K20963" t="s">
        <v>31816</v>
      </c>
      <c r="L20963" t="s">
        <v>69</v>
      </c>
      <c r="M20963" t="s">
        <v>31817</v>
      </c>
      <c r="O20963" t="s">
        <v>31818</v>
      </c>
      <c r="P20963">
        <v>8</v>
      </c>
      <c r="Q20963" t="s">
        <v>31827</v>
      </c>
      <c r="R20963" t="s">
        <v>31827</v>
      </c>
      <c r="S20963">
        <f>IF(consolidation_etalab_schema_irve_statique_v_2_3_1_20250712[[#This Row],[id_pdc_local]]=consolidation_etalab_schema_irve_statique_v_2_3_1_20250712[[#Headers],[id_pdc_local]],1,0)</f>
        <v>0</v>
      </c>
      <c r="T20963">
        <v>54</v>
      </c>
      <c r="U20963" t="b">
        <v>0</v>
      </c>
      <c r="V20963" t="b">
        <v>1</v>
      </c>
      <c r="W20963" t="b">
        <v>0</v>
      </c>
      <c r="X20963" t="b">
        <v>1</v>
      </c>
      <c r="Y20963" t="b">
        <v>0</v>
      </c>
      <c r="Z20963" t="b">
        <v>0</v>
      </c>
      <c r="AA20963" t="b">
        <v>1</v>
      </c>
      <c r="AB20963" t="b">
        <v>0</v>
      </c>
      <c r="AC20963" t="b">
        <v>1</v>
      </c>
      <c r="AD20963" t="s">
        <v>31349</v>
      </c>
      <c r="AE20963" t="s">
        <v>55</v>
      </c>
      <c r="AF20963" t="b">
        <v>0</v>
      </c>
      <c r="AG20963" t="s">
        <v>56</v>
      </c>
      <c r="AH20963" t="s">
        <v>57</v>
      </c>
      <c r="AI20963" t="s">
        <v>31350</v>
      </c>
      <c r="AJ20963" t="b">
        <v>0</v>
      </c>
      <c r="AK20963" t="s">
        <v>63</v>
      </c>
      <c r="AL20963" t="s">
        <v>31820</v>
      </c>
      <c r="AM20963" s="1">
        <v>44914</v>
      </c>
      <c r="AN20963" t="s">
        <v>53</v>
      </c>
      <c r="AO20963" s="1">
        <v>45385</v>
      </c>
      <c r="AQ20963" s="2">
        <v>45782.613888888889</v>
      </c>
      <c r="AR20963" t="s">
        <v>31351</v>
      </c>
      <c r="AS20963" t="s">
        <v>31352</v>
      </c>
      <c r="AT20963" t="s">
        <v>31353</v>
      </c>
      <c r="AU20963" s="2">
        <v>45782.613888888889</v>
      </c>
      <c r="AV20963">
        <v>3.6718999999999999</v>
      </c>
      <c r="AW20963">
        <v>47.787700000000001</v>
      </c>
      <c r="AY20963" t="s">
        <v>53</v>
      </c>
      <c r="AZ20963" t="b">
        <v>0</v>
      </c>
      <c r="BA20963" t="b">
        <v>0</v>
      </c>
      <c r="BB20963" t="b">
        <v>0</v>
      </c>
    </row>
    <row r="20964" spans="1:54" x14ac:dyDescent="0.3">
      <c r="A20964" t="s">
        <v>53830</v>
      </c>
      <c r="B20964">
        <v>807940069</v>
      </c>
      <c r="C20964" t="s">
        <v>53832</v>
      </c>
      <c r="D20964" t="s">
        <v>53830</v>
      </c>
      <c r="E20964" t="s">
        <v>53832</v>
      </c>
      <c r="F20964" t="s">
        <v>53833</v>
      </c>
      <c r="G20964" t="s">
        <v>53830</v>
      </c>
      <c r="H20964" t="s">
        <v>53896</v>
      </c>
      <c r="I20964" t="s">
        <v>53897</v>
      </c>
      <c r="J20964">
        <f>IF(consolidation_etalab_schema_irve_statique_v_2_3_1_20250712[[#This Row],[id_pdc_local]]=consolidation_etalab_schema_irve_statique_v_2_3_1_20250712[[#Headers],[id_pdc_local]],1,0)</f>
        <v>0</v>
      </c>
      <c r="K20964" t="s">
        <v>53898</v>
      </c>
      <c r="L20964" t="s">
        <v>54</v>
      </c>
      <c r="M20964" t="s">
        <v>53899</v>
      </c>
      <c r="N20964">
        <v>84012</v>
      </c>
      <c r="O20964" t="s">
        <v>53900</v>
      </c>
      <c r="P20964">
        <v>2</v>
      </c>
      <c r="Q20964" t="s">
        <v>53896</v>
      </c>
      <c r="R20964" t="s">
        <v>53901</v>
      </c>
      <c r="S20964">
        <f>IF(consolidation_etalab_schema_irve_statique_v_2_3_1_20250712[[#This Row],[id_pdc_local]]=consolidation_etalab_schema_irve_statique_v_2_3_1_20250712[[#Headers],[id_pdc_local]],1,0)</f>
        <v>0</v>
      </c>
      <c r="T20964">
        <v>12</v>
      </c>
      <c r="U20964" t="b">
        <v>0</v>
      </c>
      <c r="V20964" t="b">
        <v>1</v>
      </c>
      <c r="W20964" t="b">
        <v>0</v>
      </c>
      <c r="X20964" t="b">
        <v>0</v>
      </c>
      <c r="Y20964" t="b">
        <v>1</v>
      </c>
      <c r="Z20964" t="b">
        <v>0</v>
      </c>
      <c r="AA20964" t="b">
        <v>1</v>
      </c>
      <c r="AB20964" t="b">
        <v>1</v>
      </c>
      <c r="AC20964" t="b">
        <v>1</v>
      </c>
      <c r="AD20964" t="s">
        <v>53840</v>
      </c>
      <c r="AE20964" t="s">
        <v>61</v>
      </c>
      <c r="AF20964" t="b">
        <v>0</v>
      </c>
      <c r="AG20964" t="s">
        <v>56</v>
      </c>
      <c r="AH20964" t="s">
        <v>62</v>
      </c>
      <c r="AI20964" t="s">
        <v>7786</v>
      </c>
      <c r="AJ20964" t="b">
        <v>0</v>
      </c>
      <c r="AK20964" t="s">
        <v>151</v>
      </c>
      <c r="AL20964" t="s">
        <v>53902</v>
      </c>
      <c r="AM20964" s="1">
        <v>44914</v>
      </c>
      <c r="AN20964" t="s">
        <v>53843</v>
      </c>
      <c r="AO20964" s="1">
        <v>44914</v>
      </c>
      <c r="AQ20964" s="2">
        <v>45632.28402777778</v>
      </c>
      <c r="AR20964" t="s">
        <v>53903</v>
      </c>
      <c r="AS20964" t="s">
        <v>53904</v>
      </c>
      <c r="AT20964" t="s">
        <v>13312</v>
      </c>
      <c r="AU20964" s="2">
        <v>44914.466666666667</v>
      </c>
      <c r="AV20964">
        <v>5.0199999999999996</v>
      </c>
      <c r="AW20964">
        <v>44.12</v>
      </c>
      <c r="AX20964">
        <v>84190</v>
      </c>
      <c r="AY20964" t="s">
        <v>53905</v>
      </c>
      <c r="AZ20964" t="b">
        <v>1</v>
      </c>
      <c r="BA20964" t="b">
        <v>1</v>
      </c>
      <c r="BB20964" t="b">
        <v>0</v>
      </c>
    </row>
    <row r="20965" spans="1:54" x14ac:dyDescent="0.3">
      <c r="A20965" t="s">
        <v>53830</v>
      </c>
      <c r="B20965">
        <v>807940069</v>
      </c>
      <c r="C20965" t="s">
        <v>53832</v>
      </c>
      <c r="D20965" t="s">
        <v>53830</v>
      </c>
      <c r="E20965" t="s">
        <v>53832</v>
      </c>
      <c r="F20965" t="s">
        <v>53833</v>
      </c>
      <c r="G20965" t="s">
        <v>53830</v>
      </c>
      <c r="H20965" t="s">
        <v>54084</v>
      </c>
      <c r="I20965" t="s">
        <v>54085</v>
      </c>
      <c r="J20965">
        <f>IF(consolidation_etalab_schema_irve_statique_v_2_3_1_20250712[[#This Row],[id_pdc_local]]=consolidation_etalab_schema_irve_statique_v_2_3_1_20250712[[#Headers],[id_pdc_local]],1,0)</f>
        <v>0</v>
      </c>
      <c r="K20965" t="s">
        <v>54085</v>
      </c>
      <c r="L20965" t="s">
        <v>54</v>
      </c>
      <c r="M20965" t="s">
        <v>54086</v>
      </c>
      <c r="O20965" t="s">
        <v>54087</v>
      </c>
      <c r="P20965">
        <v>2</v>
      </c>
      <c r="Q20965" t="s">
        <v>54084</v>
      </c>
      <c r="R20965" t="s">
        <v>54088</v>
      </c>
      <c r="S20965">
        <f>IF(consolidation_etalab_schema_irve_statique_v_2_3_1_20250712[[#This Row],[id_pdc_local]]=consolidation_etalab_schema_irve_statique_v_2_3_1_20250712[[#Headers],[id_pdc_local]],1,0)</f>
        <v>0</v>
      </c>
      <c r="T20965">
        <v>12</v>
      </c>
      <c r="U20965" t="b">
        <v>0</v>
      </c>
      <c r="V20965" t="b">
        <v>1</v>
      </c>
      <c r="W20965" t="b">
        <v>0</v>
      </c>
      <c r="X20965" t="b">
        <v>0</v>
      </c>
      <c r="Y20965" t="b">
        <v>0</v>
      </c>
      <c r="Z20965" t="b">
        <v>0</v>
      </c>
      <c r="AA20965" t="b">
        <v>1</v>
      </c>
      <c r="AB20965" t="b">
        <v>1</v>
      </c>
      <c r="AC20965" t="b">
        <v>1</v>
      </c>
      <c r="AD20965" t="s">
        <v>53840</v>
      </c>
      <c r="AE20965" t="s">
        <v>61</v>
      </c>
      <c r="AF20965" t="b">
        <v>0</v>
      </c>
      <c r="AG20965" t="s">
        <v>56</v>
      </c>
      <c r="AH20965" t="s">
        <v>62</v>
      </c>
      <c r="AI20965" t="s">
        <v>7786</v>
      </c>
      <c r="AJ20965" t="b">
        <v>0</v>
      </c>
      <c r="AK20965" t="s">
        <v>151</v>
      </c>
      <c r="AL20965" t="s">
        <v>54089</v>
      </c>
      <c r="AM20965" s="1">
        <v>44914</v>
      </c>
      <c r="AN20965" t="s">
        <v>53843</v>
      </c>
      <c r="AO20965" s="1">
        <v>44914</v>
      </c>
      <c r="AQ20965" s="2">
        <v>45632.28402777778</v>
      </c>
      <c r="AR20965" t="s">
        <v>54090</v>
      </c>
      <c r="AS20965" t="s">
        <v>54091</v>
      </c>
      <c r="AT20965" t="s">
        <v>13312</v>
      </c>
      <c r="AU20965" s="2">
        <v>44914.377083333333</v>
      </c>
      <c r="AV20965">
        <v>5.84</v>
      </c>
      <c r="AW20965">
        <v>43.14</v>
      </c>
      <c r="AY20965" t="s">
        <v>53</v>
      </c>
      <c r="AZ20965" t="b">
        <v>0</v>
      </c>
      <c r="BA20965" t="b">
        <v>0</v>
      </c>
      <c r="BB20965" t="b">
        <v>0</v>
      </c>
    </row>
    <row r="20966" spans="1:54" x14ac:dyDescent="0.3">
      <c r="A20966" t="s">
        <v>53830</v>
      </c>
      <c r="B20966">
        <v>807940069</v>
      </c>
      <c r="C20966" t="s">
        <v>53832</v>
      </c>
      <c r="D20966" t="s">
        <v>53830</v>
      </c>
      <c r="E20966" t="s">
        <v>53832</v>
      </c>
      <c r="F20966" t="s">
        <v>53833</v>
      </c>
      <c r="G20966" t="s">
        <v>53830</v>
      </c>
      <c r="H20966" t="s">
        <v>54596</v>
      </c>
      <c r="I20966" t="s">
        <v>54597</v>
      </c>
      <c r="J20966">
        <f>IF(consolidation_etalab_schema_irve_statique_v_2_3_1_20250712[[#This Row],[id_pdc_local]]=consolidation_etalab_schema_irve_statique_v_2_3_1_20250712[[#Headers],[id_pdc_local]],1,0)</f>
        <v>0</v>
      </c>
      <c r="K20966" t="s">
        <v>54598</v>
      </c>
      <c r="L20966" t="s">
        <v>54</v>
      </c>
      <c r="M20966" t="s">
        <v>54599</v>
      </c>
      <c r="O20966" t="s">
        <v>54600</v>
      </c>
      <c r="P20966">
        <v>2</v>
      </c>
      <c r="Q20966" t="s">
        <v>54596</v>
      </c>
      <c r="R20966" t="s">
        <v>54601</v>
      </c>
      <c r="S20966">
        <f>IF(consolidation_etalab_schema_irve_statique_v_2_3_1_20250712[[#This Row],[id_pdc_local]]=consolidation_etalab_schema_irve_statique_v_2_3_1_20250712[[#Headers],[id_pdc_local]],1,0)</f>
        <v>0</v>
      </c>
      <c r="T20966">
        <v>12</v>
      </c>
      <c r="U20966" t="b">
        <v>0</v>
      </c>
      <c r="V20966" t="b">
        <v>1</v>
      </c>
      <c r="W20966" t="b">
        <v>0</v>
      </c>
      <c r="X20966" t="b">
        <v>0</v>
      </c>
      <c r="Y20966" t="b">
        <v>0</v>
      </c>
      <c r="Z20966" t="b">
        <v>0</v>
      </c>
      <c r="AA20966" t="b">
        <v>1</v>
      </c>
      <c r="AB20966" t="b">
        <v>1</v>
      </c>
      <c r="AC20966" t="b">
        <v>1</v>
      </c>
      <c r="AD20966" t="s">
        <v>53840</v>
      </c>
      <c r="AE20966" t="s">
        <v>61</v>
      </c>
      <c r="AF20966" t="b">
        <v>0</v>
      </c>
      <c r="AG20966" t="s">
        <v>56</v>
      </c>
      <c r="AH20966" t="s">
        <v>62</v>
      </c>
      <c r="AI20966" t="s">
        <v>7786</v>
      </c>
      <c r="AJ20966" t="b">
        <v>0</v>
      </c>
      <c r="AK20966" t="s">
        <v>151</v>
      </c>
      <c r="AL20966" t="s">
        <v>54602</v>
      </c>
      <c r="AM20966" s="1">
        <v>44914</v>
      </c>
      <c r="AN20966" t="s">
        <v>53843</v>
      </c>
      <c r="AO20966" s="1">
        <v>44914</v>
      </c>
      <c r="AQ20966" s="2">
        <v>45632.28402777778</v>
      </c>
      <c r="AR20966" t="s">
        <v>54603</v>
      </c>
      <c r="AS20966" t="s">
        <v>54604</v>
      </c>
      <c r="AT20966" t="s">
        <v>13312</v>
      </c>
      <c r="AU20966" s="2">
        <v>44914.402777777781</v>
      </c>
      <c r="AV20966">
        <v>5.83</v>
      </c>
      <c r="AW20966">
        <v>43.12</v>
      </c>
      <c r="AY20966" t="s">
        <v>53</v>
      </c>
      <c r="AZ20966" t="b">
        <v>0</v>
      </c>
      <c r="BA20966" t="b">
        <v>0</v>
      </c>
      <c r="BB20966" t="b">
        <v>0</v>
      </c>
    </row>
    <row r="20967" spans="1:54" x14ac:dyDescent="0.3">
      <c r="A20967" t="s">
        <v>424</v>
      </c>
      <c r="B20967">
        <v>842718512</v>
      </c>
      <c r="C20967" t="s">
        <v>429</v>
      </c>
      <c r="D20967" t="s">
        <v>424</v>
      </c>
      <c r="E20967" t="s">
        <v>425</v>
      </c>
      <c r="F20967" t="s">
        <v>430</v>
      </c>
      <c r="G20967" t="s">
        <v>3401</v>
      </c>
      <c r="H20967" t="s">
        <v>6531</v>
      </c>
      <c r="I20967" t="s">
        <v>6531</v>
      </c>
      <c r="J20967">
        <f>IF(consolidation_etalab_schema_irve_statique_v_2_3_1_20250712[[#This Row],[id_pdc_local]]=consolidation_etalab_schema_irve_statique_v_2_3_1_20250712[[#Headers],[id_pdc_local]],1,0)</f>
        <v>0</v>
      </c>
      <c r="K20967" t="s">
        <v>3401</v>
      </c>
      <c r="L20967" t="s">
        <v>69</v>
      </c>
      <c r="M20967" t="s">
        <v>3411</v>
      </c>
      <c r="O20967" t="s">
        <v>3412</v>
      </c>
      <c r="P20967">
        <v>2</v>
      </c>
      <c r="Q20967" t="s">
        <v>6529</v>
      </c>
      <c r="R20967" t="s">
        <v>6529</v>
      </c>
      <c r="S20967">
        <f>IF(consolidation_etalab_schema_irve_statique_v_2_3_1_20250712[[#This Row],[id_pdc_local]]=consolidation_etalab_schema_irve_statique_v_2_3_1_20250712[[#Headers],[id_pdc_local]],1,0)</f>
        <v>0</v>
      </c>
      <c r="T20967">
        <v>22</v>
      </c>
      <c r="U20967" t="b">
        <v>1</v>
      </c>
      <c r="V20967" t="b">
        <v>1</v>
      </c>
      <c r="W20967" t="b">
        <v>0</v>
      </c>
      <c r="X20967" t="b">
        <v>0</v>
      </c>
      <c r="Y20967" t="b">
        <v>0</v>
      </c>
      <c r="Z20967" t="b">
        <v>0</v>
      </c>
      <c r="AA20967" t="b">
        <v>1</v>
      </c>
      <c r="AB20967" t="b">
        <v>1</v>
      </c>
      <c r="AC20967" t="b">
        <v>1</v>
      </c>
      <c r="AD20967" t="s">
        <v>450</v>
      </c>
      <c r="AE20967" t="s">
        <v>61</v>
      </c>
      <c r="AF20967" t="b">
        <v>0</v>
      </c>
      <c r="AG20967" t="s">
        <v>56</v>
      </c>
      <c r="AH20967" t="s">
        <v>118</v>
      </c>
      <c r="AI20967" t="s">
        <v>53</v>
      </c>
      <c r="AJ20967" t="b">
        <v>0</v>
      </c>
      <c r="AK20967" t="s">
        <v>63</v>
      </c>
      <c r="AL20967" t="s">
        <v>3408</v>
      </c>
      <c r="AM20967" s="1">
        <v>44911</v>
      </c>
      <c r="AN20967" t="s">
        <v>53</v>
      </c>
      <c r="AO20967" s="1">
        <v>45849</v>
      </c>
      <c r="AP20967" t="b">
        <v>0</v>
      </c>
      <c r="AQ20967" s="2">
        <v>45848.774305555555</v>
      </c>
      <c r="AR20967" t="s">
        <v>435</v>
      </c>
      <c r="AS20967" t="s">
        <v>436</v>
      </c>
      <c r="AT20967" t="s">
        <v>437</v>
      </c>
      <c r="AU20967" s="2">
        <v>45782.602777777778</v>
      </c>
      <c r="AV20967">
        <v>-1.3495801000000001</v>
      </c>
      <c r="AW20967">
        <v>48.654205300000001</v>
      </c>
      <c r="AY20967" t="s">
        <v>53</v>
      </c>
      <c r="AZ20967" t="b">
        <v>0</v>
      </c>
      <c r="BA20967" t="b">
        <v>0</v>
      </c>
      <c r="BB20967" t="b">
        <v>0</v>
      </c>
    </row>
    <row r="20968" spans="1:54" x14ac:dyDescent="0.3">
      <c r="A20968" t="s">
        <v>424</v>
      </c>
      <c r="B20968">
        <v>842718512</v>
      </c>
      <c r="C20968" t="s">
        <v>429</v>
      </c>
      <c r="D20968" t="s">
        <v>424</v>
      </c>
      <c r="E20968" t="s">
        <v>425</v>
      </c>
      <c r="F20968" t="s">
        <v>430</v>
      </c>
      <c r="G20968" t="s">
        <v>3401</v>
      </c>
      <c r="H20968" t="s">
        <v>6531</v>
      </c>
      <c r="I20968" t="s">
        <v>6531</v>
      </c>
      <c r="J20968">
        <f>IF(consolidation_etalab_schema_irve_statique_v_2_3_1_20250712[[#This Row],[id_pdc_local]]=consolidation_etalab_schema_irve_statique_v_2_3_1_20250712[[#Headers],[id_pdc_local]],1,0)</f>
        <v>0</v>
      </c>
      <c r="K20968" t="s">
        <v>3401</v>
      </c>
      <c r="L20968" t="s">
        <v>69</v>
      </c>
      <c r="M20968" t="s">
        <v>3411</v>
      </c>
      <c r="O20968" t="s">
        <v>3412</v>
      </c>
      <c r="P20968">
        <v>2</v>
      </c>
      <c r="Q20968" t="s">
        <v>6532</v>
      </c>
      <c r="R20968" t="s">
        <v>6532</v>
      </c>
      <c r="S20968">
        <f>IF(consolidation_etalab_schema_irve_statique_v_2_3_1_20250712[[#This Row],[id_pdc_local]]=consolidation_etalab_schema_irve_statique_v_2_3_1_20250712[[#Headers],[id_pdc_local]],1,0)</f>
        <v>0</v>
      </c>
      <c r="T20968">
        <v>22</v>
      </c>
      <c r="U20968" t="b">
        <v>1</v>
      </c>
      <c r="V20968" t="b">
        <v>1</v>
      </c>
      <c r="W20968" t="b">
        <v>0</v>
      </c>
      <c r="X20968" t="b">
        <v>0</v>
      </c>
      <c r="Y20968" t="b">
        <v>0</v>
      </c>
      <c r="Z20968" t="b">
        <v>0</v>
      </c>
      <c r="AA20968" t="b">
        <v>1</v>
      </c>
      <c r="AB20968" t="b">
        <v>1</v>
      </c>
      <c r="AC20968" t="b">
        <v>1</v>
      </c>
      <c r="AD20968" t="s">
        <v>450</v>
      </c>
      <c r="AE20968" t="s">
        <v>61</v>
      </c>
      <c r="AF20968" t="b">
        <v>0</v>
      </c>
      <c r="AG20968" t="s">
        <v>56</v>
      </c>
      <c r="AH20968" t="s">
        <v>118</v>
      </c>
      <c r="AI20968" t="s">
        <v>53</v>
      </c>
      <c r="AJ20968" t="b">
        <v>0</v>
      </c>
      <c r="AK20968" t="s">
        <v>63</v>
      </c>
      <c r="AL20968" t="s">
        <v>3408</v>
      </c>
      <c r="AM20968" s="1">
        <v>44911</v>
      </c>
      <c r="AN20968" t="s">
        <v>53</v>
      </c>
      <c r="AO20968" s="1">
        <v>45849</v>
      </c>
      <c r="AP20968" t="b">
        <v>0</v>
      </c>
      <c r="AQ20968" s="2">
        <v>45848.774305555555</v>
      </c>
      <c r="AR20968" t="s">
        <v>435</v>
      </c>
      <c r="AS20968" t="s">
        <v>436</v>
      </c>
      <c r="AT20968" t="s">
        <v>437</v>
      </c>
      <c r="AU20968" s="2">
        <v>45782.602777777778</v>
      </c>
      <c r="AV20968">
        <v>-1.3495801000000001</v>
      </c>
      <c r="AW20968">
        <v>48.654205300000001</v>
      </c>
      <c r="AY20968" t="s">
        <v>53</v>
      </c>
      <c r="AZ20968" t="b">
        <v>0</v>
      </c>
      <c r="BA20968" t="b">
        <v>0</v>
      </c>
      <c r="BB20968" t="b">
        <v>0</v>
      </c>
    </row>
    <row r="20969" spans="1:54" x14ac:dyDescent="0.3">
      <c r="A20969" t="s">
        <v>424</v>
      </c>
      <c r="B20969">
        <v>842718512</v>
      </c>
      <c r="C20969" t="s">
        <v>429</v>
      </c>
      <c r="D20969" t="s">
        <v>424</v>
      </c>
      <c r="E20969" t="s">
        <v>425</v>
      </c>
      <c r="F20969" t="s">
        <v>430</v>
      </c>
      <c r="G20969" t="s">
        <v>3401</v>
      </c>
      <c r="H20969" t="s">
        <v>6621</v>
      </c>
      <c r="I20969" t="s">
        <v>6621</v>
      </c>
      <c r="J20969">
        <f>IF(consolidation_etalab_schema_irve_statique_v_2_3_1_20250712[[#This Row],[id_pdc_local]]=consolidation_etalab_schema_irve_statique_v_2_3_1_20250712[[#Headers],[id_pdc_local]],1,0)</f>
        <v>0</v>
      </c>
      <c r="K20969" t="s">
        <v>3401</v>
      </c>
      <c r="L20969" t="s">
        <v>69</v>
      </c>
      <c r="M20969" t="s">
        <v>3411</v>
      </c>
      <c r="O20969" t="s">
        <v>3412</v>
      </c>
      <c r="P20969">
        <v>2</v>
      </c>
      <c r="Q20969" t="s">
        <v>6619</v>
      </c>
      <c r="R20969" t="s">
        <v>6619</v>
      </c>
      <c r="S20969">
        <f>IF(consolidation_etalab_schema_irve_statique_v_2_3_1_20250712[[#This Row],[id_pdc_local]]=consolidation_etalab_schema_irve_statique_v_2_3_1_20250712[[#Headers],[id_pdc_local]],1,0)</f>
        <v>0</v>
      </c>
      <c r="T20969">
        <v>22</v>
      </c>
      <c r="U20969" t="b">
        <v>1</v>
      </c>
      <c r="V20969" t="b">
        <v>1</v>
      </c>
      <c r="W20969" t="b">
        <v>0</v>
      </c>
      <c r="X20969" t="b">
        <v>0</v>
      </c>
      <c r="Y20969" t="b">
        <v>0</v>
      </c>
      <c r="Z20969" t="b">
        <v>0</v>
      </c>
      <c r="AA20969" t="b">
        <v>1</v>
      </c>
      <c r="AB20969" t="b">
        <v>1</v>
      </c>
      <c r="AC20969" t="b">
        <v>1</v>
      </c>
      <c r="AD20969" t="s">
        <v>450</v>
      </c>
      <c r="AE20969" t="s">
        <v>61</v>
      </c>
      <c r="AF20969" t="b">
        <v>0</v>
      </c>
      <c r="AG20969" t="s">
        <v>56</v>
      </c>
      <c r="AH20969" t="s">
        <v>118</v>
      </c>
      <c r="AI20969" t="s">
        <v>53</v>
      </c>
      <c r="AJ20969" t="b">
        <v>0</v>
      </c>
      <c r="AK20969" t="s">
        <v>63</v>
      </c>
      <c r="AL20969" t="s">
        <v>3408</v>
      </c>
      <c r="AM20969" s="1">
        <v>44911</v>
      </c>
      <c r="AN20969" t="s">
        <v>53</v>
      </c>
      <c r="AO20969" s="1">
        <v>45849</v>
      </c>
      <c r="AP20969" t="b">
        <v>0</v>
      </c>
      <c r="AQ20969" s="2">
        <v>45848.774305555555</v>
      </c>
      <c r="AR20969" t="s">
        <v>435</v>
      </c>
      <c r="AS20969" t="s">
        <v>436</v>
      </c>
      <c r="AT20969" t="s">
        <v>437</v>
      </c>
      <c r="AU20969" s="2">
        <v>45782.602777777778</v>
      </c>
      <c r="AV20969">
        <v>-1.3495801000000001</v>
      </c>
      <c r="AW20969">
        <v>48.654205300000001</v>
      </c>
      <c r="AY20969" t="s">
        <v>53</v>
      </c>
      <c r="AZ20969" t="b">
        <v>0</v>
      </c>
      <c r="BA20969" t="b">
        <v>0</v>
      </c>
      <c r="BB20969" t="b">
        <v>0</v>
      </c>
    </row>
    <row r="20970" spans="1:54" x14ac:dyDescent="0.3">
      <c r="A20970" t="s">
        <v>424</v>
      </c>
      <c r="B20970">
        <v>842718512</v>
      </c>
      <c r="C20970" t="s">
        <v>429</v>
      </c>
      <c r="D20970" t="s">
        <v>424</v>
      </c>
      <c r="E20970" t="s">
        <v>425</v>
      </c>
      <c r="F20970" t="s">
        <v>430</v>
      </c>
      <c r="G20970" t="s">
        <v>3401</v>
      </c>
      <c r="H20970" t="s">
        <v>6621</v>
      </c>
      <c r="I20970" t="s">
        <v>6621</v>
      </c>
      <c r="J20970">
        <f>IF(consolidation_etalab_schema_irve_statique_v_2_3_1_20250712[[#This Row],[id_pdc_local]]=consolidation_etalab_schema_irve_statique_v_2_3_1_20250712[[#Headers],[id_pdc_local]],1,0)</f>
        <v>0</v>
      </c>
      <c r="K20970" t="s">
        <v>3401</v>
      </c>
      <c r="L20970" t="s">
        <v>69</v>
      </c>
      <c r="M20970" t="s">
        <v>3411</v>
      </c>
      <c r="O20970" t="s">
        <v>3412</v>
      </c>
      <c r="P20970">
        <v>2</v>
      </c>
      <c r="Q20970" t="s">
        <v>6622</v>
      </c>
      <c r="R20970" t="s">
        <v>6622</v>
      </c>
      <c r="S20970">
        <f>IF(consolidation_etalab_schema_irve_statique_v_2_3_1_20250712[[#This Row],[id_pdc_local]]=consolidation_etalab_schema_irve_statique_v_2_3_1_20250712[[#Headers],[id_pdc_local]],1,0)</f>
        <v>0</v>
      </c>
      <c r="T20970">
        <v>22</v>
      </c>
      <c r="U20970" t="b">
        <v>1</v>
      </c>
      <c r="V20970" t="b">
        <v>1</v>
      </c>
      <c r="W20970" t="b">
        <v>0</v>
      </c>
      <c r="X20970" t="b">
        <v>0</v>
      </c>
      <c r="Y20970" t="b">
        <v>0</v>
      </c>
      <c r="Z20970" t="b">
        <v>0</v>
      </c>
      <c r="AA20970" t="b">
        <v>1</v>
      </c>
      <c r="AB20970" t="b">
        <v>1</v>
      </c>
      <c r="AC20970" t="b">
        <v>1</v>
      </c>
      <c r="AD20970" t="s">
        <v>450</v>
      </c>
      <c r="AE20970" t="s">
        <v>61</v>
      </c>
      <c r="AF20970" t="b">
        <v>0</v>
      </c>
      <c r="AG20970" t="s">
        <v>56</v>
      </c>
      <c r="AH20970" t="s">
        <v>118</v>
      </c>
      <c r="AI20970" t="s">
        <v>53</v>
      </c>
      <c r="AJ20970" t="b">
        <v>0</v>
      </c>
      <c r="AK20970" t="s">
        <v>63</v>
      </c>
      <c r="AL20970" t="s">
        <v>3408</v>
      </c>
      <c r="AM20970" s="1">
        <v>44911</v>
      </c>
      <c r="AN20970" t="s">
        <v>53</v>
      </c>
      <c r="AO20970" s="1">
        <v>45849</v>
      </c>
      <c r="AP20970" t="b">
        <v>0</v>
      </c>
      <c r="AQ20970" s="2">
        <v>45848.774305555555</v>
      </c>
      <c r="AR20970" t="s">
        <v>435</v>
      </c>
      <c r="AS20970" t="s">
        <v>436</v>
      </c>
      <c r="AT20970" t="s">
        <v>437</v>
      </c>
      <c r="AU20970" s="2">
        <v>45782.602777777778</v>
      </c>
      <c r="AV20970">
        <v>-1.3495801000000001</v>
      </c>
      <c r="AW20970">
        <v>48.654205300000001</v>
      </c>
      <c r="AY20970" t="s">
        <v>53</v>
      </c>
      <c r="AZ20970" t="b">
        <v>0</v>
      </c>
      <c r="BA20970" t="b">
        <v>0</v>
      </c>
      <c r="BB20970" t="b">
        <v>0</v>
      </c>
    </row>
    <row r="20971" spans="1:54" x14ac:dyDescent="0.3">
      <c r="A20971" t="s">
        <v>424</v>
      </c>
      <c r="B20971">
        <v>842718512</v>
      </c>
      <c r="C20971" t="s">
        <v>429</v>
      </c>
      <c r="D20971" t="s">
        <v>424</v>
      </c>
      <c r="E20971" t="s">
        <v>425</v>
      </c>
      <c r="F20971" t="s">
        <v>430</v>
      </c>
      <c r="G20971" t="s">
        <v>3401</v>
      </c>
      <c r="H20971" t="s">
        <v>4113</v>
      </c>
      <c r="I20971" t="s">
        <v>4113</v>
      </c>
      <c r="J20971">
        <f>IF(consolidation_etalab_schema_irve_statique_v_2_3_1_20250712[[#This Row],[id_pdc_local]]=consolidation_etalab_schema_irve_statique_v_2_3_1_20250712[[#Headers],[id_pdc_local]],1,0)</f>
        <v>0</v>
      </c>
      <c r="K20971" t="s">
        <v>3401</v>
      </c>
      <c r="L20971" t="s">
        <v>69</v>
      </c>
      <c r="M20971" t="s">
        <v>3411</v>
      </c>
      <c r="O20971" t="s">
        <v>3412</v>
      </c>
      <c r="P20971">
        <v>3</v>
      </c>
      <c r="Q20971" t="s">
        <v>4111</v>
      </c>
      <c r="R20971" t="s">
        <v>4111</v>
      </c>
      <c r="S20971">
        <f>IF(consolidation_etalab_schema_irve_statique_v_2_3_1_20250712[[#This Row],[id_pdc_local]]=consolidation_etalab_schema_irve_statique_v_2_3_1_20250712[[#Headers],[id_pdc_local]],1,0)</f>
        <v>0</v>
      </c>
      <c r="T20971">
        <v>150</v>
      </c>
      <c r="U20971" t="b">
        <v>0</v>
      </c>
      <c r="V20971" t="b">
        <v>0</v>
      </c>
      <c r="W20971" t="b">
        <v>1</v>
      </c>
      <c r="X20971" t="b">
        <v>0</v>
      </c>
      <c r="Y20971" t="b">
        <v>0</v>
      </c>
      <c r="Z20971" t="b">
        <v>0</v>
      </c>
      <c r="AA20971" t="b">
        <v>1</v>
      </c>
      <c r="AB20971" t="b">
        <v>1</v>
      </c>
      <c r="AC20971" t="b">
        <v>1</v>
      </c>
      <c r="AD20971" t="s">
        <v>434</v>
      </c>
      <c r="AE20971" t="s">
        <v>61</v>
      </c>
      <c r="AF20971" t="b">
        <v>0</v>
      </c>
      <c r="AG20971" t="s">
        <v>56</v>
      </c>
      <c r="AH20971" t="s">
        <v>62</v>
      </c>
      <c r="AI20971" t="s">
        <v>53</v>
      </c>
      <c r="AJ20971" t="b">
        <v>0</v>
      </c>
      <c r="AK20971" t="s">
        <v>63</v>
      </c>
      <c r="AL20971" t="s">
        <v>3408</v>
      </c>
      <c r="AM20971" s="1">
        <v>44911</v>
      </c>
      <c r="AN20971" t="s">
        <v>53</v>
      </c>
      <c r="AO20971" s="1">
        <v>45849</v>
      </c>
      <c r="AP20971" t="b">
        <v>0</v>
      </c>
      <c r="AQ20971" s="2">
        <v>45848.774305555555</v>
      </c>
      <c r="AR20971" t="s">
        <v>435</v>
      </c>
      <c r="AS20971" t="s">
        <v>436</v>
      </c>
      <c r="AT20971" t="s">
        <v>437</v>
      </c>
      <c r="AU20971" s="2">
        <v>45782.602777777778</v>
      </c>
      <c r="AV20971">
        <v>-1.3495801000000001</v>
      </c>
      <c r="AW20971">
        <v>48.654205300000001</v>
      </c>
      <c r="AY20971" t="s">
        <v>53</v>
      </c>
      <c r="AZ20971" t="b">
        <v>0</v>
      </c>
      <c r="BA20971" t="b">
        <v>0</v>
      </c>
      <c r="BB20971" t="b">
        <v>0</v>
      </c>
    </row>
    <row r="20972" spans="1:54" x14ac:dyDescent="0.3">
      <c r="A20972" t="s">
        <v>424</v>
      </c>
      <c r="B20972">
        <v>842718512</v>
      </c>
      <c r="C20972" t="s">
        <v>429</v>
      </c>
      <c r="D20972" t="s">
        <v>424</v>
      </c>
      <c r="E20972" t="s">
        <v>425</v>
      </c>
      <c r="F20972" t="s">
        <v>430</v>
      </c>
      <c r="G20972" t="s">
        <v>3401</v>
      </c>
      <c r="H20972" t="s">
        <v>4113</v>
      </c>
      <c r="I20972" t="s">
        <v>4113</v>
      </c>
      <c r="J20972">
        <f>IF(consolidation_etalab_schema_irve_statique_v_2_3_1_20250712[[#This Row],[id_pdc_local]]=consolidation_etalab_schema_irve_statique_v_2_3_1_20250712[[#Headers],[id_pdc_local]],1,0)</f>
        <v>0</v>
      </c>
      <c r="K20972" t="s">
        <v>3401</v>
      </c>
      <c r="L20972" t="s">
        <v>69</v>
      </c>
      <c r="M20972" t="s">
        <v>3411</v>
      </c>
      <c r="O20972" t="s">
        <v>3412</v>
      </c>
      <c r="P20972">
        <v>3</v>
      </c>
      <c r="Q20972" t="s">
        <v>4114</v>
      </c>
      <c r="R20972" t="s">
        <v>4114</v>
      </c>
      <c r="S20972">
        <f>IF(consolidation_etalab_schema_irve_statique_v_2_3_1_20250712[[#This Row],[id_pdc_local]]=consolidation_etalab_schema_irve_statique_v_2_3_1_20250712[[#Headers],[id_pdc_local]],1,0)</f>
        <v>0</v>
      </c>
      <c r="T20972">
        <v>150</v>
      </c>
      <c r="U20972" t="b">
        <v>0</v>
      </c>
      <c r="V20972" t="b">
        <v>0</v>
      </c>
      <c r="W20972" t="b">
        <v>1</v>
      </c>
      <c r="X20972" t="b">
        <v>0</v>
      </c>
      <c r="Y20972" t="b">
        <v>0</v>
      </c>
      <c r="Z20972" t="b">
        <v>0</v>
      </c>
      <c r="AA20972" t="b">
        <v>1</v>
      </c>
      <c r="AB20972" t="b">
        <v>1</v>
      </c>
      <c r="AC20972" t="b">
        <v>1</v>
      </c>
      <c r="AD20972" t="s">
        <v>434</v>
      </c>
      <c r="AE20972" t="s">
        <v>61</v>
      </c>
      <c r="AF20972" t="b">
        <v>0</v>
      </c>
      <c r="AG20972" t="s">
        <v>56</v>
      </c>
      <c r="AH20972" t="s">
        <v>62</v>
      </c>
      <c r="AI20972" t="s">
        <v>53</v>
      </c>
      <c r="AJ20972" t="b">
        <v>0</v>
      </c>
      <c r="AK20972" t="s">
        <v>63</v>
      </c>
      <c r="AL20972" t="s">
        <v>3408</v>
      </c>
      <c r="AM20972" s="1">
        <v>44911</v>
      </c>
      <c r="AN20972" t="s">
        <v>53</v>
      </c>
      <c r="AO20972" s="1">
        <v>45849</v>
      </c>
      <c r="AP20972" t="b">
        <v>0</v>
      </c>
      <c r="AQ20972" s="2">
        <v>45848.774305555555</v>
      </c>
      <c r="AR20972" t="s">
        <v>435</v>
      </c>
      <c r="AS20972" t="s">
        <v>436</v>
      </c>
      <c r="AT20972" t="s">
        <v>437</v>
      </c>
      <c r="AU20972" s="2">
        <v>45782.602777777778</v>
      </c>
      <c r="AV20972">
        <v>-1.3495801000000001</v>
      </c>
      <c r="AW20972">
        <v>48.654205300000001</v>
      </c>
      <c r="AY20972" t="s">
        <v>53</v>
      </c>
      <c r="AZ20972" t="b">
        <v>0</v>
      </c>
      <c r="BA20972" t="b">
        <v>0</v>
      </c>
      <c r="BB20972" t="b">
        <v>0</v>
      </c>
    </row>
    <row r="20973" spans="1:54" x14ac:dyDescent="0.3">
      <c r="A20973" t="s">
        <v>424</v>
      </c>
      <c r="B20973">
        <v>842718512</v>
      </c>
      <c r="C20973" t="s">
        <v>429</v>
      </c>
      <c r="D20973" t="s">
        <v>424</v>
      </c>
      <c r="E20973" t="s">
        <v>425</v>
      </c>
      <c r="F20973" t="s">
        <v>430</v>
      </c>
      <c r="G20973" t="s">
        <v>3401</v>
      </c>
      <c r="H20973" t="s">
        <v>4113</v>
      </c>
      <c r="I20973" t="s">
        <v>4113</v>
      </c>
      <c r="J20973">
        <f>IF(consolidation_etalab_schema_irve_statique_v_2_3_1_20250712[[#This Row],[id_pdc_local]]=consolidation_etalab_schema_irve_statique_v_2_3_1_20250712[[#Headers],[id_pdc_local]],1,0)</f>
        <v>0</v>
      </c>
      <c r="K20973" t="s">
        <v>3401</v>
      </c>
      <c r="L20973" t="s">
        <v>69</v>
      </c>
      <c r="M20973" t="s">
        <v>3411</v>
      </c>
      <c r="O20973" t="s">
        <v>3412</v>
      </c>
      <c r="P20973">
        <v>3</v>
      </c>
      <c r="Q20973" t="s">
        <v>4116</v>
      </c>
      <c r="R20973" t="s">
        <v>4116</v>
      </c>
      <c r="S20973">
        <f>IF(consolidation_etalab_schema_irve_statique_v_2_3_1_20250712[[#This Row],[id_pdc_local]]=consolidation_etalab_schema_irve_statique_v_2_3_1_20250712[[#Headers],[id_pdc_local]],1,0)</f>
        <v>0</v>
      </c>
      <c r="T20973">
        <v>150</v>
      </c>
      <c r="U20973" t="b">
        <v>0</v>
      </c>
      <c r="V20973" t="b">
        <v>0</v>
      </c>
      <c r="W20973" t="b">
        <v>1</v>
      </c>
      <c r="X20973" t="b">
        <v>0</v>
      </c>
      <c r="Y20973" t="b">
        <v>0</v>
      </c>
      <c r="Z20973" t="b">
        <v>0</v>
      </c>
      <c r="AA20973" t="b">
        <v>1</v>
      </c>
      <c r="AB20973" t="b">
        <v>1</v>
      </c>
      <c r="AC20973" t="b">
        <v>1</v>
      </c>
      <c r="AD20973" t="s">
        <v>434</v>
      </c>
      <c r="AE20973" t="s">
        <v>61</v>
      </c>
      <c r="AF20973" t="b">
        <v>0</v>
      </c>
      <c r="AG20973" t="s">
        <v>56</v>
      </c>
      <c r="AH20973" t="s">
        <v>62</v>
      </c>
      <c r="AI20973" t="s">
        <v>53</v>
      </c>
      <c r="AJ20973" t="b">
        <v>0</v>
      </c>
      <c r="AK20973" t="s">
        <v>63</v>
      </c>
      <c r="AL20973" t="s">
        <v>3408</v>
      </c>
      <c r="AM20973" s="1">
        <v>44911</v>
      </c>
      <c r="AN20973" t="s">
        <v>53</v>
      </c>
      <c r="AO20973" s="1">
        <v>45849</v>
      </c>
      <c r="AP20973" t="b">
        <v>0</v>
      </c>
      <c r="AQ20973" s="2">
        <v>45848.774305555555</v>
      </c>
      <c r="AR20973" t="s">
        <v>435</v>
      </c>
      <c r="AS20973" t="s">
        <v>436</v>
      </c>
      <c r="AT20973" t="s">
        <v>437</v>
      </c>
      <c r="AU20973" s="2">
        <v>45782.602777777778</v>
      </c>
      <c r="AV20973">
        <v>-1.3495801000000001</v>
      </c>
      <c r="AW20973">
        <v>48.654205300000001</v>
      </c>
      <c r="AY20973" t="s">
        <v>53</v>
      </c>
      <c r="AZ20973" t="b">
        <v>0</v>
      </c>
      <c r="BA20973" t="b">
        <v>0</v>
      </c>
      <c r="BB20973" t="b">
        <v>0</v>
      </c>
    </row>
    <row r="20974" spans="1:54" x14ac:dyDescent="0.3">
      <c r="A20974" t="s">
        <v>424</v>
      </c>
      <c r="B20974">
        <v>842718512</v>
      </c>
      <c r="C20974" t="s">
        <v>429</v>
      </c>
      <c r="D20974" t="s">
        <v>424</v>
      </c>
      <c r="E20974" t="s">
        <v>425</v>
      </c>
      <c r="F20974" t="s">
        <v>430</v>
      </c>
      <c r="G20974" t="s">
        <v>3401</v>
      </c>
      <c r="H20974" t="s">
        <v>3410</v>
      </c>
      <c r="I20974" t="s">
        <v>3410</v>
      </c>
      <c r="J20974">
        <f>IF(consolidation_etalab_schema_irve_statique_v_2_3_1_20250712[[#This Row],[id_pdc_local]]=consolidation_etalab_schema_irve_statique_v_2_3_1_20250712[[#Headers],[id_pdc_local]],1,0)</f>
        <v>0</v>
      </c>
      <c r="K20974" t="s">
        <v>3401</v>
      </c>
      <c r="L20974" t="s">
        <v>69</v>
      </c>
      <c r="M20974" t="s">
        <v>3411</v>
      </c>
      <c r="O20974" t="s">
        <v>3412</v>
      </c>
      <c r="P20974">
        <v>2</v>
      </c>
      <c r="Q20974" t="s">
        <v>3402</v>
      </c>
      <c r="R20974" t="s">
        <v>3402</v>
      </c>
      <c r="S20974">
        <f>IF(consolidation_etalab_schema_irve_statique_v_2_3_1_20250712[[#This Row],[id_pdc_local]]=consolidation_etalab_schema_irve_statique_v_2_3_1_20250712[[#Headers],[id_pdc_local]],1,0)</f>
        <v>0</v>
      </c>
      <c r="T20974">
        <v>300</v>
      </c>
      <c r="U20974" t="b">
        <v>0</v>
      </c>
      <c r="V20974" t="b">
        <v>0</v>
      </c>
      <c r="W20974" t="b">
        <v>1</v>
      </c>
      <c r="X20974" t="b">
        <v>0</v>
      </c>
      <c r="Y20974" t="b">
        <v>0</v>
      </c>
      <c r="Z20974" t="b">
        <v>0</v>
      </c>
      <c r="AA20974" t="b">
        <v>1</v>
      </c>
      <c r="AB20974" t="b">
        <v>1</v>
      </c>
      <c r="AC20974" t="b">
        <v>1</v>
      </c>
      <c r="AD20974" t="s">
        <v>615</v>
      </c>
      <c r="AE20974" t="s">
        <v>61</v>
      </c>
      <c r="AF20974" t="b">
        <v>0</v>
      </c>
      <c r="AG20974" t="s">
        <v>56</v>
      </c>
      <c r="AH20974" t="s">
        <v>62</v>
      </c>
      <c r="AI20974" t="s">
        <v>53</v>
      </c>
      <c r="AJ20974" t="b">
        <v>0</v>
      </c>
      <c r="AK20974" t="s">
        <v>63</v>
      </c>
      <c r="AL20974" t="s">
        <v>3408</v>
      </c>
      <c r="AM20974" s="1">
        <v>44911</v>
      </c>
      <c r="AN20974" t="s">
        <v>53</v>
      </c>
      <c r="AO20974" s="1">
        <v>45849</v>
      </c>
      <c r="AP20974" t="b">
        <v>0</v>
      </c>
      <c r="AQ20974" s="2">
        <v>45848.774305555555</v>
      </c>
      <c r="AR20974" t="s">
        <v>435</v>
      </c>
      <c r="AS20974" t="s">
        <v>436</v>
      </c>
      <c r="AT20974" t="s">
        <v>437</v>
      </c>
      <c r="AU20974" s="2">
        <v>45782.602777777778</v>
      </c>
      <c r="AV20974">
        <v>-1.3495801000000001</v>
      </c>
      <c r="AW20974">
        <v>48.654205300000001</v>
      </c>
      <c r="AY20974" t="s">
        <v>53</v>
      </c>
      <c r="AZ20974" t="b">
        <v>0</v>
      </c>
      <c r="BA20974" t="b">
        <v>0</v>
      </c>
      <c r="BB20974" t="b">
        <v>0</v>
      </c>
    </row>
    <row r="20975" spans="1:54" x14ac:dyDescent="0.3">
      <c r="A20975" t="s">
        <v>424</v>
      </c>
      <c r="B20975">
        <v>842718512</v>
      </c>
      <c r="C20975" t="s">
        <v>429</v>
      </c>
      <c r="D20975" t="s">
        <v>424</v>
      </c>
      <c r="E20975" t="s">
        <v>425</v>
      </c>
      <c r="F20975" t="s">
        <v>430</v>
      </c>
      <c r="G20975" t="s">
        <v>3401</v>
      </c>
      <c r="H20975" t="s">
        <v>3410</v>
      </c>
      <c r="I20975" t="s">
        <v>3410</v>
      </c>
      <c r="J20975">
        <f>IF(consolidation_etalab_schema_irve_statique_v_2_3_1_20250712[[#This Row],[id_pdc_local]]=consolidation_etalab_schema_irve_statique_v_2_3_1_20250712[[#Headers],[id_pdc_local]],1,0)</f>
        <v>0</v>
      </c>
      <c r="K20975" t="s">
        <v>3401</v>
      </c>
      <c r="L20975" t="s">
        <v>69</v>
      </c>
      <c r="M20975" t="s">
        <v>3411</v>
      </c>
      <c r="O20975" t="s">
        <v>3412</v>
      </c>
      <c r="P20975">
        <v>2</v>
      </c>
      <c r="Q20975" t="s">
        <v>3413</v>
      </c>
      <c r="R20975" t="s">
        <v>3413</v>
      </c>
      <c r="S20975">
        <f>IF(consolidation_etalab_schema_irve_statique_v_2_3_1_20250712[[#This Row],[id_pdc_local]]=consolidation_etalab_schema_irve_statique_v_2_3_1_20250712[[#Headers],[id_pdc_local]],1,0)</f>
        <v>0</v>
      </c>
      <c r="T20975">
        <v>300</v>
      </c>
      <c r="U20975" t="b">
        <v>0</v>
      </c>
      <c r="V20975" t="b">
        <v>0</v>
      </c>
      <c r="W20975" t="b">
        <v>1</v>
      </c>
      <c r="X20975" t="b">
        <v>0</v>
      </c>
      <c r="Y20975" t="b">
        <v>0</v>
      </c>
      <c r="Z20975" t="b">
        <v>0</v>
      </c>
      <c r="AA20975" t="b">
        <v>1</v>
      </c>
      <c r="AB20975" t="b">
        <v>1</v>
      </c>
      <c r="AC20975" t="b">
        <v>1</v>
      </c>
      <c r="AD20975" t="s">
        <v>615</v>
      </c>
      <c r="AE20975" t="s">
        <v>61</v>
      </c>
      <c r="AF20975" t="b">
        <v>0</v>
      </c>
      <c r="AG20975" t="s">
        <v>56</v>
      </c>
      <c r="AH20975" t="s">
        <v>62</v>
      </c>
      <c r="AI20975" t="s">
        <v>53</v>
      </c>
      <c r="AJ20975" t="b">
        <v>0</v>
      </c>
      <c r="AK20975" t="s">
        <v>63</v>
      </c>
      <c r="AL20975" t="s">
        <v>3408</v>
      </c>
      <c r="AM20975" s="1">
        <v>44911</v>
      </c>
      <c r="AN20975" t="s">
        <v>53</v>
      </c>
      <c r="AO20975" s="1">
        <v>45849</v>
      </c>
      <c r="AP20975" t="b">
        <v>0</v>
      </c>
      <c r="AQ20975" s="2">
        <v>45848.774305555555</v>
      </c>
      <c r="AR20975" t="s">
        <v>435</v>
      </c>
      <c r="AS20975" t="s">
        <v>436</v>
      </c>
      <c r="AT20975" t="s">
        <v>437</v>
      </c>
      <c r="AU20975" s="2">
        <v>45782.602777777778</v>
      </c>
      <c r="AV20975">
        <v>-1.3495801000000001</v>
      </c>
      <c r="AW20975">
        <v>48.654205300000001</v>
      </c>
      <c r="AY20975" t="s">
        <v>53</v>
      </c>
      <c r="AZ20975" t="b">
        <v>0</v>
      </c>
      <c r="BA20975" t="b">
        <v>0</v>
      </c>
      <c r="BB20975" t="b">
        <v>0</v>
      </c>
    </row>
    <row r="20976" spans="1:54" x14ac:dyDescent="0.3">
      <c r="A20976" t="s">
        <v>424</v>
      </c>
      <c r="B20976">
        <v>842718512</v>
      </c>
      <c r="C20976" t="s">
        <v>429</v>
      </c>
      <c r="D20976" t="s">
        <v>424</v>
      </c>
      <c r="E20976" t="s">
        <v>425</v>
      </c>
      <c r="F20976" t="s">
        <v>430</v>
      </c>
      <c r="G20976" t="s">
        <v>3401</v>
      </c>
      <c r="H20976" t="s">
        <v>3417</v>
      </c>
      <c r="I20976" t="s">
        <v>3417</v>
      </c>
      <c r="J20976">
        <f>IF(consolidation_etalab_schema_irve_statique_v_2_3_1_20250712[[#This Row],[id_pdc_local]]=consolidation_etalab_schema_irve_statique_v_2_3_1_20250712[[#Headers],[id_pdc_local]],1,0)</f>
        <v>0</v>
      </c>
      <c r="K20976" t="s">
        <v>3401</v>
      </c>
      <c r="L20976" t="s">
        <v>69</v>
      </c>
      <c r="M20976" t="s">
        <v>3411</v>
      </c>
      <c r="O20976" t="s">
        <v>3412</v>
      </c>
      <c r="P20976">
        <v>2</v>
      </c>
      <c r="Q20976" t="s">
        <v>3415</v>
      </c>
      <c r="R20976" t="s">
        <v>3415</v>
      </c>
      <c r="S20976">
        <f>IF(consolidation_etalab_schema_irve_statique_v_2_3_1_20250712[[#This Row],[id_pdc_local]]=consolidation_etalab_schema_irve_statique_v_2_3_1_20250712[[#Headers],[id_pdc_local]],1,0)</f>
        <v>0</v>
      </c>
      <c r="T20976">
        <v>300</v>
      </c>
      <c r="U20976" t="b">
        <v>0</v>
      </c>
      <c r="V20976" t="b">
        <v>0</v>
      </c>
      <c r="W20976" t="b">
        <v>1</v>
      </c>
      <c r="X20976" t="b">
        <v>0</v>
      </c>
      <c r="Y20976" t="b">
        <v>0</v>
      </c>
      <c r="Z20976" t="b">
        <v>0</v>
      </c>
      <c r="AA20976" t="b">
        <v>1</v>
      </c>
      <c r="AB20976" t="b">
        <v>1</v>
      </c>
      <c r="AC20976" t="b">
        <v>1</v>
      </c>
      <c r="AD20976" t="s">
        <v>615</v>
      </c>
      <c r="AE20976" t="s">
        <v>61</v>
      </c>
      <c r="AF20976" t="b">
        <v>0</v>
      </c>
      <c r="AG20976" t="s">
        <v>56</v>
      </c>
      <c r="AH20976" t="s">
        <v>62</v>
      </c>
      <c r="AI20976" t="s">
        <v>53</v>
      </c>
      <c r="AJ20976" t="b">
        <v>0</v>
      </c>
      <c r="AK20976" t="s">
        <v>63</v>
      </c>
      <c r="AL20976" t="s">
        <v>3408</v>
      </c>
      <c r="AM20976" s="1">
        <v>44911</v>
      </c>
      <c r="AN20976" t="s">
        <v>53</v>
      </c>
      <c r="AO20976" s="1">
        <v>45849</v>
      </c>
      <c r="AP20976" t="b">
        <v>0</v>
      </c>
      <c r="AQ20976" s="2">
        <v>45848.774305555555</v>
      </c>
      <c r="AR20976" t="s">
        <v>435</v>
      </c>
      <c r="AS20976" t="s">
        <v>436</v>
      </c>
      <c r="AT20976" t="s">
        <v>437</v>
      </c>
      <c r="AU20976" s="2">
        <v>45782.602777777778</v>
      </c>
      <c r="AV20976">
        <v>-1.3495801000000001</v>
      </c>
      <c r="AW20976">
        <v>48.654205300000001</v>
      </c>
      <c r="AY20976" t="s">
        <v>53</v>
      </c>
      <c r="AZ20976" t="b">
        <v>0</v>
      </c>
      <c r="BA20976" t="b">
        <v>0</v>
      </c>
      <c r="BB20976" t="b">
        <v>0</v>
      </c>
    </row>
    <row r="20977" spans="1:54" x14ac:dyDescent="0.3">
      <c r="A20977" t="s">
        <v>424</v>
      </c>
      <c r="B20977">
        <v>842718512</v>
      </c>
      <c r="C20977" t="s">
        <v>429</v>
      </c>
      <c r="D20977" t="s">
        <v>424</v>
      </c>
      <c r="E20977" t="s">
        <v>425</v>
      </c>
      <c r="F20977" t="s">
        <v>430</v>
      </c>
      <c r="G20977" t="s">
        <v>3401</v>
      </c>
      <c r="H20977" t="s">
        <v>3417</v>
      </c>
      <c r="I20977" t="s">
        <v>3417</v>
      </c>
      <c r="J20977">
        <f>IF(consolidation_etalab_schema_irve_statique_v_2_3_1_20250712[[#This Row],[id_pdc_local]]=consolidation_etalab_schema_irve_statique_v_2_3_1_20250712[[#Headers],[id_pdc_local]],1,0)</f>
        <v>0</v>
      </c>
      <c r="K20977" t="s">
        <v>3401</v>
      </c>
      <c r="L20977" t="s">
        <v>69</v>
      </c>
      <c r="M20977" t="s">
        <v>3411</v>
      </c>
      <c r="O20977" t="s">
        <v>3412</v>
      </c>
      <c r="P20977">
        <v>2</v>
      </c>
      <c r="Q20977" t="s">
        <v>3418</v>
      </c>
      <c r="R20977" t="s">
        <v>3418</v>
      </c>
      <c r="S20977">
        <f>IF(consolidation_etalab_schema_irve_statique_v_2_3_1_20250712[[#This Row],[id_pdc_local]]=consolidation_etalab_schema_irve_statique_v_2_3_1_20250712[[#Headers],[id_pdc_local]],1,0)</f>
        <v>0</v>
      </c>
      <c r="T20977">
        <v>300</v>
      </c>
      <c r="U20977" t="b">
        <v>0</v>
      </c>
      <c r="V20977" t="b">
        <v>0</v>
      </c>
      <c r="W20977" t="b">
        <v>1</v>
      </c>
      <c r="X20977" t="b">
        <v>0</v>
      </c>
      <c r="Y20977" t="b">
        <v>0</v>
      </c>
      <c r="Z20977" t="b">
        <v>0</v>
      </c>
      <c r="AA20977" t="b">
        <v>1</v>
      </c>
      <c r="AB20977" t="b">
        <v>1</v>
      </c>
      <c r="AC20977" t="b">
        <v>1</v>
      </c>
      <c r="AD20977" t="s">
        <v>615</v>
      </c>
      <c r="AE20977" t="s">
        <v>61</v>
      </c>
      <c r="AF20977" t="b">
        <v>0</v>
      </c>
      <c r="AG20977" t="s">
        <v>56</v>
      </c>
      <c r="AH20977" t="s">
        <v>62</v>
      </c>
      <c r="AI20977" t="s">
        <v>53</v>
      </c>
      <c r="AJ20977" t="b">
        <v>0</v>
      </c>
      <c r="AK20977" t="s">
        <v>63</v>
      </c>
      <c r="AL20977" t="s">
        <v>3408</v>
      </c>
      <c r="AM20977" s="1">
        <v>44911</v>
      </c>
      <c r="AN20977" t="s">
        <v>53</v>
      </c>
      <c r="AO20977" s="1">
        <v>45849</v>
      </c>
      <c r="AP20977" t="b">
        <v>0</v>
      </c>
      <c r="AQ20977" s="2">
        <v>45848.774305555555</v>
      </c>
      <c r="AR20977" t="s">
        <v>435</v>
      </c>
      <c r="AS20977" t="s">
        <v>436</v>
      </c>
      <c r="AT20977" t="s">
        <v>437</v>
      </c>
      <c r="AU20977" s="2">
        <v>45782.602777777778</v>
      </c>
      <c r="AV20977">
        <v>-1.3495801000000001</v>
      </c>
      <c r="AW20977">
        <v>48.654205300000001</v>
      </c>
      <c r="AY20977" t="s">
        <v>53</v>
      </c>
      <c r="AZ20977" t="b">
        <v>0</v>
      </c>
      <c r="BA20977" t="b">
        <v>0</v>
      </c>
      <c r="BB20977" t="b">
        <v>0</v>
      </c>
    </row>
    <row r="20978" spans="1:54" x14ac:dyDescent="0.3">
      <c r="A20978" t="s">
        <v>34113</v>
      </c>
      <c r="B20978">
        <v>838436145</v>
      </c>
      <c r="C20978" t="s">
        <v>34114</v>
      </c>
      <c r="D20978" t="s">
        <v>34113</v>
      </c>
      <c r="E20978" t="s">
        <v>34114</v>
      </c>
      <c r="F20978" t="s">
        <v>34115</v>
      </c>
      <c r="G20978" t="s">
        <v>34116</v>
      </c>
      <c r="H20978" t="s">
        <v>34912</v>
      </c>
      <c r="I20978" t="s">
        <v>34912</v>
      </c>
      <c r="J20978">
        <f>IF(consolidation_etalab_schema_irve_statique_v_2_3_1_20250712[[#This Row],[id_pdc_local]]=consolidation_etalab_schema_irve_statique_v_2_3_1_20250712[[#Headers],[id_pdc_local]],1,0)</f>
        <v>0</v>
      </c>
      <c r="K20978" t="s">
        <v>34913</v>
      </c>
      <c r="L20978" t="s">
        <v>69</v>
      </c>
      <c r="M20978" t="s">
        <v>34914</v>
      </c>
      <c r="N20978">
        <v>21355</v>
      </c>
      <c r="O20978" t="s">
        <v>34915</v>
      </c>
      <c r="P20978">
        <v>7</v>
      </c>
      <c r="Q20978" t="s">
        <v>34916</v>
      </c>
      <c r="R20978" t="s">
        <v>34916</v>
      </c>
      <c r="S20978">
        <f>IF(consolidation_etalab_schema_irve_statique_v_2_3_1_20250712[[#This Row],[id_pdc_local]]=consolidation_etalab_schema_irve_statique_v_2_3_1_20250712[[#Headers],[id_pdc_local]],1,0)</f>
        <v>0</v>
      </c>
      <c r="T20978">
        <v>350</v>
      </c>
      <c r="U20978" t="b">
        <v>0</v>
      </c>
      <c r="V20978" t="b">
        <v>1</v>
      </c>
      <c r="W20978" t="b">
        <v>1</v>
      </c>
      <c r="X20978" t="b">
        <v>1</v>
      </c>
      <c r="Y20978" t="b">
        <v>0</v>
      </c>
      <c r="Z20978" t="b">
        <v>0</v>
      </c>
      <c r="AA20978" t="b">
        <v>1</v>
      </c>
      <c r="AB20978" t="b">
        <v>0</v>
      </c>
      <c r="AC20978" t="b">
        <v>1</v>
      </c>
      <c r="AD20978" t="s">
        <v>34122</v>
      </c>
      <c r="AE20978" t="s">
        <v>61</v>
      </c>
      <c r="AF20978" t="b">
        <v>0</v>
      </c>
      <c r="AG20978" t="s">
        <v>56</v>
      </c>
      <c r="AH20978" t="s">
        <v>62</v>
      </c>
      <c r="AI20978" t="s">
        <v>31013</v>
      </c>
      <c r="AJ20978" t="b">
        <v>0</v>
      </c>
      <c r="AK20978" t="s">
        <v>63</v>
      </c>
      <c r="AL20978" t="s">
        <v>34917</v>
      </c>
      <c r="AM20978" s="1">
        <v>44911</v>
      </c>
      <c r="AN20978" t="s">
        <v>34124</v>
      </c>
      <c r="AO20978" s="1">
        <v>45006</v>
      </c>
      <c r="AP20978" t="b">
        <v>1</v>
      </c>
      <c r="AQ20978" s="2">
        <v>45632.281944444447</v>
      </c>
      <c r="AR20978" t="s">
        <v>34125</v>
      </c>
      <c r="AS20978" t="s">
        <v>34126</v>
      </c>
      <c r="AT20978" t="s">
        <v>34127</v>
      </c>
      <c r="AU20978" s="2">
        <v>45015.638888888891</v>
      </c>
      <c r="AV20978">
        <v>5.0456019999999997</v>
      </c>
      <c r="AW20978">
        <v>47.271990000000002</v>
      </c>
      <c r="AX20978">
        <v>21600</v>
      </c>
      <c r="AY20978" t="s">
        <v>34918</v>
      </c>
      <c r="AZ20978" t="b">
        <v>1</v>
      </c>
      <c r="BA20978" t="b">
        <v>1</v>
      </c>
      <c r="BB20978" t="b">
        <v>0</v>
      </c>
    </row>
    <row r="20979" spans="1:54" x14ac:dyDescent="0.3">
      <c r="A20979" t="s">
        <v>424</v>
      </c>
      <c r="B20979">
        <v>842718512</v>
      </c>
      <c r="C20979" t="s">
        <v>429</v>
      </c>
      <c r="D20979" t="s">
        <v>424</v>
      </c>
      <c r="E20979" t="s">
        <v>425</v>
      </c>
      <c r="F20979" t="s">
        <v>430</v>
      </c>
      <c r="G20979" t="s">
        <v>2535</v>
      </c>
      <c r="H20979" t="s">
        <v>5907</v>
      </c>
      <c r="I20979" t="s">
        <v>5907</v>
      </c>
      <c r="J20979">
        <f>IF(consolidation_etalab_schema_irve_statique_v_2_3_1_20250712[[#This Row],[id_pdc_local]]=consolidation_etalab_schema_irve_statique_v_2_3_1_20250712[[#Headers],[id_pdc_local]],1,0)</f>
        <v>0</v>
      </c>
      <c r="K20979" t="s">
        <v>2535</v>
      </c>
      <c r="L20979" t="s">
        <v>69</v>
      </c>
      <c r="M20979" t="s">
        <v>2545</v>
      </c>
      <c r="O20979" t="s">
        <v>2546</v>
      </c>
      <c r="P20979">
        <v>2</v>
      </c>
      <c r="Q20979" t="s">
        <v>5905</v>
      </c>
      <c r="R20979" t="s">
        <v>5905</v>
      </c>
      <c r="S20979">
        <f>IF(consolidation_etalab_schema_irve_statique_v_2_3_1_20250712[[#This Row],[id_pdc_local]]=consolidation_etalab_schema_irve_statique_v_2_3_1_20250712[[#Headers],[id_pdc_local]],1,0)</f>
        <v>0</v>
      </c>
      <c r="T20979">
        <v>22</v>
      </c>
      <c r="U20979" t="b">
        <v>1</v>
      </c>
      <c r="V20979" t="b">
        <v>1</v>
      </c>
      <c r="W20979" t="b">
        <v>0</v>
      </c>
      <c r="X20979" t="b">
        <v>0</v>
      </c>
      <c r="Y20979" t="b">
        <v>0</v>
      </c>
      <c r="Z20979" t="b">
        <v>0</v>
      </c>
      <c r="AA20979" t="b">
        <v>1</v>
      </c>
      <c r="AB20979" t="b">
        <v>1</v>
      </c>
      <c r="AC20979" t="b">
        <v>1</v>
      </c>
      <c r="AD20979" t="s">
        <v>450</v>
      </c>
      <c r="AE20979" t="s">
        <v>61</v>
      </c>
      <c r="AF20979" t="b">
        <v>0</v>
      </c>
      <c r="AG20979" t="s">
        <v>56</v>
      </c>
      <c r="AH20979" t="s">
        <v>118</v>
      </c>
      <c r="AI20979" t="s">
        <v>53</v>
      </c>
      <c r="AJ20979" t="b">
        <v>0</v>
      </c>
      <c r="AK20979" t="s">
        <v>63</v>
      </c>
      <c r="AL20979" t="s">
        <v>2542</v>
      </c>
      <c r="AM20979" s="1">
        <v>44910</v>
      </c>
      <c r="AN20979" t="s">
        <v>53</v>
      </c>
      <c r="AO20979" s="1">
        <v>45849</v>
      </c>
      <c r="AP20979" t="b">
        <v>0</v>
      </c>
      <c r="AQ20979" s="2">
        <v>45848.774305555555</v>
      </c>
      <c r="AR20979" t="s">
        <v>435</v>
      </c>
      <c r="AS20979" t="s">
        <v>436</v>
      </c>
      <c r="AT20979" t="s">
        <v>437</v>
      </c>
      <c r="AU20979" s="2">
        <v>45782.602777777778</v>
      </c>
      <c r="AV20979">
        <v>1.3075025</v>
      </c>
      <c r="AW20979">
        <v>45.778842500000003</v>
      </c>
      <c r="AY20979" t="s">
        <v>53</v>
      </c>
      <c r="AZ20979" t="b">
        <v>0</v>
      </c>
      <c r="BA20979" t="b">
        <v>0</v>
      </c>
      <c r="BB20979" t="b">
        <v>0</v>
      </c>
    </row>
    <row r="20980" spans="1:54" x14ac:dyDescent="0.3">
      <c r="A20980" t="s">
        <v>424</v>
      </c>
      <c r="B20980">
        <v>842718512</v>
      </c>
      <c r="C20980" t="s">
        <v>429</v>
      </c>
      <c r="D20980" t="s">
        <v>424</v>
      </c>
      <c r="E20980" t="s">
        <v>425</v>
      </c>
      <c r="F20980" t="s">
        <v>430</v>
      </c>
      <c r="G20980" t="s">
        <v>2535</v>
      </c>
      <c r="H20980" t="s">
        <v>5907</v>
      </c>
      <c r="I20980" t="s">
        <v>5907</v>
      </c>
      <c r="J20980">
        <f>IF(consolidation_etalab_schema_irve_statique_v_2_3_1_20250712[[#This Row],[id_pdc_local]]=consolidation_etalab_schema_irve_statique_v_2_3_1_20250712[[#Headers],[id_pdc_local]],1,0)</f>
        <v>0</v>
      </c>
      <c r="K20980" t="s">
        <v>2535</v>
      </c>
      <c r="L20980" t="s">
        <v>69</v>
      </c>
      <c r="M20980" t="s">
        <v>2545</v>
      </c>
      <c r="O20980" t="s">
        <v>2546</v>
      </c>
      <c r="P20980">
        <v>2</v>
      </c>
      <c r="Q20980" t="s">
        <v>5908</v>
      </c>
      <c r="R20980" t="s">
        <v>5908</v>
      </c>
      <c r="S20980">
        <f>IF(consolidation_etalab_schema_irve_statique_v_2_3_1_20250712[[#This Row],[id_pdc_local]]=consolidation_etalab_schema_irve_statique_v_2_3_1_20250712[[#Headers],[id_pdc_local]],1,0)</f>
        <v>0</v>
      </c>
      <c r="T20980">
        <v>22</v>
      </c>
      <c r="U20980" t="b">
        <v>1</v>
      </c>
      <c r="V20980" t="b">
        <v>1</v>
      </c>
      <c r="W20980" t="b">
        <v>0</v>
      </c>
      <c r="X20980" t="b">
        <v>0</v>
      </c>
      <c r="Y20980" t="b">
        <v>0</v>
      </c>
      <c r="Z20980" t="b">
        <v>0</v>
      </c>
      <c r="AA20980" t="b">
        <v>1</v>
      </c>
      <c r="AB20980" t="b">
        <v>1</v>
      </c>
      <c r="AC20980" t="b">
        <v>1</v>
      </c>
      <c r="AD20980" t="s">
        <v>450</v>
      </c>
      <c r="AE20980" t="s">
        <v>61</v>
      </c>
      <c r="AF20980" t="b">
        <v>0</v>
      </c>
      <c r="AG20980" t="s">
        <v>56</v>
      </c>
      <c r="AH20980" t="s">
        <v>118</v>
      </c>
      <c r="AI20980" t="s">
        <v>53</v>
      </c>
      <c r="AJ20980" t="b">
        <v>0</v>
      </c>
      <c r="AK20980" t="s">
        <v>63</v>
      </c>
      <c r="AL20980" t="s">
        <v>2542</v>
      </c>
      <c r="AM20980" s="1">
        <v>44910</v>
      </c>
      <c r="AN20980" t="s">
        <v>53</v>
      </c>
      <c r="AO20980" s="1">
        <v>45849</v>
      </c>
      <c r="AP20980" t="b">
        <v>0</v>
      </c>
      <c r="AQ20980" s="2">
        <v>45848.774305555555</v>
      </c>
      <c r="AR20980" t="s">
        <v>435</v>
      </c>
      <c r="AS20980" t="s">
        <v>436</v>
      </c>
      <c r="AT20980" t="s">
        <v>437</v>
      </c>
      <c r="AU20980" s="2">
        <v>45782.602777777778</v>
      </c>
      <c r="AV20980">
        <v>1.3075025</v>
      </c>
      <c r="AW20980">
        <v>45.778842500000003</v>
      </c>
      <c r="AY20980" t="s">
        <v>53</v>
      </c>
      <c r="AZ20980" t="b">
        <v>0</v>
      </c>
      <c r="BA20980" t="b">
        <v>0</v>
      </c>
      <c r="BB20980" t="b">
        <v>0</v>
      </c>
    </row>
    <row r="20981" spans="1:54" x14ac:dyDescent="0.3">
      <c r="A20981" t="s">
        <v>424</v>
      </c>
      <c r="B20981">
        <v>842718512</v>
      </c>
      <c r="C20981" t="s">
        <v>429</v>
      </c>
      <c r="D20981" t="s">
        <v>424</v>
      </c>
      <c r="E20981" t="s">
        <v>425</v>
      </c>
      <c r="F20981" t="s">
        <v>430</v>
      </c>
      <c r="G20981" t="s">
        <v>2535</v>
      </c>
      <c r="H20981" t="s">
        <v>5922</v>
      </c>
      <c r="I20981" t="s">
        <v>5922</v>
      </c>
      <c r="J20981">
        <f>IF(consolidation_etalab_schema_irve_statique_v_2_3_1_20250712[[#This Row],[id_pdc_local]]=consolidation_etalab_schema_irve_statique_v_2_3_1_20250712[[#Headers],[id_pdc_local]],1,0)</f>
        <v>0</v>
      </c>
      <c r="K20981" t="s">
        <v>2535</v>
      </c>
      <c r="L20981" t="s">
        <v>69</v>
      </c>
      <c r="M20981" t="s">
        <v>2545</v>
      </c>
      <c r="O20981" t="s">
        <v>2546</v>
      </c>
      <c r="P20981">
        <v>2</v>
      </c>
      <c r="Q20981" t="s">
        <v>5920</v>
      </c>
      <c r="R20981" t="s">
        <v>5920</v>
      </c>
      <c r="S20981">
        <f>IF(consolidation_etalab_schema_irve_statique_v_2_3_1_20250712[[#This Row],[id_pdc_local]]=consolidation_etalab_schema_irve_statique_v_2_3_1_20250712[[#Headers],[id_pdc_local]],1,0)</f>
        <v>0</v>
      </c>
      <c r="T20981">
        <v>22</v>
      </c>
      <c r="U20981" t="b">
        <v>1</v>
      </c>
      <c r="V20981" t="b">
        <v>1</v>
      </c>
      <c r="W20981" t="b">
        <v>0</v>
      </c>
      <c r="X20981" t="b">
        <v>0</v>
      </c>
      <c r="Y20981" t="b">
        <v>0</v>
      </c>
      <c r="Z20981" t="b">
        <v>0</v>
      </c>
      <c r="AA20981" t="b">
        <v>1</v>
      </c>
      <c r="AB20981" t="b">
        <v>1</v>
      </c>
      <c r="AC20981" t="b">
        <v>1</v>
      </c>
      <c r="AD20981" t="s">
        <v>450</v>
      </c>
      <c r="AE20981" t="s">
        <v>61</v>
      </c>
      <c r="AF20981" t="b">
        <v>0</v>
      </c>
      <c r="AG20981" t="s">
        <v>56</v>
      </c>
      <c r="AH20981" t="s">
        <v>118</v>
      </c>
      <c r="AI20981" t="s">
        <v>53</v>
      </c>
      <c r="AJ20981" t="b">
        <v>0</v>
      </c>
      <c r="AK20981" t="s">
        <v>63</v>
      </c>
      <c r="AL20981" t="s">
        <v>2542</v>
      </c>
      <c r="AM20981" s="1">
        <v>44910</v>
      </c>
      <c r="AN20981" t="s">
        <v>53</v>
      </c>
      <c r="AO20981" s="1">
        <v>45849</v>
      </c>
      <c r="AP20981" t="b">
        <v>0</v>
      </c>
      <c r="AQ20981" s="2">
        <v>45848.774305555555</v>
      </c>
      <c r="AR20981" t="s">
        <v>435</v>
      </c>
      <c r="AS20981" t="s">
        <v>436</v>
      </c>
      <c r="AT20981" t="s">
        <v>437</v>
      </c>
      <c r="AU20981" s="2">
        <v>45782.602777777778</v>
      </c>
      <c r="AV20981">
        <v>1.3075025</v>
      </c>
      <c r="AW20981">
        <v>45.778842500000003</v>
      </c>
      <c r="AY20981" t="s">
        <v>53</v>
      </c>
      <c r="AZ20981" t="b">
        <v>0</v>
      </c>
      <c r="BA20981" t="b">
        <v>0</v>
      </c>
      <c r="BB20981" t="b">
        <v>0</v>
      </c>
    </row>
    <row r="20982" spans="1:54" x14ac:dyDescent="0.3">
      <c r="A20982" t="s">
        <v>424</v>
      </c>
      <c r="B20982">
        <v>842718512</v>
      </c>
      <c r="C20982" t="s">
        <v>429</v>
      </c>
      <c r="D20982" t="s">
        <v>424</v>
      </c>
      <c r="E20982" t="s">
        <v>425</v>
      </c>
      <c r="F20982" t="s">
        <v>430</v>
      </c>
      <c r="G20982" t="s">
        <v>2535</v>
      </c>
      <c r="H20982" t="s">
        <v>5922</v>
      </c>
      <c r="I20982" t="s">
        <v>5922</v>
      </c>
      <c r="J20982">
        <f>IF(consolidation_etalab_schema_irve_statique_v_2_3_1_20250712[[#This Row],[id_pdc_local]]=consolidation_etalab_schema_irve_statique_v_2_3_1_20250712[[#Headers],[id_pdc_local]],1,0)</f>
        <v>0</v>
      </c>
      <c r="K20982" t="s">
        <v>2535</v>
      </c>
      <c r="L20982" t="s">
        <v>69</v>
      </c>
      <c r="M20982" t="s">
        <v>2545</v>
      </c>
      <c r="O20982" t="s">
        <v>2546</v>
      </c>
      <c r="P20982">
        <v>2</v>
      </c>
      <c r="Q20982" t="s">
        <v>5923</v>
      </c>
      <c r="R20982" t="s">
        <v>5923</v>
      </c>
      <c r="S20982">
        <f>IF(consolidation_etalab_schema_irve_statique_v_2_3_1_20250712[[#This Row],[id_pdc_local]]=consolidation_etalab_schema_irve_statique_v_2_3_1_20250712[[#Headers],[id_pdc_local]],1,0)</f>
        <v>0</v>
      </c>
      <c r="T20982">
        <v>22</v>
      </c>
      <c r="U20982" t="b">
        <v>1</v>
      </c>
      <c r="V20982" t="b">
        <v>1</v>
      </c>
      <c r="W20982" t="b">
        <v>0</v>
      </c>
      <c r="X20982" t="b">
        <v>0</v>
      </c>
      <c r="Y20982" t="b">
        <v>0</v>
      </c>
      <c r="Z20982" t="b">
        <v>0</v>
      </c>
      <c r="AA20982" t="b">
        <v>1</v>
      </c>
      <c r="AB20982" t="b">
        <v>1</v>
      </c>
      <c r="AC20982" t="b">
        <v>1</v>
      </c>
      <c r="AD20982" t="s">
        <v>450</v>
      </c>
      <c r="AE20982" t="s">
        <v>61</v>
      </c>
      <c r="AF20982" t="b">
        <v>0</v>
      </c>
      <c r="AG20982" t="s">
        <v>56</v>
      </c>
      <c r="AH20982" t="s">
        <v>118</v>
      </c>
      <c r="AI20982" t="s">
        <v>53</v>
      </c>
      <c r="AJ20982" t="b">
        <v>0</v>
      </c>
      <c r="AK20982" t="s">
        <v>63</v>
      </c>
      <c r="AL20982" t="s">
        <v>2542</v>
      </c>
      <c r="AM20982" s="1">
        <v>44910</v>
      </c>
      <c r="AN20982" t="s">
        <v>53</v>
      </c>
      <c r="AO20982" s="1">
        <v>45849</v>
      </c>
      <c r="AP20982" t="b">
        <v>0</v>
      </c>
      <c r="AQ20982" s="2">
        <v>45848.774305555555</v>
      </c>
      <c r="AR20982" t="s">
        <v>435</v>
      </c>
      <c r="AS20982" t="s">
        <v>436</v>
      </c>
      <c r="AT20982" t="s">
        <v>437</v>
      </c>
      <c r="AU20982" s="2">
        <v>45782.602777777778</v>
      </c>
      <c r="AV20982">
        <v>1.3075025</v>
      </c>
      <c r="AW20982">
        <v>45.778842500000003</v>
      </c>
      <c r="AY20982" t="s">
        <v>53</v>
      </c>
      <c r="AZ20982" t="b">
        <v>0</v>
      </c>
      <c r="BA20982" t="b">
        <v>0</v>
      </c>
      <c r="BB20982" t="b">
        <v>0</v>
      </c>
    </row>
    <row r="20983" spans="1:54" x14ac:dyDescent="0.3">
      <c r="A20983" t="s">
        <v>424</v>
      </c>
      <c r="B20983">
        <v>842718512</v>
      </c>
      <c r="C20983" t="s">
        <v>429</v>
      </c>
      <c r="D20983" t="s">
        <v>424</v>
      </c>
      <c r="E20983" t="s">
        <v>425</v>
      </c>
      <c r="F20983" t="s">
        <v>430</v>
      </c>
      <c r="G20983" t="s">
        <v>2429</v>
      </c>
      <c r="H20983" t="s">
        <v>6394</v>
      </c>
      <c r="I20983" t="s">
        <v>6394</v>
      </c>
      <c r="J20983">
        <f>IF(consolidation_etalab_schema_irve_statique_v_2_3_1_20250712[[#This Row],[id_pdc_local]]=consolidation_etalab_schema_irve_statique_v_2_3_1_20250712[[#Headers],[id_pdc_local]],1,0)</f>
        <v>0</v>
      </c>
      <c r="K20983" t="s">
        <v>2429</v>
      </c>
      <c r="L20983" t="s">
        <v>69</v>
      </c>
      <c r="M20983" t="s">
        <v>2439</v>
      </c>
      <c r="O20983" t="s">
        <v>2440</v>
      </c>
      <c r="P20983">
        <v>2</v>
      </c>
      <c r="Q20983" t="s">
        <v>6392</v>
      </c>
      <c r="R20983" t="s">
        <v>6392</v>
      </c>
      <c r="S20983">
        <f>IF(consolidation_etalab_schema_irve_statique_v_2_3_1_20250712[[#This Row],[id_pdc_local]]=consolidation_etalab_schema_irve_statique_v_2_3_1_20250712[[#Headers],[id_pdc_local]],1,0)</f>
        <v>0</v>
      </c>
      <c r="T20983">
        <v>22</v>
      </c>
      <c r="U20983" t="b">
        <v>1</v>
      </c>
      <c r="V20983" t="b">
        <v>1</v>
      </c>
      <c r="W20983" t="b">
        <v>0</v>
      </c>
      <c r="X20983" t="b">
        <v>0</v>
      </c>
      <c r="Y20983" t="b">
        <v>0</v>
      </c>
      <c r="Z20983" t="b">
        <v>0</v>
      </c>
      <c r="AA20983" t="b">
        <v>1</v>
      </c>
      <c r="AB20983" t="b">
        <v>1</v>
      </c>
      <c r="AC20983" t="b">
        <v>1</v>
      </c>
      <c r="AD20983" t="s">
        <v>450</v>
      </c>
      <c r="AE20983" t="s">
        <v>61</v>
      </c>
      <c r="AF20983" t="b">
        <v>0</v>
      </c>
      <c r="AG20983" t="s">
        <v>56</v>
      </c>
      <c r="AH20983" t="s">
        <v>118</v>
      </c>
      <c r="AI20983" t="s">
        <v>53</v>
      </c>
      <c r="AJ20983" t="b">
        <v>0</v>
      </c>
      <c r="AK20983" t="s">
        <v>63</v>
      </c>
      <c r="AL20983" t="s">
        <v>2436</v>
      </c>
      <c r="AM20983" s="1">
        <v>44910</v>
      </c>
      <c r="AN20983" t="s">
        <v>53</v>
      </c>
      <c r="AO20983" s="1">
        <v>45849</v>
      </c>
      <c r="AP20983" t="b">
        <v>0</v>
      </c>
      <c r="AQ20983" s="2">
        <v>45848.774305555555</v>
      </c>
      <c r="AR20983" t="s">
        <v>435</v>
      </c>
      <c r="AS20983" t="s">
        <v>436</v>
      </c>
      <c r="AT20983" t="s">
        <v>437</v>
      </c>
      <c r="AU20983" s="2">
        <v>45782.602777777778</v>
      </c>
      <c r="AV20983">
        <v>-4.1085460999999999</v>
      </c>
      <c r="AW20983">
        <v>47.9840169</v>
      </c>
      <c r="AY20983" t="s">
        <v>53</v>
      </c>
      <c r="AZ20983" t="b">
        <v>0</v>
      </c>
      <c r="BA20983" t="b">
        <v>0</v>
      </c>
      <c r="BB20983" t="b">
        <v>0</v>
      </c>
    </row>
    <row r="20984" spans="1:54" x14ac:dyDescent="0.3">
      <c r="A20984" t="s">
        <v>424</v>
      </c>
      <c r="B20984">
        <v>842718512</v>
      </c>
      <c r="C20984" t="s">
        <v>429</v>
      </c>
      <c r="D20984" t="s">
        <v>424</v>
      </c>
      <c r="E20984" t="s">
        <v>425</v>
      </c>
      <c r="F20984" t="s">
        <v>430</v>
      </c>
      <c r="G20984" t="s">
        <v>2429</v>
      </c>
      <c r="H20984" t="s">
        <v>6394</v>
      </c>
      <c r="I20984" t="s">
        <v>6394</v>
      </c>
      <c r="J20984">
        <f>IF(consolidation_etalab_schema_irve_statique_v_2_3_1_20250712[[#This Row],[id_pdc_local]]=consolidation_etalab_schema_irve_statique_v_2_3_1_20250712[[#Headers],[id_pdc_local]],1,0)</f>
        <v>0</v>
      </c>
      <c r="K20984" t="s">
        <v>2429</v>
      </c>
      <c r="L20984" t="s">
        <v>69</v>
      </c>
      <c r="M20984" t="s">
        <v>2439</v>
      </c>
      <c r="O20984" t="s">
        <v>2440</v>
      </c>
      <c r="P20984">
        <v>2</v>
      </c>
      <c r="Q20984" t="s">
        <v>6395</v>
      </c>
      <c r="R20984" t="s">
        <v>6395</v>
      </c>
      <c r="S20984">
        <f>IF(consolidation_etalab_schema_irve_statique_v_2_3_1_20250712[[#This Row],[id_pdc_local]]=consolidation_etalab_schema_irve_statique_v_2_3_1_20250712[[#Headers],[id_pdc_local]],1,0)</f>
        <v>0</v>
      </c>
      <c r="T20984">
        <v>22</v>
      </c>
      <c r="U20984" t="b">
        <v>1</v>
      </c>
      <c r="V20984" t="b">
        <v>1</v>
      </c>
      <c r="W20984" t="b">
        <v>0</v>
      </c>
      <c r="X20984" t="b">
        <v>0</v>
      </c>
      <c r="Y20984" t="b">
        <v>0</v>
      </c>
      <c r="Z20984" t="b">
        <v>0</v>
      </c>
      <c r="AA20984" t="b">
        <v>1</v>
      </c>
      <c r="AB20984" t="b">
        <v>1</v>
      </c>
      <c r="AC20984" t="b">
        <v>1</v>
      </c>
      <c r="AD20984" t="s">
        <v>450</v>
      </c>
      <c r="AE20984" t="s">
        <v>61</v>
      </c>
      <c r="AF20984" t="b">
        <v>0</v>
      </c>
      <c r="AG20984" t="s">
        <v>56</v>
      </c>
      <c r="AH20984" t="s">
        <v>118</v>
      </c>
      <c r="AI20984" t="s">
        <v>53</v>
      </c>
      <c r="AJ20984" t="b">
        <v>0</v>
      </c>
      <c r="AK20984" t="s">
        <v>63</v>
      </c>
      <c r="AL20984" t="s">
        <v>2436</v>
      </c>
      <c r="AM20984" s="1">
        <v>44910</v>
      </c>
      <c r="AN20984" t="s">
        <v>53</v>
      </c>
      <c r="AO20984" s="1">
        <v>45849</v>
      </c>
      <c r="AP20984" t="b">
        <v>0</v>
      </c>
      <c r="AQ20984" s="2">
        <v>45848.774305555555</v>
      </c>
      <c r="AR20984" t="s">
        <v>435</v>
      </c>
      <c r="AS20984" t="s">
        <v>436</v>
      </c>
      <c r="AT20984" t="s">
        <v>437</v>
      </c>
      <c r="AU20984" s="2">
        <v>45782.602777777778</v>
      </c>
      <c r="AV20984">
        <v>-4.1085460999999999</v>
      </c>
      <c r="AW20984">
        <v>47.9840169</v>
      </c>
      <c r="AY20984" t="s">
        <v>53</v>
      </c>
      <c r="AZ20984" t="b">
        <v>0</v>
      </c>
      <c r="BA20984" t="b">
        <v>0</v>
      </c>
      <c r="BB20984" t="b">
        <v>0</v>
      </c>
    </row>
    <row r="20985" spans="1:54" x14ac:dyDescent="0.3">
      <c r="A20985" t="s">
        <v>424</v>
      </c>
      <c r="B20985">
        <v>842718512</v>
      </c>
      <c r="C20985" t="s">
        <v>429</v>
      </c>
      <c r="D20985" t="s">
        <v>424</v>
      </c>
      <c r="E20985" t="s">
        <v>425</v>
      </c>
      <c r="F20985" t="s">
        <v>430</v>
      </c>
      <c r="G20985" t="s">
        <v>2429</v>
      </c>
      <c r="H20985" t="s">
        <v>6488</v>
      </c>
      <c r="I20985" t="s">
        <v>6488</v>
      </c>
      <c r="J20985">
        <f>IF(consolidation_etalab_schema_irve_statique_v_2_3_1_20250712[[#This Row],[id_pdc_local]]=consolidation_etalab_schema_irve_statique_v_2_3_1_20250712[[#Headers],[id_pdc_local]],1,0)</f>
        <v>0</v>
      </c>
      <c r="K20985" t="s">
        <v>2429</v>
      </c>
      <c r="L20985" t="s">
        <v>69</v>
      </c>
      <c r="M20985" t="s">
        <v>2439</v>
      </c>
      <c r="O20985" t="s">
        <v>2440</v>
      </c>
      <c r="P20985">
        <v>2</v>
      </c>
      <c r="Q20985" t="s">
        <v>6486</v>
      </c>
      <c r="R20985" t="s">
        <v>6486</v>
      </c>
      <c r="S20985">
        <f>IF(consolidation_etalab_schema_irve_statique_v_2_3_1_20250712[[#This Row],[id_pdc_local]]=consolidation_etalab_schema_irve_statique_v_2_3_1_20250712[[#Headers],[id_pdc_local]],1,0)</f>
        <v>0</v>
      </c>
      <c r="T20985">
        <v>22</v>
      </c>
      <c r="U20985" t="b">
        <v>1</v>
      </c>
      <c r="V20985" t="b">
        <v>1</v>
      </c>
      <c r="W20985" t="b">
        <v>0</v>
      </c>
      <c r="X20985" t="b">
        <v>0</v>
      </c>
      <c r="Y20985" t="b">
        <v>0</v>
      </c>
      <c r="Z20985" t="b">
        <v>0</v>
      </c>
      <c r="AA20985" t="b">
        <v>1</v>
      </c>
      <c r="AB20985" t="b">
        <v>1</v>
      </c>
      <c r="AC20985" t="b">
        <v>1</v>
      </c>
      <c r="AD20985" t="s">
        <v>450</v>
      </c>
      <c r="AE20985" t="s">
        <v>61</v>
      </c>
      <c r="AF20985" t="b">
        <v>0</v>
      </c>
      <c r="AG20985" t="s">
        <v>56</v>
      </c>
      <c r="AH20985" t="s">
        <v>118</v>
      </c>
      <c r="AI20985" t="s">
        <v>53</v>
      </c>
      <c r="AJ20985" t="b">
        <v>0</v>
      </c>
      <c r="AK20985" t="s">
        <v>63</v>
      </c>
      <c r="AL20985" t="s">
        <v>2436</v>
      </c>
      <c r="AM20985" s="1">
        <v>44910</v>
      </c>
      <c r="AN20985" t="s">
        <v>53</v>
      </c>
      <c r="AO20985" s="1">
        <v>45849</v>
      </c>
      <c r="AP20985" t="b">
        <v>0</v>
      </c>
      <c r="AQ20985" s="2">
        <v>45848.774305555555</v>
      </c>
      <c r="AR20985" t="s">
        <v>435</v>
      </c>
      <c r="AS20985" t="s">
        <v>436</v>
      </c>
      <c r="AT20985" t="s">
        <v>437</v>
      </c>
      <c r="AU20985" s="2">
        <v>45782.602777777778</v>
      </c>
      <c r="AV20985">
        <v>-4.1085460999999999</v>
      </c>
      <c r="AW20985">
        <v>47.9840169</v>
      </c>
      <c r="AY20985" t="s">
        <v>53</v>
      </c>
      <c r="AZ20985" t="b">
        <v>0</v>
      </c>
      <c r="BA20985" t="b">
        <v>0</v>
      </c>
      <c r="BB20985" t="b">
        <v>0</v>
      </c>
    </row>
    <row r="20986" spans="1:54" x14ac:dyDescent="0.3">
      <c r="A20986" t="s">
        <v>424</v>
      </c>
      <c r="B20986">
        <v>842718512</v>
      </c>
      <c r="C20986" t="s">
        <v>429</v>
      </c>
      <c r="D20986" t="s">
        <v>424</v>
      </c>
      <c r="E20986" t="s">
        <v>425</v>
      </c>
      <c r="F20986" t="s">
        <v>430</v>
      </c>
      <c r="G20986" t="s">
        <v>2429</v>
      </c>
      <c r="H20986" t="s">
        <v>6488</v>
      </c>
      <c r="I20986" t="s">
        <v>6488</v>
      </c>
      <c r="J20986">
        <f>IF(consolidation_etalab_schema_irve_statique_v_2_3_1_20250712[[#This Row],[id_pdc_local]]=consolidation_etalab_schema_irve_statique_v_2_3_1_20250712[[#Headers],[id_pdc_local]],1,0)</f>
        <v>0</v>
      </c>
      <c r="K20986" t="s">
        <v>2429</v>
      </c>
      <c r="L20986" t="s">
        <v>69</v>
      </c>
      <c r="M20986" t="s">
        <v>2439</v>
      </c>
      <c r="O20986" t="s">
        <v>2440</v>
      </c>
      <c r="P20986">
        <v>2</v>
      </c>
      <c r="Q20986" t="s">
        <v>6489</v>
      </c>
      <c r="R20986" t="s">
        <v>6489</v>
      </c>
      <c r="S20986">
        <f>IF(consolidation_etalab_schema_irve_statique_v_2_3_1_20250712[[#This Row],[id_pdc_local]]=consolidation_etalab_schema_irve_statique_v_2_3_1_20250712[[#Headers],[id_pdc_local]],1,0)</f>
        <v>0</v>
      </c>
      <c r="T20986">
        <v>22</v>
      </c>
      <c r="U20986" t="b">
        <v>1</v>
      </c>
      <c r="V20986" t="b">
        <v>1</v>
      </c>
      <c r="W20986" t="b">
        <v>0</v>
      </c>
      <c r="X20986" t="b">
        <v>0</v>
      </c>
      <c r="Y20986" t="b">
        <v>0</v>
      </c>
      <c r="Z20986" t="b">
        <v>0</v>
      </c>
      <c r="AA20986" t="b">
        <v>1</v>
      </c>
      <c r="AB20986" t="b">
        <v>1</v>
      </c>
      <c r="AC20986" t="b">
        <v>1</v>
      </c>
      <c r="AD20986" t="s">
        <v>450</v>
      </c>
      <c r="AE20986" t="s">
        <v>61</v>
      </c>
      <c r="AF20986" t="b">
        <v>0</v>
      </c>
      <c r="AG20986" t="s">
        <v>56</v>
      </c>
      <c r="AH20986" t="s">
        <v>118</v>
      </c>
      <c r="AI20986" t="s">
        <v>53</v>
      </c>
      <c r="AJ20986" t="b">
        <v>0</v>
      </c>
      <c r="AK20986" t="s">
        <v>63</v>
      </c>
      <c r="AL20986" t="s">
        <v>2436</v>
      </c>
      <c r="AM20986" s="1">
        <v>44910</v>
      </c>
      <c r="AN20986" t="s">
        <v>53</v>
      </c>
      <c r="AO20986" s="1">
        <v>45849</v>
      </c>
      <c r="AP20986" t="b">
        <v>0</v>
      </c>
      <c r="AQ20986" s="2">
        <v>45848.774305555555</v>
      </c>
      <c r="AR20986" t="s">
        <v>435</v>
      </c>
      <c r="AS20986" t="s">
        <v>436</v>
      </c>
      <c r="AT20986" t="s">
        <v>437</v>
      </c>
      <c r="AU20986" s="2">
        <v>45782.602777777778</v>
      </c>
      <c r="AV20986">
        <v>-4.1085460999999999</v>
      </c>
      <c r="AW20986">
        <v>47.9840169</v>
      </c>
      <c r="AY20986" t="s">
        <v>53</v>
      </c>
      <c r="AZ20986" t="b">
        <v>0</v>
      </c>
      <c r="BA20986" t="b">
        <v>0</v>
      </c>
      <c r="BB20986" t="b">
        <v>0</v>
      </c>
    </row>
    <row r="20987" spans="1:54" x14ac:dyDescent="0.3">
      <c r="A20987" t="s">
        <v>424</v>
      </c>
      <c r="B20987">
        <v>842718512</v>
      </c>
      <c r="C20987" t="s">
        <v>429</v>
      </c>
      <c r="D20987" t="s">
        <v>424</v>
      </c>
      <c r="E20987" t="s">
        <v>425</v>
      </c>
      <c r="F20987" t="s">
        <v>430</v>
      </c>
      <c r="G20987" t="s">
        <v>2429</v>
      </c>
      <c r="H20987" t="s">
        <v>2438</v>
      </c>
      <c r="I20987" t="s">
        <v>2438</v>
      </c>
      <c r="J20987">
        <f>IF(consolidation_etalab_schema_irve_statique_v_2_3_1_20250712[[#This Row],[id_pdc_local]]=consolidation_etalab_schema_irve_statique_v_2_3_1_20250712[[#Headers],[id_pdc_local]],1,0)</f>
        <v>0</v>
      </c>
      <c r="K20987" t="s">
        <v>2429</v>
      </c>
      <c r="L20987" t="s">
        <v>69</v>
      </c>
      <c r="M20987" t="s">
        <v>2439</v>
      </c>
      <c r="O20987" t="s">
        <v>2440</v>
      </c>
      <c r="P20987">
        <v>2</v>
      </c>
      <c r="Q20987" t="s">
        <v>2430</v>
      </c>
      <c r="R20987" t="s">
        <v>2430</v>
      </c>
      <c r="S20987">
        <f>IF(consolidation_etalab_schema_irve_statique_v_2_3_1_20250712[[#This Row],[id_pdc_local]]=consolidation_etalab_schema_irve_statique_v_2_3_1_20250712[[#Headers],[id_pdc_local]],1,0)</f>
        <v>0</v>
      </c>
      <c r="T20987">
        <v>150</v>
      </c>
      <c r="U20987" t="b">
        <v>0</v>
      </c>
      <c r="V20987" t="b">
        <v>0</v>
      </c>
      <c r="W20987" t="b">
        <v>1</v>
      </c>
      <c r="X20987" t="b">
        <v>0</v>
      </c>
      <c r="Y20987" t="b">
        <v>0</v>
      </c>
      <c r="Z20987" t="b">
        <v>0</v>
      </c>
      <c r="AA20987" t="b">
        <v>1</v>
      </c>
      <c r="AB20987" t="b">
        <v>1</v>
      </c>
      <c r="AC20987" t="b">
        <v>1</v>
      </c>
      <c r="AD20987" t="s">
        <v>434</v>
      </c>
      <c r="AE20987" t="s">
        <v>61</v>
      </c>
      <c r="AF20987" t="b">
        <v>0</v>
      </c>
      <c r="AG20987" t="s">
        <v>56</v>
      </c>
      <c r="AH20987" t="s">
        <v>62</v>
      </c>
      <c r="AI20987" t="s">
        <v>53</v>
      </c>
      <c r="AJ20987" t="b">
        <v>0</v>
      </c>
      <c r="AK20987" t="s">
        <v>63</v>
      </c>
      <c r="AL20987" t="s">
        <v>2436</v>
      </c>
      <c r="AM20987" s="1">
        <v>44910</v>
      </c>
      <c r="AN20987" t="s">
        <v>53</v>
      </c>
      <c r="AO20987" s="1">
        <v>45849</v>
      </c>
      <c r="AP20987" t="b">
        <v>0</v>
      </c>
      <c r="AQ20987" s="2">
        <v>45848.774305555555</v>
      </c>
      <c r="AR20987" t="s">
        <v>435</v>
      </c>
      <c r="AS20987" t="s">
        <v>436</v>
      </c>
      <c r="AT20987" t="s">
        <v>437</v>
      </c>
      <c r="AU20987" s="2">
        <v>45782.602777777778</v>
      </c>
      <c r="AV20987">
        <v>-4.1085460999999999</v>
      </c>
      <c r="AW20987">
        <v>47.9840169</v>
      </c>
      <c r="AY20987" t="s">
        <v>53</v>
      </c>
      <c r="AZ20987" t="b">
        <v>0</v>
      </c>
      <c r="BA20987" t="b">
        <v>0</v>
      </c>
      <c r="BB20987" t="b">
        <v>0</v>
      </c>
    </row>
    <row r="20988" spans="1:54" x14ac:dyDescent="0.3">
      <c r="A20988" t="s">
        <v>424</v>
      </c>
      <c r="B20988">
        <v>842718512</v>
      </c>
      <c r="C20988" t="s">
        <v>429</v>
      </c>
      <c r="D20988" t="s">
        <v>424</v>
      </c>
      <c r="E20988" t="s">
        <v>425</v>
      </c>
      <c r="F20988" t="s">
        <v>430</v>
      </c>
      <c r="G20988" t="s">
        <v>2429</v>
      </c>
      <c r="H20988" t="s">
        <v>2438</v>
      </c>
      <c r="I20988" t="s">
        <v>2438</v>
      </c>
      <c r="J20988">
        <f>IF(consolidation_etalab_schema_irve_statique_v_2_3_1_20250712[[#This Row],[id_pdc_local]]=consolidation_etalab_schema_irve_statique_v_2_3_1_20250712[[#Headers],[id_pdc_local]],1,0)</f>
        <v>0</v>
      </c>
      <c r="K20988" t="s">
        <v>2429</v>
      </c>
      <c r="L20988" t="s">
        <v>69</v>
      </c>
      <c r="M20988" t="s">
        <v>2439</v>
      </c>
      <c r="O20988" t="s">
        <v>2440</v>
      </c>
      <c r="P20988">
        <v>2</v>
      </c>
      <c r="Q20988" t="s">
        <v>2441</v>
      </c>
      <c r="R20988" t="s">
        <v>2441</v>
      </c>
      <c r="S20988">
        <f>IF(consolidation_etalab_schema_irve_statique_v_2_3_1_20250712[[#This Row],[id_pdc_local]]=consolidation_etalab_schema_irve_statique_v_2_3_1_20250712[[#Headers],[id_pdc_local]],1,0)</f>
        <v>0</v>
      </c>
      <c r="T20988">
        <v>150</v>
      </c>
      <c r="U20988" t="b">
        <v>0</v>
      </c>
      <c r="V20988" t="b">
        <v>0</v>
      </c>
      <c r="W20988" t="b">
        <v>1</v>
      </c>
      <c r="X20988" t="b">
        <v>0</v>
      </c>
      <c r="Y20988" t="b">
        <v>0</v>
      </c>
      <c r="Z20988" t="b">
        <v>0</v>
      </c>
      <c r="AA20988" t="b">
        <v>1</v>
      </c>
      <c r="AB20988" t="b">
        <v>1</v>
      </c>
      <c r="AC20988" t="b">
        <v>1</v>
      </c>
      <c r="AD20988" t="s">
        <v>434</v>
      </c>
      <c r="AE20988" t="s">
        <v>61</v>
      </c>
      <c r="AF20988" t="b">
        <v>0</v>
      </c>
      <c r="AG20988" t="s">
        <v>56</v>
      </c>
      <c r="AH20988" t="s">
        <v>62</v>
      </c>
      <c r="AI20988" t="s">
        <v>53</v>
      </c>
      <c r="AJ20988" t="b">
        <v>0</v>
      </c>
      <c r="AK20988" t="s">
        <v>63</v>
      </c>
      <c r="AL20988" t="s">
        <v>2436</v>
      </c>
      <c r="AM20988" s="1">
        <v>44910</v>
      </c>
      <c r="AN20988" t="s">
        <v>53</v>
      </c>
      <c r="AO20988" s="1">
        <v>45849</v>
      </c>
      <c r="AP20988" t="b">
        <v>0</v>
      </c>
      <c r="AQ20988" s="2">
        <v>45848.774305555555</v>
      </c>
      <c r="AR20988" t="s">
        <v>435</v>
      </c>
      <c r="AS20988" t="s">
        <v>436</v>
      </c>
      <c r="AT20988" t="s">
        <v>437</v>
      </c>
      <c r="AU20988" s="2">
        <v>45782.602777777778</v>
      </c>
      <c r="AV20988">
        <v>-4.1085460999999999</v>
      </c>
      <c r="AW20988">
        <v>47.9840169</v>
      </c>
      <c r="AY20988" t="s">
        <v>53</v>
      </c>
      <c r="AZ20988" t="b">
        <v>0</v>
      </c>
      <c r="BA20988" t="b">
        <v>0</v>
      </c>
      <c r="BB20988" t="b">
        <v>0</v>
      </c>
    </row>
    <row r="20989" spans="1:54" x14ac:dyDescent="0.3">
      <c r="A20989" t="s">
        <v>424</v>
      </c>
      <c r="B20989">
        <v>842718512</v>
      </c>
      <c r="C20989" t="s">
        <v>429</v>
      </c>
      <c r="D20989" t="s">
        <v>424</v>
      </c>
      <c r="E20989" t="s">
        <v>425</v>
      </c>
      <c r="F20989" t="s">
        <v>430</v>
      </c>
      <c r="G20989" t="s">
        <v>2429</v>
      </c>
      <c r="H20989" t="s">
        <v>2458</v>
      </c>
      <c r="I20989" t="s">
        <v>2458</v>
      </c>
      <c r="J20989">
        <f>IF(consolidation_etalab_schema_irve_statique_v_2_3_1_20250712[[#This Row],[id_pdc_local]]=consolidation_etalab_schema_irve_statique_v_2_3_1_20250712[[#Headers],[id_pdc_local]],1,0)</f>
        <v>0</v>
      </c>
      <c r="K20989" t="s">
        <v>2429</v>
      </c>
      <c r="L20989" t="s">
        <v>69</v>
      </c>
      <c r="M20989" t="s">
        <v>2439</v>
      </c>
      <c r="O20989" t="s">
        <v>2440</v>
      </c>
      <c r="P20989">
        <v>2</v>
      </c>
      <c r="Q20989" t="s">
        <v>2456</v>
      </c>
      <c r="R20989" t="s">
        <v>2456</v>
      </c>
      <c r="S20989">
        <f>IF(consolidation_etalab_schema_irve_statique_v_2_3_1_20250712[[#This Row],[id_pdc_local]]=consolidation_etalab_schema_irve_statique_v_2_3_1_20250712[[#Headers],[id_pdc_local]],1,0)</f>
        <v>0</v>
      </c>
      <c r="T20989">
        <v>150</v>
      </c>
      <c r="U20989" t="b">
        <v>0</v>
      </c>
      <c r="V20989" t="b">
        <v>0</v>
      </c>
      <c r="W20989" t="b">
        <v>1</v>
      </c>
      <c r="X20989" t="b">
        <v>0</v>
      </c>
      <c r="Y20989" t="b">
        <v>0</v>
      </c>
      <c r="Z20989" t="b">
        <v>0</v>
      </c>
      <c r="AA20989" t="b">
        <v>1</v>
      </c>
      <c r="AB20989" t="b">
        <v>1</v>
      </c>
      <c r="AC20989" t="b">
        <v>1</v>
      </c>
      <c r="AD20989" t="s">
        <v>434</v>
      </c>
      <c r="AE20989" t="s">
        <v>61</v>
      </c>
      <c r="AF20989" t="b">
        <v>0</v>
      </c>
      <c r="AG20989" t="s">
        <v>56</v>
      </c>
      <c r="AH20989" t="s">
        <v>62</v>
      </c>
      <c r="AI20989" t="s">
        <v>53</v>
      </c>
      <c r="AJ20989" t="b">
        <v>0</v>
      </c>
      <c r="AK20989" t="s">
        <v>63</v>
      </c>
      <c r="AL20989" t="s">
        <v>2436</v>
      </c>
      <c r="AM20989" s="1">
        <v>44910</v>
      </c>
      <c r="AN20989" t="s">
        <v>53</v>
      </c>
      <c r="AO20989" s="1">
        <v>45849</v>
      </c>
      <c r="AP20989" t="b">
        <v>0</v>
      </c>
      <c r="AQ20989" s="2">
        <v>45848.774305555555</v>
      </c>
      <c r="AR20989" t="s">
        <v>435</v>
      </c>
      <c r="AS20989" t="s">
        <v>436</v>
      </c>
      <c r="AT20989" t="s">
        <v>437</v>
      </c>
      <c r="AU20989" s="2">
        <v>45782.602777777778</v>
      </c>
      <c r="AV20989">
        <v>-4.1085460999999999</v>
      </c>
      <c r="AW20989">
        <v>47.9840169</v>
      </c>
      <c r="AY20989" t="s">
        <v>53</v>
      </c>
      <c r="AZ20989" t="b">
        <v>0</v>
      </c>
      <c r="BA20989" t="b">
        <v>0</v>
      </c>
      <c r="BB20989" t="b">
        <v>0</v>
      </c>
    </row>
    <row r="20990" spans="1:54" x14ac:dyDescent="0.3">
      <c r="A20990" t="s">
        <v>424</v>
      </c>
      <c r="B20990">
        <v>842718512</v>
      </c>
      <c r="C20990" t="s">
        <v>429</v>
      </c>
      <c r="D20990" t="s">
        <v>424</v>
      </c>
      <c r="E20990" t="s">
        <v>425</v>
      </c>
      <c r="F20990" t="s">
        <v>430</v>
      </c>
      <c r="G20990" t="s">
        <v>2429</v>
      </c>
      <c r="H20990" t="s">
        <v>2458</v>
      </c>
      <c r="I20990" t="s">
        <v>2458</v>
      </c>
      <c r="J20990">
        <f>IF(consolidation_etalab_schema_irve_statique_v_2_3_1_20250712[[#This Row],[id_pdc_local]]=consolidation_etalab_schema_irve_statique_v_2_3_1_20250712[[#Headers],[id_pdc_local]],1,0)</f>
        <v>0</v>
      </c>
      <c r="K20990" t="s">
        <v>2429</v>
      </c>
      <c r="L20990" t="s">
        <v>69</v>
      </c>
      <c r="M20990" t="s">
        <v>2439</v>
      </c>
      <c r="O20990" t="s">
        <v>2440</v>
      </c>
      <c r="P20990">
        <v>2</v>
      </c>
      <c r="Q20990" t="s">
        <v>2459</v>
      </c>
      <c r="R20990" t="s">
        <v>2459</v>
      </c>
      <c r="S20990">
        <f>IF(consolidation_etalab_schema_irve_statique_v_2_3_1_20250712[[#This Row],[id_pdc_local]]=consolidation_etalab_schema_irve_statique_v_2_3_1_20250712[[#Headers],[id_pdc_local]],1,0)</f>
        <v>0</v>
      </c>
      <c r="T20990">
        <v>150</v>
      </c>
      <c r="U20990" t="b">
        <v>0</v>
      </c>
      <c r="V20990" t="b">
        <v>0</v>
      </c>
      <c r="W20990" t="b">
        <v>1</v>
      </c>
      <c r="X20990" t="b">
        <v>0</v>
      </c>
      <c r="Y20990" t="b">
        <v>0</v>
      </c>
      <c r="Z20990" t="b">
        <v>0</v>
      </c>
      <c r="AA20990" t="b">
        <v>1</v>
      </c>
      <c r="AB20990" t="b">
        <v>1</v>
      </c>
      <c r="AC20990" t="b">
        <v>1</v>
      </c>
      <c r="AD20990" t="s">
        <v>434</v>
      </c>
      <c r="AE20990" t="s">
        <v>61</v>
      </c>
      <c r="AF20990" t="b">
        <v>0</v>
      </c>
      <c r="AG20990" t="s">
        <v>56</v>
      </c>
      <c r="AH20990" t="s">
        <v>62</v>
      </c>
      <c r="AI20990" t="s">
        <v>53</v>
      </c>
      <c r="AJ20990" t="b">
        <v>0</v>
      </c>
      <c r="AK20990" t="s">
        <v>63</v>
      </c>
      <c r="AL20990" t="s">
        <v>2436</v>
      </c>
      <c r="AM20990" s="1">
        <v>44910</v>
      </c>
      <c r="AN20990" t="s">
        <v>53</v>
      </c>
      <c r="AO20990" s="1">
        <v>45849</v>
      </c>
      <c r="AP20990" t="b">
        <v>0</v>
      </c>
      <c r="AQ20990" s="2">
        <v>45848.774305555555</v>
      </c>
      <c r="AR20990" t="s">
        <v>435</v>
      </c>
      <c r="AS20990" t="s">
        <v>436</v>
      </c>
      <c r="AT20990" t="s">
        <v>437</v>
      </c>
      <c r="AU20990" s="2">
        <v>45782.602777777778</v>
      </c>
      <c r="AV20990">
        <v>-4.1085460999999999</v>
      </c>
      <c r="AW20990">
        <v>47.9840169</v>
      </c>
      <c r="AY20990" t="s">
        <v>53</v>
      </c>
      <c r="AZ20990" t="b">
        <v>0</v>
      </c>
      <c r="BA20990" t="b">
        <v>0</v>
      </c>
      <c r="BB20990" t="b">
        <v>0</v>
      </c>
    </row>
    <row r="20991" spans="1:54" x14ac:dyDescent="0.3">
      <c r="A20991" t="s">
        <v>424</v>
      </c>
      <c r="B20991">
        <v>842718512</v>
      </c>
      <c r="C20991" t="s">
        <v>429</v>
      </c>
      <c r="D20991" t="s">
        <v>424</v>
      </c>
      <c r="E20991" t="s">
        <v>425</v>
      </c>
      <c r="F20991" t="s">
        <v>430</v>
      </c>
      <c r="G20991" t="s">
        <v>3891</v>
      </c>
      <c r="H20991" t="s">
        <v>4074</v>
      </c>
      <c r="I20991" t="s">
        <v>4074</v>
      </c>
      <c r="J20991">
        <f>IF(consolidation_etalab_schema_irve_statique_v_2_3_1_20250712[[#This Row],[id_pdc_local]]=consolidation_etalab_schema_irve_statique_v_2_3_1_20250712[[#Headers],[id_pdc_local]],1,0)</f>
        <v>0</v>
      </c>
      <c r="K20991" t="s">
        <v>3891</v>
      </c>
      <c r="L20991" t="s">
        <v>69</v>
      </c>
      <c r="M20991" t="s">
        <v>3901</v>
      </c>
      <c r="O20991" t="s">
        <v>3902</v>
      </c>
      <c r="P20991">
        <v>3</v>
      </c>
      <c r="Q20991" t="s">
        <v>4072</v>
      </c>
      <c r="R20991" t="s">
        <v>4072</v>
      </c>
      <c r="S20991">
        <f>IF(consolidation_etalab_schema_irve_statique_v_2_3_1_20250712[[#This Row],[id_pdc_local]]=consolidation_etalab_schema_irve_statique_v_2_3_1_20250712[[#Headers],[id_pdc_local]],1,0)</f>
        <v>0</v>
      </c>
      <c r="T20991">
        <v>150</v>
      </c>
      <c r="U20991" t="b">
        <v>0</v>
      </c>
      <c r="V20991" t="b">
        <v>0</v>
      </c>
      <c r="W20991" t="b">
        <v>1</v>
      </c>
      <c r="X20991" t="b">
        <v>0</v>
      </c>
      <c r="Y20991" t="b">
        <v>0</v>
      </c>
      <c r="Z20991" t="b">
        <v>0</v>
      </c>
      <c r="AA20991" t="b">
        <v>1</v>
      </c>
      <c r="AB20991" t="b">
        <v>1</v>
      </c>
      <c r="AC20991" t="b">
        <v>1</v>
      </c>
      <c r="AD20991" t="s">
        <v>434</v>
      </c>
      <c r="AE20991" t="s">
        <v>61</v>
      </c>
      <c r="AF20991" t="b">
        <v>0</v>
      </c>
      <c r="AG20991" t="s">
        <v>56</v>
      </c>
      <c r="AH20991" t="s">
        <v>62</v>
      </c>
      <c r="AI20991" t="s">
        <v>53</v>
      </c>
      <c r="AJ20991" t="b">
        <v>0</v>
      </c>
      <c r="AK20991" t="s">
        <v>63</v>
      </c>
      <c r="AL20991" t="s">
        <v>3898</v>
      </c>
      <c r="AM20991" s="1">
        <v>44910</v>
      </c>
      <c r="AN20991" t="s">
        <v>53</v>
      </c>
      <c r="AO20991" s="1">
        <v>45849</v>
      </c>
      <c r="AP20991" t="b">
        <v>0</v>
      </c>
      <c r="AQ20991" s="2">
        <v>45848.774305555555</v>
      </c>
      <c r="AR20991" t="s">
        <v>435</v>
      </c>
      <c r="AS20991" t="s">
        <v>436</v>
      </c>
      <c r="AT20991" t="s">
        <v>437</v>
      </c>
      <c r="AU20991" s="2">
        <v>45782.602777777778</v>
      </c>
      <c r="AV20991">
        <v>1.4016985</v>
      </c>
      <c r="AW20991">
        <v>43.532197199999999</v>
      </c>
      <c r="AY20991" t="s">
        <v>53</v>
      </c>
      <c r="AZ20991" t="b">
        <v>0</v>
      </c>
      <c r="BA20991" t="b">
        <v>0</v>
      </c>
      <c r="BB20991" t="b">
        <v>0</v>
      </c>
    </row>
    <row r="20992" spans="1:54" x14ac:dyDescent="0.3">
      <c r="A20992" t="s">
        <v>424</v>
      </c>
      <c r="B20992">
        <v>842718512</v>
      </c>
      <c r="C20992" t="s">
        <v>429</v>
      </c>
      <c r="D20992" t="s">
        <v>424</v>
      </c>
      <c r="E20992" t="s">
        <v>425</v>
      </c>
      <c r="F20992" t="s">
        <v>430</v>
      </c>
      <c r="G20992" t="s">
        <v>3891</v>
      </c>
      <c r="H20992" t="s">
        <v>4074</v>
      </c>
      <c r="I20992" t="s">
        <v>4074</v>
      </c>
      <c r="J20992">
        <f>IF(consolidation_etalab_schema_irve_statique_v_2_3_1_20250712[[#This Row],[id_pdc_local]]=consolidation_etalab_schema_irve_statique_v_2_3_1_20250712[[#Headers],[id_pdc_local]],1,0)</f>
        <v>0</v>
      </c>
      <c r="K20992" t="s">
        <v>3891</v>
      </c>
      <c r="L20992" t="s">
        <v>69</v>
      </c>
      <c r="M20992" t="s">
        <v>3901</v>
      </c>
      <c r="O20992" t="s">
        <v>3902</v>
      </c>
      <c r="P20992">
        <v>3</v>
      </c>
      <c r="Q20992" t="s">
        <v>4075</v>
      </c>
      <c r="R20992" t="s">
        <v>4075</v>
      </c>
      <c r="S20992">
        <f>IF(consolidation_etalab_schema_irve_statique_v_2_3_1_20250712[[#This Row],[id_pdc_local]]=consolidation_etalab_schema_irve_statique_v_2_3_1_20250712[[#Headers],[id_pdc_local]],1,0)</f>
        <v>0</v>
      </c>
      <c r="T20992">
        <v>150</v>
      </c>
      <c r="U20992" t="b">
        <v>0</v>
      </c>
      <c r="V20992" t="b">
        <v>0</v>
      </c>
      <c r="W20992" t="b">
        <v>1</v>
      </c>
      <c r="X20992" t="b">
        <v>0</v>
      </c>
      <c r="Y20992" t="b">
        <v>0</v>
      </c>
      <c r="Z20992" t="b">
        <v>0</v>
      </c>
      <c r="AA20992" t="b">
        <v>1</v>
      </c>
      <c r="AB20992" t="b">
        <v>1</v>
      </c>
      <c r="AC20992" t="b">
        <v>1</v>
      </c>
      <c r="AD20992" t="s">
        <v>434</v>
      </c>
      <c r="AE20992" t="s">
        <v>61</v>
      </c>
      <c r="AF20992" t="b">
        <v>0</v>
      </c>
      <c r="AG20992" t="s">
        <v>56</v>
      </c>
      <c r="AH20992" t="s">
        <v>62</v>
      </c>
      <c r="AI20992" t="s">
        <v>53</v>
      </c>
      <c r="AJ20992" t="b">
        <v>0</v>
      </c>
      <c r="AK20992" t="s">
        <v>63</v>
      </c>
      <c r="AL20992" t="s">
        <v>3898</v>
      </c>
      <c r="AM20992" s="1">
        <v>44910</v>
      </c>
      <c r="AN20992" t="s">
        <v>53</v>
      </c>
      <c r="AO20992" s="1">
        <v>45849</v>
      </c>
      <c r="AP20992" t="b">
        <v>0</v>
      </c>
      <c r="AQ20992" s="2">
        <v>45848.774305555555</v>
      </c>
      <c r="AR20992" t="s">
        <v>435</v>
      </c>
      <c r="AS20992" t="s">
        <v>436</v>
      </c>
      <c r="AT20992" t="s">
        <v>437</v>
      </c>
      <c r="AU20992" s="2">
        <v>45782.602777777778</v>
      </c>
      <c r="AV20992">
        <v>1.4016985</v>
      </c>
      <c r="AW20992">
        <v>43.532197199999999</v>
      </c>
      <c r="AY20992" t="s">
        <v>53</v>
      </c>
      <c r="AZ20992" t="b">
        <v>0</v>
      </c>
      <c r="BA20992" t="b">
        <v>0</v>
      </c>
      <c r="BB20992" t="b">
        <v>0</v>
      </c>
    </row>
    <row r="20993" spans="1:54" x14ac:dyDescent="0.3">
      <c r="A20993" t="s">
        <v>424</v>
      </c>
      <c r="B20993">
        <v>842718512</v>
      </c>
      <c r="C20993" t="s">
        <v>429</v>
      </c>
      <c r="D20993" t="s">
        <v>424</v>
      </c>
      <c r="E20993" t="s">
        <v>425</v>
      </c>
      <c r="F20993" t="s">
        <v>430</v>
      </c>
      <c r="G20993" t="s">
        <v>3891</v>
      </c>
      <c r="H20993" t="s">
        <v>4074</v>
      </c>
      <c r="I20993" t="s">
        <v>4074</v>
      </c>
      <c r="J20993">
        <f>IF(consolidation_etalab_schema_irve_statique_v_2_3_1_20250712[[#This Row],[id_pdc_local]]=consolidation_etalab_schema_irve_statique_v_2_3_1_20250712[[#Headers],[id_pdc_local]],1,0)</f>
        <v>0</v>
      </c>
      <c r="K20993" t="s">
        <v>3891</v>
      </c>
      <c r="L20993" t="s">
        <v>69</v>
      </c>
      <c r="M20993" t="s">
        <v>3901</v>
      </c>
      <c r="O20993" t="s">
        <v>3902</v>
      </c>
      <c r="P20993">
        <v>3</v>
      </c>
      <c r="Q20993" t="s">
        <v>4077</v>
      </c>
      <c r="R20993" t="s">
        <v>4077</v>
      </c>
      <c r="S20993">
        <f>IF(consolidation_etalab_schema_irve_statique_v_2_3_1_20250712[[#This Row],[id_pdc_local]]=consolidation_etalab_schema_irve_statique_v_2_3_1_20250712[[#Headers],[id_pdc_local]],1,0)</f>
        <v>0</v>
      </c>
      <c r="T20993">
        <v>150</v>
      </c>
      <c r="U20993" t="b">
        <v>0</v>
      </c>
      <c r="V20993" t="b">
        <v>0</v>
      </c>
      <c r="W20993" t="b">
        <v>1</v>
      </c>
      <c r="X20993" t="b">
        <v>0</v>
      </c>
      <c r="Y20993" t="b">
        <v>0</v>
      </c>
      <c r="Z20993" t="b">
        <v>0</v>
      </c>
      <c r="AA20993" t="b">
        <v>1</v>
      </c>
      <c r="AB20993" t="b">
        <v>1</v>
      </c>
      <c r="AC20993" t="b">
        <v>1</v>
      </c>
      <c r="AD20993" t="s">
        <v>434</v>
      </c>
      <c r="AE20993" t="s">
        <v>61</v>
      </c>
      <c r="AF20993" t="b">
        <v>0</v>
      </c>
      <c r="AG20993" t="s">
        <v>56</v>
      </c>
      <c r="AH20993" t="s">
        <v>62</v>
      </c>
      <c r="AI20993" t="s">
        <v>53</v>
      </c>
      <c r="AJ20993" t="b">
        <v>0</v>
      </c>
      <c r="AK20993" t="s">
        <v>63</v>
      </c>
      <c r="AL20993" t="s">
        <v>3898</v>
      </c>
      <c r="AM20993" s="1">
        <v>44910</v>
      </c>
      <c r="AN20993" t="s">
        <v>53</v>
      </c>
      <c r="AO20993" s="1">
        <v>45849</v>
      </c>
      <c r="AP20993" t="b">
        <v>0</v>
      </c>
      <c r="AQ20993" s="2">
        <v>45848.774305555555</v>
      </c>
      <c r="AR20993" t="s">
        <v>435</v>
      </c>
      <c r="AS20993" t="s">
        <v>436</v>
      </c>
      <c r="AT20993" t="s">
        <v>437</v>
      </c>
      <c r="AU20993" s="2">
        <v>45782.602777777778</v>
      </c>
      <c r="AV20993">
        <v>1.4016985</v>
      </c>
      <c r="AW20993">
        <v>43.532197199999999</v>
      </c>
      <c r="AY20993" t="s">
        <v>53</v>
      </c>
      <c r="AZ20993" t="b">
        <v>0</v>
      </c>
      <c r="BA20993" t="b">
        <v>0</v>
      </c>
      <c r="BB20993" t="b">
        <v>0</v>
      </c>
    </row>
    <row r="20994" spans="1:54" x14ac:dyDescent="0.3">
      <c r="A20994" t="s">
        <v>424</v>
      </c>
      <c r="B20994">
        <v>842718512</v>
      </c>
      <c r="C20994" t="s">
        <v>429</v>
      </c>
      <c r="D20994" t="s">
        <v>424</v>
      </c>
      <c r="E20994" t="s">
        <v>425</v>
      </c>
      <c r="F20994" t="s">
        <v>430</v>
      </c>
      <c r="G20994" t="s">
        <v>2535</v>
      </c>
      <c r="H20994" t="s">
        <v>4365</v>
      </c>
      <c r="I20994" t="s">
        <v>4365</v>
      </c>
      <c r="J20994">
        <f>IF(consolidation_etalab_schema_irve_statique_v_2_3_1_20250712[[#This Row],[id_pdc_local]]=consolidation_etalab_schema_irve_statique_v_2_3_1_20250712[[#Headers],[id_pdc_local]],1,0)</f>
        <v>0</v>
      </c>
      <c r="K20994" t="s">
        <v>2535</v>
      </c>
      <c r="L20994" t="s">
        <v>69</v>
      </c>
      <c r="M20994" t="s">
        <v>2545</v>
      </c>
      <c r="O20994" t="s">
        <v>2546</v>
      </c>
      <c r="P20994">
        <v>3</v>
      </c>
      <c r="Q20994" t="s">
        <v>4363</v>
      </c>
      <c r="R20994" t="s">
        <v>4363</v>
      </c>
      <c r="S20994">
        <f>IF(consolidation_etalab_schema_irve_statique_v_2_3_1_20250712[[#This Row],[id_pdc_local]]=consolidation_etalab_schema_irve_statique_v_2_3_1_20250712[[#Headers],[id_pdc_local]],1,0)</f>
        <v>0</v>
      </c>
      <c r="T20994">
        <v>150</v>
      </c>
      <c r="U20994" t="b">
        <v>0</v>
      </c>
      <c r="V20994" t="b">
        <v>0</v>
      </c>
      <c r="W20994" t="b">
        <v>1</v>
      </c>
      <c r="X20994" t="b">
        <v>0</v>
      </c>
      <c r="Y20994" t="b">
        <v>0</v>
      </c>
      <c r="Z20994" t="b">
        <v>0</v>
      </c>
      <c r="AA20994" t="b">
        <v>1</v>
      </c>
      <c r="AB20994" t="b">
        <v>1</v>
      </c>
      <c r="AC20994" t="b">
        <v>1</v>
      </c>
      <c r="AD20994" t="s">
        <v>434</v>
      </c>
      <c r="AE20994" t="s">
        <v>61</v>
      </c>
      <c r="AF20994" t="b">
        <v>0</v>
      </c>
      <c r="AG20994" t="s">
        <v>56</v>
      </c>
      <c r="AH20994" t="s">
        <v>62</v>
      </c>
      <c r="AI20994" t="s">
        <v>53</v>
      </c>
      <c r="AJ20994" t="b">
        <v>0</v>
      </c>
      <c r="AK20994" t="s">
        <v>63</v>
      </c>
      <c r="AL20994" t="s">
        <v>2542</v>
      </c>
      <c r="AM20994" s="1">
        <v>44910</v>
      </c>
      <c r="AN20994" t="s">
        <v>53</v>
      </c>
      <c r="AO20994" s="1">
        <v>45849</v>
      </c>
      <c r="AP20994" t="b">
        <v>0</v>
      </c>
      <c r="AQ20994" s="2">
        <v>45848.774305555555</v>
      </c>
      <c r="AR20994" t="s">
        <v>435</v>
      </c>
      <c r="AS20994" t="s">
        <v>436</v>
      </c>
      <c r="AT20994" t="s">
        <v>437</v>
      </c>
      <c r="AU20994" s="2">
        <v>45782.602777777778</v>
      </c>
      <c r="AV20994">
        <v>1.3075025</v>
      </c>
      <c r="AW20994">
        <v>45.778842500000003</v>
      </c>
      <c r="AY20994" t="s">
        <v>53</v>
      </c>
      <c r="AZ20994" t="b">
        <v>0</v>
      </c>
      <c r="BA20994" t="b">
        <v>0</v>
      </c>
      <c r="BB20994" t="b">
        <v>0</v>
      </c>
    </row>
    <row r="20995" spans="1:54" x14ac:dyDescent="0.3">
      <c r="A20995" t="s">
        <v>424</v>
      </c>
      <c r="B20995">
        <v>842718512</v>
      </c>
      <c r="C20995" t="s">
        <v>429</v>
      </c>
      <c r="D20995" t="s">
        <v>424</v>
      </c>
      <c r="E20995" t="s">
        <v>425</v>
      </c>
      <c r="F20995" t="s">
        <v>430</v>
      </c>
      <c r="G20995" t="s">
        <v>2535</v>
      </c>
      <c r="H20995" t="s">
        <v>4365</v>
      </c>
      <c r="I20995" t="s">
        <v>4365</v>
      </c>
      <c r="J20995">
        <f>IF(consolidation_etalab_schema_irve_statique_v_2_3_1_20250712[[#This Row],[id_pdc_local]]=consolidation_etalab_schema_irve_statique_v_2_3_1_20250712[[#Headers],[id_pdc_local]],1,0)</f>
        <v>0</v>
      </c>
      <c r="K20995" t="s">
        <v>2535</v>
      </c>
      <c r="L20995" t="s">
        <v>69</v>
      </c>
      <c r="M20995" t="s">
        <v>2545</v>
      </c>
      <c r="O20995" t="s">
        <v>2546</v>
      </c>
      <c r="P20995">
        <v>3</v>
      </c>
      <c r="Q20995" t="s">
        <v>4366</v>
      </c>
      <c r="R20995" t="s">
        <v>4366</v>
      </c>
      <c r="S20995">
        <f>IF(consolidation_etalab_schema_irve_statique_v_2_3_1_20250712[[#This Row],[id_pdc_local]]=consolidation_etalab_schema_irve_statique_v_2_3_1_20250712[[#Headers],[id_pdc_local]],1,0)</f>
        <v>0</v>
      </c>
      <c r="T20995">
        <v>150</v>
      </c>
      <c r="U20995" t="b">
        <v>0</v>
      </c>
      <c r="V20995" t="b">
        <v>0</v>
      </c>
      <c r="W20995" t="b">
        <v>1</v>
      </c>
      <c r="X20995" t="b">
        <v>0</v>
      </c>
      <c r="Y20995" t="b">
        <v>0</v>
      </c>
      <c r="Z20995" t="b">
        <v>0</v>
      </c>
      <c r="AA20995" t="b">
        <v>1</v>
      </c>
      <c r="AB20995" t="b">
        <v>1</v>
      </c>
      <c r="AC20995" t="b">
        <v>1</v>
      </c>
      <c r="AD20995" t="s">
        <v>434</v>
      </c>
      <c r="AE20995" t="s">
        <v>61</v>
      </c>
      <c r="AF20995" t="b">
        <v>0</v>
      </c>
      <c r="AG20995" t="s">
        <v>56</v>
      </c>
      <c r="AH20995" t="s">
        <v>62</v>
      </c>
      <c r="AI20995" t="s">
        <v>53</v>
      </c>
      <c r="AJ20995" t="b">
        <v>0</v>
      </c>
      <c r="AK20995" t="s">
        <v>63</v>
      </c>
      <c r="AL20995" t="s">
        <v>2542</v>
      </c>
      <c r="AM20995" s="1">
        <v>44910</v>
      </c>
      <c r="AN20995" t="s">
        <v>53</v>
      </c>
      <c r="AO20995" s="1">
        <v>45849</v>
      </c>
      <c r="AP20995" t="b">
        <v>0</v>
      </c>
      <c r="AQ20995" s="2">
        <v>45848.774305555555</v>
      </c>
      <c r="AR20995" t="s">
        <v>435</v>
      </c>
      <c r="AS20995" t="s">
        <v>436</v>
      </c>
      <c r="AT20995" t="s">
        <v>437</v>
      </c>
      <c r="AU20995" s="2">
        <v>45782.602777777778</v>
      </c>
      <c r="AV20995">
        <v>1.3075025</v>
      </c>
      <c r="AW20995">
        <v>45.778842500000003</v>
      </c>
      <c r="AY20995" t="s">
        <v>53</v>
      </c>
      <c r="AZ20995" t="b">
        <v>0</v>
      </c>
      <c r="BA20995" t="b">
        <v>0</v>
      </c>
      <c r="BB20995" t="b">
        <v>0</v>
      </c>
    </row>
    <row r="20996" spans="1:54" x14ac:dyDescent="0.3">
      <c r="A20996" t="s">
        <v>424</v>
      </c>
      <c r="B20996">
        <v>842718512</v>
      </c>
      <c r="C20996" t="s">
        <v>429</v>
      </c>
      <c r="D20996" t="s">
        <v>424</v>
      </c>
      <c r="E20996" t="s">
        <v>425</v>
      </c>
      <c r="F20996" t="s">
        <v>430</v>
      </c>
      <c r="G20996" t="s">
        <v>2535</v>
      </c>
      <c r="H20996" t="s">
        <v>4365</v>
      </c>
      <c r="I20996" t="s">
        <v>4365</v>
      </c>
      <c r="J20996">
        <f>IF(consolidation_etalab_schema_irve_statique_v_2_3_1_20250712[[#This Row],[id_pdc_local]]=consolidation_etalab_schema_irve_statique_v_2_3_1_20250712[[#Headers],[id_pdc_local]],1,0)</f>
        <v>0</v>
      </c>
      <c r="K20996" t="s">
        <v>2535</v>
      </c>
      <c r="L20996" t="s">
        <v>69</v>
      </c>
      <c r="M20996" t="s">
        <v>2545</v>
      </c>
      <c r="O20996" t="s">
        <v>2546</v>
      </c>
      <c r="P20996">
        <v>3</v>
      </c>
      <c r="Q20996" t="s">
        <v>4368</v>
      </c>
      <c r="R20996" t="s">
        <v>4368</v>
      </c>
      <c r="S20996">
        <f>IF(consolidation_etalab_schema_irve_statique_v_2_3_1_20250712[[#This Row],[id_pdc_local]]=consolidation_etalab_schema_irve_statique_v_2_3_1_20250712[[#Headers],[id_pdc_local]],1,0)</f>
        <v>0</v>
      </c>
      <c r="T20996">
        <v>150</v>
      </c>
      <c r="U20996" t="b">
        <v>0</v>
      </c>
      <c r="V20996" t="b">
        <v>0</v>
      </c>
      <c r="W20996" t="b">
        <v>1</v>
      </c>
      <c r="X20996" t="b">
        <v>0</v>
      </c>
      <c r="Y20996" t="b">
        <v>0</v>
      </c>
      <c r="Z20996" t="b">
        <v>0</v>
      </c>
      <c r="AA20996" t="b">
        <v>1</v>
      </c>
      <c r="AB20996" t="b">
        <v>1</v>
      </c>
      <c r="AC20996" t="b">
        <v>1</v>
      </c>
      <c r="AD20996" t="s">
        <v>434</v>
      </c>
      <c r="AE20996" t="s">
        <v>61</v>
      </c>
      <c r="AF20996" t="b">
        <v>0</v>
      </c>
      <c r="AG20996" t="s">
        <v>56</v>
      </c>
      <c r="AH20996" t="s">
        <v>62</v>
      </c>
      <c r="AI20996" t="s">
        <v>53</v>
      </c>
      <c r="AJ20996" t="b">
        <v>0</v>
      </c>
      <c r="AK20996" t="s">
        <v>63</v>
      </c>
      <c r="AL20996" t="s">
        <v>2542</v>
      </c>
      <c r="AM20996" s="1">
        <v>44910</v>
      </c>
      <c r="AN20996" t="s">
        <v>53</v>
      </c>
      <c r="AO20996" s="1">
        <v>45849</v>
      </c>
      <c r="AP20996" t="b">
        <v>0</v>
      </c>
      <c r="AQ20996" s="2">
        <v>45848.774305555555</v>
      </c>
      <c r="AR20996" t="s">
        <v>435</v>
      </c>
      <c r="AS20996" t="s">
        <v>436</v>
      </c>
      <c r="AT20996" t="s">
        <v>437</v>
      </c>
      <c r="AU20996" s="2">
        <v>45782.602777777778</v>
      </c>
      <c r="AV20996">
        <v>1.3075025</v>
      </c>
      <c r="AW20996">
        <v>45.778842500000003</v>
      </c>
      <c r="AY20996" t="s">
        <v>53</v>
      </c>
      <c r="AZ20996" t="b">
        <v>0</v>
      </c>
      <c r="BA20996" t="b">
        <v>0</v>
      </c>
      <c r="BB20996" t="b">
        <v>0</v>
      </c>
    </row>
    <row r="20997" spans="1:54" x14ac:dyDescent="0.3">
      <c r="A20997" t="s">
        <v>424</v>
      </c>
      <c r="B20997">
        <v>842718512</v>
      </c>
      <c r="C20997" t="s">
        <v>429</v>
      </c>
      <c r="D20997" t="s">
        <v>424</v>
      </c>
      <c r="E20997" t="s">
        <v>425</v>
      </c>
      <c r="F20997" t="s">
        <v>430</v>
      </c>
      <c r="G20997" t="s">
        <v>2535</v>
      </c>
      <c r="H20997" t="s">
        <v>2544</v>
      </c>
      <c r="I20997" t="s">
        <v>2544</v>
      </c>
      <c r="J20997">
        <f>IF(consolidation_etalab_schema_irve_statique_v_2_3_1_20250712[[#This Row],[id_pdc_local]]=consolidation_etalab_schema_irve_statique_v_2_3_1_20250712[[#Headers],[id_pdc_local]],1,0)</f>
        <v>0</v>
      </c>
      <c r="K20997" t="s">
        <v>2535</v>
      </c>
      <c r="L20997" t="s">
        <v>69</v>
      </c>
      <c r="M20997" t="s">
        <v>2545</v>
      </c>
      <c r="O20997" t="s">
        <v>2546</v>
      </c>
      <c r="P20997">
        <v>2</v>
      </c>
      <c r="Q20997" t="s">
        <v>2536</v>
      </c>
      <c r="R20997" t="s">
        <v>2536</v>
      </c>
      <c r="S20997">
        <f>IF(consolidation_etalab_schema_irve_statique_v_2_3_1_20250712[[#This Row],[id_pdc_local]]=consolidation_etalab_schema_irve_statique_v_2_3_1_20250712[[#Headers],[id_pdc_local]],1,0)</f>
        <v>0</v>
      </c>
      <c r="T20997">
        <v>300</v>
      </c>
      <c r="U20997" t="b">
        <v>0</v>
      </c>
      <c r="V20997" t="b">
        <v>0</v>
      </c>
      <c r="W20997" t="b">
        <v>1</v>
      </c>
      <c r="X20997" t="b">
        <v>0</v>
      </c>
      <c r="Y20997" t="b">
        <v>0</v>
      </c>
      <c r="Z20997" t="b">
        <v>0</v>
      </c>
      <c r="AA20997" t="b">
        <v>1</v>
      </c>
      <c r="AB20997" t="b">
        <v>1</v>
      </c>
      <c r="AC20997" t="b">
        <v>1</v>
      </c>
      <c r="AD20997" t="s">
        <v>615</v>
      </c>
      <c r="AE20997" t="s">
        <v>61</v>
      </c>
      <c r="AF20997" t="b">
        <v>0</v>
      </c>
      <c r="AG20997" t="s">
        <v>56</v>
      </c>
      <c r="AH20997" t="s">
        <v>62</v>
      </c>
      <c r="AI20997" t="s">
        <v>53</v>
      </c>
      <c r="AJ20997" t="b">
        <v>0</v>
      </c>
      <c r="AK20997" t="s">
        <v>63</v>
      </c>
      <c r="AL20997" t="s">
        <v>2542</v>
      </c>
      <c r="AM20997" s="1">
        <v>44910</v>
      </c>
      <c r="AN20997" t="s">
        <v>53</v>
      </c>
      <c r="AO20997" s="1">
        <v>45849</v>
      </c>
      <c r="AP20997" t="b">
        <v>0</v>
      </c>
      <c r="AQ20997" s="2">
        <v>45848.774305555555</v>
      </c>
      <c r="AR20997" t="s">
        <v>435</v>
      </c>
      <c r="AS20997" t="s">
        <v>436</v>
      </c>
      <c r="AT20997" t="s">
        <v>437</v>
      </c>
      <c r="AU20997" s="2">
        <v>45782.602777777778</v>
      </c>
      <c r="AV20997">
        <v>1.3075025</v>
      </c>
      <c r="AW20997">
        <v>45.778842500000003</v>
      </c>
      <c r="AY20997" t="s">
        <v>53</v>
      </c>
      <c r="AZ20997" t="b">
        <v>0</v>
      </c>
      <c r="BA20997" t="b">
        <v>0</v>
      </c>
      <c r="BB20997" t="b">
        <v>0</v>
      </c>
    </row>
    <row r="20998" spans="1:54" x14ac:dyDescent="0.3">
      <c r="A20998" t="s">
        <v>424</v>
      </c>
      <c r="B20998">
        <v>842718512</v>
      </c>
      <c r="C20998" t="s">
        <v>429</v>
      </c>
      <c r="D20998" t="s">
        <v>424</v>
      </c>
      <c r="E20998" t="s">
        <v>425</v>
      </c>
      <c r="F20998" t="s">
        <v>430</v>
      </c>
      <c r="G20998" t="s">
        <v>2535</v>
      </c>
      <c r="H20998" t="s">
        <v>2544</v>
      </c>
      <c r="I20998" t="s">
        <v>2544</v>
      </c>
      <c r="J20998">
        <f>IF(consolidation_etalab_schema_irve_statique_v_2_3_1_20250712[[#This Row],[id_pdc_local]]=consolidation_etalab_schema_irve_statique_v_2_3_1_20250712[[#Headers],[id_pdc_local]],1,0)</f>
        <v>0</v>
      </c>
      <c r="K20998" t="s">
        <v>2535</v>
      </c>
      <c r="L20998" t="s">
        <v>69</v>
      </c>
      <c r="M20998" t="s">
        <v>2545</v>
      </c>
      <c r="O20998" t="s">
        <v>2546</v>
      </c>
      <c r="P20998">
        <v>2</v>
      </c>
      <c r="Q20998" t="s">
        <v>2547</v>
      </c>
      <c r="R20998" t="s">
        <v>2547</v>
      </c>
      <c r="S20998">
        <f>IF(consolidation_etalab_schema_irve_statique_v_2_3_1_20250712[[#This Row],[id_pdc_local]]=consolidation_etalab_schema_irve_statique_v_2_3_1_20250712[[#Headers],[id_pdc_local]],1,0)</f>
        <v>0</v>
      </c>
      <c r="T20998">
        <v>300</v>
      </c>
      <c r="U20998" t="b">
        <v>0</v>
      </c>
      <c r="V20998" t="b">
        <v>0</v>
      </c>
      <c r="W20998" t="b">
        <v>1</v>
      </c>
      <c r="X20998" t="b">
        <v>0</v>
      </c>
      <c r="Y20998" t="b">
        <v>0</v>
      </c>
      <c r="Z20998" t="b">
        <v>0</v>
      </c>
      <c r="AA20998" t="b">
        <v>1</v>
      </c>
      <c r="AB20998" t="b">
        <v>1</v>
      </c>
      <c r="AC20998" t="b">
        <v>1</v>
      </c>
      <c r="AD20998" t="s">
        <v>615</v>
      </c>
      <c r="AE20998" t="s">
        <v>61</v>
      </c>
      <c r="AF20998" t="b">
        <v>0</v>
      </c>
      <c r="AG20998" t="s">
        <v>56</v>
      </c>
      <c r="AH20998" t="s">
        <v>62</v>
      </c>
      <c r="AI20998" t="s">
        <v>53</v>
      </c>
      <c r="AJ20998" t="b">
        <v>0</v>
      </c>
      <c r="AK20998" t="s">
        <v>63</v>
      </c>
      <c r="AL20998" t="s">
        <v>2542</v>
      </c>
      <c r="AM20998" s="1">
        <v>44910</v>
      </c>
      <c r="AN20998" t="s">
        <v>53</v>
      </c>
      <c r="AO20998" s="1">
        <v>45849</v>
      </c>
      <c r="AP20998" t="b">
        <v>0</v>
      </c>
      <c r="AQ20998" s="2">
        <v>45848.774305555555</v>
      </c>
      <c r="AR20998" t="s">
        <v>435</v>
      </c>
      <c r="AS20998" t="s">
        <v>436</v>
      </c>
      <c r="AT20998" t="s">
        <v>437</v>
      </c>
      <c r="AU20998" s="2">
        <v>45782.602777777778</v>
      </c>
      <c r="AV20998">
        <v>1.3075025</v>
      </c>
      <c r="AW20998">
        <v>45.778842500000003</v>
      </c>
      <c r="AY20998" t="s">
        <v>53</v>
      </c>
      <c r="AZ20998" t="b">
        <v>0</v>
      </c>
      <c r="BA20998" t="b">
        <v>0</v>
      </c>
      <c r="BB20998" t="b">
        <v>0</v>
      </c>
    </row>
    <row r="20999" spans="1:54" x14ac:dyDescent="0.3">
      <c r="A20999" t="s">
        <v>424</v>
      </c>
      <c r="B20999">
        <v>842718512</v>
      </c>
      <c r="C20999" t="s">
        <v>429</v>
      </c>
      <c r="D20999" t="s">
        <v>424</v>
      </c>
      <c r="E20999" t="s">
        <v>425</v>
      </c>
      <c r="F20999" t="s">
        <v>430</v>
      </c>
      <c r="G20999" t="s">
        <v>2535</v>
      </c>
      <c r="H20999" t="s">
        <v>2722</v>
      </c>
      <c r="I20999" t="s">
        <v>2722</v>
      </c>
      <c r="J20999">
        <f>IF(consolidation_etalab_schema_irve_statique_v_2_3_1_20250712[[#This Row],[id_pdc_local]]=consolidation_etalab_schema_irve_statique_v_2_3_1_20250712[[#Headers],[id_pdc_local]],1,0)</f>
        <v>0</v>
      </c>
      <c r="K20999" t="s">
        <v>2535</v>
      </c>
      <c r="L20999" t="s">
        <v>69</v>
      </c>
      <c r="M20999" t="s">
        <v>2545</v>
      </c>
      <c r="O20999" t="s">
        <v>2546</v>
      </c>
      <c r="P20999">
        <v>2</v>
      </c>
      <c r="Q20999" t="s">
        <v>2720</v>
      </c>
      <c r="R20999" t="s">
        <v>2720</v>
      </c>
      <c r="S20999">
        <f>IF(consolidation_etalab_schema_irve_statique_v_2_3_1_20250712[[#This Row],[id_pdc_local]]=consolidation_etalab_schema_irve_statique_v_2_3_1_20250712[[#Headers],[id_pdc_local]],1,0)</f>
        <v>0</v>
      </c>
      <c r="T20999">
        <v>300</v>
      </c>
      <c r="U20999" t="b">
        <v>0</v>
      </c>
      <c r="V20999" t="b">
        <v>0</v>
      </c>
      <c r="W20999" t="b">
        <v>1</v>
      </c>
      <c r="X20999" t="b">
        <v>0</v>
      </c>
      <c r="Y20999" t="b">
        <v>0</v>
      </c>
      <c r="Z20999" t="b">
        <v>0</v>
      </c>
      <c r="AA20999" t="b">
        <v>1</v>
      </c>
      <c r="AB20999" t="b">
        <v>1</v>
      </c>
      <c r="AC20999" t="b">
        <v>1</v>
      </c>
      <c r="AD20999" t="s">
        <v>615</v>
      </c>
      <c r="AE20999" t="s">
        <v>61</v>
      </c>
      <c r="AF20999" t="b">
        <v>0</v>
      </c>
      <c r="AG20999" t="s">
        <v>56</v>
      </c>
      <c r="AH20999" t="s">
        <v>62</v>
      </c>
      <c r="AI20999" t="s">
        <v>53</v>
      </c>
      <c r="AJ20999" t="b">
        <v>0</v>
      </c>
      <c r="AK20999" t="s">
        <v>63</v>
      </c>
      <c r="AL20999" t="s">
        <v>2542</v>
      </c>
      <c r="AM20999" s="1">
        <v>44910</v>
      </c>
      <c r="AN20999" t="s">
        <v>53</v>
      </c>
      <c r="AO20999" s="1">
        <v>45849</v>
      </c>
      <c r="AP20999" t="b">
        <v>0</v>
      </c>
      <c r="AQ20999" s="2">
        <v>45848.774305555555</v>
      </c>
      <c r="AR20999" t="s">
        <v>435</v>
      </c>
      <c r="AS20999" t="s">
        <v>436</v>
      </c>
      <c r="AT20999" t="s">
        <v>437</v>
      </c>
      <c r="AU20999" s="2">
        <v>45782.602777777778</v>
      </c>
      <c r="AV20999">
        <v>1.3075025</v>
      </c>
      <c r="AW20999">
        <v>45.778842500000003</v>
      </c>
      <c r="AY20999" t="s">
        <v>53</v>
      </c>
      <c r="AZ20999" t="b">
        <v>0</v>
      </c>
      <c r="BA20999" t="b">
        <v>0</v>
      </c>
      <c r="BB20999" t="b">
        <v>0</v>
      </c>
    </row>
    <row r="21000" spans="1:54" x14ac:dyDescent="0.3">
      <c r="A21000" t="s">
        <v>424</v>
      </c>
      <c r="B21000">
        <v>842718512</v>
      </c>
      <c r="C21000" t="s">
        <v>429</v>
      </c>
      <c r="D21000" t="s">
        <v>424</v>
      </c>
      <c r="E21000" t="s">
        <v>425</v>
      </c>
      <c r="F21000" t="s">
        <v>430</v>
      </c>
      <c r="G21000" t="s">
        <v>2535</v>
      </c>
      <c r="H21000" t="s">
        <v>2722</v>
      </c>
      <c r="I21000" t="s">
        <v>2722</v>
      </c>
      <c r="J21000">
        <f>IF(consolidation_etalab_schema_irve_statique_v_2_3_1_20250712[[#This Row],[id_pdc_local]]=consolidation_etalab_schema_irve_statique_v_2_3_1_20250712[[#Headers],[id_pdc_local]],1,0)</f>
        <v>0</v>
      </c>
      <c r="K21000" t="s">
        <v>2535</v>
      </c>
      <c r="L21000" t="s">
        <v>69</v>
      </c>
      <c r="M21000" t="s">
        <v>2545</v>
      </c>
      <c r="O21000" t="s">
        <v>2546</v>
      </c>
      <c r="P21000">
        <v>2</v>
      </c>
      <c r="Q21000" t="s">
        <v>2723</v>
      </c>
      <c r="R21000" t="s">
        <v>2723</v>
      </c>
      <c r="S21000">
        <f>IF(consolidation_etalab_schema_irve_statique_v_2_3_1_20250712[[#This Row],[id_pdc_local]]=consolidation_etalab_schema_irve_statique_v_2_3_1_20250712[[#Headers],[id_pdc_local]],1,0)</f>
        <v>0</v>
      </c>
      <c r="T21000">
        <v>300</v>
      </c>
      <c r="U21000" t="b">
        <v>0</v>
      </c>
      <c r="V21000" t="b">
        <v>0</v>
      </c>
      <c r="W21000" t="b">
        <v>1</v>
      </c>
      <c r="X21000" t="b">
        <v>0</v>
      </c>
      <c r="Y21000" t="b">
        <v>0</v>
      </c>
      <c r="Z21000" t="b">
        <v>0</v>
      </c>
      <c r="AA21000" t="b">
        <v>1</v>
      </c>
      <c r="AB21000" t="b">
        <v>1</v>
      </c>
      <c r="AC21000" t="b">
        <v>1</v>
      </c>
      <c r="AD21000" t="s">
        <v>615</v>
      </c>
      <c r="AE21000" t="s">
        <v>61</v>
      </c>
      <c r="AF21000" t="b">
        <v>0</v>
      </c>
      <c r="AG21000" t="s">
        <v>56</v>
      </c>
      <c r="AH21000" t="s">
        <v>62</v>
      </c>
      <c r="AI21000" t="s">
        <v>53</v>
      </c>
      <c r="AJ21000" t="b">
        <v>0</v>
      </c>
      <c r="AK21000" t="s">
        <v>63</v>
      </c>
      <c r="AL21000" t="s">
        <v>2542</v>
      </c>
      <c r="AM21000" s="1">
        <v>44910</v>
      </c>
      <c r="AN21000" t="s">
        <v>53</v>
      </c>
      <c r="AO21000" s="1">
        <v>45849</v>
      </c>
      <c r="AP21000" t="b">
        <v>0</v>
      </c>
      <c r="AQ21000" s="2">
        <v>45848.774305555555</v>
      </c>
      <c r="AR21000" t="s">
        <v>435</v>
      </c>
      <c r="AS21000" t="s">
        <v>436</v>
      </c>
      <c r="AT21000" t="s">
        <v>437</v>
      </c>
      <c r="AU21000" s="2">
        <v>45782.602777777778</v>
      </c>
      <c r="AV21000">
        <v>1.3075025</v>
      </c>
      <c r="AW21000">
        <v>45.778842500000003</v>
      </c>
      <c r="AY21000" t="s">
        <v>53</v>
      </c>
      <c r="AZ21000" t="b">
        <v>0</v>
      </c>
      <c r="BA21000" t="b">
        <v>0</v>
      </c>
      <c r="BB21000" t="b">
        <v>0</v>
      </c>
    </row>
    <row r="21001" spans="1:54" x14ac:dyDescent="0.3">
      <c r="A21001" t="s">
        <v>424</v>
      </c>
      <c r="B21001">
        <v>842718512</v>
      </c>
      <c r="C21001" t="s">
        <v>429</v>
      </c>
      <c r="D21001" t="s">
        <v>424</v>
      </c>
      <c r="E21001" t="s">
        <v>425</v>
      </c>
      <c r="F21001" t="s">
        <v>430</v>
      </c>
      <c r="G21001" t="s">
        <v>3891</v>
      </c>
      <c r="H21001" t="s">
        <v>3900</v>
      </c>
      <c r="I21001" t="s">
        <v>3900</v>
      </c>
      <c r="J21001">
        <f>IF(consolidation_etalab_schema_irve_statique_v_2_3_1_20250712[[#This Row],[id_pdc_local]]=consolidation_etalab_schema_irve_statique_v_2_3_1_20250712[[#Headers],[id_pdc_local]],1,0)</f>
        <v>0</v>
      </c>
      <c r="K21001" t="s">
        <v>3891</v>
      </c>
      <c r="L21001" t="s">
        <v>69</v>
      </c>
      <c r="M21001" t="s">
        <v>3901</v>
      </c>
      <c r="O21001" t="s">
        <v>3902</v>
      </c>
      <c r="P21001">
        <v>2</v>
      </c>
      <c r="Q21001" t="s">
        <v>3892</v>
      </c>
      <c r="R21001" t="s">
        <v>3892</v>
      </c>
      <c r="S21001">
        <f>IF(consolidation_etalab_schema_irve_statique_v_2_3_1_20250712[[#This Row],[id_pdc_local]]=consolidation_etalab_schema_irve_statique_v_2_3_1_20250712[[#Headers],[id_pdc_local]],1,0)</f>
        <v>0</v>
      </c>
      <c r="T21001">
        <v>300</v>
      </c>
      <c r="U21001" t="b">
        <v>0</v>
      </c>
      <c r="V21001" t="b">
        <v>0</v>
      </c>
      <c r="W21001" t="b">
        <v>1</v>
      </c>
      <c r="X21001" t="b">
        <v>0</v>
      </c>
      <c r="Y21001" t="b">
        <v>0</v>
      </c>
      <c r="Z21001" t="b">
        <v>0</v>
      </c>
      <c r="AA21001" t="b">
        <v>1</v>
      </c>
      <c r="AB21001" t="b">
        <v>1</v>
      </c>
      <c r="AC21001" t="b">
        <v>1</v>
      </c>
      <c r="AD21001" t="s">
        <v>615</v>
      </c>
      <c r="AE21001" t="s">
        <v>61</v>
      </c>
      <c r="AF21001" t="b">
        <v>0</v>
      </c>
      <c r="AG21001" t="s">
        <v>56</v>
      </c>
      <c r="AH21001" t="s">
        <v>62</v>
      </c>
      <c r="AI21001" t="s">
        <v>53</v>
      </c>
      <c r="AJ21001" t="b">
        <v>0</v>
      </c>
      <c r="AK21001" t="s">
        <v>63</v>
      </c>
      <c r="AL21001" t="s">
        <v>3898</v>
      </c>
      <c r="AM21001" s="1">
        <v>44910</v>
      </c>
      <c r="AN21001" t="s">
        <v>53</v>
      </c>
      <c r="AO21001" s="1">
        <v>45849</v>
      </c>
      <c r="AP21001" t="b">
        <v>0</v>
      </c>
      <c r="AQ21001" s="2">
        <v>45848.774305555555</v>
      </c>
      <c r="AR21001" t="s">
        <v>435</v>
      </c>
      <c r="AS21001" t="s">
        <v>436</v>
      </c>
      <c r="AT21001" t="s">
        <v>437</v>
      </c>
      <c r="AU21001" s="2">
        <v>45782.602777777778</v>
      </c>
      <c r="AV21001">
        <v>1.4016985</v>
      </c>
      <c r="AW21001">
        <v>43.532197199999999</v>
      </c>
      <c r="AY21001" t="s">
        <v>53</v>
      </c>
      <c r="AZ21001" t="b">
        <v>0</v>
      </c>
      <c r="BA21001" t="b">
        <v>0</v>
      </c>
      <c r="BB21001" t="b">
        <v>0</v>
      </c>
    </row>
    <row r="21002" spans="1:54" x14ac:dyDescent="0.3">
      <c r="A21002" t="s">
        <v>424</v>
      </c>
      <c r="B21002">
        <v>842718512</v>
      </c>
      <c r="C21002" t="s">
        <v>429</v>
      </c>
      <c r="D21002" t="s">
        <v>424</v>
      </c>
      <c r="E21002" t="s">
        <v>425</v>
      </c>
      <c r="F21002" t="s">
        <v>430</v>
      </c>
      <c r="G21002" t="s">
        <v>3891</v>
      </c>
      <c r="H21002" t="s">
        <v>3900</v>
      </c>
      <c r="I21002" t="s">
        <v>3900</v>
      </c>
      <c r="J21002">
        <f>IF(consolidation_etalab_schema_irve_statique_v_2_3_1_20250712[[#This Row],[id_pdc_local]]=consolidation_etalab_schema_irve_statique_v_2_3_1_20250712[[#Headers],[id_pdc_local]],1,0)</f>
        <v>0</v>
      </c>
      <c r="K21002" t="s">
        <v>3891</v>
      </c>
      <c r="L21002" t="s">
        <v>69</v>
      </c>
      <c r="M21002" t="s">
        <v>3901</v>
      </c>
      <c r="O21002" t="s">
        <v>3902</v>
      </c>
      <c r="P21002">
        <v>2</v>
      </c>
      <c r="Q21002" t="s">
        <v>3903</v>
      </c>
      <c r="R21002" t="s">
        <v>3903</v>
      </c>
      <c r="S21002">
        <f>IF(consolidation_etalab_schema_irve_statique_v_2_3_1_20250712[[#This Row],[id_pdc_local]]=consolidation_etalab_schema_irve_statique_v_2_3_1_20250712[[#Headers],[id_pdc_local]],1,0)</f>
        <v>0</v>
      </c>
      <c r="T21002">
        <v>300</v>
      </c>
      <c r="U21002" t="b">
        <v>0</v>
      </c>
      <c r="V21002" t="b">
        <v>0</v>
      </c>
      <c r="W21002" t="b">
        <v>1</v>
      </c>
      <c r="X21002" t="b">
        <v>0</v>
      </c>
      <c r="Y21002" t="b">
        <v>0</v>
      </c>
      <c r="Z21002" t="b">
        <v>0</v>
      </c>
      <c r="AA21002" t="b">
        <v>1</v>
      </c>
      <c r="AB21002" t="b">
        <v>1</v>
      </c>
      <c r="AC21002" t="b">
        <v>1</v>
      </c>
      <c r="AD21002" t="s">
        <v>615</v>
      </c>
      <c r="AE21002" t="s">
        <v>61</v>
      </c>
      <c r="AF21002" t="b">
        <v>0</v>
      </c>
      <c r="AG21002" t="s">
        <v>56</v>
      </c>
      <c r="AH21002" t="s">
        <v>62</v>
      </c>
      <c r="AI21002" t="s">
        <v>53</v>
      </c>
      <c r="AJ21002" t="b">
        <v>0</v>
      </c>
      <c r="AK21002" t="s">
        <v>63</v>
      </c>
      <c r="AL21002" t="s">
        <v>3898</v>
      </c>
      <c r="AM21002" s="1">
        <v>44910</v>
      </c>
      <c r="AN21002" t="s">
        <v>53</v>
      </c>
      <c r="AO21002" s="1">
        <v>45849</v>
      </c>
      <c r="AP21002" t="b">
        <v>0</v>
      </c>
      <c r="AQ21002" s="2">
        <v>45848.774305555555</v>
      </c>
      <c r="AR21002" t="s">
        <v>435</v>
      </c>
      <c r="AS21002" t="s">
        <v>436</v>
      </c>
      <c r="AT21002" t="s">
        <v>437</v>
      </c>
      <c r="AU21002" s="2">
        <v>45782.602777777778</v>
      </c>
      <c r="AV21002">
        <v>1.4016985</v>
      </c>
      <c r="AW21002">
        <v>43.532197199999999</v>
      </c>
      <c r="AY21002" t="s">
        <v>53</v>
      </c>
      <c r="AZ21002" t="b">
        <v>0</v>
      </c>
      <c r="BA21002" t="b">
        <v>0</v>
      </c>
      <c r="BB21002" t="b">
        <v>0</v>
      </c>
    </row>
    <row r="21003" spans="1:54" x14ac:dyDescent="0.3">
      <c r="A21003" t="s">
        <v>424</v>
      </c>
      <c r="B21003">
        <v>842718512</v>
      </c>
      <c r="C21003" t="s">
        <v>429</v>
      </c>
      <c r="D21003" t="s">
        <v>424</v>
      </c>
      <c r="E21003" t="s">
        <v>425</v>
      </c>
      <c r="F21003" t="s">
        <v>430</v>
      </c>
      <c r="G21003" t="s">
        <v>3891</v>
      </c>
      <c r="H21003" t="s">
        <v>4482</v>
      </c>
      <c r="I21003" t="s">
        <v>4482</v>
      </c>
      <c r="J21003">
        <f>IF(consolidation_etalab_schema_irve_statique_v_2_3_1_20250712[[#This Row],[id_pdc_local]]=consolidation_etalab_schema_irve_statique_v_2_3_1_20250712[[#Headers],[id_pdc_local]],1,0)</f>
        <v>0</v>
      </c>
      <c r="K21003" t="s">
        <v>3891</v>
      </c>
      <c r="L21003" t="s">
        <v>69</v>
      </c>
      <c r="M21003" t="s">
        <v>3901</v>
      </c>
      <c r="O21003" t="s">
        <v>3902</v>
      </c>
      <c r="P21003">
        <v>2</v>
      </c>
      <c r="Q21003" t="s">
        <v>4480</v>
      </c>
      <c r="R21003" t="s">
        <v>4480</v>
      </c>
      <c r="S21003">
        <f>IF(consolidation_etalab_schema_irve_statique_v_2_3_1_20250712[[#This Row],[id_pdc_local]]=consolidation_etalab_schema_irve_statique_v_2_3_1_20250712[[#Headers],[id_pdc_local]],1,0)</f>
        <v>0</v>
      </c>
      <c r="T21003">
        <v>300</v>
      </c>
      <c r="U21003" t="b">
        <v>0</v>
      </c>
      <c r="V21003" t="b">
        <v>0</v>
      </c>
      <c r="W21003" t="b">
        <v>1</v>
      </c>
      <c r="X21003" t="b">
        <v>0</v>
      </c>
      <c r="Y21003" t="b">
        <v>0</v>
      </c>
      <c r="Z21003" t="b">
        <v>0</v>
      </c>
      <c r="AA21003" t="b">
        <v>1</v>
      </c>
      <c r="AB21003" t="b">
        <v>1</v>
      </c>
      <c r="AC21003" t="b">
        <v>1</v>
      </c>
      <c r="AD21003" t="s">
        <v>615</v>
      </c>
      <c r="AE21003" t="s">
        <v>61</v>
      </c>
      <c r="AF21003" t="b">
        <v>0</v>
      </c>
      <c r="AG21003" t="s">
        <v>56</v>
      </c>
      <c r="AH21003" t="s">
        <v>62</v>
      </c>
      <c r="AI21003" t="s">
        <v>53</v>
      </c>
      <c r="AJ21003" t="b">
        <v>0</v>
      </c>
      <c r="AK21003" t="s">
        <v>63</v>
      </c>
      <c r="AL21003" t="s">
        <v>3898</v>
      </c>
      <c r="AM21003" s="1">
        <v>44910</v>
      </c>
      <c r="AN21003" t="s">
        <v>53</v>
      </c>
      <c r="AO21003" s="1">
        <v>45849</v>
      </c>
      <c r="AP21003" t="b">
        <v>0</v>
      </c>
      <c r="AQ21003" s="2">
        <v>45848.774305555555</v>
      </c>
      <c r="AR21003" t="s">
        <v>435</v>
      </c>
      <c r="AS21003" t="s">
        <v>436</v>
      </c>
      <c r="AT21003" t="s">
        <v>437</v>
      </c>
      <c r="AU21003" s="2">
        <v>45782.602777777778</v>
      </c>
      <c r="AV21003">
        <v>1.4016985</v>
      </c>
      <c r="AW21003">
        <v>43.532197199999999</v>
      </c>
      <c r="AY21003" t="s">
        <v>53</v>
      </c>
      <c r="AZ21003" t="b">
        <v>0</v>
      </c>
      <c r="BA21003" t="b">
        <v>0</v>
      </c>
      <c r="BB21003" t="b">
        <v>0</v>
      </c>
    </row>
    <row r="21004" spans="1:54" x14ac:dyDescent="0.3">
      <c r="A21004" t="s">
        <v>424</v>
      </c>
      <c r="B21004">
        <v>842718512</v>
      </c>
      <c r="C21004" t="s">
        <v>429</v>
      </c>
      <c r="D21004" t="s">
        <v>424</v>
      </c>
      <c r="E21004" t="s">
        <v>425</v>
      </c>
      <c r="F21004" t="s">
        <v>430</v>
      </c>
      <c r="G21004" t="s">
        <v>3891</v>
      </c>
      <c r="H21004" t="s">
        <v>4482</v>
      </c>
      <c r="I21004" t="s">
        <v>4482</v>
      </c>
      <c r="J21004">
        <f>IF(consolidation_etalab_schema_irve_statique_v_2_3_1_20250712[[#This Row],[id_pdc_local]]=consolidation_etalab_schema_irve_statique_v_2_3_1_20250712[[#Headers],[id_pdc_local]],1,0)</f>
        <v>0</v>
      </c>
      <c r="K21004" t="s">
        <v>3891</v>
      </c>
      <c r="L21004" t="s">
        <v>69</v>
      </c>
      <c r="M21004" t="s">
        <v>3901</v>
      </c>
      <c r="O21004" t="s">
        <v>3902</v>
      </c>
      <c r="P21004">
        <v>2</v>
      </c>
      <c r="Q21004" t="s">
        <v>4483</v>
      </c>
      <c r="R21004" t="s">
        <v>4483</v>
      </c>
      <c r="S21004">
        <f>IF(consolidation_etalab_schema_irve_statique_v_2_3_1_20250712[[#This Row],[id_pdc_local]]=consolidation_etalab_schema_irve_statique_v_2_3_1_20250712[[#Headers],[id_pdc_local]],1,0)</f>
        <v>0</v>
      </c>
      <c r="T21004">
        <v>300</v>
      </c>
      <c r="U21004" t="b">
        <v>0</v>
      </c>
      <c r="V21004" t="b">
        <v>0</v>
      </c>
      <c r="W21004" t="b">
        <v>1</v>
      </c>
      <c r="X21004" t="b">
        <v>0</v>
      </c>
      <c r="Y21004" t="b">
        <v>0</v>
      </c>
      <c r="Z21004" t="b">
        <v>0</v>
      </c>
      <c r="AA21004" t="b">
        <v>1</v>
      </c>
      <c r="AB21004" t="b">
        <v>1</v>
      </c>
      <c r="AC21004" t="b">
        <v>1</v>
      </c>
      <c r="AD21004" t="s">
        <v>615</v>
      </c>
      <c r="AE21004" t="s">
        <v>61</v>
      </c>
      <c r="AF21004" t="b">
        <v>0</v>
      </c>
      <c r="AG21004" t="s">
        <v>56</v>
      </c>
      <c r="AH21004" t="s">
        <v>62</v>
      </c>
      <c r="AI21004" t="s">
        <v>53</v>
      </c>
      <c r="AJ21004" t="b">
        <v>0</v>
      </c>
      <c r="AK21004" t="s">
        <v>63</v>
      </c>
      <c r="AL21004" t="s">
        <v>3898</v>
      </c>
      <c r="AM21004" s="1">
        <v>44910</v>
      </c>
      <c r="AN21004" t="s">
        <v>53</v>
      </c>
      <c r="AO21004" s="1">
        <v>45849</v>
      </c>
      <c r="AP21004" t="b">
        <v>0</v>
      </c>
      <c r="AQ21004" s="2">
        <v>45848.774305555555</v>
      </c>
      <c r="AR21004" t="s">
        <v>435</v>
      </c>
      <c r="AS21004" t="s">
        <v>436</v>
      </c>
      <c r="AT21004" t="s">
        <v>437</v>
      </c>
      <c r="AU21004" s="2">
        <v>45782.602777777778</v>
      </c>
      <c r="AV21004">
        <v>1.4016985</v>
      </c>
      <c r="AW21004">
        <v>43.532197199999999</v>
      </c>
      <c r="AY21004" t="s">
        <v>53</v>
      </c>
      <c r="AZ21004" t="b">
        <v>0</v>
      </c>
      <c r="BA21004" t="b">
        <v>0</v>
      </c>
      <c r="BB21004" t="b">
        <v>0</v>
      </c>
    </row>
    <row r="21005" spans="1:54" x14ac:dyDescent="0.3">
      <c r="A21005" t="s">
        <v>799</v>
      </c>
      <c r="B21005">
        <v>895163608</v>
      </c>
      <c r="C21005" t="s">
        <v>800</v>
      </c>
      <c r="D21005" t="s">
        <v>424</v>
      </c>
      <c r="E21005" t="s">
        <v>425</v>
      </c>
      <c r="F21005" t="s">
        <v>801</v>
      </c>
      <c r="G21005" t="s">
        <v>2327</v>
      </c>
      <c r="H21005" t="s">
        <v>3403</v>
      </c>
      <c r="I21005" t="s">
        <v>53</v>
      </c>
      <c r="J21005">
        <f>IF(consolidation_etalab_schema_irve_statique_v_2_3_1_20250712[[#This Row],[id_pdc_local]]=consolidation_etalab_schema_irve_statique_v_2_3_1_20250712[[#Headers],[id_pdc_local]],1,0)</f>
        <v>0</v>
      </c>
      <c r="K21005" t="s">
        <v>3404</v>
      </c>
      <c r="L21005" t="s">
        <v>54</v>
      </c>
      <c r="M21005" t="s">
        <v>3405</v>
      </c>
      <c r="N21005">
        <v>50025</v>
      </c>
      <c r="O21005" t="s">
        <v>3406</v>
      </c>
      <c r="P21005">
        <v>10</v>
      </c>
      <c r="Q21005" t="s">
        <v>6529</v>
      </c>
      <c r="R21005" t="s">
        <v>6530</v>
      </c>
      <c r="S21005">
        <f>IF(consolidation_etalab_schema_irve_statique_v_2_3_1_20250712[[#This Row],[id_pdc_local]]=consolidation_etalab_schema_irve_statique_v_2_3_1_20250712[[#Headers],[id_pdc_local]],1,0)</f>
        <v>0</v>
      </c>
      <c r="T21005">
        <v>22</v>
      </c>
      <c r="U21005" t="b">
        <v>1</v>
      </c>
      <c r="V21005" t="b">
        <v>1</v>
      </c>
      <c r="W21005" t="b">
        <v>0</v>
      </c>
      <c r="X21005" t="b">
        <v>0</v>
      </c>
      <c r="Y21005" t="b">
        <v>0</v>
      </c>
      <c r="Z21005" t="b">
        <v>0</v>
      </c>
      <c r="AA21005" t="b">
        <v>1</v>
      </c>
      <c r="AB21005" t="b">
        <v>1</v>
      </c>
      <c r="AC21005" t="b">
        <v>1</v>
      </c>
      <c r="AD21005" t="s">
        <v>852</v>
      </c>
      <c r="AE21005" t="s">
        <v>61</v>
      </c>
      <c r="AF21005" t="b">
        <v>0</v>
      </c>
      <c r="AG21005" t="s">
        <v>56</v>
      </c>
      <c r="AH21005" t="s">
        <v>118</v>
      </c>
      <c r="AI21005" t="s">
        <v>53</v>
      </c>
      <c r="AJ21005" t="b">
        <v>0</v>
      </c>
      <c r="AK21005" t="s">
        <v>63</v>
      </c>
      <c r="AL21005" t="s">
        <v>3408</v>
      </c>
      <c r="AM21005" s="1">
        <v>44910</v>
      </c>
      <c r="AN21005" t="s">
        <v>53</v>
      </c>
      <c r="AO21005" s="1">
        <v>45762</v>
      </c>
      <c r="AP21005" t="b">
        <v>0</v>
      </c>
      <c r="AQ21005" s="2">
        <v>45762.48333333333</v>
      </c>
      <c r="AR21005" t="s">
        <v>811</v>
      </c>
      <c r="AS21005" t="s">
        <v>812</v>
      </c>
      <c r="AT21005" t="s">
        <v>813</v>
      </c>
      <c r="AU21005" s="2">
        <v>45762.48333333333</v>
      </c>
      <c r="AV21005">
        <v>-1.3495980000000001</v>
      </c>
      <c r="AW21005">
        <v>48.654226000000001</v>
      </c>
      <c r="AX21005">
        <v>50300</v>
      </c>
      <c r="AY21005" t="s">
        <v>3409</v>
      </c>
      <c r="AZ21005" t="b">
        <v>1</v>
      </c>
      <c r="BA21005" t="b">
        <v>1</v>
      </c>
      <c r="BB21005" t="b">
        <v>0</v>
      </c>
    </row>
    <row r="21006" spans="1:54" x14ac:dyDescent="0.3">
      <c r="A21006" t="s">
        <v>799</v>
      </c>
      <c r="B21006">
        <v>895163608</v>
      </c>
      <c r="C21006" t="s">
        <v>800</v>
      </c>
      <c r="D21006" t="s">
        <v>424</v>
      </c>
      <c r="E21006" t="s">
        <v>425</v>
      </c>
      <c r="F21006" t="s">
        <v>801</v>
      </c>
      <c r="G21006" t="s">
        <v>2327</v>
      </c>
      <c r="H21006" t="s">
        <v>3403</v>
      </c>
      <c r="I21006" t="s">
        <v>53</v>
      </c>
      <c r="J21006">
        <f>IF(consolidation_etalab_schema_irve_statique_v_2_3_1_20250712[[#This Row],[id_pdc_local]]=consolidation_etalab_schema_irve_statique_v_2_3_1_20250712[[#Headers],[id_pdc_local]],1,0)</f>
        <v>0</v>
      </c>
      <c r="K21006" t="s">
        <v>3404</v>
      </c>
      <c r="L21006" t="s">
        <v>54</v>
      </c>
      <c r="M21006" t="s">
        <v>3405</v>
      </c>
      <c r="N21006">
        <v>50025</v>
      </c>
      <c r="O21006" t="s">
        <v>3406</v>
      </c>
      <c r="P21006">
        <v>10</v>
      </c>
      <c r="Q21006" t="s">
        <v>6532</v>
      </c>
      <c r="R21006" t="s">
        <v>6533</v>
      </c>
      <c r="S21006">
        <f>IF(consolidation_etalab_schema_irve_statique_v_2_3_1_20250712[[#This Row],[id_pdc_local]]=consolidation_etalab_schema_irve_statique_v_2_3_1_20250712[[#Headers],[id_pdc_local]],1,0)</f>
        <v>0</v>
      </c>
      <c r="T21006">
        <v>22</v>
      </c>
      <c r="U21006" t="b">
        <v>1</v>
      </c>
      <c r="V21006" t="b">
        <v>1</v>
      </c>
      <c r="W21006" t="b">
        <v>0</v>
      </c>
      <c r="X21006" t="b">
        <v>0</v>
      </c>
      <c r="Y21006" t="b">
        <v>0</v>
      </c>
      <c r="Z21006" t="b">
        <v>0</v>
      </c>
      <c r="AA21006" t="b">
        <v>1</v>
      </c>
      <c r="AB21006" t="b">
        <v>1</v>
      </c>
      <c r="AC21006" t="b">
        <v>1</v>
      </c>
      <c r="AD21006" t="s">
        <v>852</v>
      </c>
      <c r="AE21006" t="s">
        <v>61</v>
      </c>
      <c r="AF21006" t="b">
        <v>0</v>
      </c>
      <c r="AG21006" t="s">
        <v>56</v>
      </c>
      <c r="AH21006" t="s">
        <v>62</v>
      </c>
      <c r="AI21006" t="s">
        <v>53</v>
      </c>
      <c r="AJ21006" t="b">
        <v>0</v>
      </c>
      <c r="AK21006" t="s">
        <v>63</v>
      </c>
      <c r="AL21006" t="s">
        <v>3408</v>
      </c>
      <c r="AM21006" s="1">
        <v>44910</v>
      </c>
      <c r="AN21006" t="s">
        <v>53</v>
      </c>
      <c r="AO21006" s="1">
        <v>45762</v>
      </c>
      <c r="AP21006" t="b">
        <v>0</v>
      </c>
      <c r="AQ21006" s="2">
        <v>45762.48333333333</v>
      </c>
      <c r="AR21006" t="s">
        <v>811</v>
      </c>
      <c r="AS21006" t="s">
        <v>812</v>
      </c>
      <c r="AT21006" t="s">
        <v>813</v>
      </c>
      <c r="AU21006" s="2">
        <v>45762.48333333333</v>
      </c>
      <c r="AV21006">
        <v>-1.3495980000000001</v>
      </c>
      <c r="AW21006">
        <v>48.654226000000001</v>
      </c>
      <c r="AX21006">
        <v>50300</v>
      </c>
      <c r="AY21006" t="s">
        <v>3409</v>
      </c>
      <c r="AZ21006" t="b">
        <v>1</v>
      </c>
      <c r="BA21006" t="b">
        <v>1</v>
      </c>
      <c r="BB21006" t="b">
        <v>0</v>
      </c>
    </row>
    <row r="21007" spans="1:54" x14ac:dyDescent="0.3">
      <c r="A21007" t="s">
        <v>799</v>
      </c>
      <c r="B21007">
        <v>895163608</v>
      </c>
      <c r="C21007" t="s">
        <v>800</v>
      </c>
      <c r="D21007" t="s">
        <v>424</v>
      </c>
      <c r="E21007" t="s">
        <v>425</v>
      </c>
      <c r="F21007" t="s">
        <v>801</v>
      </c>
      <c r="G21007" t="s">
        <v>2327</v>
      </c>
      <c r="H21007" t="s">
        <v>3403</v>
      </c>
      <c r="I21007" t="s">
        <v>53</v>
      </c>
      <c r="J21007">
        <f>IF(consolidation_etalab_schema_irve_statique_v_2_3_1_20250712[[#This Row],[id_pdc_local]]=consolidation_etalab_schema_irve_statique_v_2_3_1_20250712[[#Headers],[id_pdc_local]],1,0)</f>
        <v>0</v>
      </c>
      <c r="K21007" t="s">
        <v>3404</v>
      </c>
      <c r="L21007" t="s">
        <v>54</v>
      </c>
      <c r="M21007" t="s">
        <v>3405</v>
      </c>
      <c r="N21007">
        <v>50025</v>
      </c>
      <c r="O21007" t="s">
        <v>3406</v>
      </c>
      <c r="P21007">
        <v>10</v>
      </c>
      <c r="Q21007" t="s">
        <v>6619</v>
      </c>
      <c r="R21007" t="s">
        <v>6620</v>
      </c>
      <c r="S21007">
        <f>IF(consolidation_etalab_schema_irve_statique_v_2_3_1_20250712[[#This Row],[id_pdc_local]]=consolidation_etalab_schema_irve_statique_v_2_3_1_20250712[[#Headers],[id_pdc_local]],1,0)</f>
        <v>0</v>
      </c>
      <c r="T21007">
        <v>22</v>
      </c>
      <c r="U21007" t="b">
        <v>1</v>
      </c>
      <c r="V21007" t="b">
        <v>1</v>
      </c>
      <c r="W21007" t="b">
        <v>0</v>
      </c>
      <c r="X21007" t="b">
        <v>0</v>
      </c>
      <c r="Y21007" t="b">
        <v>0</v>
      </c>
      <c r="Z21007" t="b">
        <v>0</v>
      </c>
      <c r="AA21007" t="b">
        <v>1</v>
      </c>
      <c r="AB21007" t="b">
        <v>1</v>
      </c>
      <c r="AC21007" t="b">
        <v>1</v>
      </c>
      <c r="AD21007" t="s">
        <v>852</v>
      </c>
      <c r="AE21007" t="s">
        <v>61</v>
      </c>
      <c r="AF21007" t="b">
        <v>0</v>
      </c>
      <c r="AG21007" t="s">
        <v>56</v>
      </c>
      <c r="AH21007" t="s">
        <v>62</v>
      </c>
      <c r="AI21007" t="s">
        <v>53</v>
      </c>
      <c r="AJ21007" t="b">
        <v>0</v>
      </c>
      <c r="AK21007" t="s">
        <v>63</v>
      </c>
      <c r="AL21007" t="s">
        <v>3408</v>
      </c>
      <c r="AM21007" s="1">
        <v>44910</v>
      </c>
      <c r="AN21007" t="s">
        <v>53</v>
      </c>
      <c r="AO21007" s="1">
        <v>45762</v>
      </c>
      <c r="AP21007" t="b">
        <v>0</v>
      </c>
      <c r="AQ21007" s="2">
        <v>45762.48333333333</v>
      </c>
      <c r="AR21007" t="s">
        <v>811</v>
      </c>
      <c r="AS21007" t="s">
        <v>812</v>
      </c>
      <c r="AT21007" t="s">
        <v>813</v>
      </c>
      <c r="AU21007" s="2">
        <v>45762.48333333333</v>
      </c>
      <c r="AV21007">
        <v>-1.3495980000000001</v>
      </c>
      <c r="AW21007">
        <v>48.654226000000001</v>
      </c>
      <c r="AX21007">
        <v>50300</v>
      </c>
      <c r="AY21007" t="s">
        <v>3409</v>
      </c>
      <c r="AZ21007" t="b">
        <v>1</v>
      </c>
      <c r="BA21007" t="b">
        <v>1</v>
      </c>
      <c r="BB21007" t="b">
        <v>0</v>
      </c>
    </row>
    <row r="21008" spans="1:54" x14ac:dyDescent="0.3">
      <c r="A21008" t="s">
        <v>799</v>
      </c>
      <c r="B21008">
        <v>895163608</v>
      </c>
      <c r="C21008" t="s">
        <v>800</v>
      </c>
      <c r="D21008" t="s">
        <v>424</v>
      </c>
      <c r="E21008" t="s">
        <v>425</v>
      </c>
      <c r="F21008" t="s">
        <v>801</v>
      </c>
      <c r="G21008" t="s">
        <v>2327</v>
      </c>
      <c r="H21008" t="s">
        <v>3403</v>
      </c>
      <c r="I21008" t="s">
        <v>53</v>
      </c>
      <c r="J21008">
        <f>IF(consolidation_etalab_schema_irve_statique_v_2_3_1_20250712[[#This Row],[id_pdc_local]]=consolidation_etalab_schema_irve_statique_v_2_3_1_20250712[[#Headers],[id_pdc_local]],1,0)</f>
        <v>0</v>
      </c>
      <c r="K21008" t="s">
        <v>3404</v>
      </c>
      <c r="L21008" t="s">
        <v>54</v>
      </c>
      <c r="M21008" t="s">
        <v>3405</v>
      </c>
      <c r="N21008">
        <v>50025</v>
      </c>
      <c r="O21008" t="s">
        <v>3406</v>
      </c>
      <c r="P21008">
        <v>10</v>
      </c>
      <c r="Q21008" t="s">
        <v>6622</v>
      </c>
      <c r="R21008" t="s">
        <v>6623</v>
      </c>
      <c r="S21008">
        <f>IF(consolidation_etalab_schema_irve_statique_v_2_3_1_20250712[[#This Row],[id_pdc_local]]=consolidation_etalab_schema_irve_statique_v_2_3_1_20250712[[#Headers],[id_pdc_local]],1,0)</f>
        <v>0</v>
      </c>
      <c r="T21008">
        <v>22</v>
      </c>
      <c r="U21008" t="b">
        <v>1</v>
      </c>
      <c r="V21008" t="b">
        <v>1</v>
      </c>
      <c r="W21008" t="b">
        <v>0</v>
      </c>
      <c r="X21008" t="b">
        <v>0</v>
      </c>
      <c r="Y21008" t="b">
        <v>0</v>
      </c>
      <c r="Z21008" t="b">
        <v>0</v>
      </c>
      <c r="AA21008" t="b">
        <v>1</v>
      </c>
      <c r="AB21008" t="b">
        <v>1</v>
      </c>
      <c r="AC21008" t="b">
        <v>1</v>
      </c>
      <c r="AD21008" t="s">
        <v>852</v>
      </c>
      <c r="AE21008" t="s">
        <v>61</v>
      </c>
      <c r="AF21008" t="b">
        <v>0</v>
      </c>
      <c r="AG21008" t="s">
        <v>56</v>
      </c>
      <c r="AH21008" t="s">
        <v>62</v>
      </c>
      <c r="AI21008" t="s">
        <v>53</v>
      </c>
      <c r="AJ21008" t="b">
        <v>0</v>
      </c>
      <c r="AK21008" t="s">
        <v>63</v>
      </c>
      <c r="AL21008" t="s">
        <v>3408</v>
      </c>
      <c r="AM21008" s="1">
        <v>44910</v>
      </c>
      <c r="AN21008" t="s">
        <v>53</v>
      </c>
      <c r="AO21008" s="1">
        <v>45762</v>
      </c>
      <c r="AP21008" t="b">
        <v>0</v>
      </c>
      <c r="AQ21008" s="2">
        <v>45762.48333333333</v>
      </c>
      <c r="AR21008" t="s">
        <v>811</v>
      </c>
      <c r="AS21008" t="s">
        <v>812</v>
      </c>
      <c r="AT21008" t="s">
        <v>813</v>
      </c>
      <c r="AU21008" s="2">
        <v>45762.48333333333</v>
      </c>
      <c r="AV21008">
        <v>-1.3495980000000001</v>
      </c>
      <c r="AW21008">
        <v>48.654226000000001</v>
      </c>
      <c r="AX21008">
        <v>50300</v>
      </c>
      <c r="AY21008" t="s">
        <v>3409</v>
      </c>
      <c r="AZ21008" t="b">
        <v>1</v>
      </c>
      <c r="BA21008" t="b">
        <v>1</v>
      </c>
      <c r="BB21008" t="b">
        <v>0</v>
      </c>
    </row>
    <row r="21009" spans="1:54" x14ac:dyDescent="0.3">
      <c r="A21009" t="s">
        <v>799</v>
      </c>
      <c r="B21009">
        <v>895163608</v>
      </c>
      <c r="C21009" t="s">
        <v>800</v>
      </c>
      <c r="D21009" t="s">
        <v>424</v>
      </c>
      <c r="E21009" t="s">
        <v>425</v>
      </c>
      <c r="F21009" t="s">
        <v>801</v>
      </c>
      <c r="G21009" t="s">
        <v>2327</v>
      </c>
      <c r="H21009" t="s">
        <v>3403</v>
      </c>
      <c r="I21009" t="s">
        <v>53</v>
      </c>
      <c r="J21009">
        <f>IF(consolidation_etalab_schema_irve_statique_v_2_3_1_20250712[[#This Row],[id_pdc_local]]=consolidation_etalab_schema_irve_statique_v_2_3_1_20250712[[#Headers],[id_pdc_local]],1,0)</f>
        <v>0</v>
      </c>
      <c r="K21009" t="s">
        <v>3404</v>
      </c>
      <c r="L21009" t="s">
        <v>54</v>
      </c>
      <c r="M21009" t="s">
        <v>3405</v>
      </c>
      <c r="N21009">
        <v>50025</v>
      </c>
      <c r="O21009" t="s">
        <v>3406</v>
      </c>
      <c r="P21009">
        <v>10</v>
      </c>
      <c r="Q21009" t="s">
        <v>4111</v>
      </c>
      <c r="R21009" t="s">
        <v>4112</v>
      </c>
      <c r="S21009">
        <f>IF(consolidation_etalab_schema_irve_statique_v_2_3_1_20250712[[#This Row],[id_pdc_local]]=consolidation_etalab_schema_irve_statique_v_2_3_1_20250712[[#Headers],[id_pdc_local]],1,0)</f>
        <v>0</v>
      </c>
      <c r="T21009">
        <v>75</v>
      </c>
      <c r="U21009" t="b">
        <v>0</v>
      </c>
      <c r="V21009" t="b">
        <v>0</v>
      </c>
      <c r="W21009" t="b">
        <v>1</v>
      </c>
      <c r="X21009" t="b">
        <v>0</v>
      </c>
      <c r="Y21009" t="b">
        <v>0</v>
      </c>
      <c r="Z21009" t="b">
        <v>0</v>
      </c>
      <c r="AA21009" t="b">
        <v>1</v>
      </c>
      <c r="AB21009" t="b">
        <v>1</v>
      </c>
      <c r="AC21009" t="b">
        <v>1</v>
      </c>
      <c r="AD21009" t="s">
        <v>808</v>
      </c>
      <c r="AE21009" t="s">
        <v>61</v>
      </c>
      <c r="AF21009" t="b">
        <v>0</v>
      </c>
      <c r="AG21009" t="s">
        <v>56</v>
      </c>
      <c r="AH21009" t="s">
        <v>62</v>
      </c>
      <c r="AI21009" t="s">
        <v>53</v>
      </c>
      <c r="AJ21009" t="b">
        <v>0</v>
      </c>
      <c r="AK21009" t="s">
        <v>63</v>
      </c>
      <c r="AL21009" t="s">
        <v>3408</v>
      </c>
      <c r="AM21009" s="1">
        <v>44910</v>
      </c>
      <c r="AN21009" t="s">
        <v>53</v>
      </c>
      <c r="AO21009" s="1">
        <v>45762</v>
      </c>
      <c r="AP21009" t="b">
        <v>0</v>
      </c>
      <c r="AQ21009" s="2">
        <v>45762.48333333333</v>
      </c>
      <c r="AR21009" t="s">
        <v>811</v>
      </c>
      <c r="AS21009" t="s">
        <v>812</v>
      </c>
      <c r="AT21009" t="s">
        <v>813</v>
      </c>
      <c r="AU21009" s="2">
        <v>45762.48333333333</v>
      </c>
      <c r="AV21009">
        <v>-1.3495980000000001</v>
      </c>
      <c r="AW21009">
        <v>48.654226000000001</v>
      </c>
      <c r="AX21009">
        <v>50300</v>
      </c>
      <c r="AY21009" t="s">
        <v>3409</v>
      </c>
      <c r="AZ21009" t="b">
        <v>1</v>
      </c>
      <c r="BA21009" t="b">
        <v>1</v>
      </c>
      <c r="BB21009" t="b">
        <v>0</v>
      </c>
    </row>
    <row r="21010" spans="1:54" x14ac:dyDescent="0.3">
      <c r="A21010" t="s">
        <v>799</v>
      </c>
      <c r="B21010">
        <v>895163608</v>
      </c>
      <c r="C21010" t="s">
        <v>800</v>
      </c>
      <c r="D21010" t="s">
        <v>424</v>
      </c>
      <c r="E21010" t="s">
        <v>425</v>
      </c>
      <c r="F21010" t="s">
        <v>801</v>
      </c>
      <c r="G21010" t="s">
        <v>2327</v>
      </c>
      <c r="H21010" t="s">
        <v>3403</v>
      </c>
      <c r="I21010" t="s">
        <v>53</v>
      </c>
      <c r="J21010">
        <f>IF(consolidation_etalab_schema_irve_statique_v_2_3_1_20250712[[#This Row],[id_pdc_local]]=consolidation_etalab_schema_irve_statique_v_2_3_1_20250712[[#Headers],[id_pdc_local]],1,0)</f>
        <v>0</v>
      </c>
      <c r="K21010" t="s">
        <v>3404</v>
      </c>
      <c r="L21010" t="s">
        <v>54</v>
      </c>
      <c r="M21010" t="s">
        <v>3405</v>
      </c>
      <c r="N21010">
        <v>50025</v>
      </c>
      <c r="O21010" t="s">
        <v>3406</v>
      </c>
      <c r="P21010">
        <v>10</v>
      </c>
      <c r="Q21010" t="s">
        <v>4114</v>
      </c>
      <c r="R21010" t="s">
        <v>4115</v>
      </c>
      <c r="S21010">
        <f>IF(consolidation_etalab_schema_irve_statique_v_2_3_1_20250712[[#This Row],[id_pdc_local]]=consolidation_etalab_schema_irve_statique_v_2_3_1_20250712[[#Headers],[id_pdc_local]],1,0)</f>
        <v>0</v>
      </c>
      <c r="T21010">
        <v>0</v>
      </c>
      <c r="U21010" t="b">
        <v>0</v>
      </c>
      <c r="V21010" t="b">
        <v>0</v>
      </c>
      <c r="W21010" t="b">
        <v>0</v>
      </c>
      <c r="X21010" t="b">
        <v>1</v>
      </c>
      <c r="Y21010" t="b">
        <v>0</v>
      </c>
      <c r="Z21010" t="b">
        <v>0</v>
      </c>
      <c r="AA21010" t="b">
        <v>1</v>
      </c>
      <c r="AB21010" t="b">
        <v>1</v>
      </c>
      <c r="AC21010" t="b">
        <v>1</v>
      </c>
      <c r="AD21010" t="s">
        <v>1051</v>
      </c>
      <c r="AE21010" t="s">
        <v>61</v>
      </c>
      <c r="AF21010" t="b">
        <v>0</v>
      </c>
      <c r="AG21010" t="s">
        <v>56</v>
      </c>
      <c r="AH21010" t="s">
        <v>62</v>
      </c>
      <c r="AI21010" t="s">
        <v>53</v>
      </c>
      <c r="AJ21010" t="b">
        <v>0</v>
      </c>
      <c r="AK21010" t="s">
        <v>63</v>
      </c>
      <c r="AL21010" t="s">
        <v>3408</v>
      </c>
      <c r="AM21010" s="1">
        <v>44910</v>
      </c>
      <c r="AN21010" t="s">
        <v>53</v>
      </c>
      <c r="AO21010" s="1">
        <v>45762</v>
      </c>
      <c r="AP21010" t="b">
        <v>0</v>
      </c>
      <c r="AQ21010" s="2">
        <v>45762.48333333333</v>
      </c>
      <c r="AR21010" t="s">
        <v>811</v>
      </c>
      <c r="AS21010" t="s">
        <v>812</v>
      </c>
      <c r="AT21010" t="s">
        <v>813</v>
      </c>
      <c r="AU21010" s="2">
        <v>45762.48333333333</v>
      </c>
      <c r="AV21010">
        <v>-1.3495980000000001</v>
      </c>
      <c r="AW21010">
        <v>48.654226000000001</v>
      </c>
      <c r="AX21010">
        <v>50300</v>
      </c>
      <c r="AY21010" t="s">
        <v>3409</v>
      </c>
      <c r="AZ21010" t="b">
        <v>1</v>
      </c>
      <c r="BA21010" t="b">
        <v>1</v>
      </c>
      <c r="BB21010" t="b">
        <v>0</v>
      </c>
    </row>
    <row r="21011" spans="1:54" x14ac:dyDescent="0.3">
      <c r="A21011" t="s">
        <v>799</v>
      </c>
      <c r="B21011">
        <v>895163608</v>
      </c>
      <c r="C21011" t="s">
        <v>800</v>
      </c>
      <c r="D21011" t="s">
        <v>424</v>
      </c>
      <c r="E21011" t="s">
        <v>425</v>
      </c>
      <c r="F21011" t="s">
        <v>801</v>
      </c>
      <c r="G21011" t="s">
        <v>2327</v>
      </c>
      <c r="H21011" t="s">
        <v>3403</v>
      </c>
      <c r="I21011" t="s">
        <v>53</v>
      </c>
      <c r="J21011">
        <f>IF(consolidation_etalab_schema_irve_statique_v_2_3_1_20250712[[#This Row],[id_pdc_local]]=consolidation_etalab_schema_irve_statique_v_2_3_1_20250712[[#Headers],[id_pdc_local]],1,0)</f>
        <v>0</v>
      </c>
      <c r="K21011" t="s">
        <v>3404</v>
      </c>
      <c r="L21011" t="s">
        <v>54</v>
      </c>
      <c r="M21011" t="s">
        <v>3405</v>
      </c>
      <c r="N21011">
        <v>50025</v>
      </c>
      <c r="O21011" t="s">
        <v>3406</v>
      </c>
      <c r="P21011">
        <v>10</v>
      </c>
      <c r="Q21011" t="s">
        <v>4116</v>
      </c>
      <c r="R21011" t="s">
        <v>4117</v>
      </c>
      <c r="S21011">
        <f>IF(consolidation_etalab_schema_irve_statique_v_2_3_1_20250712[[#This Row],[id_pdc_local]]=consolidation_etalab_schema_irve_statique_v_2_3_1_20250712[[#Headers],[id_pdc_local]],1,0)</f>
        <v>0</v>
      </c>
      <c r="T21011">
        <v>75</v>
      </c>
      <c r="U21011" t="b">
        <v>0</v>
      </c>
      <c r="V21011" t="b">
        <v>0</v>
      </c>
      <c r="W21011" t="b">
        <v>1</v>
      </c>
      <c r="X21011" t="b">
        <v>0</v>
      </c>
      <c r="Y21011" t="b">
        <v>0</v>
      </c>
      <c r="Z21011" t="b">
        <v>0</v>
      </c>
      <c r="AA21011" t="b">
        <v>1</v>
      </c>
      <c r="AB21011" t="b">
        <v>1</v>
      </c>
      <c r="AC21011" t="b">
        <v>1</v>
      </c>
      <c r="AD21011" t="s">
        <v>1051</v>
      </c>
      <c r="AE21011" t="s">
        <v>61</v>
      </c>
      <c r="AF21011" t="b">
        <v>0</v>
      </c>
      <c r="AG21011" t="s">
        <v>56</v>
      </c>
      <c r="AH21011" t="s">
        <v>62</v>
      </c>
      <c r="AI21011" t="s">
        <v>53</v>
      </c>
      <c r="AJ21011" t="b">
        <v>0</v>
      </c>
      <c r="AK21011" t="s">
        <v>63</v>
      </c>
      <c r="AL21011" t="s">
        <v>3408</v>
      </c>
      <c r="AM21011" s="1">
        <v>44910</v>
      </c>
      <c r="AN21011" t="s">
        <v>53</v>
      </c>
      <c r="AO21011" s="1">
        <v>45762</v>
      </c>
      <c r="AP21011" t="b">
        <v>0</v>
      </c>
      <c r="AQ21011" s="2">
        <v>45762.48333333333</v>
      </c>
      <c r="AR21011" t="s">
        <v>811</v>
      </c>
      <c r="AS21011" t="s">
        <v>812</v>
      </c>
      <c r="AT21011" t="s">
        <v>813</v>
      </c>
      <c r="AU21011" s="2">
        <v>45762.48333333333</v>
      </c>
      <c r="AV21011">
        <v>-1.3495980000000001</v>
      </c>
      <c r="AW21011">
        <v>48.654226000000001</v>
      </c>
      <c r="AX21011">
        <v>50300</v>
      </c>
      <c r="AY21011" t="s">
        <v>3409</v>
      </c>
      <c r="AZ21011" t="b">
        <v>1</v>
      </c>
      <c r="BA21011" t="b">
        <v>1</v>
      </c>
      <c r="BB21011" t="b">
        <v>0</v>
      </c>
    </row>
    <row r="21012" spans="1:54" x14ac:dyDescent="0.3">
      <c r="A21012" t="s">
        <v>799</v>
      </c>
      <c r="B21012">
        <v>895163608</v>
      </c>
      <c r="C21012" t="s">
        <v>800</v>
      </c>
      <c r="D21012" t="s">
        <v>424</v>
      </c>
      <c r="E21012" t="s">
        <v>425</v>
      </c>
      <c r="F21012" t="s">
        <v>801</v>
      </c>
      <c r="G21012" t="s">
        <v>2327</v>
      </c>
      <c r="H21012" t="s">
        <v>3403</v>
      </c>
      <c r="I21012" t="s">
        <v>53</v>
      </c>
      <c r="J21012">
        <f>IF(consolidation_etalab_schema_irve_statique_v_2_3_1_20250712[[#This Row],[id_pdc_local]]=consolidation_etalab_schema_irve_statique_v_2_3_1_20250712[[#Headers],[id_pdc_local]],1,0)</f>
        <v>0</v>
      </c>
      <c r="K21012" t="s">
        <v>3404</v>
      </c>
      <c r="L21012" t="s">
        <v>54</v>
      </c>
      <c r="M21012" t="s">
        <v>3405</v>
      </c>
      <c r="N21012">
        <v>50025</v>
      </c>
      <c r="O21012" t="s">
        <v>3406</v>
      </c>
      <c r="P21012">
        <v>10</v>
      </c>
      <c r="Q21012" t="s">
        <v>3402</v>
      </c>
      <c r="R21012" t="s">
        <v>3407</v>
      </c>
      <c r="S21012">
        <f>IF(consolidation_etalab_schema_irve_statique_v_2_3_1_20250712[[#This Row],[id_pdc_local]]=consolidation_etalab_schema_irve_statique_v_2_3_1_20250712[[#Headers],[id_pdc_local]],1,0)</f>
        <v>0</v>
      </c>
      <c r="T21012">
        <v>300</v>
      </c>
      <c r="U21012" t="b">
        <v>0</v>
      </c>
      <c r="V21012" t="b">
        <v>0</v>
      </c>
      <c r="W21012" t="b">
        <v>1</v>
      </c>
      <c r="X21012" t="b">
        <v>0</v>
      </c>
      <c r="Y21012" t="b">
        <v>0</v>
      </c>
      <c r="Z21012" t="b">
        <v>0</v>
      </c>
      <c r="AA21012" t="b">
        <v>1</v>
      </c>
      <c r="AB21012" t="b">
        <v>1</v>
      </c>
      <c r="AC21012" t="b">
        <v>1</v>
      </c>
      <c r="AD21012" t="s">
        <v>1055</v>
      </c>
      <c r="AE21012" t="s">
        <v>61</v>
      </c>
      <c r="AF21012" t="b">
        <v>0</v>
      </c>
      <c r="AG21012" t="s">
        <v>56</v>
      </c>
      <c r="AH21012" t="s">
        <v>62</v>
      </c>
      <c r="AI21012" t="s">
        <v>53</v>
      </c>
      <c r="AJ21012" t="b">
        <v>0</v>
      </c>
      <c r="AK21012" t="s">
        <v>63</v>
      </c>
      <c r="AL21012" t="s">
        <v>3408</v>
      </c>
      <c r="AM21012" s="1">
        <v>44910</v>
      </c>
      <c r="AN21012" t="s">
        <v>53</v>
      </c>
      <c r="AO21012" s="1">
        <v>45762</v>
      </c>
      <c r="AP21012" t="b">
        <v>0</v>
      </c>
      <c r="AQ21012" s="2">
        <v>45762.48333333333</v>
      </c>
      <c r="AR21012" t="s">
        <v>811</v>
      </c>
      <c r="AS21012" t="s">
        <v>812</v>
      </c>
      <c r="AT21012" t="s">
        <v>813</v>
      </c>
      <c r="AU21012" s="2">
        <v>45762.48333333333</v>
      </c>
      <c r="AV21012">
        <v>-1.3495980000000001</v>
      </c>
      <c r="AW21012">
        <v>48.654226000000001</v>
      </c>
      <c r="AX21012">
        <v>50300</v>
      </c>
      <c r="AY21012" t="s">
        <v>3409</v>
      </c>
      <c r="AZ21012" t="b">
        <v>1</v>
      </c>
      <c r="BA21012" t="b">
        <v>1</v>
      </c>
      <c r="BB21012" t="b">
        <v>0</v>
      </c>
    </row>
    <row r="21013" spans="1:54" x14ac:dyDescent="0.3">
      <c r="A21013" t="s">
        <v>799</v>
      </c>
      <c r="B21013">
        <v>895163608</v>
      </c>
      <c r="C21013" t="s">
        <v>800</v>
      </c>
      <c r="D21013" t="s">
        <v>424</v>
      </c>
      <c r="E21013" t="s">
        <v>425</v>
      </c>
      <c r="F21013" t="s">
        <v>801</v>
      </c>
      <c r="G21013" t="s">
        <v>2327</v>
      </c>
      <c r="H21013" t="s">
        <v>3403</v>
      </c>
      <c r="I21013" t="s">
        <v>53</v>
      </c>
      <c r="J21013">
        <f>IF(consolidation_etalab_schema_irve_statique_v_2_3_1_20250712[[#This Row],[id_pdc_local]]=consolidation_etalab_schema_irve_statique_v_2_3_1_20250712[[#Headers],[id_pdc_local]],1,0)</f>
        <v>0</v>
      </c>
      <c r="K21013" t="s">
        <v>3404</v>
      </c>
      <c r="L21013" t="s">
        <v>54</v>
      </c>
      <c r="M21013" t="s">
        <v>3405</v>
      </c>
      <c r="N21013">
        <v>50025</v>
      </c>
      <c r="O21013" t="s">
        <v>3406</v>
      </c>
      <c r="P21013">
        <v>10</v>
      </c>
      <c r="Q21013" t="s">
        <v>3415</v>
      </c>
      <c r="R21013" t="s">
        <v>3416</v>
      </c>
      <c r="S21013">
        <f>IF(consolidation_etalab_schema_irve_statique_v_2_3_1_20250712[[#This Row],[id_pdc_local]]=consolidation_etalab_schema_irve_statique_v_2_3_1_20250712[[#Headers],[id_pdc_local]],1,0)</f>
        <v>0</v>
      </c>
      <c r="T21013">
        <v>300</v>
      </c>
      <c r="U21013" t="b">
        <v>0</v>
      </c>
      <c r="V21013" t="b">
        <v>0</v>
      </c>
      <c r="W21013" t="b">
        <v>1</v>
      </c>
      <c r="X21013" t="b">
        <v>0</v>
      </c>
      <c r="Y21013" t="b">
        <v>0</v>
      </c>
      <c r="Z21013" t="b">
        <v>0</v>
      </c>
      <c r="AA21013" t="b">
        <v>1</v>
      </c>
      <c r="AB21013" t="b">
        <v>1</v>
      </c>
      <c r="AC21013" t="b">
        <v>1</v>
      </c>
      <c r="AD21013" t="s">
        <v>1055</v>
      </c>
      <c r="AE21013" t="s">
        <v>61</v>
      </c>
      <c r="AF21013" t="b">
        <v>0</v>
      </c>
      <c r="AG21013" t="s">
        <v>56</v>
      </c>
      <c r="AH21013" t="s">
        <v>118</v>
      </c>
      <c r="AI21013" t="s">
        <v>53</v>
      </c>
      <c r="AJ21013" t="b">
        <v>0</v>
      </c>
      <c r="AK21013" t="s">
        <v>63</v>
      </c>
      <c r="AL21013" t="s">
        <v>3408</v>
      </c>
      <c r="AM21013" s="1">
        <v>44910</v>
      </c>
      <c r="AN21013" t="s">
        <v>53</v>
      </c>
      <c r="AO21013" s="1">
        <v>45762</v>
      </c>
      <c r="AP21013" t="b">
        <v>0</v>
      </c>
      <c r="AQ21013" s="2">
        <v>45762.48333333333</v>
      </c>
      <c r="AR21013" t="s">
        <v>811</v>
      </c>
      <c r="AS21013" t="s">
        <v>812</v>
      </c>
      <c r="AT21013" t="s">
        <v>813</v>
      </c>
      <c r="AU21013" s="2">
        <v>45762.48333333333</v>
      </c>
      <c r="AV21013">
        <v>-1.3495980000000001</v>
      </c>
      <c r="AW21013">
        <v>48.654226000000001</v>
      </c>
      <c r="AX21013">
        <v>50300</v>
      </c>
      <c r="AY21013" t="s">
        <v>3409</v>
      </c>
      <c r="AZ21013" t="b">
        <v>1</v>
      </c>
      <c r="BA21013" t="b">
        <v>1</v>
      </c>
      <c r="BB21013" t="b">
        <v>0</v>
      </c>
    </row>
    <row r="21014" spans="1:54" x14ac:dyDescent="0.3">
      <c r="A21014" t="s">
        <v>799</v>
      </c>
      <c r="B21014">
        <v>895163608</v>
      </c>
      <c r="C21014" t="s">
        <v>800</v>
      </c>
      <c r="D21014" t="s">
        <v>424</v>
      </c>
      <c r="E21014" t="s">
        <v>425</v>
      </c>
      <c r="F21014" t="s">
        <v>801</v>
      </c>
      <c r="G21014" t="s">
        <v>2327</v>
      </c>
      <c r="H21014" t="s">
        <v>3403</v>
      </c>
      <c r="I21014" t="s">
        <v>53</v>
      </c>
      <c r="J21014">
        <f>IF(consolidation_etalab_schema_irve_statique_v_2_3_1_20250712[[#This Row],[id_pdc_local]]=consolidation_etalab_schema_irve_statique_v_2_3_1_20250712[[#Headers],[id_pdc_local]],1,0)</f>
        <v>0</v>
      </c>
      <c r="K21014" t="s">
        <v>3404</v>
      </c>
      <c r="L21014" t="s">
        <v>54</v>
      </c>
      <c r="M21014" t="s">
        <v>3405</v>
      </c>
      <c r="N21014">
        <v>50025</v>
      </c>
      <c r="O21014" t="s">
        <v>3406</v>
      </c>
      <c r="P21014">
        <v>10</v>
      </c>
      <c r="Q21014" t="s">
        <v>3418</v>
      </c>
      <c r="R21014" t="s">
        <v>3419</v>
      </c>
      <c r="S21014">
        <f>IF(consolidation_etalab_schema_irve_statique_v_2_3_1_20250712[[#This Row],[id_pdc_local]]=consolidation_etalab_schema_irve_statique_v_2_3_1_20250712[[#Headers],[id_pdc_local]],1,0)</f>
        <v>0</v>
      </c>
      <c r="T21014">
        <v>300</v>
      </c>
      <c r="U21014" t="b">
        <v>0</v>
      </c>
      <c r="V21014" t="b">
        <v>0</v>
      </c>
      <c r="W21014" t="b">
        <v>1</v>
      </c>
      <c r="X21014" t="b">
        <v>0</v>
      </c>
      <c r="Y21014" t="b">
        <v>0</v>
      </c>
      <c r="Z21014" t="b">
        <v>0</v>
      </c>
      <c r="AA21014" t="b">
        <v>1</v>
      </c>
      <c r="AB21014" t="b">
        <v>1</v>
      </c>
      <c r="AC21014" t="b">
        <v>1</v>
      </c>
      <c r="AD21014" t="s">
        <v>1055</v>
      </c>
      <c r="AE21014" t="s">
        <v>61</v>
      </c>
      <c r="AF21014" t="b">
        <v>0</v>
      </c>
      <c r="AG21014" t="s">
        <v>56</v>
      </c>
      <c r="AH21014" t="s">
        <v>62</v>
      </c>
      <c r="AI21014" t="s">
        <v>53</v>
      </c>
      <c r="AJ21014" t="b">
        <v>0</v>
      </c>
      <c r="AK21014" t="s">
        <v>63</v>
      </c>
      <c r="AL21014" t="s">
        <v>3408</v>
      </c>
      <c r="AM21014" s="1">
        <v>44910</v>
      </c>
      <c r="AN21014" t="s">
        <v>53</v>
      </c>
      <c r="AO21014" s="1">
        <v>45762</v>
      </c>
      <c r="AP21014" t="b">
        <v>0</v>
      </c>
      <c r="AQ21014" s="2">
        <v>45762.48333333333</v>
      </c>
      <c r="AR21014" t="s">
        <v>811</v>
      </c>
      <c r="AS21014" t="s">
        <v>812</v>
      </c>
      <c r="AT21014" t="s">
        <v>813</v>
      </c>
      <c r="AU21014" s="2">
        <v>45762.48333333333</v>
      </c>
      <c r="AV21014">
        <v>-1.3495980000000001</v>
      </c>
      <c r="AW21014">
        <v>48.654226000000001</v>
      </c>
      <c r="AX21014">
        <v>50300</v>
      </c>
      <c r="AY21014" t="s">
        <v>3409</v>
      </c>
      <c r="AZ21014" t="b">
        <v>1</v>
      </c>
      <c r="BA21014" t="b">
        <v>1</v>
      </c>
      <c r="BB21014" t="b">
        <v>0</v>
      </c>
    </row>
    <row r="21015" spans="1:54" x14ac:dyDescent="0.3">
      <c r="A21015" t="s">
        <v>799</v>
      </c>
      <c r="B21015">
        <v>895163608</v>
      </c>
      <c r="C21015" t="s">
        <v>800</v>
      </c>
      <c r="D21015" t="s">
        <v>424</v>
      </c>
      <c r="E21015" t="s">
        <v>425</v>
      </c>
      <c r="F21015" t="s">
        <v>801</v>
      </c>
      <c r="G21015" t="s">
        <v>2327</v>
      </c>
      <c r="H21015" t="s">
        <v>3403</v>
      </c>
      <c r="I21015" t="s">
        <v>53</v>
      </c>
      <c r="J21015">
        <f>IF(consolidation_etalab_schema_irve_statique_v_2_3_1_20250712[[#This Row],[id_pdc_local]]=consolidation_etalab_schema_irve_statique_v_2_3_1_20250712[[#Headers],[id_pdc_local]],1,0)</f>
        <v>0</v>
      </c>
      <c r="K21015" t="s">
        <v>3404</v>
      </c>
      <c r="L21015" t="s">
        <v>54</v>
      </c>
      <c r="M21015" t="s">
        <v>3405</v>
      </c>
      <c r="N21015">
        <v>50025</v>
      </c>
      <c r="O21015" t="s">
        <v>3406</v>
      </c>
      <c r="P21015">
        <v>10</v>
      </c>
      <c r="Q21015" t="s">
        <v>3413</v>
      </c>
      <c r="R21015" t="s">
        <v>3414</v>
      </c>
      <c r="S21015">
        <f>IF(consolidation_etalab_schema_irve_statique_v_2_3_1_20250712[[#This Row],[id_pdc_local]]=consolidation_etalab_schema_irve_statique_v_2_3_1_20250712[[#Headers],[id_pdc_local]],1,0)</f>
        <v>0</v>
      </c>
      <c r="T21015">
        <v>300</v>
      </c>
      <c r="U21015" t="b">
        <v>0</v>
      </c>
      <c r="V21015" t="b">
        <v>0</v>
      </c>
      <c r="W21015" t="b">
        <v>1</v>
      </c>
      <c r="X21015" t="b">
        <v>0</v>
      </c>
      <c r="Y21015" t="b">
        <v>0</v>
      </c>
      <c r="Z21015" t="b">
        <v>0</v>
      </c>
      <c r="AA21015" t="b">
        <v>1</v>
      </c>
      <c r="AB21015" t="b">
        <v>1</v>
      </c>
      <c r="AC21015" t="b">
        <v>1</v>
      </c>
      <c r="AD21015" t="s">
        <v>2333</v>
      </c>
      <c r="AE21015" t="s">
        <v>61</v>
      </c>
      <c r="AF21015" t="b">
        <v>0</v>
      </c>
      <c r="AG21015" t="s">
        <v>56</v>
      </c>
      <c r="AH21015" t="s">
        <v>62</v>
      </c>
      <c r="AI21015" t="s">
        <v>53</v>
      </c>
      <c r="AJ21015" t="b">
        <v>0</v>
      </c>
      <c r="AK21015" t="s">
        <v>63</v>
      </c>
      <c r="AL21015" t="s">
        <v>3408</v>
      </c>
      <c r="AM21015" s="1">
        <v>44910</v>
      </c>
      <c r="AN21015" t="s">
        <v>53</v>
      </c>
      <c r="AO21015" s="1">
        <v>45762</v>
      </c>
      <c r="AP21015" t="b">
        <v>0</v>
      </c>
      <c r="AQ21015" s="2">
        <v>45762.48333333333</v>
      </c>
      <c r="AR21015" t="s">
        <v>811</v>
      </c>
      <c r="AS21015" t="s">
        <v>812</v>
      </c>
      <c r="AT21015" t="s">
        <v>813</v>
      </c>
      <c r="AU21015" s="2">
        <v>45762.48333333333</v>
      </c>
      <c r="AV21015">
        <v>-1.3495980000000001</v>
      </c>
      <c r="AW21015">
        <v>48.654226000000001</v>
      </c>
      <c r="AX21015">
        <v>50300</v>
      </c>
      <c r="AY21015" t="s">
        <v>3409</v>
      </c>
      <c r="AZ21015" t="b">
        <v>1</v>
      </c>
      <c r="BA21015" t="b">
        <v>1</v>
      </c>
      <c r="BB21015" t="b">
        <v>0</v>
      </c>
    </row>
    <row r="21016" spans="1:54" x14ac:dyDescent="0.3">
      <c r="A21016" t="s">
        <v>31338</v>
      </c>
      <c r="B21016">
        <v>531680949</v>
      </c>
      <c r="C21016" t="s">
        <v>31339</v>
      </c>
      <c r="D21016" t="s">
        <v>31340</v>
      </c>
      <c r="E21016" t="s">
        <v>31339</v>
      </c>
      <c r="F21016" t="s">
        <v>31341</v>
      </c>
      <c r="G21016" t="s">
        <v>31342</v>
      </c>
      <c r="H21016" t="s">
        <v>31935</v>
      </c>
      <c r="I21016" t="s">
        <v>31935</v>
      </c>
      <c r="J21016">
        <f>IF(consolidation_etalab_schema_irve_statique_v_2_3_1_20250712[[#This Row],[id_pdc_local]]=consolidation_etalab_schema_irve_statique_v_2_3_1_20250712[[#Headers],[id_pdc_local]],1,0)</f>
        <v>0</v>
      </c>
      <c r="K21016" t="s">
        <v>31936</v>
      </c>
      <c r="L21016" t="s">
        <v>69</v>
      </c>
      <c r="M21016" t="s">
        <v>31937</v>
      </c>
      <c r="O21016" t="s">
        <v>31938</v>
      </c>
      <c r="P21016">
        <v>8</v>
      </c>
      <c r="Q21016" t="s">
        <v>31947</v>
      </c>
      <c r="R21016" t="s">
        <v>31947</v>
      </c>
      <c r="S21016">
        <f>IF(consolidation_etalab_schema_irve_statique_v_2_3_1_20250712[[#This Row],[id_pdc_local]]=consolidation_etalab_schema_irve_statique_v_2_3_1_20250712[[#Headers],[id_pdc_local]],1,0)</f>
        <v>0</v>
      </c>
      <c r="T21016">
        <v>54</v>
      </c>
      <c r="U21016" t="b">
        <v>0</v>
      </c>
      <c r="V21016" t="b">
        <v>1</v>
      </c>
      <c r="W21016" t="b">
        <v>0</v>
      </c>
      <c r="X21016" t="b">
        <v>1</v>
      </c>
      <c r="Y21016" t="b">
        <v>0</v>
      </c>
      <c r="Z21016" t="b">
        <v>0</v>
      </c>
      <c r="AA21016" t="b">
        <v>1</v>
      </c>
      <c r="AB21016" t="b">
        <v>0</v>
      </c>
      <c r="AC21016" t="b">
        <v>1</v>
      </c>
      <c r="AD21016" t="s">
        <v>31349</v>
      </c>
      <c r="AE21016" t="s">
        <v>55</v>
      </c>
      <c r="AF21016" t="b">
        <v>0</v>
      </c>
      <c r="AG21016" t="s">
        <v>56</v>
      </c>
      <c r="AH21016" t="s">
        <v>57</v>
      </c>
      <c r="AI21016" t="s">
        <v>31350</v>
      </c>
      <c r="AJ21016" t="b">
        <v>0</v>
      </c>
      <c r="AK21016" t="s">
        <v>63</v>
      </c>
      <c r="AL21016" t="s">
        <v>31645</v>
      </c>
      <c r="AM21016" s="1">
        <v>44910</v>
      </c>
      <c r="AN21016" t="s">
        <v>53</v>
      </c>
      <c r="AO21016" s="1">
        <v>45385</v>
      </c>
      <c r="AQ21016" s="2">
        <v>45782.613888888889</v>
      </c>
      <c r="AR21016" t="s">
        <v>31351</v>
      </c>
      <c r="AS21016" t="s">
        <v>31352</v>
      </c>
      <c r="AT21016" t="s">
        <v>31353</v>
      </c>
      <c r="AU21016" s="2">
        <v>45782.613888888889</v>
      </c>
      <c r="AV21016">
        <v>4.1311999999999998</v>
      </c>
      <c r="AW21016">
        <v>43.712000000000003</v>
      </c>
      <c r="AY21016" t="s">
        <v>53</v>
      </c>
      <c r="AZ21016" t="b">
        <v>0</v>
      </c>
      <c r="BA21016" t="b">
        <v>0</v>
      </c>
      <c r="BB21016" t="b">
        <v>0</v>
      </c>
    </row>
    <row r="21017" spans="1:54" x14ac:dyDescent="0.3">
      <c r="A21017" t="s">
        <v>53335</v>
      </c>
      <c r="B21017">
        <v>456504877</v>
      </c>
      <c r="C21017" t="s">
        <v>53336</v>
      </c>
      <c r="D21017" t="s">
        <v>53335</v>
      </c>
      <c r="E21017" t="s">
        <v>53336</v>
      </c>
      <c r="F21017" t="s">
        <v>53337</v>
      </c>
      <c r="G21017" t="s">
        <v>53335</v>
      </c>
      <c r="H21017" t="s">
        <v>53338</v>
      </c>
      <c r="I21017" t="s">
        <v>53339</v>
      </c>
      <c r="J21017">
        <f>IF(consolidation_etalab_schema_irve_statique_v_2_3_1_20250712[[#This Row],[id_pdc_local]]=consolidation_etalab_schema_irve_statique_v_2_3_1_20250712[[#Headers],[id_pdc_local]],1,0)</f>
        <v>0</v>
      </c>
      <c r="K21017" t="s">
        <v>53335</v>
      </c>
      <c r="L21017" t="s">
        <v>54</v>
      </c>
      <c r="M21017" t="s">
        <v>53340</v>
      </c>
      <c r="N21017">
        <v>59378</v>
      </c>
      <c r="O21017" t="s">
        <v>53341</v>
      </c>
      <c r="P21017">
        <v>6</v>
      </c>
      <c r="Q21017" t="s">
        <v>53338</v>
      </c>
      <c r="R21017" t="s">
        <v>53339</v>
      </c>
      <c r="S21017">
        <f>IF(consolidation_etalab_schema_irve_statique_v_2_3_1_20250712[[#This Row],[id_pdc_local]]=consolidation_etalab_schema_irve_statique_v_2_3_1_20250712[[#Headers],[id_pdc_local]],1,0)</f>
        <v>0</v>
      </c>
      <c r="T21017">
        <v>22</v>
      </c>
      <c r="U21017" t="b">
        <v>1</v>
      </c>
      <c r="V21017" t="b">
        <v>1</v>
      </c>
      <c r="W21017" t="b">
        <v>0</v>
      </c>
      <c r="X21017" t="b">
        <v>0</v>
      </c>
      <c r="Y21017" t="b">
        <v>0</v>
      </c>
      <c r="Z21017" t="b">
        <v>0</v>
      </c>
      <c r="AA21017" t="b">
        <v>1</v>
      </c>
      <c r="AB21017" t="b">
        <v>1</v>
      </c>
      <c r="AC21017" t="b">
        <v>1</v>
      </c>
      <c r="AD21017" t="s">
        <v>53342</v>
      </c>
      <c r="AE21017" t="s">
        <v>61</v>
      </c>
      <c r="AF21017" t="b">
        <v>0</v>
      </c>
      <c r="AG21017" t="s">
        <v>53343</v>
      </c>
      <c r="AH21017" t="s">
        <v>62</v>
      </c>
      <c r="AI21017" t="s">
        <v>14023</v>
      </c>
      <c r="AJ21017" t="b">
        <v>0</v>
      </c>
      <c r="AK21017" t="s">
        <v>63</v>
      </c>
      <c r="AL21017" t="s">
        <v>53344</v>
      </c>
      <c r="AM21017" s="1">
        <v>44910</v>
      </c>
      <c r="AN21017" t="s">
        <v>14023</v>
      </c>
      <c r="AO21017" s="1">
        <v>45224</v>
      </c>
      <c r="AP21017" t="b">
        <v>0</v>
      </c>
      <c r="AQ21017" s="2">
        <v>45632.282638888886</v>
      </c>
      <c r="AR21017" t="s">
        <v>53345</v>
      </c>
      <c r="AS21017" t="s">
        <v>53346</v>
      </c>
      <c r="AT21017" t="s">
        <v>53347</v>
      </c>
      <c r="AU21017" s="2">
        <v>45224.611111111109</v>
      </c>
      <c r="AV21017">
        <v>3.11</v>
      </c>
      <c r="AW21017">
        <v>50.66</v>
      </c>
      <c r="AX21017">
        <v>59700</v>
      </c>
      <c r="AY21017" t="s">
        <v>11910</v>
      </c>
      <c r="AZ21017" t="b">
        <v>1</v>
      </c>
      <c r="BA21017" t="b">
        <v>1</v>
      </c>
      <c r="BB21017" t="b">
        <v>0</v>
      </c>
    </row>
    <row r="21018" spans="1:54" x14ac:dyDescent="0.3">
      <c r="A21018" t="s">
        <v>13271</v>
      </c>
      <c r="B21018">
        <v>803965110</v>
      </c>
      <c r="C21018" t="s">
        <v>13270</v>
      </c>
      <c r="D21018" t="s">
        <v>13271</v>
      </c>
      <c r="E21018" t="s">
        <v>13270</v>
      </c>
      <c r="F21018" t="s">
        <v>13272</v>
      </c>
      <c r="G21018" t="s">
        <v>13495</v>
      </c>
      <c r="H21018" t="s">
        <v>13496</v>
      </c>
      <c r="I21018" t="s">
        <v>13496</v>
      </c>
      <c r="J21018">
        <f>IF(consolidation_etalab_schema_irve_statique_v_2_3_1_20250712[[#This Row],[id_pdc_local]]=consolidation_etalab_schema_irve_statique_v_2_3_1_20250712[[#Headers],[id_pdc_local]],1,0)</f>
        <v>0</v>
      </c>
      <c r="K21018" t="s">
        <v>13495</v>
      </c>
      <c r="L21018" t="s">
        <v>54</v>
      </c>
      <c r="M21018" t="s">
        <v>13497</v>
      </c>
      <c r="N21018">
        <v>31523</v>
      </c>
      <c r="O21018" t="s">
        <v>13498</v>
      </c>
      <c r="P21018">
        <v>2</v>
      </c>
      <c r="Q21018" t="s">
        <v>13499</v>
      </c>
      <c r="R21018" t="s">
        <v>13499</v>
      </c>
      <c r="S21018">
        <f>IF(consolidation_etalab_schema_irve_statique_v_2_3_1_20250712[[#This Row],[id_pdc_local]]=consolidation_etalab_schema_irve_statique_v_2_3_1_20250712[[#Headers],[id_pdc_local]],1,0)</f>
        <v>0</v>
      </c>
      <c r="T21018">
        <v>22</v>
      </c>
      <c r="U21018" t="b">
        <v>1</v>
      </c>
      <c r="V21018" t="b">
        <v>1</v>
      </c>
      <c r="W21018" t="b">
        <v>0</v>
      </c>
      <c r="X21018" t="b">
        <v>0</v>
      </c>
      <c r="Y21018" t="b">
        <v>0</v>
      </c>
      <c r="Z21018" t="b">
        <v>0</v>
      </c>
      <c r="AA21018" t="b">
        <v>1</v>
      </c>
      <c r="AB21018" t="b">
        <v>1</v>
      </c>
      <c r="AC21018" t="b">
        <v>1</v>
      </c>
      <c r="AD21018" t="s">
        <v>13352</v>
      </c>
      <c r="AE21018" t="s">
        <v>61</v>
      </c>
      <c r="AF21018" t="b">
        <v>0</v>
      </c>
      <c r="AG21018" t="s">
        <v>56</v>
      </c>
      <c r="AH21018" t="s">
        <v>62</v>
      </c>
      <c r="AI21018" t="s">
        <v>13278</v>
      </c>
      <c r="AJ21018" t="b">
        <v>0</v>
      </c>
      <c r="AK21018" t="s">
        <v>151</v>
      </c>
      <c r="AL21018" t="s">
        <v>13500</v>
      </c>
      <c r="AM21018" s="1">
        <v>44910</v>
      </c>
      <c r="AN21018" t="s">
        <v>13308</v>
      </c>
      <c r="AO21018" s="1">
        <v>44910</v>
      </c>
      <c r="AQ21018" s="2">
        <v>45415.349305555559</v>
      </c>
      <c r="AR21018" t="s">
        <v>13281</v>
      </c>
      <c r="AS21018" t="s">
        <v>13282</v>
      </c>
      <c r="AT21018" t="s">
        <v>13283</v>
      </c>
      <c r="AU21018" s="2">
        <v>45414.611805555556</v>
      </c>
      <c r="AV21018">
        <v>0.958830458</v>
      </c>
      <c r="AW21018">
        <v>43.100663750000002</v>
      </c>
      <c r="AX21018">
        <v>31260</v>
      </c>
      <c r="AY21018" t="s">
        <v>13501</v>
      </c>
      <c r="AZ21018" t="b">
        <v>1</v>
      </c>
      <c r="BA21018" t="b">
        <v>1</v>
      </c>
      <c r="BB21018" t="b">
        <v>0</v>
      </c>
    </row>
    <row r="21019" spans="1:54" x14ac:dyDescent="0.3">
      <c r="A21019" t="s">
        <v>13271</v>
      </c>
      <c r="B21019">
        <v>803965110</v>
      </c>
      <c r="C21019" t="s">
        <v>13270</v>
      </c>
      <c r="D21019" t="s">
        <v>13271</v>
      </c>
      <c r="E21019" t="s">
        <v>13270</v>
      </c>
      <c r="F21019" t="s">
        <v>13272</v>
      </c>
      <c r="G21019" t="s">
        <v>13495</v>
      </c>
      <c r="H21019" t="s">
        <v>13496</v>
      </c>
      <c r="I21019" t="s">
        <v>13496</v>
      </c>
      <c r="J21019">
        <f>IF(consolidation_etalab_schema_irve_statique_v_2_3_1_20250712[[#This Row],[id_pdc_local]]=consolidation_etalab_schema_irve_statique_v_2_3_1_20250712[[#Headers],[id_pdc_local]],1,0)</f>
        <v>0</v>
      </c>
      <c r="K21019" t="s">
        <v>13495</v>
      </c>
      <c r="L21019" t="s">
        <v>54</v>
      </c>
      <c r="M21019" t="s">
        <v>13497</v>
      </c>
      <c r="N21019">
        <v>31523</v>
      </c>
      <c r="O21019" t="s">
        <v>13498</v>
      </c>
      <c r="P21019">
        <v>2</v>
      </c>
      <c r="Q21019" t="s">
        <v>13502</v>
      </c>
      <c r="R21019" t="s">
        <v>13502</v>
      </c>
      <c r="S21019">
        <f>IF(consolidation_etalab_schema_irve_statique_v_2_3_1_20250712[[#This Row],[id_pdc_local]]=consolidation_etalab_schema_irve_statique_v_2_3_1_20250712[[#Headers],[id_pdc_local]],1,0)</f>
        <v>0</v>
      </c>
      <c r="T21019">
        <v>22</v>
      </c>
      <c r="U21019" t="b">
        <v>1</v>
      </c>
      <c r="V21019" t="b">
        <v>1</v>
      </c>
      <c r="W21019" t="b">
        <v>0</v>
      </c>
      <c r="X21019" t="b">
        <v>0</v>
      </c>
      <c r="Y21019" t="b">
        <v>0</v>
      </c>
      <c r="Z21019" t="b">
        <v>0</v>
      </c>
      <c r="AA21019" t="b">
        <v>1</v>
      </c>
      <c r="AB21019" t="b">
        <v>1</v>
      </c>
      <c r="AC21019" t="b">
        <v>1</v>
      </c>
      <c r="AD21019" t="s">
        <v>13352</v>
      </c>
      <c r="AE21019" t="s">
        <v>61</v>
      </c>
      <c r="AF21019" t="b">
        <v>0</v>
      </c>
      <c r="AG21019" t="s">
        <v>56</v>
      </c>
      <c r="AH21019" t="s">
        <v>62</v>
      </c>
      <c r="AI21019" t="s">
        <v>13278</v>
      </c>
      <c r="AJ21019" t="b">
        <v>0</v>
      </c>
      <c r="AK21019" t="s">
        <v>151</v>
      </c>
      <c r="AL21019" t="s">
        <v>13500</v>
      </c>
      <c r="AM21019" s="1">
        <v>44910</v>
      </c>
      <c r="AN21019" t="s">
        <v>13280</v>
      </c>
      <c r="AO21019" s="1">
        <v>44910</v>
      </c>
      <c r="AQ21019" s="2">
        <v>45415.349305555559</v>
      </c>
      <c r="AR21019" t="s">
        <v>13281</v>
      </c>
      <c r="AS21019" t="s">
        <v>13282</v>
      </c>
      <c r="AT21019" t="s">
        <v>13283</v>
      </c>
      <c r="AU21019" s="2">
        <v>45414.611805555556</v>
      </c>
      <c r="AV21019">
        <v>0.958830458</v>
      </c>
      <c r="AW21019">
        <v>43.100663750000002</v>
      </c>
      <c r="AX21019">
        <v>31260</v>
      </c>
      <c r="AY21019" t="s">
        <v>13501</v>
      </c>
      <c r="AZ21019" t="b">
        <v>1</v>
      </c>
      <c r="BA21019" t="b">
        <v>1</v>
      </c>
      <c r="BB21019" t="b">
        <v>0</v>
      </c>
    </row>
    <row r="21020" spans="1:54" x14ac:dyDescent="0.3">
      <c r="A21020" t="s">
        <v>31338</v>
      </c>
      <c r="B21020">
        <v>531680775</v>
      </c>
      <c r="C21020" t="s">
        <v>31339</v>
      </c>
      <c r="D21020" t="s">
        <v>31340</v>
      </c>
      <c r="E21020" t="s">
        <v>31339</v>
      </c>
      <c r="F21020" t="s">
        <v>31341</v>
      </c>
      <c r="G21020" t="s">
        <v>31342</v>
      </c>
      <c r="H21020" t="s">
        <v>31491</v>
      </c>
      <c r="I21020" t="s">
        <v>31491</v>
      </c>
      <c r="J21020">
        <f>IF(consolidation_etalab_schema_irve_statique_v_2_3_1_20250712[[#This Row],[id_pdc_local]]=consolidation_etalab_schema_irve_statique_v_2_3_1_20250712[[#Headers],[id_pdc_local]],1,0)</f>
        <v>0</v>
      </c>
      <c r="K21020" t="s">
        <v>31492</v>
      </c>
      <c r="L21020" t="s">
        <v>69</v>
      </c>
      <c r="M21020" t="s">
        <v>31493</v>
      </c>
      <c r="O21020" t="s">
        <v>31494</v>
      </c>
      <c r="P21020">
        <v>6</v>
      </c>
      <c r="Q21020" t="s">
        <v>31498</v>
      </c>
      <c r="R21020" t="s">
        <v>31498</v>
      </c>
      <c r="S21020">
        <f>IF(consolidation_etalab_schema_irve_statique_v_2_3_1_20250712[[#This Row],[id_pdc_local]]=consolidation_etalab_schema_irve_statique_v_2_3_1_20250712[[#Headers],[id_pdc_local]],1,0)</f>
        <v>0</v>
      </c>
      <c r="T21020">
        <v>43</v>
      </c>
      <c r="U21020" t="b">
        <v>0</v>
      </c>
      <c r="V21020" t="b">
        <v>1</v>
      </c>
      <c r="W21020" t="b">
        <v>0</v>
      </c>
      <c r="X21020" t="b">
        <v>0</v>
      </c>
      <c r="Y21020" t="b">
        <v>0</v>
      </c>
      <c r="Z21020" t="b">
        <v>0</v>
      </c>
      <c r="AA21020" t="b">
        <v>1</v>
      </c>
      <c r="AB21020" t="b">
        <v>0</v>
      </c>
      <c r="AC21020" t="b">
        <v>1</v>
      </c>
      <c r="AD21020" t="s">
        <v>31349</v>
      </c>
      <c r="AE21020" t="s">
        <v>55</v>
      </c>
      <c r="AF21020" t="b">
        <v>0</v>
      </c>
      <c r="AG21020" t="s">
        <v>56</v>
      </c>
      <c r="AH21020" t="s">
        <v>57</v>
      </c>
      <c r="AI21020" t="s">
        <v>31350</v>
      </c>
      <c r="AJ21020" t="b">
        <v>0</v>
      </c>
      <c r="AK21020" t="s">
        <v>63</v>
      </c>
      <c r="AL21020" t="s">
        <v>31496</v>
      </c>
      <c r="AM21020" s="1">
        <v>44909</v>
      </c>
      <c r="AN21020" t="s">
        <v>53</v>
      </c>
      <c r="AO21020" s="1">
        <v>45385</v>
      </c>
      <c r="AQ21020" s="2">
        <v>45782.613888888889</v>
      </c>
      <c r="AR21020" t="s">
        <v>31351</v>
      </c>
      <c r="AS21020" t="s">
        <v>31352</v>
      </c>
      <c r="AT21020" t="s">
        <v>31353</v>
      </c>
      <c r="AU21020" s="2">
        <v>45782.613888888889</v>
      </c>
      <c r="AV21020">
        <v>5.6243999999999996</v>
      </c>
      <c r="AW21020">
        <v>45.278199999999998</v>
      </c>
      <c r="AY21020" t="s">
        <v>53</v>
      </c>
      <c r="AZ21020" t="b">
        <v>0</v>
      </c>
      <c r="BA21020" t="b">
        <v>0</v>
      </c>
      <c r="BB21020" t="b">
        <v>0</v>
      </c>
    </row>
    <row r="21021" spans="1:54" x14ac:dyDescent="0.3">
      <c r="A21021" t="s">
        <v>34113</v>
      </c>
      <c r="B21021">
        <v>838436145</v>
      </c>
      <c r="C21021" t="s">
        <v>34114</v>
      </c>
      <c r="D21021" t="s">
        <v>34113</v>
      </c>
      <c r="E21021" t="s">
        <v>34114</v>
      </c>
      <c r="F21021" t="s">
        <v>34115</v>
      </c>
      <c r="G21021" t="s">
        <v>34116</v>
      </c>
      <c r="H21021" t="s">
        <v>34919</v>
      </c>
      <c r="I21021" t="s">
        <v>34919</v>
      </c>
      <c r="J21021">
        <f>IF(consolidation_etalab_schema_irve_statique_v_2_3_1_20250712[[#This Row],[id_pdc_local]]=consolidation_etalab_schema_irve_statique_v_2_3_1_20250712[[#Headers],[id_pdc_local]],1,0)</f>
        <v>0</v>
      </c>
      <c r="K21021" t="s">
        <v>34920</v>
      </c>
      <c r="L21021" t="s">
        <v>69</v>
      </c>
      <c r="M21021" t="s">
        <v>34921</v>
      </c>
      <c r="N21021">
        <v>12176</v>
      </c>
      <c r="O21021" t="s">
        <v>34922</v>
      </c>
      <c r="P21021">
        <v>7</v>
      </c>
      <c r="Q21021" t="s">
        <v>34923</v>
      </c>
      <c r="R21021" t="s">
        <v>34923</v>
      </c>
      <c r="S21021">
        <f>IF(consolidation_etalab_schema_irve_statique_v_2_3_1_20250712[[#This Row],[id_pdc_local]]=consolidation_etalab_schema_irve_statique_v_2_3_1_20250712[[#Headers],[id_pdc_local]],1,0)</f>
        <v>0</v>
      </c>
      <c r="T21021">
        <v>350</v>
      </c>
      <c r="U21021" t="b">
        <v>0</v>
      </c>
      <c r="V21021" t="b">
        <v>1</v>
      </c>
      <c r="W21021" t="b">
        <v>1</v>
      </c>
      <c r="X21021" t="b">
        <v>1</v>
      </c>
      <c r="Y21021" t="b">
        <v>0</v>
      </c>
      <c r="Z21021" t="b">
        <v>0</v>
      </c>
      <c r="AA21021" t="b">
        <v>1</v>
      </c>
      <c r="AB21021" t="b">
        <v>0</v>
      </c>
      <c r="AC21021" t="b">
        <v>1</v>
      </c>
      <c r="AD21021" t="s">
        <v>34122</v>
      </c>
      <c r="AE21021" t="s">
        <v>61</v>
      </c>
      <c r="AF21021" t="b">
        <v>0</v>
      </c>
      <c r="AG21021" t="s">
        <v>56</v>
      </c>
      <c r="AH21021" t="s">
        <v>62</v>
      </c>
      <c r="AI21021" t="s">
        <v>31013</v>
      </c>
      <c r="AJ21021" t="b">
        <v>0</v>
      </c>
      <c r="AK21021" t="s">
        <v>63</v>
      </c>
      <c r="AL21021" t="s">
        <v>34924</v>
      </c>
      <c r="AM21021" s="1">
        <v>44909</v>
      </c>
      <c r="AN21021" t="s">
        <v>34124</v>
      </c>
      <c r="AO21021" s="1">
        <v>45006</v>
      </c>
      <c r="AP21021" t="b">
        <v>1</v>
      </c>
      <c r="AQ21021" s="2">
        <v>45632.281944444447</v>
      </c>
      <c r="AR21021" t="s">
        <v>34125</v>
      </c>
      <c r="AS21021" t="s">
        <v>34126</v>
      </c>
      <c r="AT21021" t="s">
        <v>34127</v>
      </c>
      <c r="AU21021" s="2">
        <v>45015.638888888891</v>
      </c>
      <c r="AV21021">
        <v>2.586605</v>
      </c>
      <c r="AW21021">
        <v>44.369754</v>
      </c>
      <c r="AY21021" t="s">
        <v>34925</v>
      </c>
      <c r="AZ21021" t="b">
        <v>1</v>
      </c>
      <c r="BA21021" t="b">
        <v>1</v>
      </c>
      <c r="BB21021" t="b">
        <v>0</v>
      </c>
    </row>
    <row r="21022" spans="1:54" x14ac:dyDescent="0.3">
      <c r="A21022" t="s">
        <v>799</v>
      </c>
      <c r="B21022">
        <v>895163608</v>
      </c>
      <c r="C21022" t="s">
        <v>800</v>
      </c>
      <c r="D21022" t="s">
        <v>424</v>
      </c>
      <c r="E21022" t="s">
        <v>425</v>
      </c>
      <c r="F21022" t="s">
        <v>801</v>
      </c>
      <c r="G21022" t="s">
        <v>2327</v>
      </c>
      <c r="H21022" t="s">
        <v>2537</v>
      </c>
      <c r="I21022" t="s">
        <v>53</v>
      </c>
      <c r="J21022">
        <f>IF(consolidation_etalab_schema_irve_statique_v_2_3_1_20250712[[#This Row],[id_pdc_local]]=consolidation_etalab_schema_irve_statique_v_2_3_1_20250712[[#Headers],[id_pdc_local]],1,0)</f>
        <v>0</v>
      </c>
      <c r="K21022" t="s">
        <v>2538</v>
      </c>
      <c r="L21022" t="s">
        <v>54</v>
      </c>
      <c r="M21022" t="s">
        <v>2539</v>
      </c>
      <c r="N21022">
        <v>87019</v>
      </c>
      <c r="O21022" t="s">
        <v>2540</v>
      </c>
      <c r="P21022">
        <v>10</v>
      </c>
      <c r="Q21022" t="s">
        <v>5905</v>
      </c>
      <c r="R21022" t="s">
        <v>5906</v>
      </c>
      <c r="S21022">
        <f>IF(consolidation_etalab_schema_irve_statique_v_2_3_1_20250712[[#This Row],[id_pdc_local]]=consolidation_etalab_schema_irve_statique_v_2_3_1_20250712[[#Headers],[id_pdc_local]],1,0)</f>
        <v>0</v>
      </c>
      <c r="T21022">
        <v>22</v>
      </c>
      <c r="U21022" t="b">
        <v>1</v>
      </c>
      <c r="V21022" t="b">
        <v>1</v>
      </c>
      <c r="W21022" t="b">
        <v>0</v>
      </c>
      <c r="X21022" t="b">
        <v>0</v>
      </c>
      <c r="Y21022" t="b">
        <v>0</v>
      </c>
      <c r="Z21022" t="b">
        <v>0</v>
      </c>
      <c r="AA21022" t="b">
        <v>1</v>
      </c>
      <c r="AB21022" t="b">
        <v>1</v>
      </c>
      <c r="AC21022" t="b">
        <v>1</v>
      </c>
      <c r="AD21022" t="s">
        <v>852</v>
      </c>
      <c r="AE21022" t="s">
        <v>61</v>
      </c>
      <c r="AF21022" t="b">
        <v>0</v>
      </c>
      <c r="AG21022" t="s">
        <v>56</v>
      </c>
      <c r="AH21022" t="s">
        <v>118</v>
      </c>
      <c r="AI21022" t="s">
        <v>53</v>
      </c>
      <c r="AJ21022" t="b">
        <v>0</v>
      </c>
      <c r="AK21022" t="s">
        <v>63</v>
      </c>
      <c r="AL21022" t="s">
        <v>2542</v>
      </c>
      <c r="AM21022" s="1">
        <v>44908</v>
      </c>
      <c r="AN21022" t="s">
        <v>53</v>
      </c>
      <c r="AO21022" s="1">
        <v>45762</v>
      </c>
      <c r="AP21022" t="b">
        <v>0</v>
      </c>
      <c r="AQ21022" s="2">
        <v>45762.48333333333</v>
      </c>
      <c r="AR21022" t="s">
        <v>811</v>
      </c>
      <c r="AS21022" t="s">
        <v>812</v>
      </c>
      <c r="AT21022" t="s">
        <v>813</v>
      </c>
      <c r="AU21022" s="2">
        <v>45762.48333333333</v>
      </c>
      <c r="AV21022">
        <v>1.3086180000000001</v>
      </c>
      <c r="AW21022">
        <v>45.778357</v>
      </c>
      <c r="AX21022">
        <v>87220</v>
      </c>
      <c r="AY21022" t="s">
        <v>2543</v>
      </c>
      <c r="AZ21022" t="b">
        <v>1</v>
      </c>
      <c r="BA21022" t="b">
        <v>1</v>
      </c>
      <c r="BB21022" t="b">
        <v>0</v>
      </c>
    </row>
    <row r="21023" spans="1:54" x14ac:dyDescent="0.3">
      <c r="A21023" t="s">
        <v>799</v>
      </c>
      <c r="B21023">
        <v>895163608</v>
      </c>
      <c r="C21023" t="s">
        <v>800</v>
      </c>
      <c r="D21023" t="s">
        <v>424</v>
      </c>
      <c r="E21023" t="s">
        <v>425</v>
      </c>
      <c r="F21023" t="s">
        <v>801</v>
      </c>
      <c r="G21023" t="s">
        <v>2327</v>
      </c>
      <c r="H21023" t="s">
        <v>2537</v>
      </c>
      <c r="I21023" t="s">
        <v>53</v>
      </c>
      <c r="J21023">
        <f>IF(consolidation_etalab_schema_irve_statique_v_2_3_1_20250712[[#This Row],[id_pdc_local]]=consolidation_etalab_schema_irve_statique_v_2_3_1_20250712[[#Headers],[id_pdc_local]],1,0)</f>
        <v>0</v>
      </c>
      <c r="K21023" t="s">
        <v>2538</v>
      </c>
      <c r="L21023" t="s">
        <v>54</v>
      </c>
      <c r="M21023" t="s">
        <v>2539</v>
      </c>
      <c r="N21023">
        <v>87019</v>
      </c>
      <c r="O21023" t="s">
        <v>2540</v>
      </c>
      <c r="P21023">
        <v>10</v>
      </c>
      <c r="Q21023" t="s">
        <v>5908</v>
      </c>
      <c r="R21023" t="s">
        <v>5909</v>
      </c>
      <c r="S21023">
        <f>IF(consolidation_etalab_schema_irve_statique_v_2_3_1_20250712[[#This Row],[id_pdc_local]]=consolidation_etalab_schema_irve_statique_v_2_3_1_20250712[[#Headers],[id_pdc_local]],1,0)</f>
        <v>0</v>
      </c>
      <c r="T21023">
        <v>22</v>
      </c>
      <c r="U21023" t="b">
        <v>1</v>
      </c>
      <c r="V21023" t="b">
        <v>1</v>
      </c>
      <c r="W21023" t="b">
        <v>0</v>
      </c>
      <c r="X21023" t="b">
        <v>0</v>
      </c>
      <c r="Y21023" t="b">
        <v>0</v>
      </c>
      <c r="Z21023" t="b">
        <v>0</v>
      </c>
      <c r="AA21023" t="b">
        <v>1</v>
      </c>
      <c r="AB21023" t="b">
        <v>1</v>
      </c>
      <c r="AC21023" t="b">
        <v>1</v>
      </c>
      <c r="AD21023" t="s">
        <v>852</v>
      </c>
      <c r="AE21023" t="s">
        <v>61</v>
      </c>
      <c r="AF21023" t="b">
        <v>0</v>
      </c>
      <c r="AG21023" t="s">
        <v>56</v>
      </c>
      <c r="AH21023" t="s">
        <v>62</v>
      </c>
      <c r="AI21023" t="s">
        <v>53</v>
      </c>
      <c r="AJ21023" t="b">
        <v>0</v>
      </c>
      <c r="AK21023" t="s">
        <v>63</v>
      </c>
      <c r="AL21023" t="s">
        <v>2542</v>
      </c>
      <c r="AM21023" s="1">
        <v>44908</v>
      </c>
      <c r="AN21023" t="s">
        <v>53</v>
      </c>
      <c r="AO21023" s="1">
        <v>45762</v>
      </c>
      <c r="AP21023" t="b">
        <v>0</v>
      </c>
      <c r="AQ21023" s="2">
        <v>45762.48333333333</v>
      </c>
      <c r="AR21023" t="s">
        <v>811</v>
      </c>
      <c r="AS21023" t="s">
        <v>812</v>
      </c>
      <c r="AT21023" t="s">
        <v>813</v>
      </c>
      <c r="AU21023" s="2">
        <v>45762.48333333333</v>
      </c>
      <c r="AV21023">
        <v>1.3086180000000001</v>
      </c>
      <c r="AW21023">
        <v>45.778357</v>
      </c>
      <c r="AX21023">
        <v>87220</v>
      </c>
      <c r="AY21023" t="s">
        <v>2543</v>
      </c>
      <c r="AZ21023" t="b">
        <v>1</v>
      </c>
      <c r="BA21023" t="b">
        <v>1</v>
      </c>
      <c r="BB21023" t="b">
        <v>0</v>
      </c>
    </row>
    <row r="21024" spans="1:54" x14ac:dyDescent="0.3">
      <c r="A21024" t="s">
        <v>799</v>
      </c>
      <c r="B21024">
        <v>895163608</v>
      </c>
      <c r="C21024" t="s">
        <v>800</v>
      </c>
      <c r="D21024" t="s">
        <v>424</v>
      </c>
      <c r="E21024" t="s">
        <v>425</v>
      </c>
      <c r="F21024" t="s">
        <v>801</v>
      </c>
      <c r="G21024" t="s">
        <v>2327</v>
      </c>
      <c r="H21024" t="s">
        <v>2537</v>
      </c>
      <c r="I21024" t="s">
        <v>53</v>
      </c>
      <c r="J21024">
        <f>IF(consolidation_etalab_schema_irve_statique_v_2_3_1_20250712[[#This Row],[id_pdc_local]]=consolidation_etalab_schema_irve_statique_v_2_3_1_20250712[[#Headers],[id_pdc_local]],1,0)</f>
        <v>0</v>
      </c>
      <c r="K21024" t="s">
        <v>2538</v>
      </c>
      <c r="L21024" t="s">
        <v>54</v>
      </c>
      <c r="M21024" t="s">
        <v>2539</v>
      </c>
      <c r="N21024">
        <v>87019</v>
      </c>
      <c r="O21024" t="s">
        <v>2540</v>
      </c>
      <c r="P21024">
        <v>10</v>
      </c>
      <c r="Q21024" t="s">
        <v>5920</v>
      </c>
      <c r="R21024" t="s">
        <v>5921</v>
      </c>
      <c r="S21024">
        <f>IF(consolidation_etalab_schema_irve_statique_v_2_3_1_20250712[[#This Row],[id_pdc_local]]=consolidation_etalab_schema_irve_statique_v_2_3_1_20250712[[#Headers],[id_pdc_local]],1,0)</f>
        <v>0</v>
      </c>
      <c r="T21024">
        <v>22</v>
      </c>
      <c r="U21024" t="b">
        <v>1</v>
      </c>
      <c r="V21024" t="b">
        <v>1</v>
      </c>
      <c r="W21024" t="b">
        <v>0</v>
      </c>
      <c r="X21024" t="b">
        <v>0</v>
      </c>
      <c r="Y21024" t="b">
        <v>0</v>
      </c>
      <c r="Z21024" t="b">
        <v>0</v>
      </c>
      <c r="AA21024" t="b">
        <v>1</v>
      </c>
      <c r="AB21024" t="b">
        <v>1</v>
      </c>
      <c r="AC21024" t="b">
        <v>1</v>
      </c>
      <c r="AD21024" t="s">
        <v>852</v>
      </c>
      <c r="AE21024" t="s">
        <v>61</v>
      </c>
      <c r="AF21024" t="b">
        <v>0</v>
      </c>
      <c r="AG21024" t="s">
        <v>56</v>
      </c>
      <c r="AH21024" t="s">
        <v>62</v>
      </c>
      <c r="AI21024" t="s">
        <v>53</v>
      </c>
      <c r="AJ21024" t="b">
        <v>0</v>
      </c>
      <c r="AK21024" t="s">
        <v>63</v>
      </c>
      <c r="AL21024" t="s">
        <v>2542</v>
      </c>
      <c r="AM21024" s="1">
        <v>44908</v>
      </c>
      <c r="AN21024" t="s">
        <v>53</v>
      </c>
      <c r="AO21024" s="1">
        <v>45762</v>
      </c>
      <c r="AP21024" t="b">
        <v>0</v>
      </c>
      <c r="AQ21024" s="2">
        <v>45762.48333333333</v>
      </c>
      <c r="AR21024" t="s">
        <v>811</v>
      </c>
      <c r="AS21024" t="s">
        <v>812</v>
      </c>
      <c r="AT21024" t="s">
        <v>813</v>
      </c>
      <c r="AU21024" s="2">
        <v>45762.48333333333</v>
      </c>
      <c r="AV21024">
        <v>1.3086180000000001</v>
      </c>
      <c r="AW21024">
        <v>45.778357</v>
      </c>
      <c r="AX21024">
        <v>87220</v>
      </c>
      <c r="AY21024" t="s">
        <v>2543</v>
      </c>
      <c r="AZ21024" t="b">
        <v>1</v>
      </c>
      <c r="BA21024" t="b">
        <v>1</v>
      </c>
      <c r="BB21024" t="b">
        <v>0</v>
      </c>
    </row>
    <row r="21025" spans="1:54" x14ac:dyDescent="0.3">
      <c r="A21025" t="s">
        <v>799</v>
      </c>
      <c r="B21025">
        <v>895163608</v>
      </c>
      <c r="C21025" t="s">
        <v>800</v>
      </c>
      <c r="D21025" t="s">
        <v>424</v>
      </c>
      <c r="E21025" t="s">
        <v>425</v>
      </c>
      <c r="F21025" t="s">
        <v>801</v>
      </c>
      <c r="G21025" t="s">
        <v>2327</v>
      </c>
      <c r="H21025" t="s">
        <v>2537</v>
      </c>
      <c r="I21025" t="s">
        <v>53</v>
      </c>
      <c r="J21025">
        <f>IF(consolidation_etalab_schema_irve_statique_v_2_3_1_20250712[[#This Row],[id_pdc_local]]=consolidation_etalab_schema_irve_statique_v_2_3_1_20250712[[#Headers],[id_pdc_local]],1,0)</f>
        <v>0</v>
      </c>
      <c r="K21025" t="s">
        <v>2538</v>
      </c>
      <c r="L21025" t="s">
        <v>54</v>
      </c>
      <c r="M21025" t="s">
        <v>2539</v>
      </c>
      <c r="N21025">
        <v>87019</v>
      </c>
      <c r="O21025" t="s">
        <v>2540</v>
      </c>
      <c r="P21025">
        <v>10</v>
      </c>
      <c r="Q21025" t="s">
        <v>5923</v>
      </c>
      <c r="R21025" t="s">
        <v>5924</v>
      </c>
      <c r="S21025">
        <f>IF(consolidation_etalab_schema_irve_statique_v_2_3_1_20250712[[#This Row],[id_pdc_local]]=consolidation_etalab_schema_irve_statique_v_2_3_1_20250712[[#Headers],[id_pdc_local]],1,0)</f>
        <v>0</v>
      </c>
      <c r="T21025">
        <v>22</v>
      </c>
      <c r="U21025" t="b">
        <v>1</v>
      </c>
      <c r="V21025" t="b">
        <v>1</v>
      </c>
      <c r="W21025" t="b">
        <v>0</v>
      </c>
      <c r="X21025" t="b">
        <v>0</v>
      </c>
      <c r="Y21025" t="b">
        <v>0</v>
      </c>
      <c r="Z21025" t="b">
        <v>0</v>
      </c>
      <c r="AA21025" t="b">
        <v>1</v>
      </c>
      <c r="AB21025" t="b">
        <v>1</v>
      </c>
      <c r="AC21025" t="b">
        <v>1</v>
      </c>
      <c r="AD21025" t="s">
        <v>852</v>
      </c>
      <c r="AE21025" t="s">
        <v>61</v>
      </c>
      <c r="AF21025" t="b">
        <v>0</v>
      </c>
      <c r="AG21025" t="s">
        <v>56</v>
      </c>
      <c r="AH21025" t="s">
        <v>62</v>
      </c>
      <c r="AI21025" t="s">
        <v>53</v>
      </c>
      <c r="AJ21025" t="b">
        <v>0</v>
      </c>
      <c r="AK21025" t="s">
        <v>63</v>
      </c>
      <c r="AL21025" t="s">
        <v>2542</v>
      </c>
      <c r="AM21025" s="1">
        <v>44908</v>
      </c>
      <c r="AN21025" t="s">
        <v>53</v>
      </c>
      <c r="AO21025" s="1">
        <v>45762</v>
      </c>
      <c r="AP21025" t="b">
        <v>0</v>
      </c>
      <c r="AQ21025" s="2">
        <v>45762.48333333333</v>
      </c>
      <c r="AR21025" t="s">
        <v>811</v>
      </c>
      <c r="AS21025" t="s">
        <v>812</v>
      </c>
      <c r="AT21025" t="s">
        <v>813</v>
      </c>
      <c r="AU21025" s="2">
        <v>45762.48333333333</v>
      </c>
      <c r="AV21025">
        <v>1.3086180000000001</v>
      </c>
      <c r="AW21025">
        <v>45.778357</v>
      </c>
      <c r="AX21025">
        <v>87220</v>
      </c>
      <c r="AY21025" t="s">
        <v>2543</v>
      </c>
      <c r="AZ21025" t="b">
        <v>1</v>
      </c>
      <c r="BA21025" t="b">
        <v>1</v>
      </c>
      <c r="BB21025" t="b">
        <v>0</v>
      </c>
    </row>
    <row r="21026" spans="1:54" x14ac:dyDescent="0.3">
      <c r="A21026" t="s">
        <v>799</v>
      </c>
      <c r="B21026">
        <v>895163608</v>
      </c>
      <c r="C21026" t="s">
        <v>800</v>
      </c>
      <c r="D21026" t="s">
        <v>424</v>
      </c>
      <c r="E21026" t="s">
        <v>425</v>
      </c>
      <c r="F21026" t="s">
        <v>801</v>
      </c>
      <c r="G21026" t="s">
        <v>2327</v>
      </c>
      <c r="H21026" t="s">
        <v>2537</v>
      </c>
      <c r="I21026" t="s">
        <v>53</v>
      </c>
      <c r="J21026">
        <f>IF(consolidation_etalab_schema_irve_statique_v_2_3_1_20250712[[#This Row],[id_pdc_local]]=consolidation_etalab_schema_irve_statique_v_2_3_1_20250712[[#Headers],[id_pdc_local]],1,0)</f>
        <v>0</v>
      </c>
      <c r="K21026" t="s">
        <v>2538</v>
      </c>
      <c r="L21026" t="s">
        <v>54</v>
      </c>
      <c r="M21026" t="s">
        <v>2539</v>
      </c>
      <c r="N21026">
        <v>87019</v>
      </c>
      <c r="O21026" t="s">
        <v>2540</v>
      </c>
      <c r="P21026">
        <v>10</v>
      </c>
      <c r="Q21026" t="s">
        <v>4366</v>
      </c>
      <c r="R21026" t="s">
        <v>4367</v>
      </c>
      <c r="S21026">
        <f>IF(consolidation_etalab_schema_irve_statique_v_2_3_1_20250712[[#This Row],[id_pdc_local]]=consolidation_etalab_schema_irve_statique_v_2_3_1_20250712[[#Headers],[id_pdc_local]],1,0)</f>
        <v>0</v>
      </c>
      <c r="T21026">
        <v>0</v>
      </c>
      <c r="U21026" t="b">
        <v>0</v>
      </c>
      <c r="V21026" t="b">
        <v>0</v>
      </c>
      <c r="W21026" t="b">
        <v>0</v>
      </c>
      <c r="X21026" t="b">
        <v>1</v>
      </c>
      <c r="Y21026" t="b">
        <v>0</v>
      </c>
      <c r="Z21026" t="b">
        <v>0</v>
      </c>
      <c r="AA21026" t="b">
        <v>1</v>
      </c>
      <c r="AB21026" t="b">
        <v>1</v>
      </c>
      <c r="AC21026" t="b">
        <v>1</v>
      </c>
      <c r="AD21026" t="s">
        <v>808</v>
      </c>
      <c r="AE21026" t="s">
        <v>61</v>
      </c>
      <c r="AF21026" t="b">
        <v>0</v>
      </c>
      <c r="AG21026" t="s">
        <v>56</v>
      </c>
      <c r="AH21026" t="s">
        <v>62</v>
      </c>
      <c r="AI21026" t="s">
        <v>53</v>
      </c>
      <c r="AJ21026" t="b">
        <v>0</v>
      </c>
      <c r="AK21026" t="s">
        <v>63</v>
      </c>
      <c r="AL21026" t="s">
        <v>2542</v>
      </c>
      <c r="AM21026" s="1">
        <v>44908</v>
      </c>
      <c r="AN21026" t="s">
        <v>53</v>
      </c>
      <c r="AO21026" s="1">
        <v>45762</v>
      </c>
      <c r="AP21026" t="b">
        <v>0</v>
      </c>
      <c r="AQ21026" s="2">
        <v>45762.48333333333</v>
      </c>
      <c r="AR21026" t="s">
        <v>811</v>
      </c>
      <c r="AS21026" t="s">
        <v>812</v>
      </c>
      <c r="AT21026" t="s">
        <v>813</v>
      </c>
      <c r="AU21026" s="2">
        <v>45762.48333333333</v>
      </c>
      <c r="AV21026">
        <v>1.3086180000000001</v>
      </c>
      <c r="AW21026">
        <v>45.778357</v>
      </c>
      <c r="AX21026">
        <v>87220</v>
      </c>
      <c r="AY21026" t="s">
        <v>2543</v>
      </c>
      <c r="AZ21026" t="b">
        <v>1</v>
      </c>
      <c r="BA21026" t="b">
        <v>1</v>
      </c>
      <c r="BB21026" t="b">
        <v>0</v>
      </c>
    </row>
    <row r="21027" spans="1:54" x14ac:dyDescent="0.3">
      <c r="A21027" t="s">
        <v>799</v>
      </c>
      <c r="B21027">
        <v>895163608</v>
      </c>
      <c r="C21027" t="s">
        <v>800</v>
      </c>
      <c r="D21027" t="s">
        <v>424</v>
      </c>
      <c r="E21027" t="s">
        <v>425</v>
      </c>
      <c r="F21027" t="s">
        <v>801</v>
      </c>
      <c r="G21027" t="s">
        <v>2327</v>
      </c>
      <c r="H21027" t="s">
        <v>2537</v>
      </c>
      <c r="I21027" t="s">
        <v>53</v>
      </c>
      <c r="J21027">
        <f>IF(consolidation_etalab_schema_irve_statique_v_2_3_1_20250712[[#This Row],[id_pdc_local]]=consolidation_etalab_schema_irve_statique_v_2_3_1_20250712[[#Headers],[id_pdc_local]],1,0)</f>
        <v>0</v>
      </c>
      <c r="K21027" t="s">
        <v>2538</v>
      </c>
      <c r="L21027" t="s">
        <v>54</v>
      </c>
      <c r="M21027" t="s">
        <v>2539</v>
      </c>
      <c r="N21027">
        <v>87019</v>
      </c>
      <c r="O21027" t="s">
        <v>2540</v>
      </c>
      <c r="P21027">
        <v>10</v>
      </c>
      <c r="Q21027" t="s">
        <v>4368</v>
      </c>
      <c r="R21027" t="s">
        <v>4369</v>
      </c>
      <c r="S21027">
        <f>IF(consolidation_etalab_schema_irve_statique_v_2_3_1_20250712[[#This Row],[id_pdc_local]]=consolidation_etalab_schema_irve_statique_v_2_3_1_20250712[[#Headers],[id_pdc_local]],1,0)</f>
        <v>0</v>
      </c>
      <c r="T21027">
        <v>75</v>
      </c>
      <c r="U21027" t="b">
        <v>0</v>
      </c>
      <c r="V21027" t="b">
        <v>0</v>
      </c>
      <c r="W21027" t="b">
        <v>1</v>
      </c>
      <c r="X21027" t="b">
        <v>0</v>
      </c>
      <c r="Y21027" t="b">
        <v>0</v>
      </c>
      <c r="Z21027" t="b">
        <v>0</v>
      </c>
      <c r="AA21027" t="b">
        <v>1</v>
      </c>
      <c r="AB21027" t="b">
        <v>1</v>
      </c>
      <c r="AC21027" t="b">
        <v>1</v>
      </c>
      <c r="AD21027" t="s">
        <v>808</v>
      </c>
      <c r="AE21027" t="s">
        <v>61</v>
      </c>
      <c r="AF21027" t="b">
        <v>0</v>
      </c>
      <c r="AG21027" t="s">
        <v>56</v>
      </c>
      <c r="AH21027" t="s">
        <v>62</v>
      </c>
      <c r="AI21027" t="s">
        <v>53</v>
      </c>
      <c r="AJ21027" t="b">
        <v>0</v>
      </c>
      <c r="AK21027" t="s">
        <v>63</v>
      </c>
      <c r="AL21027" t="s">
        <v>2542</v>
      </c>
      <c r="AM21027" s="1">
        <v>44908</v>
      </c>
      <c r="AN21027" t="s">
        <v>53</v>
      </c>
      <c r="AO21027" s="1">
        <v>45762</v>
      </c>
      <c r="AP21027" t="b">
        <v>0</v>
      </c>
      <c r="AQ21027" s="2">
        <v>45762.48333333333</v>
      </c>
      <c r="AR21027" t="s">
        <v>811</v>
      </c>
      <c r="AS21027" t="s">
        <v>812</v>
      </c>
      <c r="AT21027" t="s">
        <v>813</v>
      </c>
      <c r="AU21027" s="2">
        <v>45762.48333333333</v>
      </c>
      <c r="AV21027">
        <v>1.3086180000000001</v>
      </c>
      <c r="AW21027">
        <v>45.778357</v>
      </c>
      <c r="AX21027">
        <v>87220</v>
      </c>
      <c r="AY21027" t="s">
        <v>2543</v>
      </c>
      <c r="AZ21027" t="b">
        <v>1</v>
      </c>
      <c r="BA21027" t="b">
        <v>1</v>
      </c>
      <c r="BB21027" t="b">
        <v>0</v>
      </c>
    </row>
    <row r="21028" spans="1:54" x14ac:dyDescent="0.3">
      <c r="A21028" t="s">
        <v>799</v>
      </c>
      <c r="B21028">
        <v>895163608</v>
      </c>
      <c r="C21028" t="s">
        <v>800</v>
      </c>
      <c r="D21028" t="s">
        <v>424</v>
      </c>
      <c r="E21028" t="s">
        <v>425</v>
      </c>
      <c r="F21028" t="s">
        <v>801</v>
      </c>
      <c r="G21028" t="s">
        <v>2327</v>
      </c>
      <c r="H21028" t="s">
        <v>2537</v>
      </c>
      <c r="I21028" t="s">
        <v>53</v>
      </c>
      <c r="J21028">
        <f>IF(consolidation_etalab_schema_irve_statique_v_2_3_1_20250712[[#This Row],[id_pdc_local]]=consolidation_etalab_schema_irve_statique_v_2_3_1_20250712[[#Headers],[id_pdc_local]],1,0)</f>
        <v>0</v>
      </c>
      <c r="K21028" t="s">
        <v>2538</v>
      </c>
      <c r="L21028" t="s">
        <v>54</v>
      </c>
      <c r="M21028" t="s">
        <v>2539</v>
      </c>
      <c r="N21028">
        <v>87019</v>
      </c>
      <c r="O21028" t="s">
        <v>2540</v>
      </c>
      <c r="P21028">
        <v>10</v>
      </c>
      <c r="Q21028" t="s">
        <v>4363</v>
      </c>
      <c r="R21028" t="s">
        <v>4364</v>
      </c>
      <c r="S21028">
        <f>IF(consolidation_etalab_schema_irve_statique_v_2_3_1_20250712[[#This Row],[id_pdc_local]]=consolidation_etalab_schema_irve_statique_v_2_3_1_20250712[[#Headers],[id_pdc_local]],1,0)</f>
        <v>0</v>
      </c>
      <c r="T21028">
        <v>75</v>
      </c>
      <c r="U21028" t="b">
        <v>0</v>
      </c>
      <c r="V21028" t="b">
        <v>0</v>
      </c>
      <c r="W21028" t="b">
        <v>1</v>
      </c>
      <c r="X21028" t="b">
        <v>0</v>
      </c>
      <c r="Y21028" t="b">
        <v>0</v>
      </c>
      <c r="Z21028" t="b">
        <v>0</v>
      </c>
      <c r="AA21028" t="b">
        <v>1</v>
      </c>
      <c r="AB21028" t="b">
        <v>1</v>
      </c>
      <c r="AC21028" t="b">
        <v>1</v>
      </c>
      <c r="AD21028" t="s">
        <v>1051</v>
      </c>
      <c r="AE21028" t="s">
        <v>61</v>
      </c>
      <c r="AF21028" t="b">
        <v>0</v>
      </c>
      <c r="AG21028" t="s">
        <v>56</v>
      </c>
      <c r="AH21028" t="s">
        <v>62</v>
      </c>
      <c r="AI21028" t="s">
        <v>53</v>
      </c>
      <c r="AJ21028" t="b">
        <v>0</v>
      </c>
      <c r="AK21028" t="s">
        <v>63</v>
      </c>
      <c r="AL21028" t="s">
        <v>2542</v>
      </c>
      <c r="AM21028" s="1">
        <v>44908</v>
      </c>
      <c r="AN21028" t="s">
        <v>53</v>
      </c>
      <c r="AO21028" s="1">
        <v>45762</v>
      </c>
      <c r="AP21028" t="b">
        <v>0</v>
      </c>
      <c r="AQ21028" s="2">
        <v>45762.48333333333</v>
      </c>
      <c r="AR21028" t="s">
        <v>811</v>
      </c>
      <c r="AS21028" t="s">
        <v>812</v>
      </c>
      <c r="AT21028" t="s">
        <v>813</v>
      </c>
      <c r="AU21028" s="2">
        <v>45762.48333333333</v>
      </c>
      <c r="AV21028">
        <v>1.3086180000000001</v>
      </c>
      <c r="AW21028">
        <v>45.778357</v>
      </c>
      <c r="AX21028">
        <v>87220</v>
      </c>
      <c r="AY21028" t="s">
        <v>2543</v>
      </c>
      <c r="AZ21028" t="b">
        <v>1</v>
      </c>
      <c r="BA21028" t="b">
        <v>1</v>
      </c>
      <c r="BB21028" t="b">
        <v>0</v>
      </c>
    </row>
    <row r="21029" spans="1:54" x14ac:dyDescent="0.3">
      <c r="A21029" t="s">
        <v>799</v>
      </c>
      <c r="B21029">
        <v>895163608</v>
      </c>
      <c r="C21029" t="s">
        <v>800</v>
      </c>
      <c r="D21029" t="s">
        <v>424</v>
      </c>
      <c r="E21029" t="s">
        <v>425</v>
      </c>
      <c r="F21029" t="s">
        <v>801</v>
      </c>
      <c r="G21029" t="s">
        <v>2327</v>
      </c>
      <c r="H21029" t="s">
        <v>2537</v>
      </c>
      <c r="I21029" t="s">
        <v>53</v>
      </c>
      <c r="J21029">
        <f>IF(consolidation_etalab_schema_irve_statique_v_2_3_1_20250712[[#This Row],[id_pdc_local]]=consolidation_etalab_schema_irve_statique_v_2_3_1_20250712[[#Headers],[id_pdc_local]],1,0)</f>
        <v>0</v>
      </c>
      <c r="K21029" t="s">
        <v>2538</v>
      </c>
      <c r="L21029" t="s">
        <v>54</v>
      </c>
      <c r="M21029" t="s">
        <v>2539</v>
      </c>
      <c r="N21029">
        <v>87019</v>
      </c>
      <c r="O21029" t="s">
        <v>2540</v>
      </c>
      <c r="P21029">
        <v>10</v>
      </c>
      <c r="Q21029" t="s">
        <v>2547</v>
      </c>
      <c r="R21029" t="s">
        <v>2548</v>
      </c>
      <c r="S21029">
        <f>IF(consolidation_etalab_schema_irve_statique_v_2_3_1_20250712[[#This Row],[id_pdc_local]]=consolidation_etalab_schema_irve_statique_v_2_3_1_20250712[[#Headers],[id_pdc_local]],1,0)</f>
        <v>0</v>
      </c>
      <c r="T21029">
        <v>300</v>
      </c>
      <c r="U21029" t="b">
        <v>0</v>
      </c>
      <c r="V21029" t="b">
        <v>0</v>
      </c>
      <c r="W21029" t="b">
        <v>1</v>
      </c>
      <c r="X21029" t="b">
        <v>0</v>
      </c>
      <c r="Y21029" t="b">
        <v>0</v>
      </c>
      <c r="Z21029" t="b">
        <v>0</v>
      </c>
      <c r="AA21029" t="b">
        <v>1</v>
      </c>
      <c r="AB21029" t="b">
        <v>1</v>
      </c>
      <c r="AC21029" t="b">
        <v>1</v>
      </c>
      <c r="AD21029" t="s">
        <v>1055</v>
      </c>
      <c r="AE21029" t="s">
        <v>61</v>
      </c>
      <c r="AF21029" t="b">
        <v>0</v>
      </c>
      <c r="AG21029" t="s">
        <v>56</v>
      </c>
      <c r="AH21029" t="s">
        <v>62</v>
      </c>
      <c r="AI21029" t="s">
        <v>53</v>
      </c>
      <c r="AJ21029" t="b">
        <v>0</v>
      </c>
      <c r="AK21029" t="s">
        <v>63</v>
      </c>
      <c r="AL21029" t="s">
        <v>2542</v>
      </c>
      <c r="AM21029" s="1">
        <v>44908</v>
      </c>
      <c r="AN21029" t="s">
        <v>53</v>
      </c>
      <c r="AO21029" s="1">
        <v>45762</v>
      </c>
      <c r="AP21029" t="b">
        <v>0</v>
      </c>
      <c r="AQ21029" s="2">
        <v>45762.48333333333</v>
      </c>
      <c r="AR21029" t="s">
        <v>811</v>
      </c>
      <c r="AS21029" t="s">
        <v>812</v>
      </c>
      <c r="AT21029" t="s">
        <v>813</v>
      </c>
      <c r="AU21029" s="2">
        <v>45762.48333333333</v>
      </c>
      <c r="AV21029">
        <v>1.3086180000000001</v>
      </c>
      <c r="AW21029">
        <v>45.778357</v>
      </c>
      <c r="AX21029">
        <v>87220</v>
      </c>
      <c r="AY21029" t="s">
        <v>2543</v>
      </c>
      <c r="AZ21029" t="b">
        <v>1</v>
      </c>
      <c r="BA21029" t="b">
        <v>1</v>
      </c>
      <c r="BB21029" t="b">
        <v>0</v>
      </c>
    </row>
    <row r="21030" spans="1:54" x14ac:dyDescent="0.3">
      <c r="A21030" t="s">
        <v>799</v>
      </c>
      <c r="B21030">
        <v>895163608</v>
      </c>
      <c r="C21030" t="s">
        <v>800</v>
      </c>
      <c r="D21030" t="s">
        <v>424</v>
      </c>
      <c r="E21030" t="s">
        <v>425</v>
      </c>
      <c r="F21030" t="s">
        <v>801</v>
      </c>
      <c r="G21030" t="s">
        <v>2327</v>
      </c>
      <c r="H21030" t="s">
        <v>2537</v>
      </c>
      <c r="I21030" t="s">
        <v>53</v>
      </c>
      <c r="J21030">
        <f>IF(consolidation_etalab_schema_irve_statique_v_2_3_1_20250712[[#This Row],[id_pdc_local]]=consolidation_etalab_schema_irve_statique_v_2_3_1_20250712[[#Headers],[id_pdc_local]],1,0)</f>
        <v>0</v>
      </c>
      <c r="K21030" t="s">
        <v>2538</v>
      </c>
      <c r="L21030" t="s">
        <v>54</v>
      </c>
      <c r="M21030" t="s">
        <v>2539</v>
      </c>
      <c r="N21030">
        <v>87019</v>
      </c>
      <c r="O21030" t="s">
        <v>2540</v>
      </c>
      <c r="P21030">
        <v>10</v>
      </c>
      <c r="Q21030" t="s">
        <v>2723</v>
      </c>
      <c r="R21030" t="s">
        <v>2724</v>
      </c>
      <c r="S21030">
        <f>IF(consolidation_etalab_schema_irve_statique_v_2_3_1_20250712[[#This Row],[id_pdc_local]]=consolidation_etalab_schema_irve_statique_v_2_3_1_20250712[[#Headers],[id_pdc_local]],1,0)</f>
        <v>0</v>
      </c>
      <c r="T21030">
        <v>300</v>
      </c>
      <c r="U21030" t="b">
        <v>0</v>
      </c>
      <c r="V21030" t="b">
        <v>0</v>
      </c>
      <c r="W21030" t="b">
        <v>1</v>
      </c>
      <c r="X21030" t="b">
        <v>0</v>
      </c>
      <c r="Y21030" t="b">
        <v>0</v>
      </c>
      <c r="Z21030" t="b">
        <v>0</v>
      </c>
      <c r="AA21030" t="b">
        <v>1</v>
      </c>
      <c r="AB21030" t="b">
        <v>1</v>
      </c>
      <c r="AC21030" t="b">
        <v>1</v>
      </c>
      <c r="AD21030" t="s">
        <v>1055</v>
      </c>
      <c r="AE21030" t="s">
        <v>61</v>
      </c>
      <c r="AF21030" t="b">
        <v>0</v>
      </c>
      <c r="AG21030" t="s">
        <v>56</v>
      </c>
      <c r="AH21030" t="s">
        <v>62</v>
      </c>
      <c r="AI21030" t="s">
        <v>53</v>
      </c>
      <c r="AJ21030" t="b">
        <v>0</v>
      </c>
      <c r="AK21030" t="s">
        <v>63</v>
      </c>
      <c r="AL21030" t="s">
        <v>2542</v>
      </c>
      <c r="AM21030" s="1">
        <v>44908</v>
      </c>
      <c r="AN21030" t="s">
        <v>53</v>
      </c>
      <c r="AO21030" s="1">
        <v>45762</v>
      </c>
      <c r="AP21030" t="b">
        <v>0</v>
      </c>
      <c r="AQ21030" s="2">
        <v>45762.48333333333</v>
      </c>
      <c r="AR21030" t="s">
        <v>811</v>
      </c>
      <c r="AS21030" t="s">
        <v>812</v>
      </c>
      <c r="AT21030" t="s">
        <v>813</v>
      </c>
      <c r="AU21030" s="2">
        <v>45762.48333333333</v>
      </c>
      <c r="AV21030">
        <v>1.3086180000000001</v>
      </c>
      <c r="AW21030">
        <v>45.778357</v>
      </c>
      <c r="AX21030">
        <v>87220</v>
      </c>
      <c r="AY21030" t="s">
        <v>2543</v>
      </c>
      <c r="AZ21030" t="b">
        <v>1</v>
      </c>
      <c r="BA21030" t="b">
        <v>1</v>
      </c>
      <c r="BB21030" t="b">
        <v>0</v>
      </c>
    </row>
    <row r="21031" spans="1:54" x14ac:dyDescent="0.3">
      <c r="A21031" t="s">
        <v>799</v>
      </c>
      <c r="B21031">
        <v>895163608</v>
      </c>
      <c r="C21031" t="s">
        <v>800</v>
      </c>
      <c r="D21031" t="s">
        <v>424</v>
      </c>
      <c r="E21031" t="s">
        <v>425</v>
      </c>
      <c r="F21031" t="s">
        <v>801</v>
      </c>
      <c r="G21031" t="s">
        <v>2327</v>
      </c>
      <c r="H21031" t="s">
        <v>2537</v>
      </c>
      <c r="I21031" t="s">
        <v>53</v>
      </c>
      <c r="J21031">
        <f>IF(consolidation_etalab_schema_irve_statique_v_2_3_1_20250712[[#This Row],[id_pdc_local]]=consolidation_etalab_schema_irve_statique_v_2_3_1_20250712[[#Headers],[id_pdc_local]],1,0)</f>
        <v>0</v>
      </c>
      <c r="K21031" t="s">
        <v>2538</v>
      </c>
      <c r="L21031" t="s">
        <v>54</v>
      </c>
      <c r="M21031" t="s">
        <v>2539</v>
      </c>
      <c r="N21031">
        <v>87019</v>
      </c>
      <c r="O21031" t="s">
        <v>2540</v>
      </c>
      <c r="P21031">
        <v>10</v>
      </c>
      <c r="Q21031" t="s">
        <v>2536</v>
      </c>
      <c r="R21031" t="s">
        <v>2541</v>
      </c>
      <c r="S21031">
        <f>IF(consolidation_etalab_schema_irve_statique_v_2_3_1_20250712[[#This Row],[id_pdc_local]]=consolidation_etalab_schema_irve_statique_v_2_3_1_20250712[[#Headers],[id_pdc_local]],1,0)</f>
        <v>0</v>
      </c>
      <c r="T21031">
        <v>300</v>
      </c>
      <c r="U21031" t="b">
        <v>0</v>
      </c>
      <c r="V21031" t="b">
        <v>0</v>
      </c>
      <c r="W21031" t="b">
        <v>1</v>
      </c>
      <c r="X21031" t="b">
        <v>0</v>
      </c>
      <c r="Y21031" t="b">
        <v>0</v>
      </c>
      <c r="Z21031" t="b">
        <v>0</v>
      </c>
      <c r="AA21031" t="b">
        <v>1</v>
      </c>
      <c r="AB21031" t="b">
        <v>1</v>
      </c>
      <c r="AC21031" t="b">
        <v>1</v>
      </c>
      <c r="AD21031" t="s">
        <v>2333</v>
      </c>
      <c r="AE21031" t="s">
        <v>61</v>
      </c>
      <c r="AF21031" t="b">
        <v>0</v>
      </c>
      <c r="AG21031" t="s">
        <v>56</v>
      </c>
      <c r="AH21031" t="s">
        <v>62</v>
      </c>
      <c r="AI21031" t="s">
        <v>53</v>
      </c>
      <c r="AJ21031" t="b">
        <v>0</v>
      </c>
      <c r="AK21031" t="s">
        <v>63</v>
      </c>
      <c r="AL21031" t="s">
        <v>2542</v>
      </c>
      <c r="AM21031" s="1">
        <v>44908</v>
      </c>
      <c r="AN21031" t="s">
        <v>53</v>
      </c>
      <c r="AO21031" s="1">
        <v>45762</v>
      </c>
      <c r="AP21031" t="b">
        <v>0</v>
      </c>
      <c r="AQ21031" s="2">
        <v>45762.48333333333</v>
      </c>
      <c r="AR21031" t="s">
        <v>811</v>
      </c>
      <c r="AS21031" t="s">
        <v>812</v>
      </c>
      <c r="AT21031" t="s">
        <v>813</v>
      </c>
      <c r="AU21031" s="2">
        <v>45762.48333333333</v>
      </c>
      <c r="AV21031">
        <v>1.3086180000000001</v>
      </c>
      <c r="AW21031">
        <v>45.778357</v>
      </c>
      <c r="AX21031">
        <v>87220</v>
      </c>
      <c r="AY21031" t="s">
        <v>2543</v>
      </c>
      <c r="AZ21031" t="b">
        <v>1</v>
      </c>
      <c r="BA21031" t="b">
        <v>1</v>
      </c>
      <c r="BB21031" t="b">
        <v>0</v>
      </c>
    </row>
    <row r="21032" spans="1:54" x14ac:dyDescent="0.3">
      <c r="A21032" t="s">
        <v>799</v>
      </c>
      <c r="B21032">
        <v>895163608</v>
      </c>
      <c r="C21032" t="s">
        <v>800</v>
      </c>
      <c r="D21032" t="s">
        <v>424</v>
      </c>
      <c r="E21032" t="s">
        <v>425</v>
      </c>
      <c r="F21032" t="s">
        <v>801</v>
      </c>
      <c r="G21032" t="s">
        <v>2327</v>
      </c>
      <c r="H21032" t="s">
        <v>2537</v>
      </c>
      <c r="I21032" t="s">
        <v>53</v>
      </c>
      <c r="J21032">
        <f>IF(consolidation_etalab_schema_irve_statique_v_2_3_1_20250712[[#This Row],[id_pdc_local]]=consolidation_etalab_schema_irve_statique_v_2_3_1_20250712[[#Headers],[id_pdc_local]],1,0)</f>
        <v>0</v>
      </c>
      <c r="K21032" t="s">
        <v>2538</v>
      </c>
      <c r="L21032" t="s">
        <v>54</v>
      </c>
      <c r="M21032" t="s">
        <v>2539</v>
      </c>
      <c r="N21032">
        <v>87019</v>
      </c>
      <c r="O21032" t="s">
        <v>2540</v>
      </c>
      <c r="P21032">
        <v>10</v>
      </c>
      <c r="Q21032" t="s">
        <v>2720</v>
      </c>
      <c r="R21032" t="s">
        <v>2721</v>
      </c>
      <c r="S21032">
        <f>IF(consolidation_etalab_schema_irve_statique_v_2_3_1_20250712[[#This Row],[id_pdc_local]]=consolidation_etalab_schema_irve_statique_v_2_3_1_20250712[[#Headers],[id_pdc_local]],1,0)</f>
        <v>0</v>
      </c>
      <c r="T21032">
        <v>300</v>
      </c>
      <c r="U21032" t="b">
        <v>0</v>
      </c>
      <c r="V21032" t="b">
        <v>0</v>
      </c>
      <c r="W21032" t="b">
        <v>1</v>
      </c>
      <c r="X21032" t="b">
        <v>0</v>
      </c>
      <c r="Y21032" t="b">
        <v>0</v>
      </c>
      <c r="Z21032" t="b">
        <v>0</v>
      </c>
      <c r="AA21032" t="b">
        <v>1</v>
      </c>
      <c r="AB21032" t="b">
        <v>1</v>
      </c>
      <c r="AC21032" t="b">
        <v>1</v>
      </c>
      <c r="AD21032" t="s">
        <v>2333</v>
      </c>
      <c r="AE21032" t="s">
        <v>61</v>
      </c>
      <c r="AF21032" t="b">
        <v>0</v>
      </c>
      <c r="AG21032" t="s">
        <v>56</v>
      </c>
      <c r="AH21032" t="s">
        <v>118</v>
      </c>
      <c r="AI21032" t="s">
        <v>53</v>
      </c>
      <c r="AJ21032" t="b">
        <v>0</v>
      </c>
      <c r="AK21032" t="s">
        <v>63</v>
      </c>
      <c r="AL21032" t="s">
        <v>2542</v>
      </c>
      <c r="AM21032" s="1">
        <v>44908</v>
      </c>
      <c r="AN21032" t="s">
        <v>53</v>
      </c>
      <c r="AO21032" s="1">
        <v>45762</v>
      </c>
      <c r="AP21032" t="b">
        <v>0</v>
      </c>
      <c r="AQ21032" s="2">
        <v>45762.48333333333</v>
      </c>
      <c r="AR21032" t="s">
        <v>811</v>
      </c>
      <c r="AS21032" t="s">
        <v>812</v>
      </c>
      <c r="AT21032" t="s">
        <v>813</v>
      </c>
      <c r="AU21032" s="2">
        <v>45762.48333333333</v>
      </c>
      <c r="AV21032">
        <v>1.3086180000000001</v>
      </c>
      <c r="AW21032">
        <v>45.778357</v>
      </c>
      <c r="AX21032">
        <v>87220</v>
      </c>
      <c r="AY21032" t="s">
        <v>2543</v>
      </c>
      <c r="AZ21032" t="b">
        <v>1</v>
      </c>
      <c r="BA21032" t="b">
        <v>1</v>
      </c>
      <c r="BB21032" t="b">
        <v>0</v>
      </c>
    </row>
    <row r="21033" spans="1:54" x14ac:dyDescent="0.3">
      <c r="A21033" t="s">
        <v>424</v>
      </c>
      <c r="B21033">
        <v>842718512</v>
      </c>
      <c r="C21033" t="s">
        <v>429</v>
      </c>
      <c r="D21033" t="s">
        <v>424</v>
      </c>
      <c r="E21033" t="s">
        <v>425</v>
      </c>
      <c r="F21033" t="s">
        <v>430</v>
      </c>
      <c r="G21033" t="s">
        <v>4174</v>
      </c>
      <c r="H21033" t="s">
        <v>5546</v>
      </c>
      <c r="I21033" t="s">
        <v>5546</v>
      </c>
      <c r="J21033">
        <f>IF(consolidation_etalab_schema_irve_statique_v_2_3_1_20250712[[#This Row],[id_pdc_local]]=consolidation_etalab_schema_irve_statique_v_2_3_1_20250712[[#Headers],[id_pdc_local]],1,0)</f>
        <v>0</v>
      </c>
      <c r="K21033" t="s">
        <v>4174</v>
      </c>
      <c r="L21033" t="s">
        <v>69</v>
      </c>
      <c r="M21033" t="s">
        <v>4183</v>
      </c>
      <c r="O21033" t="s">
        <v>4184</v>
      </c>
      <c r="P21033">
        <v>2</v>
      </c>
      <c r="Q21033" t="s">
        <v>5544</v>
      </c>
      <c r="R21033" t="s">
        <v>5544</v>
      </c>
      <c r="S21033">
        <f>IF(consolidation_etalab_schema_irve_statique_v_2_3_1_20250712[[#This Row],[id_pdc_local]]=consolidation_etalab_schema_irve_statique_v_2_3_1_20250712[[#Headers],[id_pdc_local]],1,0)</f>
        <v>0</v>
      </c>
      <c r="T21033">
        <v>22</v>
      </c>
      <c r="U21033" t="b">
        <v>1</v>
      </c>
      <c r="V21033" t="b">
        <v>1</v>
      </c>
      <c r="W21033" t="b">
        <v>0</v>
      </c>
      <c r="X21033" t="b">
        <v>0</v>
      </c>
      <c r="Y21033" t="b">
        <v>0</v>
      </c>
      <c r="Z21033" t="b">
        <v>0</v>
      </c>
      <c r="AA21033" t="b">
        <v>1</v>
      </c>
      <c r="AB21033" t="b">
        <v>1</v>
      </c>
      <c r="AC21033" t="b">
        <v>1</v>
      </c>
      <c r="AD21033" t="s">
        <v>450</v>
      </c>
      <c r="AE21033" t="s">
        <v>61</v>
      </c>
      <c r="AF21033" t="b">
        <v>0</v>
      </c>
      <c r="AG21033" t="s">
        <v>56</v>
      </c>
      <c r="AH21033" t="s">
        <v>118</v>
      </c>
      <c r="AI21033" t="s">
        <v>53</v>
      </c>
      <c r="AJ21033" t="b">
        <v>0</v>
      </c>
      <c r="AK21033" t="s">
        <v>63</v>
      </c>
      <c r="AL21033" t="s">
        <v>4181</v>
      </c>
      <c r="AM21033" s="1">
        <v>44907</v>
      </c>
      <c r="AN21033" t="s">
        <v>53</v>
      </c>
      <c r="AO21033" s="1">
        <v>45849</v>
      </c>
      <c r="AP21033" t="b">
        <v>0</v>
      </c>
      <c r="AQ21033" s="2">
        <v>45848.774305555555</v>
      </c>
      <c r="AR21033" t="s">
        <v>435</v>
      </c>
      <c r="AS21033" t="s">
        <v>436</v>
      </c>
      <c r="AT21033" t="s">
        <v>437</v>
      </c>
      <c r="AU21033" s="2">
        <v>45782.602777777778</v>
      </c>
      <c r="AV21033">
        <v>1.3937902</v>
      </c>
      <c r="AW21033">
        <v>43.608506800000001</v>
      </c>
      <c r="AY21033" t="s">
        <v>53</v>
      </c>
      <c r="AZ21033" t="b">
        <v>0</v>
      </c>
      <c r="BA21033" t="b">
        <v>0</v>
      </c>
      <c r="BB21033" t="b">
        <v>0</v>
      </c>
    </row>
    <row r="21034" spans="1:54" x14ac:dyDescent="0.3">
      <c r="A21034" t="s">
        <v>424</v>
      </c>
      <c r="B21034">
        <v>842718512</v>
      </c>
      <c r="C21034" t="s">
        <v>429</v>
      </c>
      <c r="D21034" t="s">
        <v>424</v>
      </c>
      <c r="E21034" t="s">
        <v>425</v>
      </c>
      <c r="F21034" t="s">
        <v>430</v>
      </c>
      <c r="G21034" t="s">
        <v>4174</v>
      </c>
      <c r="H21034" t="s">
        <v>5546</v>
      </c>
      <c r="I21034" t="s">
        <v>5546</v>
      </c>
      <c r="J21034">
        <f>IF(consolidation_etalab_schema_irve_statique_v_2_3_1_20250712[[#This Row],[id_pdc_local]]=consolidation_etalab_schema_irve_statique_v_2_3_1_20250712[[#Headers],[id_pdc_local]],1,0)</f>
        <v>0</v>
      </c>
      <c r="K21034" t="s">
        <v>4174</v>
      </c>
      <c r="L21034" t="s">
        <v>69</v>
      </c>
      <c r="M21034" t="s">
        <v>4183</v>
      </c>
      <c r="O21034" t="s">
        <v>4184</v>
      </c>
      <c r="P21034">
        <v>2</v>
      </c>
      <c r="Q21034" t="s">
        <v>5547</v>
      </c>
      <c r="R21034" t="s">
        <v>5547</v>
      </c>
      <c r="S21034">
        <f>IF(consolidation_etalab_schema_irve_statique_v_2_3_1_20250712[[#This Row],[id_pdc_local]]=consolidation_etalab_schema_irve_statique_v_2_3_1_20250712[[#Headers],[id_pdc_local]],1,0)</f>
        <v>0</v>
      </c>
      <c r="T21034">
        <v>22</v>
      </c>
      <c r="U21034" t="b">
        <v>1</v>
      </c>
      <c r="V21034" t="b">
        <v>1</v>
      </c>
      <c r="W21034" t="b">
        <v>0</v>
      </c>
      <c r="X21034" t="b">
        <v>0</v>
      </c>
      <c r="Y21034" t="b">
        <v>0</v>
      </c>
      <c r="Z21034" t="b">
        <v>0</v>
      </c>
      <c r="AA21034" t="b">
        <v>1</v>
      </c>
      <c r="AB21034" t="b">
        <v>1</v>
      </c>
      <c r="AC21034" t="b">
        <v>1</v>
      </c>
      <c r="AD21034" t="s">
        <v>450</v>
      </c>
      <c r="AE21034" t="s">
        <v>61</v>
      </c>
      <c r="AF21034" t="b">
        <v>0</v>
      </c>
      <c r="AG21034" t="s">
        <v>56</v>
      </c>
      <c r="AH21034" t="s">
        <v>118</v>
      </c>
      <c r="AI21034" t="s">
        <v>53</v>
      </c>
      <c r="AJ21034" t="b">
        <v>0</v>
      </c>
      <c r="AK21034" t="s">
        <v>63</v>
      </c>
      <c r="AL21034" t="s">
        <v>4181</v>
      </c>
      <c r="AM21034" s="1">
        <v>44907</v>
      </c>
      <c r="AN21034" t="s">
        <v>53</v>
      </c>
      <c r="AO21034" s="1">
        <v>45849</v>
      </c>
      <c r="AP21034" t="b">
        <v>0</v>
      </c>
      <c r="AQ21034" s="2">
        <v>45848.774305555555</v>
      </c>
      <c r="AR21034" t="s">
        <v>435</v>
      </c>
      <c r="AS21034" t="s">
        <v>436</v>
      </c>
      <c r="AT21034" t="s">
        <v>437</v>
      </c>
      <c r="AU21034" s="2">
        <v>45782.602777777778</v>
      </c>
      <c r="AV21034">
        <v>1.3937902</v>
      </c>
      <c r="AW21034">
        <v>43.608506800000001</v>
      </c>
      <c r="AY21034" t="s">
        <v>53</v>
      </c>
      <c r="AZ21034" t="b">
        <v>0</v>
      </c>
      <c r="BA21034" t="b">
        <v>0</v>
      </c>
      <c r="BB21034" t="b">
        <v>0</v>
      </c>
    </row>
    <row r="21035" spans="1:54" x14ac:dyDescent="0.3">
      <c r="A21035" t="s">
        <v>424</v>
      </c>
      <c r="B21035">
        <v>842718512</v>
      </c>
      <c r="C21035" t="s">
        <v>429</v>
      </c>
      <c r="D21035" t="s">
        <v>424</v>
      </c>
      <c r="E21035" t="s">
        <v>425</v>
      </c>
      <c r="F21035" t="s">
        <v>430</v>
      </c>
      <c r="G21035" t="s">
        <v>4570</v>
      </c>
      <c r="H21035" t="s">
        <v>5575</v>
      </c>
      <c r="I21035" t="s">
        <v>5575</v>
      </c>
      <c r="J21035">
        <f>IF(consolidation_etalab_schema_irve_statique_v_2_3_1_20250712[[#This Row],[id_pdc_local]]=consolidation_etalab_schema_irve_statique_v_2_3_1_20250712[[#Headers],[id_pdc_local]],1,0)</f>
        <v>0</v>
      </c>
      <c r="K21035" t="s">
        <v>4570</v>
      </c>
      <c r="L21035" t="s">
        <v>69</v>
      </c>
      <c r="M21035" t="s">
        <v>4580</v>
      </c>
      <c r="O21035" t="s">
        <v>4581</v>
      </c>
      <c r="P21035">
        <v>2</v>
      </c>
      <c r="Q21035" t="s">
        <v>5573</v>
      </c>
      <c r="R21035" t="s">
        <v>5573</v>
      </c>
      <c r="S21035">
        <f>IF(consolidation_etalab_schema_irve_statique_v_2_3_1_20250712[[#This Row],[id_pdc_local]]=consolidation_etalab_schema_irve_statique_v_2_3_1_20250712[[#Headers],[id_pdc_local]],1,0)</f>
        <v>0</v>
      </c>
      <c r="T21035">
        <v>22</v>
      </c>
      <c r="U21035" t="b">
        <v>1</v>
      </c>
      <c r="V21035" t="b">
        <v>1</v>
      </c>
      <c r="W21035" t="b">
        <v>0</v>
      </c>
      <c r="X21035" t="b">
        <v>0</v>
      </c>
      <c r="Y21035" t="b">
        <v>0</v>
      </c>
      <c r="Z21035" t="b">
        <v>0</v>
      </c>
      <c r="AA21035" t="b">
        <v>1</v>
      </c>
      <c r="AB21035" t="b">
        <v>1</v>
      </c>
      <c r="AC21035" t="b">
        <v>1</v>
      </c>
      <c r="AD21035" t="s">
        <v>450</v>
      </c>
      <c r="AE21035" t="s">
        <v>61</v>
      </c>
      <c r="AF21035" t="b">
        <v>0</v>
      </c>
      <c r="AG21035" t="s">
        <v>56</v>
      </c>
      <c r="AH21035" t="s">
        <v>118</v>
      </c>
      <c r="AI21035" t="s">
        <v>53</v>
      </c>
      <c r="AJ21035" t="b">
        <v>0</v>
      </c>
      <c r="AK21035" t="s">
        <v>63</v>
      </c>
      <c r="AL21035" t="s">
        <v>4577</v>
      </c>
      <c r="AM21035" s="1">
        <v>44907</v>
      </c>
      <c r="AN21035" t="s">
        <v>53</v>
      </c>
      <c r="AO21035" s="1">
        <v>45849</v>
      </c>
      <c r="AP21035" t="b">
        <v>0</v>
      </c>
      <c r="AQ21035" s="2">
        <v>45848.774305555555</v>
      </c>
      <c r="AR21035" t="s">
        <v>435</v>
      </c>
      <c r="AS21035" t="s">
        <v>436</v>
      </c>
      <c r="AT21035" t="s">
        <v>437</v>
      </c>
      <c r="AU21035" s="2">
        <v>45782.602777777778</v>
      </c>
      <c r="AV21035">
        <v>-0.80147029999999997</v>
      </c>
      <c r="AW21035">
        <v>48.079409699999999</v>
      </c>
      <c r="AY21035" t="s">
        <v>53</v>
      </c>
      <c r="AZ21035" t="b">
        <v>0</v>
      </c>
      <c r="BA21035" t="b">
        <v>0</v>
      </c>
      <c r="BB21035" t="b">
        <v>0</v>
      </c>
    </row>
    <row r="21036" spans="1:54" x14ac:dyDescent="0.3">
      <c r="A21036" t="s">
        <v>424</v>
      </c>
      <c r="B21036">
        <v>842718512</v>
      </c>
      <c r="C21036" t="s">
        <v>429</v>
      </c>
      <c r="D21036" t="s">
        <v>424</v>
      </c>
      <c r="E21036" t="s">
        <v>425</v>
      </c>
      <c r="F21036" t="s">
        <v>430</v>
      </c>
      <c r="G21036" t="s">
        <v>4570</v>
      </c>
      <c r="H21036" t="s">
        <v>5575</v>
      </c>
      <c r="I21036" t="s">
        <v>5575</v>
      </c>
      <c r="J21036">
        <f>IF(consolidation_etalab_schema_irve_statique_v_2_3_1_20250712[[#This Row],[id_pdc_local]]=consolidation_etalab_schema_irve_statique_v_2_3_1_20250712[[#Headers],[id_pdc_local]],1,0)</f>
        <v>0</v>
      </c>
      <c r="K21036" t="s">
        <v>4570</v>
      </c>
      <c r="L21036" t="s">
        <v>69</v>
      </c>
      <c r="M21036" t="s">
        <v>4580</v>
      </c>
      <c r="O21036" t="s">
        <v>4581</v>
      </c>
      <c r="P21036">
        <v>2</v>
      </c>
      <c r="Q21036" t="s">
        <v>5576</v>
      </c>
      <c r="R21036" t="s">
        <v>5576</v>
      </c>
      <c r="S21036">
        <f>IF(consolidation_etalab_schema_irve_statique_v_2_3_1_20250712[[#This Row],[id_pdc_local]]=consolidation_etalab_schema_irve_statique_v_2_3_1_20250712[[#Headers],[id_pdc_local]],1,0)</f>
        <v>0</v>
      </c>
      <c r="T21036">
        <v>22</v>
      </c>
      <c r="U21036" t="b">
        <v>1</v>
      </c>
      <c r="V21036" t="b">
        <v>1</v>
      </c>
      <c r="W21036" t="b">
        <v>0</v>
      </c>
      <c r="X21036" t="b">
        <v>0</v>
      </c>
      <c r="Y21036" t="b">
        <v>0</v>
      </c>
      <c r="Z21036" t="b">
        <v>0</v>
      </c>
      <c r="AA21036" t="b">
        <v>1</v>
      </c>
      <c r="AB21036" t="b">
        <v>1</v>
      </c>
      <c r="AC21036" t="b">
        <v>1</v>
      </c>
      <c r="AD21036" t="s">
        <v>450</v>
      </c>
      <c r="AE21036" t="s">
        <v>61</v>
      </c>
      <c r="AF21036" t="b">
        <v>0</v>
      </c>
      <c r="AG21036" t="s">
        <v>56</v>
      </c>
      <c r="AH21036" t="s">
        <v>118</v>
      </c>
      <c r="AI21036" t="s">
        <v>53</v>
      </c>
      <c r="AJ21036" t="b">
        <v>0</v>
      </c>
      <c r="AK21036" t="s">
        <v>63</v>
      </c>
      <c r="AL21036" t="s">
        <v>4577</v>
      </c>
      <c r="AM21036" s="1">
        <v>44907</v>
      </c>
      <c r="AN21036" t="s">
        <v>53</v>
      </c>
      <c r="AO21036" s="1">
        <v>45849</v>
      </c>
      <c r="AP21036" t="b">
        <v>0</v>
      </c>
      <c r="AQ21036" s="2">
        <v>45848.774305555555</v>
      </c>
      <c r="AR21036" t="s">
        <v>435</v>
      </c>
      <c r="AS21036" t="s">
        <v>436</v>
      </c>
      <c r="AT21036" t="s">
        <v>437</v>
      </c>
      <c r="AU21036" s="2">
        <v>45782.602777777778</v>
      </c>
      <c r="AV21036">
        <v>-0.80147029999999997</v>
      </c>
      <c r="AW21036">
        <v>48.079409699999999</v>
      </c>
      <c r="AY21036" t="s">
        <v>53</v>
      </c>
      <c r="AZ21036" t="b">
        <v>0</v>
      </c>
      <c r="BA21036" t="b">
        <v>0</v>
      </c>
      <c r="BB21036" t="b">
        <v>0</v>
      </c>
    </row>
    <row r="21037" spans="1:54" x14ac:dyDescent="0.3">
      <c r="A21037" t="s">
        <v>424</v>
      </c>
      <c r="B21037">
        <v>842718512</v>
      </c>
      <c r="C21037" t="s">
        <v>429</v>
      </c>
      <c r="D21037" t="s">
        <v>424</v>
      </c>
      <c r="E21037" t="s">
        <v>425</v>
      </c>
      <c r="F21037" t="s">
        <v>430</v>
      </c>
      <c r="G21037" t="s">
        <v>4570</v>
      </c>
      <c r="H21037" t="s">
        <v>5618</v>
      </c>
      <c r="I21037" t="s">
        <v>5618</v>
      </c>
      <c r="J21037">
        <f>IF(consolidation_etalab_schema_irve_statique_v_2_3_1_20250712[[#This Row],[id_pdc_local]]=consolidation_etalab_schema_irve_statique_v_2_3_1_20250712[[#Headers],[id_pdc_local]],1,0)</f>
        <v>0</v>
      </c>
      <c r="K21037" t="s">
        <v>4570</v>
      </c>
      <c r="L21037" t="s">
        <v>69</v>
      </c>
      <c r="M21037" t="s">
        <v>4580</v>
      </c>
      <c r="O21037" t="s">
        <v>4581</v>
      </c>
      <c r="P21037">
        <v>2</v>
      </c>
      <c r="Q21037" t="s">
        <v>5616</v>
      </c>
      <c r="R21037" t="s">
        <v>5616</v>
      </c>
      <c r="S21037">
        <f>IF(consolidation_etalab_schema_irve_statique_v_2_3_1_20250712[[#This Row],[id_pdc_local]]=consolidation_etalab_schema_irve_statique_v_2_3_1_20250712[[#Headers],[id_pdc_local]],1,0)</f>
        <v>0</v>
      </c>
      <c r="T21037">
        <v>22</v>
      </c>
      <c r="U21037" t="b">
        <v>1</v>
      </c>
      <c r="V21037" t="b">
        <v>1</v>
      </c>
      <c r="W21037" t="b">
        <v>0</v>
      </c>
      <c r="X21037" t="b">
        <v>0</v>
      </c>
      <c r="Y21037" t="b">
        <v>0</v>
      </c>
      <c r="Z21037" t="b">
        <v>0</v>
      </c>
      <c r="AA21037" t="b">
        <v>1</v>
      </c>
      <c r="AB21037" t="b">
        <v>1</v>
      </c>
      <c r="AC21037" t="b">
        <v>1</v>
      </c>
      <c r="AD21037" t="s">
        <v>450</v>
      </c>
      <c r="AE21037" t="s">
        <v>61</v>
      </c>
      <c r="AF21037" t="b">
        <v>0</v>
      </c>
      <c r="AG21037" t="s">
        <v>56</v>
      </c>
      <c r="AH21037" t="s">
        <v>118</v>
      </c>
      <c r="AI21037" t="s">
        <v>53</v>
      </c>
      <c r="AJ21037" t="b">
        <v>0</v>
      </c>
      <c r="AK21037" t="s">
        <v>63</v>
      </c>
      <c r="AL21037" t="s">
        <v>4577</v>
      </c>
      <c r="AM21037" s="1">
        <v>44907</v>
      </c>
      <c r="AN21037" t="s">
        <v>53</v>
      </c>
      <c r="AO21037" s="1">
        <v>45849</v>
      </c>
      <c r="AP21037" t="b">
        <v>0</v>
      </c>
      <c r="AQ21037" s="2">
        <v>45848.774305555555</v>
      </c>
      <c r="AR21037" t="s">
        <v>435</v>
      </c>
      <c r="AS21037" t="s">
        <v>436</v>
      </c>
      <c r="AT21037" t="s">
        <v>437</v>
      </c>
      <c r="AU21037" s="2">
        <v>45782.602777777778</v>
      </c>
      <c r="AV21037">
        <v>-0.80147029999999997</v>
      </c>
      <c r="AW21037">
        <v>48.079409699999999</v>
      </c>
      <c r="AY21037" t="s">
        <v>53</v>
      </c>
      <c r="AZ21037" t="b">
        <v>0</v>
      </c>
      <c r="BA21037" t="b">
        <v>0</v>
      </c>
      <c r="BB21037" t="b">
        <v>0</v>
      </c>
    </row>
    <row r="21038" spans="1:54" x14ac:dyDescent="0.3">
      <c r="A21038" t="s">
        <v>424</v>
      </c>
      <c r="B21038">
        <v>842718512</v>
      </c>
      <c r="C21038" t="s">
        <v>429</v>
      </c>
      <c r="D21038" t="s">
        <v>424</v>
      </c>
      <c r="E21038" t="s">
        <v>425</v>
      </c>
      <c r="F21038" t="s">
        <v>430</v>
      </c>
      <c r="G21038" t="s">
        <v>4570</v>
      </c>
      <c r="H21038" t="s">
        <v>5618</v>
      </c>
      <c r="I21038" t="s">
        <v>5618</v>
      </c>
      <c r="J21038">
        <f>IF(consolidation_etalab_schema_irve_statique_v_2_3_1_20250712[[#This Row],[id_pdc_local]]=consolidation_etalab_schema_irve_statique_v_2_3_1_20250712[[#Headers],[id_pdc_local]],1,0)</f>
        <v>0</v>
      </c>
      <c r="K21038" t="s">
        <v>4570</v>
      </c>
      <c r="L21038" t="s">
        <v>69</v>
      </c>
      <c r="M21038" t="s">
        <v>4580</v>
      </c>
      <c r="O21038" t="s">
        <v>4581</v>
      </c>
      <c r="P21038">
        <v>2</v>
      </c>
      <c r="Q21038" t="s">
        <v>5619</v>
      </c>
      <c r="R21038" t="s">
        <v>5619</v>
      </c>
      <c r="S21038">
        <f>IF(consolidation_etalab_schema_irve_statique_v_2_3_1_20250712[[#This Row],[id_pdc_local]]=consolidation_etalab_schema_irve_statique_v_2_3_1_20250712[[#Headers],[id_pdc_local]],1,0)</f>
        <v>0</v>
      </c>
      <c r="T21038">
        <v>22</v>
      </c>
      <c r="U21038" t="b">
        <v>1</v>
      </c>
      <c r="V21038" t="b">
        <v>1</v>
      </c>
      <c r="W21038" t="b">
        <v>0</v>
      </c>
      <c r="X21038" t="b">
        <v>0</v>
      </c>
      <c r="Y21038" t="b">
        <v>0</v>
      </c>
      <c r="Z21038" t="b">
        <v>0</v>
      </c>
      <c r="AA21038" t="b">
        <v>1</v>
      </c>
      <c r="AB21038" t="b">
        <v>1</v>
      </c>
      <c r="AC21038" t="b">
        <v>1</v>
      </c>
      <c r="AD21038" t="s">
        <v>450</v>
      </c>
      <c r="AE21038" t="s">
        <v>61</v>
      </c>
      <c r="AF21038" t="b">
        <v>0</v>
      </c>
      <c r="AG21038" t="s">
        <v>56</v>
      </c>
      <c r="AH21038" t="s">
        <v>118</v>
      </c>
      <c r="AI21038" t="s">
        <v>53</v>
      </c>
      <c r="AJ21038" t="b">
        <v>0</v>
      </c>
      <c r="AK21038" t="s">
        <v>63</v>
      </c>
      <c r="AL21038" t="s">
        <v>4577</v>
      </c>
      <c r="AM21038" s="1">
        <v>44907</v>
      </c>
      <c r="AN21038" t="s">
        <v>53</v>
      </c>
      <c r="AO21038" s="1">
        <v>45849</v>
      </c>
      <c r="AP21038" t="b">
        <v>0</v>
      </c>
      <c r="AQ21038" s="2">
        <v>45848.774305555555</v>
      </c>
      <c r="AR21038" t="s">
        <v>435</v>
      </c>
      <c r="AS21038" t="s">
        <v>436</v>
      </c>
      <c r="AT21038" t="s">
        <v>437</v>
      </c>
      <c r="AU21038" s="2">
        <v>45782.602777777778</v>
      </c>
      <c r="AV21038">
        <v>-0.80147029999999997</v>
      </c>
      <c r="AW21038">
        <v>48.079409699999999</v>
      </c>
      <c r="AY21038" t="s">
        <v>53</v>
      </c>
      <c r="AZ21038" t="b">
        <v>0</v>
      </c>
      <c r="BA21038" t="b">
        <v>0</v>
      </c>
      <c r="BB21038" t="b">
        <v>0</v>
      </c>
    </row>
    <row r="21039" spans="1:54" x14ac:dyDescent="0.3">
      <c r="A21039" t="s">
        <v>424</v>
      </c>
      <c r="B21039">
        <v>842718512</v>
      </c>
      <c r="C21039" t="s">
        <v>429</v>
      </c>
      <c r="D21039" t="s">
        <v>424</v>
      </c>
      <c r="E21039" t="s">
        <v>425</v>
      </c>
      <c r="F21039" t="s">
        <v>430</v>
      </c>
      <c r="G21039" t="s">
        <v>2529</v>
      </c>
      <c r="H21039" t="s">
        <v>5981</v>
      </c>
      <c r="I21039" t="s">
        <v>5981</v>
      </c>
      <c r="J21039">
        <f>IF(consolidation_etalab_schema_irve_statique_v_2_3_1_20250712[[#This Row],[id_pdc_local]]=consolidation_etalab_schema_irve_statique_v_2_3_1_20250712[[#Headers],[id_pdc_local]],1,0)</f>
        <v>0</v>
      </c>
      <c r="K21039" t="s">
        <v>2529</v>
      </c>
      <c r="L21039" t="s">
        <v>69</v>
      </c>
      <c r="M21039" t="s">
        <v>2531</v>
      </c>
      <c r="O21039" t="s">
        <v>2532</v>
      </c>
      <c r="P21039">
        <v>2</v>
      </c>
      <c r="Q21039" t="s">
        <v>5979</v>
      </c>
      <c r="R21039" t="s">
        <v>5979</v>
      </c>
      <c r="S21039">
        <f>IF(consolidation_etalab_schema_irve_statique_v_2_3_1_20250712[[#This Row],[id_pdc_local]]=consolidation_etalab_schema_irve_statique_v_2_3_1_20250712[[#Headers],[id_pdc_local]],1,0)</f>
        <v>0</v>
      </c>
      <c r="T21039">
        <v>22</v>
      </c>
      <c r="U21039" t="b">
        <v>1</v>
      </c>
      <c r="V21039" t="b">
        <v>1</v>
      </c>
      <c r="W21039" t="b">
        <v>0</v>
      </c>
      <c r="X21039" t="b">
        <v>0</v>
      </c>
      <c r="Y21039" t="b">
        <v>0</v>
      </c>
      <c r="Z21039" t="b">
        <v>0</v>
      </c>
      <c r="AA21039" t="b">
        <v>1</v>
      </c>
      <c r="AB21039" t="b">
        <v>1</v>
      </c>
      <c r="AC21039" t="b">
        <v>1</v>
      </c>
      <c r="AD21039" t="s">
        <v>450</v>
      </c>
      <c r="AE21039" t="s">
        <v>61</v>
      </c>
      <c r="AF21039" t="b">
        <v>0</v>
      </c>
      <c r="AG21039" t="s">
        <v>56</v>
      </c>
      <c r="AH21039" t="s">
        <v>118</v>
      </c>
      <c r="AI21039" t="s">
        <v>53</v>
      </c>
      <c r="AJ21039" t="b">
        <v>0</v>
      </c>
      <c r="AK21039" t="s">
        <v>63</v>
      </c>
      <c r="AL21039" t="s">
        <v>2528</v>
      </c>
      <c r="AM21039" s="1">
        <v>44907</v>
      </c>
      <c r="AN21039" t="s">
        <v>53</v>
      </c>
      <c r="AO21039" s="1">
        <v>45849</v>
      </c>
      <c r="AP21039" t="b">
        <v>0</v>
      </c>
      <c r="AQ21039" s="2">
        <v>45848.774305555555</v>
      </c>
      <c r="AR21039" t="s">
        <v>435</v>
      </c>
      <c r="AS21039" t="s">
        <v>436</v>
      </c>
      <c r="AT21039" t="s">
        <v>437</v>
      </c>
      <c r="AU21039" s="2">
        <v>45782.602777777778</v>
      </c>
      <c r="AV21039">
        <v>4.3862576999999998</v>
      </c>
      <c r="AW21039">
        <v>48.942893900000001</v>
      </c>
      <c r="AY21039" t="s">
        <v>53</v>
      </c>
      <c r="AZ21039" t="b">
        <v>0</v>
      </c>
      <c r="BA21039" t="b">
        <v>0</v>
      </c>
      <c r="BB21039" t="b">
        <v>0</v>
      </c>
    </row>
    <row r="21040" spans="1:54" x14ac:dyDescent="0.3">
      <c r="A21040" t="s">
        <v>424</v>
      </c>
      <c r="B21040">
        <v>842718512</v>
      </c>
      <c r="C21040" t="s">
        <v>429</v>
      </c>
      <c r="D21040" t="s">
        <v>424</v>
      </c>
      <c r="E21040" t="s">
        <v>425</v>
      </c>
      <c r="F21040" t="s">
        <v>430</v>
      </c>
      <c r="G21040" t="s">
        <v>2529</v>
      </c>
      <c r="H21040" t="s">
        <v>5981</v>
      </c>
      <c r="I21040" t="s">
        <v>5981</v>
      </c>
      <c r="J21040">
        <f>IF(consolidation_etalab_schema_irve_statique_v_2_3_1_20250712[[#This Row],[id_pdc_local]]=consolidation_etalab_schema_irve_statique_v_2_3_1_20250712[[#Headers],[id_pdc_local]],1,0)</f>
        <v>0</v>
      </c>
      <c r="K21040" t="s">
        <v>2529</v>
      </c>
      <c r="L21040" t="s">
        <v>69</v>
      </c>
      <c r="M21040" t="s">
        <v>2531</v>
      </c>
      <c r="O21040" t="s">
        <v>2532</v>
      </c>
      <c r="P21040">
        <v>2</v>
      </c>
      <c r="Q21040" t="s">
        <v>5982</v>
      </c>
      <c r="R21040" t="s">
        <v>5982</v>
      </c>
      <c r="S21040">
        <f>IF(consolidation_etalab_schema_irve_statique_v_2_3_1_20250712[[#This Row],[id_pdc_local]]=consolidation_etalab_schema_irve_statique_v_2_3_1_20250712[[#Headers],[id_pdc_local]],1,0)</f>
        <v>0</v>
      </c>
      <c r="T21040">
        <v>22</v>
      </c>
      <c r="U21040" t="b">
        <v>1</v>
      </c>
      <c r="V21040" t="b">
        <v>1</v>
      </c>
      <c r="W21040" t="b">
        <v>0</v>
      </c>
      <c r="X21040" t="b">
        <v>0</v>
      </c>
      <c r="Y21040" t="b">
        <v>0</v>
      </c>
      <c r="Z21040" t="b">
        <v>0</v>
      </c>
      <c r="AA21040" t="b">
        <v>1</v>
      </c>
      <c r="AB21040" t="b">
        <v>1</v>
      </c>
      <c r="AC21040" t="b">
        <v>1</v>
      </c>
      <c r="AD21040" t="s">
        <v>450</v>
      </c>
      <c r="AE21040" t="s">
        <v>61</v>
      </c>
      <c r="AF21040" t="b">
        <v>0</v>
      </c>
      <c r="AG21040" t="s">
        <v>56</v>
      </c>
      <c r="AH21040" t="s">
        <v>118</v>
      </c>
      <c r="AI21040" t="s">
        <v>53</v>
      </c>
      <c r="AJ21040" t="b">
        <v>0</v>
      </c>
      <c r="AK21040" t="s">
        <v>63</v>
      </c>
      <c r="AL21040" t="s">
        <v>2528</v>
      </c>
      <c r="AM21040" s="1">
        <v>44907</v>
      </c>
      <c r="AN21040" t="s">
        <v>53</v>
      </c>
      <c r="AO21040" s="1">
        <v>45849</v>
      </c>
      <c r="AP21040" t="b">
        <v>0</v>
      </c>
      <c r="AQ21040" s="2">
        <v>45848.774305555555</v>
      </c>
      <c r="AR21040" t="s">
        <v>435</v>
      </c>
      <c r="AS21040" t="s">
        <v>436</v>
      </c>
      <c r="AT21040" t="s">
        <v>437</v>
      </c>
      <c r="AU21040" s="2">
        <v>45782.602777777778</v>
      </c>
      <c r="AV21040">
        <v>4.3862576999999998</v>
      </c>
      <c r="AW21040">
        <v>48.942893900000001</v>
      </c>
      <c r="AY21040" t="s">
        <v>53</v>
      </c>
      <c r="AZ21040" t="b">
        <v>0</v>
      </c>
      <c r="BA21040" t="b">
        <v>0</v>
      </c>
      <c r="BB21040" t="b">
        <v>0</v>
      </c>
    </row>
    <row r="21041" spans="1:54" x14ac:dyDescent="0.3">
      <c r="A21041" t="s">
        <v>424</v>
      </c>
      <c r="B21041">
        <v>842718512</v>
      </c>
      <c r="C21041" t="s">
        <v>429</v>
      </c>
      <c r="D21041" t="s">
        <v>424</v>
      </c>
      <c r="E21041" t="s">
        <v>425</v>
      </c>
      <c r="F21041" t="s">
        <v>430</v>
      </c>
      <c r="G21041" t="s">
        <v>2529</v>
      </c>
      <c r="H21041" t="s">
        <v>6055</v>
      </c>
      <c r="I21041" t="s">
        <v>6055</v>
      </c>
      <c r="J21041">
        <f>IF(consolidation_etalab_schema_irve_statique_v_2_3_1_20250712[[#This Row],[id_pdc_local]]=consolidation_etalab_schema_irve_statique_v_2_3_1_20250712[[#Headers],[id_pdc_local]],1,0)</f>
        <v>0</v>
      </c>
      <c r="K21041" t="s">
        <v>2529</v>
      </c>
      <c r="L21041" t="s">
        <v>69</v>
      </c>
      <c r="M21041" t="s">
        <v>2531</v>
      </c>
      <c r="O21041" t="s">
        <v>2532</v>
      </c>
      <c r="P21041">
        <v>2</v>
      </c>
      <c r="Q21041" t="s">
        <v>6053</v>
      </c>
      <c r="R21041" t="s">
        <v>6053</v>
      </c>
      <c r="S21041">
        <f>IF(consolidation_etalab_schema_irve_statique_v_2_3_1_20250712[[#This Row],[id_pdc_local]]=consolidation_etalab_schema_irve_statique_v_2_3_1_20250712[[#Headers],[id_pdc_local]],1,0)</f>
        <v>0</v>
      </c>
      <c r="T21041">
        <v>22</v>
      </c>
      <c r="U21041" t="b">
        <v>1</v>
      </c>
      <c r="V21041" t="b">
        <v>1</v>
      </c>
      <c r="W21041" t="b">
        <v>0</v>
      </c>
      <c r="X21041" t="b">
        <v>0</v>
      </c>
      <c r="Y21041" t="b">
        <v>0</v>
      </c>
      <c r="Z21041" t="b">
        <v>0</v>
      </c>
      <c r="AA21041" t="b">
        <v>1</v>
      </c>
      <c r="AB21041" t="b">
        <v>1</v>
      </c>
      <c r="AC21041" t="b">
        <v>1</v>
      </c>
      <c r="AD21041" t="s">
        <v>450</v>
      </c>
      <c r="AE21041" t="s">
        <v>61</v>
      </c>
      <c r="AF21041" t="b">
        <v>0</v>
      </c>
      <c r="AG21041" t="s">
        <v>56</v>
      </c>
      <c r="AH21041" t="s">
        <v>118</v>
      </c>
      <c r="AI21041" t="s">
        <v>53</v>
      </c>
      <c r="AJ21041" t="b">
        <v>0</v>
      </c>
      <c r="AK21041" t="s">
        <v>63</v>
      </c>
      <c r="AL21041" t="s">
        <v>2528</v>
      </c>
      <c r="AM21041" s="1">
        <v>44907</v>
      </c>
      <c r="AN21041" t="s">
        <v>53</v>
      </c>
      <c r="AO21041" s="1">
        <v>45849</v>
      </c>
      <c r="AP21041" t="b">
        <v>0</v>
      </c>
      <c r="AQ21041" s="2">
        <v>45848.774305555555</v>
      </c>
      <c r="AR21041" t="s">
        <v>435</v>
      </c>
      <c r="AS21041" t="s">
        <v>436</v>
      </c>
      <c r="AT21041" t="s">
        <v>437</v>
      </c>
      <c r="AU21041" s="2">
        <v>45782.602777777778</v>
      </c>
      <c r="AV21041">
        <v>4.3862576999999998</v>
      </c>
      <c r="AW21041">
        <v>48.942893900000001</v>
      </c>
      <c r="AY21041" t="s">
        <v>53</v>
      </c>
      <c r="AZ21041" t="b">
        <v>0</v>
      </c>
      <c r="BA21041" t="b">
        <v>0</v>
      </c>
      <c r="BB21041" t="b">
        <v>0</v>
      </c>
    </row>
    <row r="21042" spans="1:54" x14ac:dyDescent="0.3">
      <c r="A21042" t="s">
        <v>424</v>
      </c>
      <c r="B21042">
        <v>842718512</v>
      </c>
      <c r="C21042" t="s">
        <v>429</v>
      </c>
      <c r="D21042" t="s">
        <v>424</v>
      </c>
      <c r="E21042" t="s">
        <v>425</v>
      </c>
      <c r="F21042" t="s">
        <v>430</v>
      </c>
      <c r="G21042" t="s">
        <v>2529</v>
      </c>
      <c r="H21042" t="s">
        <v>6055</v>
      </c>
      <c r="I21042" t="s">
        <v>6055</v>
      </c>
      <c r="J21042">
        <f>IF(consolidation_etalab_schema_irve_statique_v_2_3_1_20250712[[#This Row],[id_pdc_local]]=consolidation_etalab_schema_irve_statique_v_2_3_1_20250712[[#Headers],[id_pdc_local]],1,0)</f>
        <v>0</v>
      </c>
      <c r="K21042" t="s">
        <v>2529</v>
      </c>
      <c r="L21042" t="s">
        <v>69</v>
      </c>
      <c r="M21042" t="s">
        <v>2531</v>
      </c>
      <c r="O21042" t="s">
        <v>2532</v>
      </c>
      <c r="P21042">
        <v>2</v>
      </c>
      <c r="Q21042" t="s">
        <v>6056</v>
      </c>
      <c r="R21042" t="s">
        <v>6056</v>
      </c>
      <c r="S21042">
        <f>IF(consolidation_etalab_schema_irve_statique_v_2_3_1_20250712[[#This Row],[id_pdc_local]]=consolidation_etalab_schema_irve_statique_v_2_3_1_20250712[[#Headers],[id_pdc_local]],1,0)</f>
        <v>0</v>
      </c>
      <c r="T21042">
        <v>22</v>
      </c>
      <c r="U21042" t="b">
        <v>1</v>
      </c>
      <c r="V21042" t="b">
        <v>1</v>
      </c>
      <c r="W21042" t="b">
        <v>0</v>
      </c>
      <c r="X21042" t="b">
        <v>0</v>
      </c>
      <c r="Y21042" t="b">
        <v>0</v>
      </c>
      <c r="Z21042" t="b">
        <v>0</v>
      </c>
      <c r="AA21042" t="b">
        <v>1</v>
      </c>
      <c r="AB21042" t="b">
        <v>1</v>
      </c>
      <c r="AC21042" t="b">
        <v>1</v>
      </c>
      <c r="AD21042" t="s">
        <v>450</v>
      </c>
      <c r="AE21042" t="s">
        <v>61</v>
      </c>
      <c r="AF21042" t="b">
        <v>0</v>
      </c>
      <c r="AG21042" t="s">
        <v>56</v>
      </c>
      <c r="AH21042" t="s">
        <v>118</v>
      </c>
      <c r="AI21042" t="s">
        <v>53</v>
      </c>
      <c r="AJ21042" t="b">
        <v>0</v>
      </c>
      <c r="AK21042" t="s">
        <v>63</v>
      </c>
      <c r="AL21042" t="s">
        <v>2528</v>
      </c>
      <c r="AM21042" s="1">
        <v>44907</v>
      </c>
      <c r="AN21042" t="s">
        <v>53</v>
      </c>
      <c r="AO21042" s="1">
        <v>45849</v>
      </c>
      <c r="AP21042" t="b">
        <v>0</v>
      </c>
      <c r="AQ21042" s="2">
        <v>45848.774305555555</v>
      </c>
      <c r="AR21042" t="s">
        <v>435</v>
      </c>
      <c r="AS21042" t="s">
        <v>436</v>
      </c>
      <c r="AT21042" t="s">
        <v>437</v>
      </c>
      <c r="AU21042" s="2">
        <v>45782.602777777778</v>
      </c>
      <c r="AV21042">
        <v>4.3862576999999998</v>
      </c>
      <c r="AW21042">
        <v>48.942893900000001</v>
      </c>
      <c r="AY21042" t="s">
        <v>53</v>
      </c>
      <c r="AZ21042" t="b">
        <v>0</v>
      </c>
      <c r="BA21042" t="b">
        <v>0</v>
      </c>
      <c r="BB21042" t="b">
        <v>0</v>
      </c>
    </row>
    <row r="21043" spans="1:54" x14ac:dyDescent="0.3">
      <c r="A21043" t="s">
        <v>424</v>
      </c>
      <c r="B21043">
        <v>842718512</v>
      </c>
      <c r="C21043" t="s">
        <v>429</v>
      </c>
      <c r="D21043" t="s">
        <v>424</v>
      </c>
      <c r="E21043" t="s">
        <v>425</v>
      </c>
      <c r="F21043" t="s">
        <v>430</v>
      </c>
      <c r="G21043" t="s">
        <v>2810</v>
      </c>
      <c r="H21043" t="s">
        <v>6082</v>
      </c>
      <c r="I21043" t="s">
        <v>6082</v>
      </c>
      <c r="J21043">
        <f>IF(consolidation_etalab_schema_irve_statique_v_2_3_1_20250712[[#This Row],[id_pdc_local]]=consolidation_etalab_schema_irve_statique_v_2_3_1_20250712[[#Headers],[id_pdc_local]],1,0)</f>
        <v>0</v>
      </c>
      <c r="K21043" t="s">
        <v>2810</v>
      </c>
      <c r="L21043" t="s">
        <v>69</v>
      </c>
      <c r="M21043" t="s">
        <v>2819</v>
      </c>
      <c r="O21043" t="s">
        <v>2820</v>
      </c>
      <c r="P21043">
        <v>2</v>
      </c>
      <c r="Q21043" t="s">
        <v>6080</v>
      </c>
      <c r="R21043" t="s">
        <v>6080</v>
      </c>
      <c r="S21043">
        <f>IF(consolidation_etalab_schema_irve_statique_v_2_3_1_20250712[[#This Row],[id_pdc_local]]=consolidation_etalab_schema_irve_statique_v_2_3_1_20250712[[#Headers],[id_pdc_local]],1,0)</f>
        <v>0</v>
      </c>
      <c r="T21043">
        <v>22</v>
      </c>
      <c r="U21043" t="b">
        <v>1</v>
      </c>
      <c r="V21043" t="b">
        <v>1</v>
      </c>
      <c r="W21043" t="b">
        <v>0</v>
      </c>
      <c r="X21043" t="b">
        <v>0</v>
      </c>
      <c r="Y21043" t="b">
        <v>0</v>
      </c>
      <c r="Z21043" t="b">
        <v>0</v>
      </c>
      <c r="AA21043" t="b">
        <v>1</v>
      </c>
      <c r="AB21043" t="b">
        <v>1</v>
      </c>
      <c r="AC21043" t="b">
        <v>1</v>
      </c>
      <c r="AD21043" t="s">
        <v>450</v>
      </c>
      <c r="AE21043" t="s">
        <v>61</v>
      </c>
      <c r="AF21043" t="b">
        <v>0</v>
      </c>
      <c r="AG21043" t="s">
        <v>56</v>
      </c>
      <c r="AH21043" t="s">
        <v>118</v>
      </c>
      <c r="AI21043" t="s">
        <v>53</v>
      </c>
      <c r="AJ21043" t="b">
        <v>0</v>
      </c>
      <c r="AK21043" t="s">
        <v>63</v>
      </c>
      <c r="AL21043" t="s">
        <v>2817</v>
      </c>
      <c r="AM21043" s="1">
        <v>44907</v>
      </c>
      <c r="AN21043" t="s">
        <v>53</v>
      </c>
      <c r="AO21043" s="1">
        <v>45849</v>
      </c>
      <c r="AP21043" t="b">
        <v>0</v>
      </c>
      <c r="AQ21043" s="2">
        <v>45848.774305555555</v>
      </c>
      <c r="AR21043" t="s">
        <v>435</v>
      </c>
      <c r="AS21043" t="s">
        <v>436</v>
      </c>
      <c r="AT21043" t="s">
        <v>437</v>
      </c>
      <c r="AU21043" s="2">
        <v>45782.602777777778</v>
      </c>
      <c r="AV21043">
        <v>-2.7899387999999998</v>
      </c>
      <c r="AW21043">
        <v>47.659319099999998</v>
      </c>
      <c r="AY21043" t="s">
        <v>53</v>
      </c>
      <c r="AZ21043" t="b">
        <v>0</v>
      </c>
      <c r="BA21043" t="b">
        <v>0</v>
      </c>
      <c r="BB21043" t="b">
        <v>0</v>
      </c>
    </row>
    <row r="21044" spans="1:54" x14ac:dyDescent="0.3">
      <c r="A21044" t="s">
        <v>424</v>
      </c>
      <c r="B21044">
        <v>842718512</v>
      </c>
      <c r="C21044" t="s">
        <v>429</v>
      </c>
      <c r="D21044" t="s">
        <v>424</v>
      </c>
      <c r="E21044" t="s">
        <v>425</v>
      </c>
      <c r="F21044" t="s">
        <v>430</v>
      </c>
      <c r="G21044" t="s">
        <v>2810</v>
      </c>
      <c r="H21044" t="s">
        <v>6082</v>
      </c>
      <c r="I21044" t="s">
        <v>6082</v>
      </c>
      <c r="J21044">
        <f>IF(consolidation_etalab_schema_irve_statique_v_2_3_1_20250712[[#This Row],[id_pdc_local]]=consolidation_etalab_schema_irve_statique_v_2_3_1_20250712[[#Headers],[id_pdc_local]],1,0)</f>
        <v>0</v>
      </c>
      <c r="K21044" t="s">
        <v>2810</v>
      </c>
      <c r="L21044" t="s">
        <v>69</v>
      </c>
      <c r="M21044" t="s">
        <v>2819</v>
      </c>
      <c r="O21044" t="s">
        <v>2820</v>
      </c>
      <c r="P21044">
        <v>2</v>
      </c>
      <c r="Q21044" t="s">
        <v>6083</v>
      </c>
      <c r="R21044" t="s">
        <v>6083</v>
      </c>
      <c r="S21044">
        <f>IF(consolidation_etalab_schema_irve_statique_v_2_3_1_20250712[[#This Row],[id_pdc_local]]=consolidation_etalab_schema_irve_statique_v_2_3_1_20250712[[#Headers],[id_pdc_local]],1,0)</f>
        <v>0</v>
      </c>
      <c r="T21044">
        <v>22</v>
      </c>
      <c r="U21044" t="b">
        <v>1</v>
      </c>
      <c r="V21044" t="b">
        <v>1</v>
      </c>
      <c r="W21044" t="b">
        <v>0</v>
      </c>
      <c r="X21044" t="b">
        <v>0</v>
      </c>
      <c r="Y21044" t="b">
        <v>0</v>
      </c>
      <c r="Z21044" t="b">
        <v>0</v>
      </c>
      <c r="AA21044" t="b">
        <v>1</v>
      </c>
      <c r="AB21044" t="b">
        <v>1</v>
      </c>
      <c r="AC21044" t="b">
        <v>1</v>
      </c>
      <c r="AD21044" t="s">
        <v>450</v>
      </c>
      <c r="AE21044" t="s">
        <v>61</v>
      </c>
      <c r="AF21044" t="b">
        <v>0</v>
      </c>
      <c r="AG21044" t="s">
        <v>56</v>
      </c>
      <c r="AH21044" t="s">
        <v>118</v>
      </c>
      <c r="AI21044" t="s">
        <v>53</v>
      </c>
      <c r="AJ21044" t="b">
        <v>0</v>
      </c>
      <c r="AK21044" t="s">
        <v>63</v>
      </c>
      <c r="AL21044" t="s">
        <v>2817</v>
      </c>
      <c r="AM21044" s="1">
        <v>44907</v>
      </c>
      <c r="AN21044" t="s">
        <v>53</v>
      </c>
      <c r="AO21044" s="1">
        <v>45849</v>
      </c>
      <c r="AP21044" t="b">
        <v>0</v>
      </c>
      <c r="AQ21044" s="2">
        <v>45848.774305555555</v>
      </c>
      <c r="AR21044" t="s">
        <v>435</v>
      </c>
      <c r="AS21044" t="s">
        <v>436</v>
      </c>
      <c r="AT21044" t="s">
        <v>437</v>
      </c>
      <c r="AU21044" s="2">
        <v>45782.602777777778</v>
      </c>
      <c r="AV21044">
        <v>-2.7899387999999998</v>
      </c>
      <c r="AW21044">
        <v>47.659319099999998</v>
      </c>
      <c r="AY21044" t="s">
        <v>53</v>
      </c>
      <c r="AZ21044" t="b">
        <v>0</v>
      </c>
      <c r="BA21044" t="b">
        <v>0</v>
      </c>
      <c r="BB21044" t="b">
        <v>0</v>
      </c>
    </row>
    <row r="21045" spans="1:54" x14ac:dyDescent="0.3">
      <c r="A21045" t="s">
        <v>424</v>
      </c>
      <c r="B21045">
        <v>842718512</v>
      </c>
      <c r="C21045" t="s">
        <v>429</v>
      </c>
      <c r="D21045" t="s">
        <v>424</v>
      </c>
      <c r="E21045" t="s">
        <v>425</v>
      </c>
      <c r="F21045" t="s">
        <v>430</v>
      </c>
      <c r="G21045" t="s">
        <v>4631</v>
      </c>
      <c r="H21045" t="s">
        <v>6139</v>
      </c>
      <c r="I21045" t="s">
        <v>6139</v>
      </c>
      <c r="J21045">
        <f>IF(consolidation_etalab_schema_irve_statique_v_2_3_1_20250712[[#This Row],[id_pdc_local]]=consolidation_etalab_schema_irve_statique_v_2_3_1_20250712[[#Headers],[id_pdc_local]],1,0)</f>
        <v>0</v>
      </c>
      <c r="K21045" t="s">
        <v>4631</v>
      </c>
      <c r="L21045" t="s">
        <v>69</v>
      </c>
      <c r="M21045" t="s">
        <v>4641</v>
      </c>
      <c r="O21045" t="s">
        <v>4642</v>
      </c>
      <c r="P21045">
        <v>2</v>
      </c>
      <c r="Q21045" t="s">
        <v>6137</v>
      </c>
      <c r="R21045" t="s">
        <v>6137</v>
      </c>
      <c r="S21045">
        <f>IF(consolidation_etalab_schema_irve_statique_v_2_3_1_20250712[[#This Row],[id_pdc_local]]=consolidation_etalab_schema_irve_statique_v_2_3_1_20250712[[#Headers],[id_pdc_local]],1,0)</f>
        <v>0</v>
      </c>
      <c r="T21045">
        <v>22</v>
      </c>
      <c r="U21045" t="b">
        <v>1</v>
      </c>
      <c r="V21045" t="b">
        <v>1</v>
      </c>
      <c r="W21045" t="b">
        <v>0</v>
      </c>
      <c r="X21045" t="b">
        <v>0</v>
      </c>
      <c r="Y21045" t="b">
        <v>0</v>
      </c>
      <c r="Z21045" t="b">
        <v>0</v>
      </c>
      <c r="AA21045" t="b">
        <v>1</v>
      </c>
      <c r="AB21045" t="b">
        <v>1</v>
      </c>
      <c r="AC21045" t="b">
        <v>1</v>
      </c>
      <c r="AD21045" t="s">
        <v>450</v>
      </c>
      <c r="AE21045" t="s">
        <v>61</v>
      </c>
      <c r="AF21045" t="b">
        <v>0</v>
      </c>
      <c r="AG21045" t="s">
        <v>56</v>
      </c>
      <c r="AH21045" t="s">
        <v>118</v>
      </c>
      <c r="AI21045" t="s">
        <v>53</v>
      </c>
      <c r="AJ21045" t="b">
        <v>0</v>
      </c>
      <c r="AK21045" t="s">
        <v>63</v>
      </c>
      <c r="AL21045" t="s">
        <v>4638</v>
      </c>
      <c r="AM21045" s="1">
        <v>44907</v>
      </c>
      <c r="AN21045" t="s">
        <v>53</v>
      </c>
      <c r="AO21045" s="1">
        <v>45849</v>
      </c>
      <c r="AP21045" t="b">
        <v>0</v>
      </c>
      <c r="AQ21045" s="2">
        <v>45848.774305555555</v>
      </c>
      <c r="AR21045" t="s">
        <v>435</v>
      </c>
      <c r="AS21045" t="s">
        <v>436</v>
      </c>
      <c r="AT21045" t="s">
        <v>437</v>
      </c>
      <c r="AU21045" s="2">
        <v>45782.602777777778</v>
      </c>
      <c r="AV21045">
        <v>1.8853724999999999</v>
      </c>
      <c r="AW21045">
        <v>46.1679271</v>
      </c>
      <c r="AY21045" t="s">
        <v>53</v>
      </c>
      <c r="AZ21045" t="b">
        <v>0</v>
      </c>
      <c r="BA21045" t="b">
        <v>0</v>
      </c>
      <c r="BB21045" t="b">
        <v>0</v>
      </c>
    </row>
    <row r="21046" spans="1:54" x14ac:dyDescent="0.3">
      <c r="A21046" t="s">
        <v>424</v>
      </c>
      <c r="B21046">
        <v>842718512</v>
      </c>
      <c r="C21046" t="s">
        <v>429</v>
      </c>
      <c r="D21046" t="s">
        <v>424</v>
      </c>
      <c r="E21046" t="s">
        <v>425</v>
      </c>
      <c r="F21046" t="s">
        <v>430</v>
      </c>
      <c r="G21046" t="s">
        <v>4631</v>
      </c>
      <c r="H21046" t="s">
        <v>6139</v>
      </c>
      <c r="I21046" t="s">
        <v>6139</v>
      </c>
      <c r="J21046">
        <f>IF(consolidation_etalab_schema_irve_statique_v_2_3_1_20250712[[#This Row],[id_pdc_local]]=consolidation_etalab_schema_irve_statique_v_2_3_1_20250712[[#Headers],[id_pdc_local]],1,0)</f>
        <v>0</v>
      </c>
      <c r="K21046" t="s">
        <v>4631</v>
      </c>
      <c r="L21046" t="s">
        <v>69</v>
      </c>
      <c r="M21046" t="s">
        <v>4641</v>
      </c>
      <c r="O21046" t="s">
        <v>4642</v>
      </c>
      <c r="P21046">
        <v>2</v>
      </c>
      <c r="Q21046" t="s">
        <v>6140</v>
      </c>
      <c r="R21046" t="s">
        <v>6140</v>
      </c>
      <c r="S21046">
        <f>IF(consolidation_etalab_schema_irve_statique_v_2_3_1_20250712[[#This Row],[id_pdc_local]]=consolidation_etalab_schema_irve_statique_v_2_3_1_20250712[[#Headers],[id_pdc_local]],1,0)</f>
        <v>0</v>
      </c>
      <c r="T21046">
        <v>22</v>
      </c>
      <c r="U21046" t="b">
        <v>1</v>
      </c>
      <c r="V21046" t="b">
        <v>1</v>
      </c>
      <c r="W21046" t="b">
        <v>0</v>
      </c>
      <c r="X21046" t="b">
        <v>0</v>
      </c>
      <c r="Y21046" t="b">
        <v>0</v>
      </c>
      <c r="Z21046" t="b">
        <v>0</v>
      </c>
      <c r="AA21046" t="b">
        <v>1</v>
      </c>
      <c r="AB21046" t="b">
        <v>1</v>
      </c>
      <c r="AC21046" t="b">
        <v>1</v>
      </c>
      <c r="AD21046" t="s">
        <v>450</v>
      </c>
      <c r="AE21046" t="s">
        <v>61</v>
      </c>
      <c r="AF21046" t="b">
        <v>0</v>
      </c>
      <c r="AG21046" t="s">
        <v>56</v>
      </c>
      <c r="AH21046" t="s">
        <v>118</v>
      </c>
      <c r="AI21046" t="s">
        <v>53</v>
      </c>
      <c r="AJ21046" t="b">
        <v>0</v>
      </c>
      <c r="AK21046" t="s">
        <v>63</v>
      </c>
      <c r="AL21046" t="s">
        <v>4638</v>
      </c>
      <c r="AM21046" s="1">
        <v>44907</v>
      </c>
      <c r="AN21046" t="s">
        <v>53</v>
      </c>
      <c r="AO21046" s="1">
        <v>45849</v>
      </c>
      <c r="AP21046" t="b">
        <v>0</v>
      </c>
      <c r="AQ21046" s="2">
        <v>45848.774305555555</v>
      </c>
      <c r="AR21046" t="s">
        <v>435</v>
      </c>
      <c r="AS21046" t="s">
        <v>436</v>
      </c>
      <c r="AT21046" t="s">
        <v>437</v>
      </c>
      <c r="AU21046" s="2">
        <v>45782.602777777778</v>
      </c>
      <c r="AV21046">
        <v>1.8853724999999999</v>
      </c>
      <c r="AW21046">
        <v>46.1679271</v>
      </c>
      <c r="AY21046" t="s">
        <v>53</v>
      </c>
      <c r="AZ21046" t="b">
        <v>0</v>
      </c>
      <c r="BA21046" t="b">
        <v>0</v>
      </c>
      <c r="BB21046" t="b">
        <v>0</v>
      </c>
    </row>
    <row r="21047" spans="1:54" x14ac:dyDescent="0.3">
      <c r="A21047" t="s">
        <v>424</v>
      </c>
      <c r="B21047">
        <v>842718512</v>
      </c>
      <c r="C21047" t="s">
        <v>429</v>
      </c>
      <c r="D21047" t="s">
        <v>424</v>
      </c>
      <c r="E21047" t="s">
        <v>425</v>
      </c>
      <c r="F21047" t="s">
        <v>430</v>
      </c>
      <c r="G21047" t="s">
        <v>4631</v>
      </c>
      <c r="H21047" t="s">
        <v>6149</v>
      </c>
      <c r="I21047" t="s">
        <v>6149</v>
      </c>
      <c r="J21047">
        <f>IF(consolidation_etalab_schema_irve_statique_v_2_3_1_20250712[[#This Row],[id_pdc_local]]=consolidation_etalab_schema_irve_statique_v_2_3_1_20250712[[#Headers],[id_pdc_local]],1,0)</f>
        <v>0</v>
      </c>
      <c r="K21047" t="s">
        <v>4631</v>
      </c>
      <c r="L21047" t="s">
        <v>69</v>
      </c>
      <c r="M21047" t="s">
        <v>4641</v>
      </c>
      <c r="O21047" t="s">
        <v>4642</v>
      </c>
      <c r="P21047">
        <v>2</v>
      </c>
      <c r="Q21047" t="s">
        <v>6147</v>
      </c>
      <c r="R21047" t="s">
        <v>6147</v>
      </c>
      <c r="S21047">
        <f>IF(consolidation_etalab_schema_irve_statique_v_2_3_1_20250712[[#This Row],[id_pdc_local]]=consolidation_etalab_schema_irve_statique_v_2_3_1_20250712[[#Headers],[id_pdc_local]],1,0)</f>
        <v>0</v>
      </c>
      <c r="T21047">
        <v>22</v>
      </c>
      <c r="U21047" t="b">
        <v>1</v>
      </c>
      <c r="V21047" t="b">
        <v>1</v>
      </c>
      <c r="W21047" t="b">
        <v>0</v>
      </c>
      <c r="X21047" t="b">
        <v>0</v>
      </c>
      <c r="Y21047" t="b">
        <v>0</v>
      </c>
      <c r="Z21047" t="b">
        <v>0</v>
      </c>
      <c r="AA21047" t="b">
        <v>1</v>
      </c>
      <c r="AB21047" t="b">
        <v>1</v>
      </c>
      <c r="AC21047" t="b">
        <v>1</v>
      </c>
      <c r="AD21047" t="s">
        <v>450</v>
      </c>
      <c r="AE21047" t="s">
        <v>61</v>
      </c>
      <c r="AF21047" t="b">
        <v>0</v>
      </c>
      <c r="AG21047" t="s">
        <v>56</v>
      </c>
      <c r="AH21047" t="s">
        <v>118</v>
      </c>
      <c r="AI21047" t="s">
        <v>53</v>
      </c>
      <c r="AJ21047" t="b">
        <v>0</v>
      </c>
      <c r="AK21047" t="s">
        <v>63</v>
      </c>
      <c r="AL21047" t="s">
        <v>4638</v>
      </c>
      <c r="AM21047" s="1">
        <v>44907</v>
      </c>
      <c r="AN21047" t="s">
        <v>53</v>
      </c>
      <c r="AO21047" s="1">
        <v>45849</v>
      </c>
      <c r="AP21047" t="b">
        <v>0</v>
      </c>
      <c r="AQ21047" s="2">
        <v>45848.774305555555</v>
      </c>
      <c r="AR21047" t="s">
        <v>435</v>
      </c>
      <c r="AS21047" t="s">
        <v>436</v>
      </c>
      <c r="AT21047" t="s">
        <v>437</v>
      </c>
      <c r="AU21047" s="2">
        <v>45782.602777777778</v>
      </c>
      <c r="AV21047">
        <v>1.8853724999999999</v>
      </c>
      <c r="AW21047">
        <v>46.1679271</v>
      </c>
      <c r="AY21047" t="s">
        <v>53</v>
      </c>
      <c r="AZ21047" t="b">
        <v>0</v>
      </c>
      <c r="BA21047" t="b">
        <v>0</v>
      </c>
      <c r="BB21047" t="b">
        <v>0</v>
      </c>
    </row>
    <row r="21048" spans="1:54" x14ac:dyDescent="0.3">
      <c r="A21048" t="s">
        <v>424</v>
      </c>
      <c r="B21048">
        <v>842718512</v>
      </c>
      <c r="C21048" t="s">
        <v>429</v>
      </c>
      <c r="D21048" t="s">
        <v>424</v>
      </c>
      <c r="E21048" t="s">
        <v>425</v>
      </c>
      <c r="F21048" t="s">
        <v>430</v>
      </c>
      <c r="G21048" t="s">
        <v>4631</v>
      </c>
      <c r="H21048" t="s">
        <v>6149</v>
      </c>
      <c r="I21048" t="s">
        <v>6149</v>
      </c>
      <c r="J21048">
        <f>IF(consolidation_etalab_schema_irve_statique_v_2_3_1_20250712[[#This Row],[id_pdc_local]]=consolidation_etalab_schema_irve_statique_v_2_3_1_20250712[[#Headers],[id_pdc_local]],1,0)</f>
        <v>0</v>
      </c>
      <c r="K21048" t="s">
        <v>4631</v>
      </c>
      <c r="L21048" t="s">
        <v>69</v>
      </c>
      <c r="M21048" t="s">
        <v>4641</v>
      </c>
      <c r="O21048" t="s">
        <v>4642</v>
      </c>
      <c r="P21048">
        <v>2</v>
      </c>
      <c r="Q21048" t="s">
        <v>6150</v>
      </c>
      <c r="R21048" t="s">
        <v>6150</v>
      </c>
      <c r="S21048">
        <f>IF(consolidation_etalab_schema_irve_statique_v_2_3_1_20250712[[#This Row],[id_pdc_local]]=consolidation_etalab_schema_irve_statique_v_2_3_1_20250712[[#Headers],[id_pdc_local]],1,0)</f>
        <v>0</v>
      </c>
      <c r="T21048">
        <v>22</v>
      </c>
      <c r="U21048" t="b">
        <v>1</v>
      </c>
      <c r="V21048" t="b">
        <v>1</v>
      </c>
      <c r="W21048" t="b">
        <v>0</v>
      </c>
      <c r="X21048" t="b">
        <v>0</v>
      </c>
      <c r="Y21048" t="b">
        <v>0</v>
      </c>
      <c r="Z21048" t="b">
        <v>0</v>
      </c>
      <c r="AA21048" t="b">
        <v>1</v>
      </c>
      <c r="AB21048" t="b">
        <v>1</v>
      </c>
      <c r="AC21048" t="b">
        <v>1</v>
      </c>
      <c r="AD21048" t="s">
        <v>450</v>
      </c>
      <c r="AE21048" t="s">
        <v>61</v>
      </c>
      <c r="AF21048" t="b">
        <v>0</v>
      </c>
      <c r="AG21048" t="s">
        <v>56</v>
      </c>
      <c r="AH21048" t="s">
        <v>118</v>
      </c>
      <c r="AI21048" t="s">
        <v>53</v>
      </c>
      <c r="AJ21048" t="b">
        <v>0</v>
      </c>
      <c r="AK21048" t="s">
        <v>63</v>
      </c>
      <c r="AL21048" t="s">
        <v>4638</v>
      </c>
      <c r="AM21048" s="1">
        <v>44907</v>
      </c>
      <c r="AN21048" t="s">
        <v>53</v>
      </c>
      <c r="AO21048" s="1">
        <v>45849</v>
      </c>
      <c r="AP21048" t="b">
        <v>0</v>
      </c>
      <c r="AQ21048" s="2">
        <v>45848.774305555555</v>
      </c>
      <c r="AR21048" t="s">
        <v>435</v>
      </c>
      <c r="AS21048" t="s">
        <v>436</v>
      </c>
      <c r="AT21048" t="s">
        <v>437</v>
      </c>
      <c r="AU21048" s="2">
        <v>45782.602777777778</v>
      </c>
      <c r="AV21048">
        <v>1.8853724999999999</v>
      </c>
      <c r="AW21048">
        <v>46.1679271</v>
      </c>
      <c r="AY21048" t="s">
        <v>53</v>
      </c>
      <c r="AZ21048" t="b">
        <v>0</v>
      </c>
      <c r="BA21048" t="b">
        <v>0</v>
      </c>
      <c r="BB21048" t="b">
        <v>0</v>
      </c>
    </row>
    <row r="21049" spans="1:54" x14ac:dyDescent="0.3">
      <c r="A21049" t="s">
        <v>424</v>
      </c>
      <c r="B21049">
        <v>842718512</v>
      </c>
      <c r="C21049" t="s">
        <v>429</v>
      </c>
      <c r="D21049" t="s">
        <v>424</v>
      </c>
      <c r="E21049" t="s">
        <v>425</v>
      </c>
      <c r="F21049" t="s">
        <v>430</v>
      </c>
      <c r="G21049" t="s">
        <v>4174</v>
      </c>
      <c r="H21049" t="s">
        <v>4182</v>
      </c>
      <c r="I21049" t="s">
        <v>4182</v>
      </c>
      <c r="J21049">
        <f>IF(consolidation_etalab_schema_irve_statique_v_2_3_1_20250712[[#This Row],[id_pdc_local]]=consolidation_etalab_schema_irve_statique_v_2_3_1_20250712[[#Headers],[id_pdc_local]],1,0)</f>
        <v>0</v>
      </c>
      <c r="K21049" t="s">
        <v>4174</v>
      </c>
      <c r="L21049" t="s">
        <v>69</v>
      </c>
      <c r="M21049" t="s">
        <v>4183</v>
      </c>
      <c r="O21049" t="s">
        <v>4184</v>
      </c>
      <c r="P21049">
        <v>3</v>
      </c>
      <c r="Q21049" t="s">
        <v>4175</v>
      </c>
      <c r="R21049" t="s">
        <v>4175</v>
      </c>
      <c r="S21049">
        <f>IF(consolidation_etalab_schema_irve_statique_v_2_3_1_20250712[[#This Row],[id_pdc_local]]=consolidation_etalab_schema_irve_statique_v_2_3_1_20250712[[#Headers],[id_pdc_local]],1,0)</f>
        <v>0</v>
      </c>
      <c r="T21049">
        <v>150</v>
      </c>
      <c r="U21049" t="b">
        <v>0</v>
      </c>
      <c r="V21049" t="b">
        <v>0</v>
      </c>
      <c r="W21049" t="b">
        <v>1</v>
      </c>
      <c r="X21049" t="b">
        <v>0</v>
      </c>
      <c r="Y21049" t="b">
        <v>0</v>
      </c>
      <c r="Z21049" t="b">
        <v>0</v>
      </c>
      <c r="AA21049" t="b">
        <v>1</v>
      </c>
      <c r="AB21049" t="b">
        <v>1</v>
      </c>
      <c r="AC21049" t="b">
        <v>1</v>
      </c>
      <c r="AD21049" t="s">
        <v>434</v>
      </c>
      <c r="AE21049" t="s">
        <v>61</v>
      </c>
      <c r="AF21049" t="b">
        <v>0</v>
      </c>
      <c r="AG21049" t="s">
        <v>56</v>
      </c>
      <c r="AH21049" t="s">
        <v>62</v>
      </c>
      <c r="AI21049" t="s">
        <v>53</v>
      </c>
      <c r="AJ21049" t="b">
        <v>0</v>
      </c>
      <c r="AK21049" t="s">
        <v>63</v>
      </c>
      <c r="AL21049" t="s">
        <v>4181</v>
      </c>
      <c r="AM21049" s="1">
        <v>44907</v>
      </c>
      <c r="AN21049" t="s">
        <v>53</v>
      </c>
      <c r="AO21049" s="1">
        <v>45849</v>
      </c>
      <c r="AP21049" t="b">
        <v>0</v>
      </c>
      <c r="AQ21049" s="2">
        <v>45848.774305555555</v>
      </c>
      <c r="AR21049" t="s">
        <v>435</v>
      </c>
      <c r="AS21049" t="s">
        <v>436</v>
      </c>
      <c r="AT21049" t="s">
        <v>437</v>
      </c>
      <c r="AU21049" s="2">
        <v>45782.602777777778</v>
      </c>
      <c r="AV21049">
        <v>1.3937902</v>
      </c>
      <c r="AW21049">
        <v>43.608506800000001</v>
      </c>
      <c r="AY21049" t="s">
        <v>53</v>
      </c>
      <c r="AZ21049" t="b">
        <v>0</v>
      </c>
      <c r="BA21049" t="b">
        <v>0</v>
      </c>
      <c r="BB21049" t="b">
        <v>0</v>
      </c>
    </row>
    <row r="21050" spans="1:54" x14ac:dyDescent="0.3">
      <c r="A21050" t="s">
        <v>424</v>
      </c>
      <c r="B21050">
        <v>842718512</v>
      </c>
      <c r="C21050" t="s">
        <v>429</v>
      </c>
      <c r="D21050" t="s">
        <v>424</v>
      </c>
      <c r="E21050" t="s">
        <v>425</v>
      </c>
      <c r="F21050" t="s">
        <v>430</v>
      </c>
      <c r="G21050" t="s">
        <v>4174</v>
      </c>
      <c r="H21050" t="s">
        <v>4182</v>
      </c>
      <c r="I21050" t="s">
        <v>4182</v>
      </c>
      <c r="J21050">
        <f>IF(consolidation_etalab_schema_irve_statique_v_2_3_1_20250712[[#This Row],[id_pdc_local]]=consolidation_etalab_schema_irve_statique_v_2_3_1_20250712[[#Headers],[id_pdc_local]],1,0)</f>
        <v>0</v>
      </c>
      <c r="K21050" t="s">
        <v>4174</v>
      </c>
      <c r="L21050" t="s">
        <v>69</v>
      </c>
      <c r="M21050" t="s">
        <v>4183</v>
      </c>
      <c r="O21050" t="s">
        <v>4184</v>
      </c>
      <c r="P21050">
        <v>3</v>
      </c>
      <c r="Q21050" t="s">
        <v>4185</v>
      </c>
      <c r="R21050" t="s">
        <v>4185</v>
      </c>
      <c r="S21050">
        <f>IF(consolidation_etalab_schema_irve_statique_v_2_3_1_20250712[[#This Row],[id_pdc_local]]=consolidation_etalab_schema_irve_statique_v_2_3_1_20250712[[#Headers],[id_pdc_local]],1,0)</f>
        <v>0</v>
      </c>
      <c r="T21050">
        <v>150</v>
      </c>
      <c r="U21050" t="b">
        <v>0</v>
      </c>
      <c r="V21050" t="b">
        <v>0</v>
      </c>
      <c r="W21050" t="b">
        <v>1</v>
      </c>
      <c r="X21050" t="b">
        <v>0</v>
      </c>
      <c r="Y21050" t="b">
        <v>0</v>
      </c>
      <c r="Z21050" t="b">
        <v>0</v>
      </c>
      <c r="AA21050" t="b">
        <v>1</v>
      </c>
      <c r="AB21050" t="b">
        <v>1</v>
      </c>
      <c r="AC21050" t="b">
        <v>1</v>
      </c>
      <c r="AD21050" t="s">
        <v>434</v>
      </c>
      <c r="AE21050" t="s">
        <v>61</v>
      </c>
      <c r="AF21050" t="b">
        <v>0</v>
      </c>
      <c r="AG21050" t="s">
        <v>56</v>
      </c>
      <c r="AH21050" t="s">
        <v>62</v>
      </c>
      <c r="AI21050" t="s">
        <v>53</v>
      </c>
      <c r="AJ21050" t="b">
        <v>0</v>
      </c>
      <c r="AK21050" t="s">
        <v>63</v>
      </c>
      <c r="AL21050" t="s">
        <v>4181</v>
      </c>
      <c r="AM21050" s="1">
        <v>44907</v>
      </c>
      <c r="AN21050" t="s">
        <v>53</v>
      </c>
      <c r="AO21050" s="1">
        <v>45849</v>
      </c>
      <c r="AP21050" t="b">
        <v>0</v>
      </c>
      <c r="AQ21050" s="2">
        <v>45848.774305555555</v>
      </c>
      <c r="AR21050" t="s">
        <v>435</v>
      </c>
      <c r="AS21050" t="s">
        <v>436</v>
      </c>
      <c r="AT21050" t="s">
        <v>437</v>
      </c>
      <c r="AU21050" s="2">
        <v>45782.602777777778</v>
      </c>
      <c r="AV21050">
        <v>1.3937902</v>
      </c>
      <c r="AW21050">
        <v>43.608506800000001</v>
      </c>
      <c r="AY21050" t="s">
        <v>53</v>
      </c>
      <c r="AZ21050" t="b">
        <v>0</v>
      </c>
      <c r="BA21050" t="b">
        <v>0</v>
      </c>
      <c r="BB21050" t="b">
        <v>0</v>
      </c>
    </row>
    <row r="21051" spans="1:54" x14ac:dyDescent="0.3">
      <c r="A21051" t="s">
        <v>424</v>
      </c>
      <c r="B21051">
        <v>842718512</v>
      </c>
      <c r="C21051" t="s">
        <v>429</v>
      </c>
      <c r="D21051" t="s">
        <v>424</v>
      </c>
      <c r="E21051" t="s">
        <v>425</v>
      </c>
      <c r="F21051" t="s">
        <v>430</v>
      </c>
      <c r="G21051" t="s">
        <v>4174</v>
      </c>
      <c r="H21051" t="s">
        <v>4182</v>
      </c>
      <c r="I21051" t="s">
        <v>4182</v>
      </c>
      <c r="J21051">
        <f>IF(consolidation_etalab_schema_irve_statique_v_2_3_1_20250712[[#This Row],[id_pdc_local]]=consolidation_etalab_schema_irve_statique_v_2_3_1_20250712[[#Headers],[id_pdc_local]],1,0)</f>
        <v>0</v>
      </c>
      <c r="K21051" t="s">
        <v>4174</v>
      </c>
      <c r="L21051" t="s">
        <v>69</v>
      </c>
      <c r="M21051" t="s">
        <v>4183</v>
      </c>
      <c r="O21051" t="s">
        <v>4184</v>
      </c>
      <c r="P21051">
        <v>3</v>
      </c>
      <c r="Q21051" t="s">
        <v>4187</v>
      </c>
      <c r="R21051" t="s">
        <v>4187</v>
      </c>
      <c r="S21051">
        <f>IF(consolidation_etalab_schema_irve_statique_v_2_3_1_20250712[[#This Row],[id_pdc_local]]=consolidation_etalab_schema_irve_statique_v_2_3_1_20250712[[#Headers],[id_pdc_local]],1,0)</f>
        <v>0</v>
      </c>
      <c r="T21051">
        <v>150</v>
      </c>
      <c r="U21051" t="b">
        <v>0</v>
      </c>
      <c r="V21051" t="b">
        <v>0</v>
      </c>
      <c r="W21051" t="b">
        <v>1</v>
      </c>
      <c r="X21051" t="b">
        <v>0</v>
      </c>
      <c r="Y21051" t="b">
        <v>0</v>
      </c>
      <c r="Z21051" t="b">
        <v>0</v>
      </c>
      <c r="AA21051" t="b">
        <v>1</v>
      </c>
      <c r="AB21051" t="b">
        <v>1</v>
      </c>
      <c r="AC21051" t="b">
        <v>1</v>
      </c>
      <c r="AD21051" t="s">
        <v>434</v>
      </c>
      <c r="AE21051" t="s">
        <v>61</v>
      </c>
      <c r="AF21051" t="b">
        <v>0</v>
      </c>
      <c r="AG21051" t="s">
        <v>56</v>
      </c>
      <c r="AH21051" t="s">
        <v>62</v>
      </c>
      <c r="AI21051" t="s">
        <v>53</v>
      </c>
      <c r="AJ21051" t="b">
        <v>0</v>
      </c>
      <c r="AK21051" t="s">
        <v>63</v>
      </c>
      <c r="AL21051" t="s">
        <v>4181</v>
      </c>
      <c r="AM21051" s="1">
        <v>44907</v>
      </c>
      <c r="AN21051" t="s">
        <v>53</v>
      </c>
      <c r="AO21051" s="1">
        <v>45849</v>
      </c>
      <c r="AP21051" t="b">
        <v>0</v>
      </c>
      <c r="AQ21051" s="2">
        <v>45848.774305555555</v>
      </c>
      <c r="AR21051" t="s">
        <v>435</v>
      </c>
      <c r="AS21051" t="s">
        <v>436</v>
      </c>
      <c r="AT21051" t="s">
        <v>437</v>
      </c>
      <c r="AU21051" s="2">
        <v>45782.602777777778</v>
      </c>
      <c r="AV21051">
        <v>1.3937902</v>
      </c>
      <c r="AW21051">
        <v>43.608506800000001</v>
      </c>
      <c r="AY21051" t="s">
        <v>53</v>
      </c>
      <c r="AZ21051" t="b">
        <v>0</v>
      </c>
      <c r="BA21051" t="b">
        <v>0</v>
      </c>
      <c r="BB21051" t="b">
        <v>0</v>
      </c>
    </row>
    <row r="21052" spans="1:54" x14ac:dyDescent="0.3">
      <c r="A21052" t="s">
        <v>424</v>
      </c>
      <c r="B21052">
        <v>842718512</v>
      </c>
      <c r="C21052" t="s">
        <v>429</v>
      </c>
      <c r="D21052" t="s">
        <v>424</v>
      </c>
      <c r="E21052" t="s">
        <v>425</v>
      </c>
      <c r="F21052" t="s">
        <v>430</v>
      </c>
      <c r="G21052" t="s">
        <v>2529</v>
      </c>
      <c r="H21052" t="s">
        <v>4381</v>
      </c>
      <c r="I21052" t="s">
        <v>4381</v>
      </c>
      <c r="J21052">
        <f>IF(consolidation_etalab_schema_irve_statique_v_2_3_1_20250712[[#This Row],[id_pdc_local]]=consolidation_etalab_schema_irve_statique_v_2_3_1_20250712[[#Headers],[id_pdc_local]],1,0)</f>
        <v>0</v>
      </c>
      <c r="K21052" t="s">
        <v>2529</v>
      </c>
      <c r="L21052" t="s">
        <v>69</v>
      </c>
      <c r="M21052" t="s">
        <v>2531</v>
      </c>
      <c r="O21052" t="s">
        <v>2532</v>
      </c>
      <c r="P21052">
        <v>1</v>
      </c>
      <c r="Q21052" t="s">
        <v>4379</v>
      </c>
      <c r="R21052" t="s">
        <v>4379</v>
      </c>
      <c r="S21052">
        <f>IF(consolidation_etalab_schema_irve_statique_v_2_3_1_20250712[[#This Row],[id_pdc_local]]=consolidation_etalab_schema_irve_statique_v_2_3_1_20250712[[#Headers],[id_pdc_local]],1,0)</f>
        <v>0</v>
      </c>
      <c r="T21052">
        <v>150</v>
      </c>
      <c r="U21052" t="b">
        <v>0</v>
      </c>
      <c r="V21052" t="b">
        <v>0</v>
      </c>
      <c r="W21052" t="b">
        <v>1</v>
      </c>
      <c r="X21052" t="b">
        <v>0</v>
      </c>
      <c r="Y21052" t="b">
        <v>0</v>
      </c>
      <c r="Z21052" t="b">
        <v>0</v>
      </c>
      <c r="AA21052" t="b">
        <v>1</v>
      </c>
      <c r="AB21052" t="b">
        <v>1</v>
      </c>
      <c r="AC21052" t="b">
        <v>1</v>
      </c>
      <c r="AD21052" t="s">
        <v>434</v>
      </c>
      <c r="AE21052" t="s">
        <v>61</v>
      </c>
      <c r="AF21052" t="b">
        <v>0</v>
      </c>
      <c r="AG21052" t="s">
        <v>56</v>
      </c>
      <c r="AH21052" t="s">
        <v>62</v>
      </c>
      <c r="AI21052" t="s">
        <v>53</v>
      </c>
      <c r="AJ21052" t="b">
        <v>0</v>
      </c>
      <c r="AK21052" t="s">
        <v>63</v>
      </c>
      <c r="AL21052" t="s">
        <v>2528</v>
      </c>
      <c r="AM21052" s="1">
        <v>44907</v>
      </c>
      <c r="AN21052" t="s">
        <v>53</v>
      </c>
      <c r="AO21052" s="1">
        <v>45849</v>
      </c>
      <c r="AP21052" t="b">
        <v>0</v>
      </c>
      <c r="AQ21052" s="2">
        <v>45848.774305555555</v>
      </c>
      <c r="AR21052" t="s">
        <v>435</v>
      </c>
      <c r="AS21052" t="s">
        <v>436</v>
      </c>
      <c r="AT21052" t="s">
        <v>437</v>
      </c>
      <c r="AU21052" s="2">
        <v>45782.602777777778</v>
      </c>
      <c r="AV21052">
        <v>4.3862576999999998</v>
      </c>
      <c r="AW21052">
        <v>48.942893900000001</v>
      </c>
      <c r="AY21052" t="s">
        <v>53</v>
      </c>
      <c r="AZ21052" t="b">
        <v>0</v>
      </c>
      <c r="BA21052" t="b">
        <v>0</v>
      </c>
      <c r="BB21052" t="b">
        <v>0</v>
      </c>
    </row>
    <row r="21053" spans="1:54" x14ac:dyDescent="0.3">
      <c r="A21053" t="s">
        <v>424</v>
      </c>
      <c r="B21053">
        <v>842718512</v>
      </c>
      <c r="C21053" t="s">
        <v>429</v>
      </c>
      <c r="D21053" t="s">
        <v>424</v>
      </c>
      <c r="E21053" t="s">
        <v>425</v>
      </c>
      <c r="F21053" t="s">
        <v>430</v>
      </c>
      <c r="G21053" t="s">
        <v>2529</v>
      </c>
      <c r="H21053" t="s">
        <v>4381</v>
      </c>
      <c r="I21053" t="s">
        <v>4381</v>
      </c>
      <c r="J21053">
        <f>IF(consolidation_etalab_schema_irve_statique_v_2_3_1_20250712[[#This Row],[id_pdc_local]]=consolidation_etalab_schema_irve_statique_v_2_3_1_20250712[[#Headers],[id_pdc_local]],1,0)</f>
        <v>0</v>
      </c>
      <c r="K21053" t="s">
        <v>2529</v>
      </c>
      <c r="L21053" t="s">
        <v>69</v>
      </c>
      <c r="M21053" t="s">
        <v>2531</v>
      </c>
      <c r="O21053" t="s">
        <v>2532</v>
      </c>
      <c r="P21053">
        <v>1</v>
      </c>
      <c r="Q21053" t="s">
        <v>4382</v>
      </c>
      <c r="R21053" t="s">
        <v>4382</v>
      </c>
      <c r="S21053">
        <f>IF(consolidation_etalab_schema_irve_statique_v_2_3_1_20250712[[#This Row],[id_pdc_local]]=consolidation_etalab_schema_irve_statique_v_2_3_1_20250712[[#Headers],[id_pdc_local]],1,0)</f>
        <v>0</v>
      </c>
      <c r="T21053">
        <v>150</v>
      </c>
      <c r="U21053" t="b">
        <v>0</v>
      </c>
      <c r="V21053" t="b">
        <v>0</v>
      </c>
      <c r="W21053" t="b">
        <v>1</v>
      </c>
      <c r="X21053" t="b">
        <v>0</v>
      </c>
      <c r="Y21053" t="b">
        <v>0</v>
      </c>
      <c r="Z21053" t="b">
        <v>0</v>
      </c>
      <c r="AA21053" t="b">
        <v>1</v>
      </c>
      <c r="AB21053" t="b">
        <v>1</v>
      </c>
      <c r="AC21053" t="b">
        <v>1</v>
      </c>
      <c r="AD21053" t="s">
        <v>434</v>
      </c>
      <c r="AE21053" t="s">
        <v>61</v>
      </c>
      <c r="AF21053" t="b">
        <v>0</v>
      </c>
      <c r="AG21053" t="s">
        <v>56</v>
      </c>
      <c r="AH21053" t="s">
        <v>62</v>
      </c>
      <c r="AI21053" t="s">
        <v>53</v>
      </c>
      <c r="AJ21053" t="b">
        <v>0</v>
      </c>
      <c r="AK21053" t="s">
        <v>63</v>
      </c>
      <c r="AL21053" t="s">
        <v>2528</v>
      </c>
      <c r="AM21053" s="1">
        <v>44907</v>
      </c>
      <c r="AN21053" t="s">
        <v>53</v>
      </c>
      <c r="AO21053" s="1">
        <v>45849</v>
      </c>
      <c r="AP21053" t="b">
        <v>0</v>
      </c>
      <c r="AQ21053" s="2">
        <v>45848.774305555555</v>
      </c>
      <c r="AR21053" t="s">
        <v>435</v>
      </c>
      <c r="AS21053" t="s">
        <v>436</v>
      </c>
      <c r="AT21053" t="s">
        <v>437</v>
      </c>
      <c r="AU21053" s="2">
        <v>45782.602777777778</v>
      </c>
      <c r="AV21053">
        <v>4.3862576999999998</v>
      </c>
      <c r="AW21053">
        <v>48.942893900000001</v>
      </c>
      <c r="AY21053" t="s">
        <v>53</v>
      </c>
      <c r="AZ21053" t="b">
        <v>0</v>
      </c>
      <c r="BA21053" t="b">
        <v>0</v>
      </c>
      <c r="BB21053" t="b">
        <v>0</v>
      </c>
    </row>
    <row r="21054" spans="1:54" x14ac:dyDescent="0.3">
      <c r="A21054" t="s">
        <v>424</v>
      </c>
      <c r="B21054">
        <v>842718512</v>
      </c>
      <c r="C21054" t="s">
        <v>429</v>
      </c>
      <c r="D21054" t="s">
        <v>424</v>
      </c>
      <c r="E21054" t="s">
        <v>425</v>
      </c>
      <c r="F21054" t="s">
        <v>430</v>
      </c>
      <c r="G21054" t="s">
        <v>2529</v>
      </c>
      <c r="H21054" t="s">
        <v>4381</v>
      </c>
      <c r="I21054" t="s">
        <v>4381</v>
      </c>
      <c r="J21054">
        <f>IF(consolidation_etalab_schema_irve_statique_v_2_3_1_20250712[[#This Row],[id_pdc_local]]=consolidation_etalab_schema_irve_statique_v_2_3_1_20250712[[#Headers],[id_pdc_local]],1,0)</f>
        <v>0</v>
      </c>
      <c r="K21054" t="s">
        <v>2529</v>
      </c>
      <c r="L21054" t="s">
        <v>69</v>
      </c>
      <c r="M21054" t="s">
        <v>2531</v>
      </c>
      <c r="O21054" t="s">
        <v>2532</v>
      </c>
      <c r="P21054">
        <v>1</v>
      </c>
      <c r="Q21054" t="s">
        <v>4384</v>
      </c>
      <c r="R21054" t="s">
        <v>4384</v>
      </c>
      <c r="S21054">
        <f>IF(consolidation_etalab_schema_irve_statique_v_2_3_1_20250712[[#This Row],[id_pdc_local]]=consolidation_etalab_schema_irve_statique_v_2_3_1_20250712[[#Headers],[id_pdc_local]],1,0)</f>
        <v>0</v>
      </c>
      <c r="T21054">
        <v>150</v>
      </c>
      <c r="U21054" t="b">
        <v>0</v>
      </c>
      <c r="V21054" t="b">
        <v>0</v>
      </c>
      <c r="W21054" t="b">
        <v>1</v>
      </c>
      <c r="X21054" t="b">
        <v>0</v>
      </c>
      <c r="Y21054" t="b">
        <v>0</v>
      </c>
      <c r="Z21054" t="b">
        <v>0</v>
      </c>
      <c r="AA21054" t="b">
        <v>1</v>
      </c>
      <c r="AB21054" t="b">
        <v>1</v>
      </c>
      <c r="AC21054" t="b">
        <v>1</v>
      </c>
      <c r="AD21054" t="s">
        <v>434</v>
      </c>
      <c r="AE21054" t="s">
        <v>61</v>
      </c>
      <c r="AF21054" t="b">
        <v>0</v>
      </c>
      <c r="AG21054" t="s">
        <v>56</v>
      </c>
      <c r="AH21054" t="s">
        <v>62</v>
      </c>
      <c r="AI21054" t="s">
        <v>53</v>
      </c>
      <c r="AJ21054" t="b">
        <v>0</v>
      </c>
      <c r="AK21054" t="s">
        <v>63</v>
      </c>
      <c r="AL21054" t="s">
        <v>2528</v>
      </c>
      <c r="AM21054" s="1">
        <v>44907</v>
      </c>
      <c r="AN21054" t="s">
        <v>53</v>
      </c>
      <c r="AO21054" s="1">
        <v>45849</v>
      </c>
      <c r="AP21054" t="b">
        <v>0</v>
      </c>
      <c r="AQ21054" s="2">
        <v>45848.774305555555</v>
      </c>
      <c r="AR21054" t="s">
        <v>435</v>
      </c>
      <c r="AS21054" t="s">
        <v>436</v>
      </c>
      <c r="AT21054" t="s">
        <v>437</v>
      </c>
      <c r="AU21054" s="2">
        <v>45782.602777777778</v>
      </c>
      <c r="AV21054">
        <v>4.3862576999999998</v>
      </c>
      <c r="AW21054">
        <v>48.942893900000001</v>
      </c>
      <c r="AY21054" t="s">
        <v>53</v>
      </c>
      <c r="AZ21054" t="b">
        <v>0</v>
      </c>
      <c r="BA21054" t="b">
        <v>0</v>
      </c>
      <c r="BB21054" t="b">
        <v>0</v>
      </c>
    </row>
    <row r="21055" spans="1:54" x14ac:dyDescent="0.3">
      <c r="A21055" t="s">
        <v>424</v>
      </c>
      <c r="B21055">
        <v>842718512</v>
      </c>
      <c r="C21055" t="s">
        <v>429</v>
      </c>
      <c r="D21055" t="s">
        <v>424</v>
      </c>
      <c r="E21055" t="s">
        <v>425</v>
      </c>
      <c r="F21055" t="s">
        <v>430</v>
      </c>
      <c r="G21055" t="s">
        <v>4631</v>
      </c>
      <c r="H21055" t="s">
        <v>4640</v>
      </c>
      <c r="I21055" t="s">
        <v>4640</v>
      </c>
      <c r="J21055">
        <f>IF(consolidation_etalab_schema_irve_statique_v_2_3_1_20250712[[#This Row],[id_pdc_local]]=consolidation_etalab_schema_irve_statique_v_2_3_1_20250712[[#Headers],[id_pdc_local]],1,0)</f>
        <v>0</v>
      </c>
      <c r="K21055" t="s">
        <v>4631</v>
      </c>
      <c r="L21055" t="s">
        <v>69</v>
      </c>
      <c r="M21055" t="s">
        <v>4641</v>
      </c>
      <c r="O21055" t="s">
        <v>4642</v>
      </c>
      <c r="P21055">
        <v>2</v>
      </c>
      <c r="Q21055" t="s">
        <v>4632</v>
      </c>
      <c r="R21055" t="s">
        <v>4632</v>
      </c>
      <c r="S21055">
        <f>IF(consolidation_etalab_schema_irve_statique_v_2_3_1_20250712[[#This Row],[id_pdc_local]]=consolidation_etalab_schema_irve_statique_v_2_3_1_20250712[[#Headers],[id_pdc_local]],1,0)</f>
        <v>0</v>
      </c>
      <c r="T21055">
        <v>150</v>
      </c>
      <c r="U21055" t="b">
        <v>0</v>
      </c>
      <c r="V21055" t="b">
        <v>0</v>
      </c>
      <c r="W21055" t="b">
        <v>1</v>
      </c>
      <c r="X21055" t="b">
        <v>0</v>
      </c>
      <c r="Y21055" t="b">
        <v>0</v>
      </c>
      <c r="Z21055" t="b">
        <v>0</v>
      </c>
      <c r="AA21055" t="b">
        <v>1</v>
      </c>
      <c r="AB21055" t="b">
        <v>1</v>
      </c>
      <c r="AC21055" t="b">
        <v>1</v>
      </c>
      <c r="AD21055" t="s">
        <v>434</v>
      </c>
      <c r="AE21055" t="s">
        <v>61</v>
      </c>
      <c r="AF21055" t="b">
        <v>0</v>
      </c>
      <c r="AG21055" t="s">
        <v>56</v>
      </c>
      <c r="AH21055" t="s">
        <v>62</v>
      </c>
      <c r="AI21055" t="s">
        <v>53</v>
      </c>
      <c r="AJ21055" t="b">
        <v>0</v>
      </c>
      <c r="AK21055" t="s">
        <v>63</v>
      </c>
      <c r="AL21055" t="s">
        <v>4638</v>
      </c>
      <c r="AM21055" s="1">
        <v>44907</v>
      </c>
      <c r="AN21055" t="s">
        <v>53</v>
      </c>
      <c r="AO21055" s="1">
        <v>45849</v>
      </c>
      <c r="AP21055" t="b">
        <v>0</v>
      </c>
      <c r="AQ21055" s="2">
        <v>45848.774305555555</v>
      </c>
      <c r="AR21055" t="s">
        <v>435</v>
      </c>
      <c r="AS21055" t="s">
        <v>436</v>
      </c>
      <c r="AT21055" t="s">
        <v>437</v>
      </c>
      <c r="AU21055" s="2">
        <v>45782.602777777778</v>
      </c>
      <c r="AV21055">
        <v>1.8853724999999999</v>
      </c>
      <c r="AW21055">
        <v>46.1679271</v>
      </c>
      <c r="AY21055" t="s">
        <v>53</v>
      </c>
      <c r="AZ21055" t="b">
        <v>0</v>
      </c>
      <c r="BA21055" t="b">
        <v>0</v>
      </c>
      <c r="BB21055" t="b">
        <v>0</v>
      </c>
    </row>
    <row r="21056" spans="1:54" x14ac:dyDescent="0.3">
      <c r="A21056" t="s">
        <v>424</v>
      </c>
      <c r="B21056">
        <v>842718512</v>
      </c>
      <c r="C21056" t="s">
        <v>429</v>
      </c>
      <c r="D21056" t="s">
        <v>424</v>
      </c>
      <c r="E21056" t="s">
        <v>425</v>
      </c>
      <c r="F21056" t="s">
        <v>430</v>
      </c>
      <c r="G21056" t="s">
        <v>4631</v>
      </c>
      <c r="H21056" t="s">
        <v>4640</v>
      </c>
      <c r="I21056" t="s">
        <v>4640</v>
      </c>
      <c r="J21056">
        <f>IF(consolidation_etalab_schema_irve_statique_v_2_3_1_20250712[[#This Row],[id_pdc_local]]=consolidation_etalab_schema_irve_statique_v_2_3_1_20250712[[#Headers],[id_pdc_local]],1,0)</f>
        <v>0</v>
      </c>
      <c r="K21056" t="s">
        <v>4631</v>
      </c>
      <c r="L21056" t="s">
        <v>69</v>
      </c>
      <c r="M21056" t="s">
        <v>4641</v>
      </c>
      <c r="O21056" t="s">
        <v>4642</v>
      </c>
      <c r="P21056">
        <v>2</v>
      </c>
      <c r="Q21056" t="s">
        <v>4643</v>
      </c>
      <c r="R21056" t="s">
        <v>4643</v>
      </c>
      <c r="S21056">
        <f>IF(consolidation_etalab_schema_irve_statique_v_2_3_1_20250712[[#This Row],[id_pdc_local]]=consolidation_etalab_schema_irve_statique_v_2_3_1_20250712[[#Headers],[id_pdc_local]],1,0)</f>
        <v>0</v>
      </c>
      <c r="T21056">
        <v>150</v>
      </c>
      <c r="U21056" t="b">
        <v>0</v>
      </c>
      <c r="V21056" t="b">
        <v>0</v>
      </c>
      <c r="W21056" t="b">
        <v>1</v>
      </c>
      <c r="X21056" t="b">
        <v>0</v>
      </c>
      <c r="Y21056" t="b">
        <v>0</v>
      </c>
      <c r="Z21056" t="b">
        <v>0</v>
      </c>
      <c r="AA21056" t="b">
        <v>1</v>
      </c>
      <c r="AB21056" t="b">
        <v>1</v>
      </c>
      <c r="AC21056" t="b">
        <v>1</v>
      </c>
      <c r="AD21056" t="s">
        <v>434</v>
      </c>
      <c r="AE21056" t="s">
        <v>61</v>
      </c>
      <c r="AF21056" t="b">
        <v>0</v>
      </c>
      <c r="AG21056" t="s">
        <v>56</v>
      </c>
      <c r="AH21056" t="s">
        <v>62</v>
      </c>
      <c r="AI21056" t="s">
        <v>53</v>
      </c>
      <c r="AJ21056" t="b">
        <v>0</v>
      </c>
      <c r="AK21056" t="s">
        <v>63</v>
      </c>
      <c r="AL21056" t="s">
        <v>4638</v>
      </c>
      <c r="AM21056" s="1">
        <v>44907</v>
      </c>
      <c r="AN21056" t="s">
        <v>53</v>
      </c>
      <c r="AO21056" s="1">
        <v>45849</v>
      </c>
      <c r="AP21056" t="b">
        <v>0</v>
      </c>
      <c r="AQ21056" s="2">
        <v>45848.774305555555</v>
      </c>
      <c r="AR21056" t="s">
        <v>435</v>
      </c>
      <c r="AS21056" t="s">
        <v>436</v>
      </c>
      <c r="AT21056" t="s">
        <v>437</v>
      </c>
      <c r="AU21056" s="2">
        <v>45782.602777777778</v>
      </c>
      <c r="AV21056">
        <v>1.8853724999999999</v>
      </c>
      <c r="AW21056">
        <v>46.1679271</v>
      </c>
      <c r="AY21056" t="s">
        <v>53</v>
      </c>
      <c r="AZ21056" t="b">
        <v>0</v>
      </c>
      <c r="BA21056" t="b">
        <v>0</v>
      </c>
      <c r="BB21056" t="b">
        <v>0</v>
      </c>
    </row>
    <row r="21057" spans="1:54" x14ac:dyDescent="0.3">
      <c r="A21057" t="s">
        <v>424</v>
      </c>
      <c r="B21057">
        <v>842718512</v>
      </c>
      <c r="C21057" t="s">
        <v>429</v>
      </c>
      <c r="D21057" t="s">
        <v>424</v>
      </c>
      <c r="E21057" t="s">
        <v>425</v>
      </c>
      <c r="F21057" t="s">
        <v>430</v>
      </c>
      <c r="G21057" t="s">
        <v>4570</v>
      </c>
      <c r="H21057" t="s">
        <v>4661</v>
      </c>
      <c r="I21057" t="s">
        <v>4661</v>
      </c>
      <c r="J21057">
        <f>IF(consolidation_etalab_schema_irve_statique_v_2_3_1_20250712[[#This Row],[id_pdc_local]]=consolidation_etalab_schema_irve_statique_v_2_3_1_20250712[[#Headers],[id_pdc_local]],1,0)</f>
        <v>0</v>
      </c>
      <c r="K21057" t="s">
        <v>4570</v>
      </c>
      <c r="L21057" t="s">
        <v>69</v>
      </c>
      <c r="M21057" t="s">
        <v>4580</v>
      </c>
      <c r="O21057" t="s">
        <v>4581</v>
      </c>
      <c r="P21057">
        <v>2</v>
      </c>
      <c r="Q21057" t="s">
        <v>4659</v>
      </c>
      <c r="R21057" t="s">
        <v>4659</v>
      </c>
      <c r="S21057">
        <f>IF(consolidation_etalab_schema_irve_statique_v_2_3_1_20250712[[#This Row],[id_pdc_local]]=consolidation_etalab_schema_irve_statique_v_2_3_1_20250712[[#Headers],[id_pdc_local]],1,0)</f>
        <v>0</v>
      </c>
      <c r="T21057">
        <v>150</v>
      </c>
      <c r="U21057" t="b">
        <v>0</v>
      </c>
      <c r="V21057" t="b">
        <v>0</v>
      </c>
      <c r="W21057" t="b">
        <v>1</v>
      </c>
      <c r="X21057" t="b">
        <v>0</v>
      </c>
      <c r="Y21057" t="b">
        <v>0</v>
      </c>
      <c r="Z21057" t="b">
        <v>0</v>
      </c>
      <c r="AA21057" t="b">
        <v>1</v>
      </c>
      <c r="AB21057" t="b">
        <v>1</v>
      </c>
      <c r="AC21057" t="b">
        <v>1</v>
      </c>
      <c r="AD21057" t="s">
        <v>434</v>
      </c>
      <c r="AE21057" t="s">
        <v>61</v>
      </c>
      <c r="AF21057" t="b">
        <v>0</v>
      </c>
      <c r="AG21057" t="s">
        <v>56</v>
      </c>
      <c r="AH21057" t="s">
        <v>62</v>
      </c>
      <c r="AI21057" t="s">
        <v>53</v>
      </c>
      <c r="AJ21057" t="b">
        <v>0</v>
      </c>
      <c r="AK21057" t="s">
        <v>63</v>
      </c>
      <c r="AL21057" t="s">
        <v>4577</v>
      </c>
      <c r="AM21057" s="1">
        <v>44907</v>
      </c>
      <c r="AN21057" t="s">
        <v>53</v>
      </c>
      <c r="AO21057" s="1">
        <v>45849</v>
      </c>
      <c r="AP21057" t="b">
        <v>0</v>
      </c>
      <c r="AQ21057" s="2">
        <v>45848.774305555555</v>
      </c>
      <c r="AR21057" t="s">
        <v>435</v>
      </c>
      <c r="AS21057" t="s">
        <v>436</v>
      </c>
      <c r="AT21057" t="s">
        <v>437</v>
      </c>
      <c r="AU21057" s="2">
        <v>45782.602777777778</v>
      </c>
      <c r="AV21057">
        <v>-0.80147029999999997</v>
      </c>
      <c r="AW21057">
        <v>48.079409699999999</v>
      </c>
      <c r="AY21057" t="s">
        <v>53</v>
      </c>
      <c r="AZ21057" t="b">
        <v>0</v>
      </c>
      <c r="BA21057" t="b">
        <v>0</v>
      </c>
      <c r="BB21057" t="b">
        <v>0</v>
      </c>
    </row>
    <row r="21058" spans="1:54" x14ac:dyDescent="0.3">
      <c r="A21058" t="s">
        <v>424</v>
      </c>
      <c r="B21058">
        <v>842718512</v>
      </c>
      <c r="C21058" t="s">
        <v>429</v>
      </c>
      <c r="D21058" t="s">
        <v>424</v>
      </c>
      <c r="E21058" t="s">
        <v>425</v>
      </c>
      <c r="F21058" t="s">
        <v>430</v>
      </c>
      <c r="G21058" t="s">
        <v>4570</v>
      </c>
      <c r="H21058" t="s">
        <v>4661</v>
      </c>
      <c r="I21058" t="s">
        <v>4661</v>
      </c>
      <c r="J21058">
        <f>IF(consolidation_etalab_schema_irve_statique_v_2_3_1_20250712[[#This Row],[id_pdc_local]]=consolidation_etalab_schema_irve_statique_v_2_3_1_20250712[[#Headers],[id_pdc_local]],1,0)</f>
        <v>0</v>
      </c>
      <c r="K21058" t="s">
        <v>4570</v>
      </c>
      <c r="L21058" t="s">
        <v>69</v>
      </c>
      <c r="M21058" t="s">
        <v>4580</v>
      </c>
      <c r="O21058" t="s">
        <v>4581</v>
      </c>
      <c r="P21058">
        <v>2</v>
      </c>
      <c r="Q21058" t="s">
        <v>4662</v>
      </c>
      <c r="R21058" t="s">
        <v>4662</v>
      </c>
      <c r="S21058">
        <f>IF(consolidation_etalab_schema_irve_statique_v_2_3_1_20250712[[#This Row],[id_pdc_local]]=consolidation_etalab_schema_irve_statique_v_2_3_1_20250712[[#Headers],[id_pdc_local]],1,0)</f>
        <v>0</v>
      </c>
      <c r="T21058">
        <v>150</v>
      </c>
      <c r="U21058" t="b">
        <v>0</v>
      </c>
      <c r="V21058" t="b">
        <v>0</v>
      </c>
      <c r="W21058" t="b">
        <v>1</v>
      </c>
      <c r="X21058" t="b">
        <v>0</v>
      </c>
      <c r="Y21058" t="b">
        <v>0</v>
      </c>
      <c r="Z21058" t="b">
        <v>0</v>
      </c>
      <c r="AA21058" t="b">
        <v>1</v>
      </c>
      <c r="AB21058" t="b">
        <v>1</v>
      </c>
      <c r="AC21058" t="b">
        <v>1</v>
      </c>
      <c r="AD21058" t="s">
        <v>434</v>
      </c>
      <c r="AE21058" t="s">
        <v>61</v>
      </c>
      <c r="AF21058" t="b">
        <v>0</v>
      </c>
      <c r="AG21058" t="s">
        <v>56</v>
      </c>
      <c r="AH21058" t="s">
        <v>62</v>
      </c>
      <c r="AI21058" t="s">
        <v>53</v>
      </c>
      <c r="AJ21058" t="b">
        <v>0</v>
      </c>
      <c r="AK21058" t="s">
        <v>63</v>
      </c>
      <c r="AL21058" t="s">
        <v>4577</v>
      </c>
      <c r="AM21058" s="1">
        <v>44907</v>
      </c>
      <c r="AN21058" t="s">
        <v>53</v>
      </c>
      <c r="AO21058" s="1">
        <v>45849</v>
      </c>
      <c r="AP21058" t="b">
        <v>0</v>
      </c>
      <c r="AQ21058" s="2">
        <v>45848.774305555555</v>
      </c>
      <c r="AR21058" t="s">
        <v>435</v>
      </c>
      <c r="AS21058" t="s">
        <v>436</v>
      </c>
      <c r="AT21058" t="s">
        <v>437</v>
      </c>
      <c r="AU21058" s="2">
        <v>45782.602777777778</v>
      </c>
      <c r="AV21058">
        <v>-0.80147029999999997</v>
      </c>
      <c r="AW21058">
        <v>48.079409699999999</v>
      </c>
      <c r="AY21058" t="s">
        <v>53</v>
      </c>
      <c r="AZ21058" t="b">
        <v>0</v>
      </c>
      <c r="BA21058" t="b">
        <v>0</v>
      </c>
      <c r="BB21058" t="b">
        <v>0</v>
      </c>
    </row>
    <row r="21059" spans="1:54" x14ac:dyDescent="0.3">
      <c r="A21059" t="s">
        <v>424</v>
      </c>
      <c r="B21059">
        <v>842718512</v>
      </c>
      <c r="C21059" t="s">
        <v>429</v>
      </c>
      <c r="D21059" t="s">
        <v>424</v>
      </c>
      <c r="E21059" t="s">
        <v>425</v>
      </c>
      <c r="F21059" t="s">
        <v>430</v>
      </c>
      <c r="G21059" t="s">
        <v>2810</v>
      </c>
      <c r="H21059" t="s">
        <v>5346</v>
      </c>
      <c r="I21059" t="s">
        <v>5346</v>
      </c>
      <c r="J21059">
        <f>IF(consolidation_etalab_schema_irve_statique_v_2_3_1_20250712[[#This Row],[id_pdc_local]]=consolidation_etalab_schema_irve_statique_v_2_3_1_20250712[[#Headers],[id_pdc_local]],1,0)</f>
        <v>0</v>
      </c>
      <c r="K21059" t="s">
        <v>2810</v>
      </c>
      <c r="L21059" t="s">
        <v>69</v>
      </c>
      <c r="M21059" t="s">
        <v>2819</v>
      </c>
      <c r="O21059" t="s">
        <v>2820</v>
      </c>
      <c r="P21059">
        <v>3</v>
      </c>
      <c r="Q21059" t="s">
        <v>5344</v>
      </c>
      <c r="R21059" t="s">
        <v>5344</v>
      </c>
      <c r="S21059">
        <f>IF(consolidation_etalab_schema_irve_statique_v_2_3_1_20250712[[#This Row],[id_pdc_local]]=consolidation_etalab_schema_irve_statique_v_2_3_1_20250712[[#Headers],[id_pdc_local]],1,0)</f>
        <v>0</v>
      </c>
      <c r="T21059">
        <v>150</v>
      </c>
      <c r="U21059" t="b">
        <v>0</v>
      </c>
      <c r="V21059" t="b">
        <v>0</v>
      </c>
      <c r="W21059" t="b">
        <v>1</v>
      </c>
      <c r="X21059" t="b">
        <v>0</v>
      </c>
      <c r="Y21059" t="b">
        <v>0</v>
      </c>
      <c r="Z21059" t="b">
        <v>0</v>
      </c>
      <c r="AA21059" t="b">
        <v>1</v>
      </c>
      <c r="AB21059" t="b">
        <v>1</v>
      </c>
      <c r="AC21059" t="b">
        <v>1</v>
      </c>
      <c r="AD21059" t="s">
        <v>434</v>
      </c>
      <c r="AE21059" t="s">
        <v>61</v>
      </c>
      <c r="AF21059" t="b">
        <v>0</v>
      </c>
      <c r="AG21059" t="s">
        <v>56</v>
      </c>
      <c r="AH21059" t="s">
        <v>62</v>
      </c>
      <c r="AI21059" t="s">
        <v>53</v>
      </c>
      <c r="AJ21059" t="b">
        <v>0</v>
      </c>
      <c r="AK21059" t="s">
        <v>63</v>
      </c>
      <c r="AL21059" t="s">
        <v>2817</v>
      </c>
      <c r="AM21059" s="1">
        <v>44907</v>
      </c>
      <c r="AN21059" t="s">
        <v>53</v>
      </c>
      <c r="AO21059" s="1">
        <v>45849</v>
      </c>
      <c r="AP21059" t="b">
        <v>0</v>
      </c>
      <c r="AQ21059" s="2">
        <v>45848.774305555555</v>
      </c>
      <c r="AR21059" t="s">
        <v>435</v>
      </c>
      <c r="AS21059" t="s">
        <v>436</v>
      </c>
      <c r="AT21059" t="s">
        <v>437</v>
      </c>
      <c r="AU21059" s="2">
        <v>45782.602777777778</v>
      </c>
      <c r="AV21059">
        <v>-2.7899387999999998</v>
      </c>
      <c r="AW21059">
        <v>47.659319099999998</v>
      </c>
      <c r="AY21059" t="s">
        <v>53</v>
      </c>
      <c r="AZ21059" t="b">
        <v>0</v>
      </c>
      <c r="BA21059" t="b">
        <v>0</v>
      </c>
      <c r="BB21059" t="b">
        <v>0</v>
      </c>
    </row>
    <row r="21060" spans="1:54" x14ac:dyDescent="0.3">
      <c r="A21060" t="s">
        <v>424</v>
      </c>
      <c r="B21060">
        <v>842718512</v>
      </c>
      <c r="C21060" t="s">
        <v>429</v>
      </c>
      <c r="D21060" t="s">
        <v>424</v>
      </c>
      <c r="E21060" t="s">
        <v>425</v>
      </c>
      <c r="F21060" t="s">
        <v>430</v>
      </c>
      <c r="G21060" t="s">
        <v>2810</v>
      </c>
      <c r="H21060" t="s">
        <v>5346</v>
      </c>
      <c r="I21060" t="s">
        <v>5346</v>
      </c>
      <c r="J21060">
        <f>IF(consolidation_etalab_schema_irve_statique_v_2_3_1_20250712[[#This Row],[id_pdc_local]]=consolidation_etalab_schema_irve_statique_v_2_3_1_20250712[[#Headers],[id_pdc_local]],1,0)</f>
        <v>0</v>
      </c>
      <c r="K21060" t="s">
        <v>2810</v>
      </c>
      <c r="L21060" t="s">
        <v>69</v>
      </c>
      <c r="M21060" t="s">
        <v>2819</v>
      </c>
      <c r="O21060" t="s">
        <v>2820</v>
      </c>
      <c r="P21060">
        <v>3</v>
      </c>
      <c r="Q21060" t="s">
        <v>5347</v>
      </c>
      <c r="R21060" t="s">
        <v>5347</v>
      </c>
      <c r="S21060">
        <f>IF(consolidation_etalab_schema_irve_statique_v_2_3_1_20250712[[#This Row],[id_pdc_local]]=consolidation_etalab_schema_irve_statique_v_2_3_1_20250712[[#Headers],[id_pdc_local]],1,0)</f>
        <v>0</v>
      </c>
      <c r="T21060">
        <v>50</v>
      </c>
      <c r="U21060" t="b">
        <v>0</v>
      </c>
      <c r="V21060" t="b">
        <v>0</v>
      </c>
      <c r="W21060" t="b">
        <v>1</v>
      </c>
      <c r="X21060" t="b">
        <v>0</v>
      </c>
      <c r="Y21060" t="b">
        <v>0</v>
      </c>
      <c r="Z21060" t="b">
        <v>0</v>
      </c>
      <c r="AA21060" t="b">
        <v>1</v>
      </c>
      <c r="AB21060" t="b">
        <v>1</v>
      </c>
      <c r="AC21060" t="b">
        <v>1</v>
      </c>
      <c r="AD21060" t="s">
        <v>434</v>
      </c>
      <c r="AE21060" t="s">
        <v>61</v>
      </c>
      <c r="AF21060" t="b">
        <v>0</v>
      </c>
      <c r="AG21060" t="s">
        <v>56</v>
      </c>
      <c r="AH21060" t="s">
        <v>62</v>
      </c>
      <c r="AI21060" t="s">
        <v>53</v>
      </c>
      <c r="AJ21060" t="b">
        <v>0</v>
      </c>
      <c r="AK21060" t="s">
        <v>63</v>
      </c>
      <c r="AL21060" t="s">
        <v>2817</v>
      </c>
      <c r="AM21060" s="1">
        <v>44907</v>
      </c>
      <c r="AN21060" t="s">
        <v>53</v>
      </c>
      <c r="AO21060" s="1">
        <v>45849</v>
      </c>
      <c r="AP21060" t="b">
        <v>0</v>
      </c>
      <c r="AQ21060" s="2">
        <v>45848.774305555555</v>
      </c>
      <c r="AR21060" t="s">
        <v>435</v>
      </c>
      <c r="AS21060" t="s">
        <v>436</v>
      </c>
      <c r="AT21060" t="s">
        <v>437</v>
      </c>
      <c r="AU21060" s="2">
        <v>45782.602777777778</v>
      </c>
      <c r="AV21060">
        <v>-2.7899387999999998</v>
      </c>
      <c r="AW21060">
        <v>47.659319099999998</v>
      </c>
      <c r="AY21060" t="s">
        <v>53</v>
      </c>
      <c r="AZ21060" t="b">
        <v>0</v>
      </c>
      <c r="BA21060" t="b">
        <v>0</v>
      </c>
      <c r="BB21060" t="b">
        <v>0</v>
      </c>
    </row>
    <row r="21061" spans="1:54" x14ac:dyDescent="0.3">
      <c r="A21061" t="s">
        <v>424</v>
      </c>
      <c r="B21061">
        <v>842718512</v>
      </c>
      <c r="C21061" t="s">
        <v>429</v>
      </c>
      <c r="D21061" t="s">
        <v>424</v>
      </c>
      <c r="E21061" t="s">
        <v>425</v>
      </c>
      <c r="F21061" t="s">
        <v>430</v>
      </c>
      <c r="G21061" t="s">
        <v>2810</v>
      </c>
      <c r="H21061" t="s">
        <v>5346</v>
      </c>
      <c r="I21061" t="s">
        <v>5346</v>
      </c>
      <c r="J21061">
        <f>IF(consolidation_etalab_schema_irve_statique_v_2_3_1_20250712[[#This Row],[id_pdc_local]]=consolidation_etalab_schema_irve_statique_v_2_3_1_20250712[[#Headers],[id_pdc_local]],1,0)</f>
        <v>0</v>
      </c>
      <c r="K21061" t="s">
        <v>2810</v>
      </c>
      <c r="L21061" t="s">
        <v>69</v>
      </c>
      <c r="M21061" t="s">
        <v>2819</v>
      </c>
      <c r="O21061" t="s">
        <v>2820</v>
      </c>
      <c r="P21061">
        <v>3</v>
      </c>
      <c r="Q21061" t="s">
        <v>5349</v>
      </c>
      <c r="R21061" t="s">
        <v>5349</v>
      </c>
      <c r="S21061">
        <f>IF(consolidation_etalab_schema_irve_statique_v_2_3_1_20250712[[#This Row],[id_pdc_local]]=consolidation_etalab_schema_irve_statique_v_2_3_1_20250712[[#Headers],[id_pdc_local]],1,0)</f>
        <v>0</v>
      </c>
      <c r="T21061">
        <v>150</v>
      </c>
      <c r="U21061" t="b">
        <v>0</v>
      </c>
      <c r="V21061" t="b">
        <v>0</v>
      </c>
      <c r="W21061" t="b">
        <v>1</v>
      </c>
      <c r="X21061" t="b">
        <v>0</v>
      </c>
      <c r="Y21061" t="b">
        <v>0</v>
      </c>
      <c r="Z21061" t="b">
        <v>0</v>
      </c>
      <c r="AA21061" t="b">
        <v>1</v>
      </c>
      <c r="AB21061" t="b">
        <v>1</v>
      </c>
      <c r="AC21061" t="b">
        <v>1</v>
      </c>
      <c r="AD21061" t="s">
        <v>434</v>
      </c>
      <c r="AE21061" t="s">
        <v>61</v>
      </c>
      <c r="AF21061" t="b">
        <v>0</v>
      </c>
      <c r="AG21061" t="s">
        <v>56</v>
      </c>
      <c r="AH21061" t="s">
        <v>62</v>
      </c>
      <c r="AI21061" t="s">
        <v>53</v>
      </c>
      <c r="AJ21061" t="b">
        <v>0</v>
      </c>
      <c r="AK21061" t="s">
        <v>63</v>
      </c>
      <c r="AL21061" t="s">
        <v>2817</v>
      </c>
      <c r="AM21061" s="1">
        <v>44907</v>
      </c>
      <c r="AN21061" t="s">
        <v>53</v>
      </c>
      <c r="AO21061" s="1">
        <v>45849</v>
      </c>
      <c r="AP21061" t="b">
        <v>0</v>
      </c>
      <c r="AQ21061" s="2">
        <v>45848.774305555555</v>
      </c>
      <c r="AR21061" t="s">
        <v>435</v>
      </c>
      <c r="AS21061" t="s">
        <v>436</v>
      </c>
      <c r="AT21061" t="s">
        <v>437</v>
      </c>
      <c r="AU21061" s="2">
        <v>45782.602777777778</v>
      </c>
      <c r="AV21061">
        <v>-2.7899387999999998</v>
      </c>
      <c r="AW21061">
        <v>47.659319099999998</v>
      </c>
      <c r="AY21061" t="s">
        <v>53</v>
      </c>
      <c r="AZ21061" t="b">
        <v>0</v>
      </c>
      <c r="BA21061" t="b">
        <v>0</v>
      </c>
      <c r="BB21061" t="b">
        <v>0</v>
      </c>
    </row>
    <row r="21062" spans="1:54" x14ac:dyDescent="0.3">
      <c r="A21062" t="s">
        <v>424</v>
      </c>
      <c r="B21062">
        <v>842718512</v>
      </c>
      <c r="C21062" t="s">
        <v>429</v>
      </c>
      <c r="D21062" t="s">
        <v>424</v>
      </c>
      <c r="E21062" t="s">
        <v>425</v>
      </c>
      <c r="F21062" t="s">
        <v>430</v>
      </c>
      <c r="G21062" t="s">
        <v>2529</v>
      </c>
      <c r="H21062" t="s">
        <v>2530</v>
      </c>
      <c r="I21062" t="s">
        <v>2530</v>
      </c>
      <c r="J21062">
        <f>IF(consolidation_etalab_schema_irve_statique_v_2_3_1_20250712[[#This Row],[id_pdc_local]]=consolidation_etalab_schema_irve_statique_v_2_3_1_20250712[[#Headers],[id_pdc_local]],1,0)</f>
        <v>0</v>
      </c>
      <c r="K21062" t="s">
        <v>2529</v>
      </c>
      <c r="L21062" t="s">
        <v>69</v>
      </c>
      <c r="M21062" t="s">
        <v>2531</v>
      </c>
      <c r="O21062" t="s">
        <v>2532</v>
      </c>
      <c r="P21062">
        <v>2</v>
      </c>
      <c r="Q21062" t="s">
        <v>2522</v>
      </c>
      <c r="R21062" t="s">
        <v>2522</v>
      </c>
      <c r="S21062">
        <f>IF(consolidation_etalab_schema_irve_statique_v_2_3_1_20250712[[#This Row],[id_pdc_local]]=consolidation_etalab_schema_irve_statique_v_2_3_1_20250712[[#Headers],[id_pdc_local]],1,0)</f>
        <v>0</v>
      </c>
      <c r="T21062">
        <v>300</v>
      </c>
      <c r="U21062" t="b">
        <v>0</v>
      </c>
      <c r="V21062" t="b">
        <v>0</v>
      </c>
      <c r="W21062" t="b">
        <v>1</v>
      </c>
      <c r="X21062" t="b">
        <v>0</v>
      </c>
      <c r="Y21062" t="b">
        <v>0</v>
      </c>
      <c r="Z21062" t="b">
        <v>0</v>
      </c>
      <c r="AA21062" t="b">
        <v>1</v>
      </c>
      <c r="AB21062" t="b">
        <v>1</v>
      </c>
      <c r="AC21062" t="b">
        <v>1</v>
      </c>
      <c r="AD21062" t="s">
        <v>615</v>
      </c>
      <c r="AE21062" t="s">
        <v>61</v>
      </c>
      <c r="AF21062" t="b">
        <v>0</v>
      </c>
      <c r="AG21062" t="s">
        <v>56</v>
      </c>
      <c r="AH21062" t="s">
        <v>62</v>
      </c>
      <c r="AI21062" t="s">
        <v>53</v>
      </c>
      <c r="AJ21062" t="b">
        <v>0</v>
      </c>
      <c r="AK21062" t="s">
        <v>63</v>
      </c>
      <c r="AL21062" t="s">
        <v>2528</v>
      </c>
      <c r="AM21062" s="1">
        <v>44907</v>
      </c>
      <c r="AN21062" t="s">
        <v>53</v>
      </c>
      <c r="AO21062" s="1">
        <v>45849</v>
      </c>
      <c r="AP21062" t="b">
        <v>0</v>
      </c>
      <c r="AQ21062" s="2">
        <v>45848.774305555555</v>
      </c>
      <c r="AR21062" t="s">
        <v>435</v>
      </c>
      <c r="AS21062" t="s">
        <v>436</v>
      </c>
      <c r="AT21062" t="s">
        <v>437</v>
      </c>
      <c r="AU21062" s="2">
        <v>45782.602777777778</v>
      </c>
      <c r="AV21062">
        <v>4.3862576999999998</v>
      </c>
      <c r="AW21062">
        <v>48.942893900000001</v>
      </c>
      <c r="AY21062" t="s">
        <v>53</v>
      </c>
      <c r="AZ21062" t="b">
        <v>0</v>
      </c>
      <c r="BA21062" t="b">
        <v>0</v>
      </c>
      <c r="BB21062" t="b">
        <v>0</v>
      </c>
    </row>
    <row r="21063" spans="1:54" x14ac:dyDescent="0.3">
      <c r="A21063" t="s">
        <v>424</v>
      </c>
      <c r="B21063">
        <v>842718512</v>
      </c>
      <c r="C21063" t="s">
        <v>429</v>
      </c>
      <c r="D21063" t="s">
        <v>424</v>
      </c>
      <c r="E21063" t="s">
        <v>425</v>
      </c>
      <c r="F21063" t="s">
        <v>430</v>
      </c>
      <c r="G21063" t="s">
        <v>2529</v>
      </c>
      <c r="H21063" t="s">
        <v>2530</v>
      </c>
      <c r="I21063" t="s">
        <v>2530</v>
      </c>
      <c r="J21063">
        <f>IF(consolidation_etalab_schema_irve_statique_v_2_3_1_20250712[[#This Row],[id_pdc_local]]=consolidation_etalab_schema_irve_statique_v_2_3_1_20250712[[#Headers],[id_pdc_local]],1,0)</f>
        <v>0</v>
      </c>
      <c r="K21063" t="s">
        <v>2529</v>
      </c>
      <c r="L21063" t="s">
        <v>69</v>
      </c>
      <c r="M21063" t="s">
        <v>2531</v>
      </c>
      <c r="O21063" t="s">
        <v>2532</v>
      </c>
      <c r="P21063">
        <v>2</v>
      </c>
      <c r="Q21063" t="s">
        <v>2533</v>
      </c>
      <c r="R21063" t="s">
        <v>2533</v>
      </c>
      <c r="S21063">
        <f>IF(consolidation_etalab_schema_irve_statique_v_2_3_1_20250712[[#This Row],[id_pdc_local]]=consolidation_etalab_schema_irve_statique_v_2_3_1_20250712[[#Headers],[id_pdc_local]],1,0)</f>
        <v>0</v>
      </c>
      <c r="T21063">
        <v>300</v>
      </c>
      <c r="U21063" t="b">
        <v>0</v>
      </c>
      <c r="V21063" t="b">
        <v>0</v>
      </c>
      <c r="W21063" t="b">
        <v>1</v>
      </c>
      <c r="X21063" t="b">
        <v>0</v>
      </c>
      <c r="Y21063" t="b">
        <v>0</v>
      </c>
      <c r="Z21063" t="b">
        <v>0</v>
      </c>
      <c r="AA21063" t="b">
        <v>1</v>
      </c>
      <c r="AB21063" t="b">
        <v>1</v>
      </c>
      <c r="AC21063" t="b">
        <v>1</v>
      </c>
      <c r="AD21063" t="s">
        <v>615</v>
      </c>
      <c r="AE21063" t="s">
        <v>61</v>
      </c>
      <c r="AF21063" t="b">
        <v>0</v>
      </c>
      <c r="AG21063" t="s">
        <v>56</v>
      </c>
      <c r="AH21063" t="s">
        <v>62</v>
      </c>
      <c r="AI21063" t="s">
        <v>53</v>
      </c>
      <c r="AJ21063" t="b">
        <v>0</v>
      </c>
      <c r="AK21063" t="s">
        <v>63</v>
      </c>
      <c r="AL21063" t="s">
        <v>2528</v>
      </c>
      <c r="AM21063" s="1">
        <v>44907</v>
      </c>
      <c r="AN21063" t="s">
        <v>53</v>
      </c>
      <c r="AO21063" s="1">
        <v>45849</v>
      </c>
      <c r="AP21063" t="b">
        <v>0</v>
      </c>
      <c r="AQ21063" s="2">
        <v>45848.774305555555</v>
      </c>
      <c r="AR21063" t="s">
        <v>435</v>
      </c>
      <c r="AS21063" t="s">
        <v>436</v>
      </c>
      <c r="AT21063" t="s">
        <v>437</v>
      </c>
      <c r="AU21063" s="2">
        <v>45782.602777777778</v>
      </c>
      <c r="AV21063">
        <v>4.3862576999999998</v>
      </c>
      <c r="AW21063">
        <v>48.942893900000001</v>
      </c>
      <c r="AY21063" t="s">
        <v>53</v>
      </c>
      <c r="AZ21063" t="b">
        <v>0</v>
      </c>
      <c r="BA21063" t="b">
        <v>0</v>
      </c>
      <c r="BB21063" t="b">
        <v>0</v>
      </c>
    </row>
    <row r="21064" spans="1:54" x14ac:dyDescent="0.3">
      <c r="A21064" t="s">
        <v>424</v>
      </c>
      <c r="B21064">
        <v>842718512</v>
      </c>
      <c r="C21064" t="s">
        <v>429</v>
      </c>
      <c r="D21064" t="s">
        <v>424</v>
      </c>
      <c r="E21064" t="s">
        <v>425</v>
      </c>
      <c r="F21064" t="s">
        <v>430</v>
      </c>
      <c r="G21064" t="s">
        <v>2529</v>
      </c>
      <c r="H21064" t="s">
        <v>2624</v>
      </c>
      <c r="I21064" t="s">
        <v>2624</v>
      </c>
      <c r="J21064">
        <f>IF(consolidation_etalab_schema_irve_statique_v_2_3_1_20250712[[#This Row],[id_pdc_local]]=consolidation_etalab_schema_irve_statique_v_2_3_1_20250712[[#Headers],[id_pdc_local]],1,0)</f>
        <v>0</v>
      </c>
      <c r="K21064" t="s">
        <v>2529</v>
      </c>
      <c r="L21064" t="s">
        <v>69</v>
      </c>
      <c r="M21064" t="s">
        <v>2531</v>
      </c>
      <c r="O21064" t="s">
        <v>2532</v>
      </c>
      <c r="P21064">
        <v>2</v>
      </c>
      <c r="Q21064" t="s">
        <v>2622</v>
      </c>
      <c r="R21064" t="s">
        <v>2622</v>
      </c>
      <c r="S21064">
        <f>IF(consolidation_etalab_schema_irve_statique_v_2_3_1_20250712[[#This Row],[id_pdc_local]]=consolidation_etalab_schema_irve_statique_v_2_3_1_20250712[[#Headers],[id_pdc_local]],1,0)</f>
        <v>0</v>
      </c>
      <c r="T21064">
        <v>300</v>
      </c>
      <c r="U21064" t="b">
        <v>0</v>
      </c>
      <c r="V21064" t="b">
        <v>0</v>
      </c>
      <c r="W21064" t="b">
        <v>1</v>
      </c>
      <c r="X21064" t="b">
        <v>0</v>
      </c>
      <c r="Y21064" t="b">
        <v>0</v>
      </c>
      <c r="Z21064" t="b">
        <v>0</v>
      </c>
      <c r="AA21064" t="b">
        <v>1</v>
      </c>
      <c r="AB21064" t="b">
        <v>1</v>
      </c>
      <c r="AC21064" t="b">
        <v>1</v>
      </c>
      <c r="AD21064" t="s">
        <v>615</v>
      </c>
      <c r="AE21064" t="s">
        <v>61</v>
      </c>
      <c r="AF21064" t="b">
        <v>0</v>
      </c>
      <c r="AG21064" t="s">
        <v>56</v>
      </c>
      <c r="AH21064" t="s">
        <v>62</v>
      </c>
      <c r="AI21064" t="s">
        <v>53</v>
      </c>
      <c r="AJ21064" t="b">
        <v>0</v>
      </c>
      <c r="AK21064" t="s">
        <v>63</v>
      </c>
      <c r="AL21064" t="s">
        <v>2528</v>
      </c>
      <c r="AM21064" s="1">
        <v>44907</v>
      </c>
      <c r="AN21064" t="s">
        <v>53</v>
      </c>
      <c r="AO21064" s="1">
        <v>45849</v>
      </c>
      <c r="AP21064" t="b">
        <v>0</v>
      </c>
      <c r="AQ21064" s="2">
        <v>45848.774305555555</v>
      </c>
      <c r="AR21064" t="s">
        <v>435</v>
      </c>
      <c r="AS21064" t="s">
        <v>436</v>
      </c>
      <c r="AT21064" t="s">
        <v>437</v>
      </c>
      <c r="AU21064" s="2">
        <v>45782.602777777778</v>
      </c>
      <c r="AV21064">
        <v>4.3862576999999998</v>
      </c>
      <c r="AW21064">
        <v>48.942893900000001</v>
      </c>
      <c r="AY21064" t="s">
        <v>53</v>
      </c>
      <c r="AZ21064" t="b">
        <v>0</v>
      </c>
      <c r="BA21064" t="b">
        <v>0</v>
      </c>
      <c r="BB21064" t="b">
        <v>0</v>
      </c>
    </row>
    <row r="21065" spans="1:54" x14ac:dyDescent="0.3">
      <c r="A21065" t="s">
        <v>424</v>
      </c>
      <c r="B21065">
        <v>842718512</v>
      </c>
      <c r="C21065" t="s">
        <v>429</v>
      </c>
      <c r="D21065" t="s">
        <v>424</v>
      </c>
      <c r="E21065" t="s">
        <v>425</v>
      </c>
      <c r="F21065" t="s">
        <v>430</v>
      </c>
      <c r="G21065" t="s">
        <v>2529</v>
      </c>
      <c r="H21065" t="s">
        <v>2624</v>
      </c>
      <c r="I21065" t="s">
        <v>2624</v>
      </c>
      <c r="J21065">
        <f>IF(consolidation_etalab_schema_irve_statique_v_2_3_1_20250712[[#This Row],[id_pdc_local]]=consolidation_etalab_schema_irve_statique_v_2_3_1_20250712[[#Headers],[id_pdc_local]],1,0)</f>
        <v>0</v>
      </c>
      <c r="K21065" t="s">
        <v>2529</v>
      </c>
      <c r="L21065" t="s">
        <v>69</v>
      </c>
      <c r="M21065" t="s">
        <v>2531</v>
      </c>
      <c r="O21065" t="s">
        <v>2532</v>
      </c>
      <c r="P21065">
        <v>2</v>
      </c>
      <c r="Q21065" t="s">
        <v>2625</v>
      </c>
      <c r="R21065" t="s">
        <v>2625</v>
      </c>
      <c r="S21065">
        <f>IF(consolidation_etalab_schema_irve_statique_v_2_3_1_20250712[[#This Row],[id_pdc_local]]=consolidation_etalab_schema_irve_statique_v_2_3_1_20250712[[#Headers],[id_pdc_local]],1,0)</f>
        <v>0</v>
      </c>
      <c r="T21065">
        <v>300</v>
      </c>
      <c r="U21065" t="b">
        <v>0</v>
      </c>
      <c r="V21065" t="b">
        <v>0</v>
      </c>
      <c r="W21065" t="b">
        <v>1</v>
      </c>
      <c r="X21065" t="b">
        <v>0</v>
      </c>
      <c r="Y21065" t="b">
        <v>0</v>
      </c>
      <c r="Z21065" t="b">
        <v>0</v>
      </c>
      <c r="AA21065" t="b">
        <v>1</v>
      </c>
      <c r="AB21065" t="b">
        <v>1</v>
      </c>
      <c r="AC21065" t="b">
        <v>1</v>
      </c>
      <c r="AD21065" t="s">
        <v>615</v>
      </c>
      <c r="AE21065" t="s">
        <v>61</v>
      </c>
      <c r="AF21065" t="b">
        <v>0</v>
      </c>
      <c r="AG21065" t="s">
        <v>56</v>
      </c>
      <c r="AH21065" t="s">
        <v>62</v>
      </c>
      <c r="AI21065" t="s">
        <v>53</v>
      </c>
      <c r="AJ21065" t="b">
        <v>0</v>
      </c>
      <c r="AK21065" t="s">
        <v>63</v>
      </c>
      <c r="AL21065" t="s">
        <v>2528</v>
      </c>
      <c r="AM21065" s="1">
        <v>44907</v>
      </c>
      <c r="AN21065" t="s">
        <v>53</v>
      </c>
      <c r="AO21065" s="1">
        <v>45849</v>
      </c>
      <c r="AP21065" t="b">
        <v>0</v>
      </c>
      <c r="AQ21065" s="2">
        <v>45848.774305555555</v>
      </c>
      <c r="AR21065" t="s">
        <v>435</v>
      </c>
      <c r="AS21065" t="s">
        <v>436</v>
      </c>
      <c r="AT21065" t="s">
        <v>437</v>
      </c>
      <c r="AU21065" s="2">
        <v>45782.602777777778</v>
      </c>
      <c r="AV21065">
        <v>4.3862576999999998</v>
      </c>
      <c r="AW21065">
        <v>48.942893900000001</v>
      </c>
      <c r="AY21065" t="s">
        <v>53</v>
      </c>
      <c r="AZ21065" t="b">
        <v>0</v>
      </c>
      <c r="BA21065" t="b">
        <v>0</v>
      </c>
      <c r="BB21065" t="b">
        <v>0</v>
      </c>
    </row>
    <row r="21066" spans="1:54" x14ac:dyDescent="0.3">
      <c r="A21066" t="s">
        <v>424</v>
      </c>
      <c r="B21066">
        <v>842718512</v>
      </c>
      <c r="C21066" t="s">
        <v>429</v>
      </c>
      <c r="D21066" t="s">
        <v>424</v>
      </c>
      <c r="E21066" t="s">
        <v>425</v>
      </c>
      <c r="F21066" t="s">
        <v>430</v>
      </c>
      <c r="G21066" t="s">
        <v>2810</v>
      </c>
      <c r="H21066" t="s">
        <v>2818</v>
      </c>
      <c r="I21066" t="s">
        <v>2818</v>
      </c>
      <c r="J21066">
        <f>IF(consolidation_etalab_schema_irve_statique_v_2_3_1_20250712[[#This Row],[id_pdc_local]]=consolidation_etalab_schema_irve_statique_v_2_3_1_20250712[[#Headers],[id_pdc_local]],1,0)</f>
        <v>0</v>
      </c>
      <c r="K21066" t="s">
        <v>2810</v>
      </c>
      <c r="L21066" t="s">
        <v>69</v>
      </c>
      <c r="M21066" t="s">
        <v>2819</v>
      </c>
      <c r="O21066" t="s">
        <v>2820</v>
      </c>
      <c r="P21066">
        <v>2</v>
      </c>
      <c r="Q21066" t="s">
        <v>2811</v>
      </c>
      <c r="R21066" t="s">
        <v>2811</v>
      </c>
      <c r="S21066">
        <f>IF(consolidation_etalab_schema_irve_statique_v_2_3_1_20250712[[#This Row],[id_pdc_local]]=consolidation_etalab_schema_irve_statique_v_2_3_1_20250712[[#Headers],[id_pdc_local]],1,0)</f>
        <v>0</v>
      </c>
      <c r="T21066">
        <v>300</v>
      </c>
      <c r="U21066" t="b">
        <v>0</v>
      </c>
      <c r="V21066" t="b">
        <v>0</v>
      </c>
      <c r="W21066" t="b">
        <v>1</v>
      </c>
      <c r="X21066" t="b">
        <v>0</v>
      </c>
      <c r="Y21066" t="b">
        <v>0</v>
      </c>
      <c r="Z21066" t="b">
        <v>0</v>
      </c>
      <c r="AA21066" t="b">
        <v>1</v>
      </c>
      <c r="AB21066" t="b">
        <v>1</v>
      </c>
      <c r="AC21066" t="b">
        <v>1</v>
      </c>
      <c r="AD21066" t="s">
        <v>615</v>
      </c>
      <c r="AE21066" t="s">
        <v>61</v>
      </c>
      <c r="AF21066" t="b">
        <v>0</v>
      </c>
      <c r="AG21066" t="s">
        <v>56</v>
      </c>
      <c r="AH21066" t="s">
        <v>62</v>
      </c>
      <c r="AI21066" t="s">
        <v>53</v>
      </c>
      <c r="AJ21066" t="b">
        <v>0</v>
      </c>
      <c r="AK21066" t="s">
        <v>63</v>
      </c>
      <c r="AL21066" t="s">
        <v>2817</v>
      </c>
      <c r="AM21066" s="1">
        <v>44907</v>
      </c>
      <c r="AN21066" t="s">
        <v>53</v>
      </c>
      <c r="AO21066" s="1">
        <v>45849</v>
      </c>
      <c r="AP21066" t="b">
        <v>0</v>
      </c>
      <c r="AQ21066" s="2">
        <v>45848.774305555555</v>
      </c>
      <c r="AR21066" t="s">
        <v>435</v>
      </c>
      <c r="AS21066" t="s">
        <v>436</v>
      </c>
      <c r="AT21066" t="s">
        <v>437</v>
      </c>
      <c r="AU21066" s="2">
        <v>45782.602777777778</v>
      </c>
      <c r="AV21066">
        <v>-2.7899387999999998</v>
      </c>
      <c r="AW21066">
        <v>47.659319099999998</v>
      </c>
      <c r="AY21066" t="s">
        <v>53</v>
      </c>
      <c r="AZ21066" t="b">
        <v>0</v>
      </c>
      <c r="BA21066" t="b">
        <v>0</v>
      </c>
      <c r="BB21066" t="b">
        <v>0</v>
      </c>
    </row>
    <row r="21067" spans="1:54" x14ac:dyDescent="0.3">
      <c r="A21067" t="s">
        <v>424</v>
      </c>
      <c r="B21067">
        <v>842718512</v>
      </c>
      <c r="C21067" t="s">
        <v>429</v>
      </c>
      <c r="D21067" t="s">
        <v>424</v>
      </c>
      <c r="E21067" t="s">
        <v>425</v>
      </c>
      <c r="F21067" t="s">
        <v>430</v>
      </c>
      <c r="G21067" t="s">
        <v>2810</v>
      </c>
      <c r="H21067" t="s">
        <v>2818</v>
      </c>
      <c r="I21067" t="s">
        <v>2818</v>
      </c>
      <c r="J21067">
        <f>IF(consolidation_etalab_schema_irve_statique_v_2_3_1_20250712[[#This Row],[id_pdc_local]]=consolidation_etalab_schema_irve_statique_v_2_3_1_20250712[[#Headers],[id_pdc_local]],1,0)</f>
        <v>0</v>
      </c>
      <c r="K21067" t="s">
        <v>2810</v>
      </c>
      <c r="L21067" t="s">
        <v>69</v>
      </c>
      <c r="M21067" t="s">
        <v>2819</v>
      </c>
      <c r="O21067" t="s">
        <v>2820</v>
      </c>
      <c r="P21067">
        <v>2</v>
      </c>
      <c r="Q21067" t="s">
        <v>2821</v>
      </c>
      <c r="R21067" t="s">
        <v>2821</v>
      </c>
      <c r="S21067">
        <f>IF(consolidation_etalab_schema_irve_statique_v_2_3_1_20250712[[#This Row],[id_pdc_local]]=consolidation_etalab_schema_irve_statique_v_2_3_1_20250712[[#Headers],[id_pdc_local]],1,0)</f>
        <v>0</v>
      </c>
      <c r="T21067">
        <v>300</v>
      </c>
      <c r="U21067" t="b">
        <v>0</v>
      </c>
      <c r="V21067" t="b">
        <v>0</v>
      </c>
      <c r="W21067" t="b">
        <v>1</v>
      </c>
      <c r="X21067" t="b">
        <v>0</v>
      </c>
      <c r="Y21067" t="b">
        <v>0</v>
      </c>
      <c r="Z21067" t="b">
        <v>0</v>
      </c>
      <c r="AA21067" t="b">
        <v>1</v>
      </c>
      <c r="AB21067" t="b">
        <v>1</v>
      </c>
      <c r="AC21067" t="b">
        <v>1</v>
      </c>
      <c r="AD21067" t="s">
        <v>615</v>
      </c>
      <c r="AE21067" t="s">
        <v>61</v>
      </c>
      <c r="AF21067" t="b">
        <v>0</v>
      </c>
      <c r="AG21067" t="s">
        <v>56</v>
      </c>
      <c r="AH21067" t="s">
        <v>62</v>
      </c>
      <c r="AI21067" t="s">
        <v>53</v>
      </c>
      <c r="AJ21067" t="b">
        <v>0</v>
      </c>
      <c r="AK21067" t="s">
        <v>63</v>
      </c>
      <c r="AL21067" t="s">
        <v>2817</v>
      </c>
      <c r="AM21067" s="1">
        <v>44907</v>
      </c>
      <c r="AN21067" t="s">
        <v>53</v>
      </c>
      <c r="AO21067" s="1">
        <v>45849</v>
      </c>
      <c r="AP21067" t="b">
        <v>0</v>
      </c>
      <c r="AQ21067" s="2">
        <v>45848.774305555555</v>
      </c>
      <c r="AR21067" t="s">
        <v>435</v>
      </c>
      <c r="AS21067" t="s">
        <v>436</v>
      </c>
      <c r="AT21067" t="s">
        <v>437</v>
      </c>
      <c r="AU21067" s="2">
        <v>45782.602777777778</v>
      </c>
      <c r="AV21067">
        <v>-2.7899387999999998</v>
      </c>
      <c r="AW21067">
        <v>47.659319099999998</v>
      </c>
      <c r="AY21067" t="s">
        <v>53</v>
      </c>
      <c r="AZ21067" t="b">
        <v>0</v>
      </c>
      <c r="BA21067" t="b">
        <v>0</v>
      </c>
      <c r="BB21067" t="b">
        <v>0</v>
      </c>
    </row>
    <row r="21068" spans="1:54" x14ac:dyDescent="0.3">
      <c r="A21068" t="s">
        <v>424</v>
      </c>
      <c r="B21068">
        <v>842718512</v>
      </c>
      <c r="C21068" t="s">
        <v>429</v>
      </c>
      <c r="D21068" t="s">
        <v>424</v>
      </c>
      <c r="E21068" t="s">
        <v>425</v>
      </c>
      <c r="F21068" t="s">
        <v>430</v>
      </c>
      <c r="G21068" t="s">
        <v>2810</v>
      </c>
      <c r="H21068" t="s">
        <v>3057</v>
      </c>
      <c r="I21068" t="s">
        <v>3057</v>
      </c>
      <c r="J21068">
        <f>IF(consolidation_etalab_schema_irve_statique_v_2_3_1_20250712[[#This Row],[id_pdc_local]]=consolidation_etalab_schema_irve_statique_v_2_3_1_20250712[[#Headers],[id_pdc_local]],1,0)</f>
        <v>0</v>
      </c>
      <c r="K21068" t="s">
        <v>2810</v>
      </c>
      <c r="L21068" t="s">
        <v>69</v>
      </c>
      <c r="M21068" t="s">
        <v>2819</v>
      </c>
      <c r="O21068" t="s">
        <v>2820</v>
      </c>
      <c r="P21068">
        <v>2</v>
      </c>
      <c r="Q21068" t="s">
        <v>3055</v>
      </c>
      <c r="R21068" t="s">
        <v>3055</v>
      </c>
      <c r="S21068">
        <f>IF(consolidation_etalab_schema_irve_statique_v_2_3_1_20250712[[#This Row],[id_pdc_local]]=consolidation_etalab_schema_irve_statique_v_2_3_1_20250712[[#Headers],[id_pdc_local]],1,0)</f>
        <v>0</v>
      </c>
      <c r="T21068">
        <v>300</v>
      </c>
      <c r="U21068" t="b">
        <v>0</v>
      </c>
      <c r="V21068" t="b">
        <v>0</v>
      </c>
      <c r="W21068" t="b">
        <v>1</v>
      </c>
      <c r="X21068" t="b">
        <v>0</v>
      </c>
      <c r="Y21068" t="b">
        <v>0</v>
      </c>
      <c r="Z21068" t="b">
        <v>0</v>
      </c>
      <c r="AA21068" t="b">
        <v>1</v>
      </c>
      <c r="AB21068" t="b">
        <v>1</v>
      </c>
      <c r="AC21068" t="b">
        <v>1</v>
      </c>
      <c r="AD21068" t="s">
        <v>615</v>
      </c>
      <c r="AE21068" t="s">
        <v>61</v>
      </c>
      <c r="AF21068" t="b">
        <v>0</v>
      </c>
      <c r="AG21068" t="s">
        <v>56</v>
      </c>
      <c r="AH21068" t="s">
        <v>62</v>
      </c>
      <c r="AI21068" t="s">
        <v>53</v>
      </c>
      <c r="AJ21068" t="b">
        <v>0</v>
      </c>
      <c r="AK21068" t="s">
        <v>63</v>
      </c>
      <c r="AL21068" t="s">
        <v>2817</v>
      </c>
      <c r="AM21068" s="1">
        <v>44907</v>
      </c>
      <c r="AN21068" t="s">
        <v>53</v>
      </c>
      <c r="AO21068" s="1">
        <v>45849</v>
      </c>
      <c r="AP21068" t="b">
        <v>0</v>
      </c>
      <c r="AQ21068" s="2">
        <v>45848.774305555555</v>
      </c>
      <c r="AR21068" t="s">
        <v>435</v>
      </c>
      <c r="AS21068" t="s">
        <v>436</v>
      </c>
      <c r="AT21068" t="s">
        <v>437</v>
      </c>
      <c r="AU21068" s="2">
        <v>45782.602777777778</v>
      </c>
      <c r="AV21068">
        <v>-2.7899387999999998</v>
      </c>
      <c r="AW21068">
        <v>47.659319099999998</v>
      </c>
      <c r="AY21068" t="s">
        <v>53</v>
      </c>
      <c r="AZ21068" t="b">
        <v>0</v>
      </c>
      <c r="BA21068" t="b">
        <v>0</v>
      </c>
      <c r="BB21068" t="b">
        <v>0</v>
      </c>
    </row>
    <row r="21069" spans="1:54" x14ac:dyDescent="0.3">
      <c r="A21069" t="s">
        <v>424</v>
      </c>
      <c r="B21069">
        <v>842718512</v>
      </c>
      <c r="C21069" t="s">
        <v>429</v>
      </c>
      <c r="D21069" t="s">
        <v>424</v>
      </c>
      <c r="E21069" t="s">
        <v>425</v>
      </c>
      <c r="F21069" t="s">
        <v>430</v>
      </c>
      <c r="G21069" t="s">
        <v>2810</v>
      </c>
      <c r="H21069" t="s">
        <v>3057</v>
      </c>
      <c r="I21069" t="s">
        <v>3057</v>
      </c>
      <c r="J21069">
        <f>IF(consolidation_etalab_schema_irve_statique_v_2_3_1_20250712[[#This Row],[id_pdc_local]]=consolidation_etalab_schema_irve_statique_v_2_3_1_20250712[[#Headers],[id_pdc_local]],1,0)</f>
        <v>0</v>
      </c>
      <c r="K21069" t="s">
        <v>2810</v>
      </c>
      <c r="L21069" t="s">
        <v>69</v>
      </c>
      <c r="M21069" t="s">
        <v>2819</v>
      </c>
      <c r="O21069" t="s">
        <v>2820</v>
      </c>
      <c r="P21069">
        <v>2</v>
      </c>
      <c r="Q21069" t="s">
        <v>3058</v>
      </c>
      <c r="R21069" t="s">
        <v>3058</v>
      </c>
      <c r="S21069">
        <f>IF(consolidation_etalab_schema_irve_statique_v_2_3_1_20250712[[#This Row],[id_pdc_local]]=consolidation_etalab_schema_irve_statique_v_2_3_1_20250712[[#Headers],[id_pdc_local]],1,0)</f>
        <v>0</v>
      </c>
      <c r="T21069">
        <v>300</v>
      </c>
      <c r="U21069" t="b">
        <v>0</v>
      </c>
      <c r="V21069" t="b">
        <v>0</v>
      </c>
      <c r="W21069" t="b">
        <v>1</v>
      </c>
      <c r="X21069" t="b">
        <v>0</v>
      </c>
      <c r="Y21069" t="b">
        <v>0</v>
      </c>
      <c r="Z21069" t="b">
        <v>0</v>
      </c>
      <c r="AA21069" t="b">
        <v>1</v>
      </c>
      <c r="AB21069" t="b">
        <v>1</v>
      </c>
      <c r="AC21069" t="b">
        <v>1</v>
      </c>
      <c r="AD21069" t="s">
        <v>615</v>
      </c>
      <c r="AE21069" t="s">
        <v>61</v>
      </c>
      <c r="AF21069" t="b">
        <v>0</v>
      </c>
      <c r="AG21069" t="s">
        <v>56</v>
      </c>
      <c r="AH21069" t="s">
        <v>62</v>
      </c>
      <c r="AI21069" t="s">
        <v>53</v>
      </c>
      <c r="AJ21069" t="b">
        <v>0</v>
      </c>
      <c r="AK21069" t="s">
        <v>63</v>
      </c>
      <c r="AL21069" t="s">
        <v>2817</v>
      </c>
      <c r="AM21069" s="1">
        <v>44907</v>
      </c>
      <c r="AN21069" t="s">
        <v>53</v>
      </c>
      <c r="AO21069" s="1">
        <v>45849</v>
      </c>
      <c r="AP21069" t="b">
        <v>0</v>
      </c>
      <c r="AQ21069" s="2">
        <v>45848.774305555555</v>
      </c>
      <c r="AR21069" t="s">
        <v>435</v>
      </c>
      <c r="AS21069" t="s">
        <v>436</v>
      </c>
      <c r="AT21069" t="s">
        <v>437</v>
      </c>
      <c r="AU21069" s="2">
        <v>45782.602777777778</v>
      </c>
      <c r="AV21069">
        <v>-2.7899387999999998</v>
      </c>
      <c r="AW21069">
        <v>47.659319099999998</v>
      </c>
      <c r="AY21069" t="s">
        <v>53</v>
      </c>
      <c r="AZ21069" t="b">
        <v>0</v>
      </c>
      <c r="BA21069" t="b">
        <v>0</v>
      </c>
      <c r="BB21069" t="b">
        <v>0</v>
      </c>
    </row>
    <row r="21070" spans="1:54" x14ac:dyDescent="0.3">
      <c r="A21070" t="s">
        <v>424</v>
      </c>
      <c r="B21070">
        <v>842718512</v>
      </c>
      <c r="C21070" t="s">
        <v>429</v>
      </c>
      <c r="D21070" t="s">
        <v>424</v>
      </c>
      <c r="E21070" t="s">
        <v>425</v>
      </c>
      <c r="F21070" t="s">
        <v>430</v>
      </c>
      <c r="G21070" t="s">
        <v>4174</v>
      </c>
      <c r="H21070" t="s">
        <v>4497</v>
      </c>
      <c r="I21070" t="s">
        <v>4497</v>
      </c>
      <c r="J21070">
        <f>IF(consolidation_etalab_schema_irve_statique_v_2_3_1_20250712[[#This Row],[id_pdc_local]]=consolidation_etalab_schema_irve_statique_v_2_3_1_20250712[[#Headers],[id_pdc_local]],1,0)</f>
        <v>0</v>
      </c>
      <c r="K21070" t="s">
        <v>4174</v>
      </c>
      <c r="L21070" t="s">
        <v>69</v>
      </c>
      <c r="M21070" t="s">
        <v>4183</v>
      </c>
      <c r="O21070" t="s">
        <v>4184</v>
      </c>
      <c r="P21070">
        <v>2</v>
      </c>
      <c r="Q21070" t="s">
        <v>4495</v>
      </c>
      <c r="R21070" t="s">
        <v>4495</v>
      </c>
      <c r="S21070">
        <f>IF(consolidation_etalab_schema_irve_statique_v_2_3_1_20250712[[#This Row],[id_pdc_local]]=consolidation_etalab_schema_irve_statique_v_2_3_1_20250712[[#Headers],[id_pdc_local]],1,0)</f>
        <v>0</v>
      </c>
      <c r="T21070">
        <v>300</v>
      </c>
      <c r="U21070" t="b">
        <v>0</v>
      </c>
      <c r="V21070" t="b">
        <v>0</v>
      </c>
      <c r="W21070" t="b">
        <v>1</v>
      </c>
      <c r="X21070" t="b">
        <v>0</v>
      </c>
      <c r="Y21070" t="b">
        <v>0</v>
      </c>
      <c r="Z21070" t="b">
        <v>0</v>
      </c>
      <c r="AA21070" t="b">
        <v>1</v>
      </c>
      <c r="AB21070" t="b">
        <v>1</v>
      </c>
      <c r="AC21070" t="b">
        <v>1</v>
      </c>
      <c r="AD21070" t="s">
        <v>615</v>
      </c>
      <c r="AE21070" t="s">
        <v>61</v>
      </c>
      <c r="AF21070" t="b">
        <v>0</v>
      </c>
      <c r="AG21070" t="s">
        <v>56</v>
      </c>
      <c r="AH21070" t="s">
        <v>62</v>
      </c>
      <c r="AI21070" t="s">
        <v>53</v>
      </c>
      <c r="AJ21070" t="b">
        <v>0</v>
      </c>
      <c r="AK21070" t="s">
        <v>63</v>
      </c>
      <c r="AL21070" t="s">
        <v>4181</v>
      </c>
      <c r="AM21070" s="1">
        <v>44907</v>
      </c>
      <c r="AN21070" t="s">
        <v>53</v>
      </c>
      <c r="AO21070" s="1">
        <v>45849</v>
      </c>
      <c r="AP21070" t="b">
        <v>0</v>
      </c>
      <c r="AQ21070" s="2">
        <v>45848.774305555555</v>
      </c>
      <c r="AR21070" t="s">
        <v>435</v>
      </c>
      <c r="AS21070" t="s">
        <v>436</v>
      </c>
      <c r="AT21070" t="s">
        <v>437</v>
      </c>
      <c r="AU21070" s="2">
        <v>45782.602777777778</v>
      </c>
      <c r="AV21070">
        <v>1.3937902</v>
      </c>
      <c r="AW21070">
        <v>43.608506800000001</v>
      </c>
      <c r="AY21070" t="s">
        <v>53</v>
      </c>
      <c r="AZ21070" t="b">
        <v>0</v>
      </c>
      <c r="BA21070" t="b">
        <v>0</v>
      </c>
      <c r="BB21070" t="b">
        <v>0</v>
      </c>
    </row>
    <row r="21071" spans="1:54" x14ac:dyDescent="0.3">
      <c r="A21071" t="s">
        <v>424</v>
      </c>
      <c r="B21071">
        <v>842718512</v>
      </c>
      <c r="C21071" t="s">
        <v>429</v>
      </c>
      <c r="D21071" t="s">
        <v>424</v>
      </c>
      <c r="E21071" t="s">
        <v>425</v>
      </c>
      <c r="F21071" t="s">
        <v>430</v>
      </c>
      <c r="G21071" t="s">
        <v>4174</v>
      </c>
      <c r="H21071" t="s">
        <v>4497</v>
      </c>
      <c r="I21071" t="s">
        <v>4497</v>
      </c>
      <c r="J21071">
        <f>IF(consolidation_etalab_schema_irve_statique_v_2_3_1_20250712[[#This Row],[id_pdc_local]]=consolidation_etalab_schema_irve_statique_v_2_3_1_20250712[[#Headers],[id_pdc_local]],1,0)</f>
        <v>0</v>
      </c>
      <c r="K21071" t="s">
        <v>4174</v>
      </c>
      <c r="L21071" t="s">
        <v>69</v>
      </c>
      <c r="M21071" t="s">
        <v>4183</v>
      </c>
      <c r="O21071" t="s">
        <v>4184</v>
      </c>
      <c r="P21071">
        <v>2</v>
      </c>
      <c r="Q21071" t="s">
        <v>4498</v>
      </c>
      <c r="R21071" t="s">
        <v>4498</v>
      </c>
      <c r="S21071">
        <f>IF(consolidation_etalab_schema_irve_statique_v_2_3_1_20250712[[#This Row],[id_pdc_local]]=consolidation_etalab_schema_irve_statique_v_2_3_1_20250712[[#Headers],[id_pdc_local]],1,0)</f>
        <v>0</v>
      </c>
      <c r="T21071">
        <v>300</v>
      </c>
      <c r="U21071" t="b">
        <v>0</v>
      </c>
      <c r="V21071" t="b">
        <v>0</v>
      </c>
      <c r="W21071" t="b">
        <v>1</v>
      </c>
      <c r="X21071" t="b">
        <v>0</v>
      </c>
      <c r="Y21071" t="b">
        <v>0</v>
      </c>
      <c r="Z21071" t="b">
        <v>0</v>
      </c>
      <c r="AA21071" t="b">
        <v>1</v>
      </c>
      <c r="AB21071" t="b">
        <v>1</v>
      </c>
      <c r="AC21071" t="b">
        <v>1</v>
      </c>
      <c r="AD21071" t="s">
        <v>615</v>
      </c>
      <c r="AE21071" t="s">
        <v>61</v>
      </c>
      <c r="AF21071" t="b">
        <v>0</v>
      </c>
      <c r="AG21071" t="s">
        <v>56</v>
      </c>
      <c r="AH21071" t="s">
        <v>62</v>
      </c>
      <c r="AI21071" t="s">
        <v>53</v>
      </c>
      <c r="AJ21071" t="b">
        <v>0</v>
      </c>
      <c r="AK21071" t="s">
        <v>63</v>
      </c>
      <c r="AL21071" t="s">
        <v>4181</v>
      </c>
      <c r="AM21071" s="1">
        <v>44907</v>
      </c>
      <c r="AN21071" t="s">
        <v>53</v>
      </c>
      <c r="AO21071" s="1">
        <v>45849</v>
      </c>
      <c r="AP21071" t="b">
        <v>0</v>
      </c>
      <c r="AQ21071" s="2">
        <v>45848.774305555555</v>
      </c>
      <c r="AR21071" t="s">
        <v>435</v>
      </c>
      <c r="AS21071" t="s">
        <v>436</v>
      </c>
      <c r="AT21071" t="s">
        <v>437</v>
      </c>
      <c r="AU21071" s="2">
        <v>45782.602777777778</v>
      </c>
      <c r="AV21071">
        <v>1.3937902</v>
      </c>
      <c r="AW21071">
        <v>43.608506800000001</v>
      </c>
      <c r="AY21071" t="s">
        <v>53</v>
      </c>
      <c r="AZ21071" t="b">
        <v>0</v>
      </c>
      <c r="BA21071" t="b">
        <v>0</v>
      </c>
      <c r="BB21071" t="b">
        <v>0</v>
      </c>
    </row>
    <row r="21072" spans="1:54" x14ac:dyDescent="0.3">
      <c r="A21072" t="s">
        <v>424</v>
      </c>
      <c r="B21072">
        <v>842718512</v>
      </c>
      <c r="C21072" t="s">
        <v>429</v>
      </c>
      <c r="D21072" t="s">
        <v>424</v>
      </c>
      <c r="E21072" t="s">
        <v>425</v>
      </c>
      <c r="F21072" t="s">
        <v>430</v>
      </c>
      <c r="G21072" t="s">
        <v>4174</v>
      </c>
      <c r="H21072" t="s">
        <v>4507</v>
      </c>
      <c r="I21072" t="s">
        <v>4507</v>
      </c>
      <c r="J21072">
        <f>IF(consolidation_etalab_schema_irve_statique_v_2_3_1_20250712[[#This Row],[id_pdc_local]]=consolidation_etalab_schema_irve_statique_v_2_3_1_20250712[[#Headers],[id_pdc_local]],1,0)</f>
        <v>0</v>
      </c>
      <c r="K21072" t="s">
        <v>4174</v>
      </c>
      <c r="L21072" t="s">
        <v>69</v>
      </c>
      <c r="M21072" t="s">
        <v>4183</v>
      </c>
      <c r="O21072" t="s">
        <v>4184</v>
      </c>
      <c r="P21072">
        <v>2</v>
      </c>
      <c r="Q21072" t="s">
        <v>4505</v>
      </c>
      <c r="R21072" t="s">
        <v>4505</v>
      </c>
      <c r="S21072">
        <f>IF(consolidation_etalab_schema_irve_statique_v_2_3_1_20250712[[#This Row],[id_pdc_local]]=consolidation_etalab_schema_irve_statique_v_2_3_1_20250712[[#Headers],[id_pdc_local]],1,0)</f>
        <v>0</v>
      </c>
      <c r="T21072">
        <v>300</v>
      </c>
      <c r="U21072" t="b">
        <v>0</v>
      </c>
      <c r="V21072" t="b">
        <v>0</v>
      </c>
      <c r="W21072" t="b">
        <v>1</v>
      </c>
      <c r="X21072" t="b">
        <v>0</v>
      </c>
      <c r="Y21072" t="b">
        <v>0</v>
      </c>
      <c r="Z21072" t="b">
        <v>0</v>
      </c>
      <c r="AA21072" t="b">
        <v>1</v>
      </c>
      <c r="AB21072" t="b">
        <v>1</v>
      </c>
      <c r="AC21072" t="b">
        <v>1</v>
      </c>
      <c r="AD21072" t="s">
        <v>615</v>
      </c>
      <c r="AE21072" t="s">
        <v>61</v>
      </c>
      <c r="AF21072" t="b">
        <v>0</v>
      </c>
      <c r="AG21072" t="s">
        <v>56</v>
      </c>
      <c r="AH21072" t="s">
        <v>62</v>
      </c>
      <c r="AI21072" t="s">
        <v>53</v>
      </c>
      <c r="AJ21072" t="b">
        <v>0</v>
      </c>
      <c r="AK21072" t="s">
        <v>63</v>
      </c>
      <c r="AL21072" t="s">
        <v>4181</v>
      </c>
      <c r="AM21072" s="1">
        <v>44907</v>
      </c>
      <c r="AN21072" t="s">
        <v>53</v>
      </c>
      <c r="AO21072" s="1">
        <v>45849</v>
      </c>
      <c r="AP21072" t="b">
        <v>0</v>
      </c>
      <c r="AQ21072" s="2">
        <v>45848.774305555555</v>
      </c>
      <c r="AR21072" t="s">
        <v>435</v>
      </c>
      <c r="AS21072" t="s">
        <v>436</v>
      </c>
      <c r="AT21072" t="s">
        <v>437</v>
      </c>
      <c r="AU21072" s="2">
        <v>45782.602777777778</v>
      </c>
      <c r="AV21072">
        <v>1.3937902</v>
      </c>
      <c r="AW21072">
        <v>43.608506800000001</v>
      </c>
      <c r="AY21072" t="s">
        <v>53</v>
      </c>
      <c r="AZ21072" t="b">
        <v>0</v>
      </c>
      <c r="BA21072" t="b">
        <v>0</v>
      </c>
      <c r="BB21072" t="b">
        <v>0</v>
      </c>
    </row>
    <row r="21073" spans="1:54" x14ac:dyDescent="0.3">
      <c r="A21073" t="s">
        <v>424</v>
      </c>
      <c r="B21073">
        <v>842718512</v>
      </c>
      <c r="C21073" t="s">
        <v>429</v>
      </c>
      <c r="D21073" t="s">
        <v>424</v>
      </c>
      <c r="E21073" t="s">
        <v>425</v>
      </c>
      <c r="F21073" t="s">
        <v>430</v>
      </c>
      <c r="G21073" t="s">
        <v>4174</v>
      </c>
      <c r="H21073" t="s">
        <v>4507</v>
      </c>
      <c r="I21073" t="s">
        <v>4507</v>
      </c>
      <c r="J21073">
        <f>IF(consolidation_etalab_schema_irve_statique_v_2_3_1_20250712[[#This Row],[id_pdc_local]]=consolidation_etalab_schema_irve_statique_v_2_3_1_20250712[[#Headers],[id_pdc_local]],1,0)</f>
        <v>0</v>
      </c>
      <c r="K21073" t="s">
        <v>4174</v>
      </c>
      <c r="L21073" t="s">
        <v>69</v>
      </c>
      <c r="M21073" t="s">
        <v>4183</v>
      </c>
      <c r="O21073" t="s">
        <v>4184</v>
      </c>
      <c r="P21073">
        <v>2</v>
      </c>
      <c r="Q21073" t="s">
        <v>4508</v>
      </c>
      <c r="R21073" t="s">
        <v>4508</v>
      </c>
      <c r="S21073">
        <f>IF(consolidation_etalab_schema_irve_statique_v_2_3_1_20250712[[#This Row],[id_pdc_local]]=consolidation_etalab_schema_irve_statique_v_2_3_1_20250712[[#Headers],[id_pdc_local]],1,0)</f>
        <v>0</v>
      </c>
      <c r="T21073">
        <v>300</v>
      </c>
      <c r="U21073" t="b">
        <v>0</v>
      </c>
      <c r="V21073" t="b">
        <v>0</v>
      </c>
      <c r="W21073" t="b">
        <v>1</v>
      </c>
      <c r="X21073" t="b">
        <v>0</v>
      </c>
      <c r="Y21073" t="b">
        <v>0</v>
      </c>
      <c r="Z21073" t="b">
        <v>0</v>
      </c>
      <c r="AA21073" t="b">
        <v>1</v>
      </c>
      <c r="AB21073" t="b">
        <v>1</v>
      </c>
      <c r="AC21073" t="b">
        <v>1</v>
      </c>
      <c r="AD21073" t="s">
        <v>615</v>
      </c>
      <c r="AE21073" t="s">
        <v>61</v>
      </c>
      <c r="AF21073" t="b">
        <v>0</v>
      </c>
      <c r="AG21073" t="s">
        <v>56</v>
      </c>
      <c r="AH21073" t="s">
        <v>62</v>
      </c>
      <c r="AI21073" t="s">
        <v>53</v>
      </c>
      <c r="AJ21073" t="b">
        <v>0</v>
      </c>
      <c r="AK21073" t="s">
        <v>63</v>
      </c>
      <c r="AL21073" t="s">
        <v>4181</v>
      </c>
      <c r="AM21073" s="1">
        <v>44907</v>
      </c>
      <c r="AN21073" t="s">
        <v>53</v>
      </c>
      <c r="AO21073" s="1">
        <v>45849</v>
      </c>
      <c r="AP21073" t="b">
        <v>0</v>
      </c>
      <c r="AQ21073" s="2">
        <v>45848.774305555555</v>
      </c>
      <c r="AR21073" t="s">
        <v>435</v>
      </c>
      <c r="AS21073" t="s">
        <v>436</v>
      </c>
      <c r="AT21073" t="s">
        <v>437</v>
      </c>
      <c r="AU21073" s="2">
        <v>45782.602777777778</v>
      </c>
      <c r="AV21073">
        <v>1.3937902</v>
      </c>
      <c r="AW21073">
        <v>43.608506800000001</v>
      </c>
      <c r="AY21073" t="s">
        <v>53</v>
      </c>
      <c r="AZ21073" t="b">
        <v>0</v>
      </c>
      <c r="BA21073" t="b">
        <v>0</v>
      </c>
      <c r="BB21073" t="b">
        <v>0</v>
      </c>
    </row>
    <row r="21074" spans="1:54" x14ac:dyDescent="0.3">
      <c r="A21074" t="s">
        <v>31101</v>
      </c>
      <c r="B21074">
        <v>255601106</v>
      </c>
      <c r="C21074" t="s">
        <v>31102</v>
      </c>
      <c r="D21074" t="s">
        <v>31048</v>
      </c>
      <c r="E21074" t="s">
        <v>31103</v>
      </c>
      <c r="F21074" t="s">
        <v>31104</v>
      </c>
      <c r="G21074" t="s">
        <v>31101</v>
      </c>
      <c r="H21074" t="s">
        <v>71305</v>
      </c>
      <c r="I21074" t="s">
        <v>31106</v>
      </c>
      <c r="J21074">
        <f>IF(consolidation_etalab_schema_irve_statique_v_2_3_1_20250712[[#This Row],[id_pdc_local]]=consolidation_etalab_schema_irve_statique_v_2_3_1_20250712[[#Headers],[id_pdc_local]],1,0)</f>
        <v>0</v>
      </c>
      <c r="K21074" t="s">
        <v>71306</v>
      </c>
      <c r="L21074" t="s">
        <v>54</v>
      </c>
      <c r="M21074" t="s">
        <v>71307</v>
      </c>
      <c r="O21074" t="s">
        <v>71308</v>
      </c>
      <c r="P21074">
        <v>2</v>
      </c>
      <c r="Q21074" t="s">
        <v>71304</v>
      </c>
      <c r="R21074" t="s">
        <v>71309</v>
      </c>
      <c r="S21074">
        <f>IF(consolidation_etalab_schema_irve_statique_v_2_3_1_20250712[[#This Row],[id_pdc_local]]=consolidation_etalab_schema_irve_statique_v_2_3_1_20250712[[#Headers],[id_pdc_local]],1,0)</f>
        <v>0</v>
      </c>
      <c r="T21074">
        <v>18</v>
      </c>
      <c r="U21074" t="b">
        <v>1</v>
      </c>
      <c r="V21074" t="b">
        <v>1</v>
      </c>
      <c r="W21074" t="b">
        <v>0</v>
      </c>
      <c r="X21074" t="b">
        <v>0</v>
      </c>
      <c r="Y21074" t="b">
        <v>0</v>
      </c>
      <c r="Z21074" t="b">
        <v>0</v>
      </c>
      <c r="AA21074" t="b">
        <v>1</v>
      </c>
      <c r="AC21074" t="b">
        <v>1</v>
      </c>
      <c r="AD21074" t="s">
        <v>31112</v>
      </c>
      <c r="AE21074" t="s">
        <v>61</v>
      </c>
      <c r="AF21074" t="b">
        <v>0</v>
      </c>
      <c r="AG21074" t="s">
        <v>56</v>
      </c>
      <c r="AH21074" t="s">
        <v>65</v>
      </c>
      <c r="AI21074" t="s">
        <v>131</v>
      </c>
      <c r="AJ21074" t="b">
        <v>0</v>
      </c>
      <c r="AK21074" t="s">
        <v>63</v>
      </c>
      <c r="AL21074" t="s">
        <v>53</v>
      </c>
      <c r="AM21074" s="1">
        <v>44907</v>
      </c>
      <c r="AN21074" t="s">
        <v>53</v>
      </c>
      <c r="AO21074" s="1">
        <v>45769</v>
      </c>
      <c r="AQ21074" s="2">
        <v>45769.438888888886</v>
      </c>
      <c r="AR21074" t="s">
        <v>31113</v>
      </c>
      <c r="AS21074" t="s">
        <v>31114</v>
      </c>
      <c r="AT21074" t="s">
        <v>31115</v>
      </c>
      <c r="AU21074" s="2">
        <v>45769.438888888886</v>
      </c>
      <c r="AV21074">
        <v>-3.126867705</v>
      </c>
      <c r="AW21074">
        <v>47.477930020000002</v>
      </c>
      <c r="AY21074" t="s">
        <v>53</v>
      </c>
      <c r="AZ21074" t="b">
        <v>0</v>
      </c>
      <c r="BA21074" t="b">
        <v>0</v>
      </c>
      <c r="BB21074" t="b">
        <v>0</v>
      </c>
    </row>
    <row r="21075" spans="1:54" x14ac:dyDescent="0.3">
      <c r="A21075" t="s">
        <v>31101</v>
      </c>
      <c r="B21075">
        <v>255601106</v>
      </c>
      <c r="C21075" t="s">
        <v>31102</v>
      </c>
      <c r="D21075" t="s">
        <v>31048</v>
      </c>
      <c r="E21075" t="s">
        <v>31103</v>
      </c>
      <c r="F21075" t="s">
        <v>31104</v>
      </c>
      <c r="G21075" t="s">
        <v>31101</v>
      </c>
      <c r="H21075" t="s">
        <v>71305</v>
      </c>
      <c r="I21075" t="s">
        <v>31106</v>
      </c>
      <c r="J21075">
        <f>IF(consolidation_etalab_schema_irve_statique_v_2_3_1_20250712[[#This Row],[id_pdc_local]]=consolidation_etalab_schema_irve_statique_v_2_3_1_20250712[[#Headers],[id_pdc_local]],1,0)</f>
        <v>0</v>
      </c>
      <c r="K21075" t="s">
        <v>71306</v>
      </c>
      <c r="L21075" t="s">
        <v>54</v>
      </c>
      <c r="M21075" t="s">
        <v>71307</v>
      </c>
      <c r="O21075" t="s">
        <v>71308</v>
      </c>
      <c r="P21075">
        <v>2</v>
      </c>
      <c r="Q21075" t="s">
        <v>71310</v>
      </c>
      <c r="R21075" t="s">
        <v>71311</v>
      </c>
      <c r="S21075">
        <f>IF(consolidation_etalab_schema_irve_statique_v_2_3_1_20250712[[#This Row],[id_pdc_local]]=consolidation_etalab_schema_irve_statique_v_2_3_1_20250712[[#Headers],[id_pdc_local]],1,0)</f>
        <v>0</v>
      </c>
      <c r="T21075">
        <v>18</v>
      </c>
      <c r="U21075" t="b">
        <v>1</v>
      </c>
      <c r="V21075" t="b">
        <v>1</v>
      </c>
      <c r="W21075" t="b">
        <v>0</v>
      </c>
      <c r="X21075" t="b">
        <v>0</v>
      </c>
      <c r="Y21075" t="b">
        <v>0</v>
      </c>
      <c r="Z21075" t="b">
        <v>0</v>
      </c>
      <c r="AA21075" t="b">
        <v>1</v>
      </c>
      <c r="AC21075" t="b">
        <v>1</v>
      </c>
      <c r="AD21075" t="s">
        <v>31112</v>
      </c>
      <c r="AE21075" t="s">
        <v>61</v>
      </c>
      <c r="AF21075" t="b">
        <v>0</v>
      </c>
      <c r="AG21075" t="s">
        <v>56</v>
      </c>
      <c r="AH21075" t="s">
        <v>65</v>
      </c>
      <c r="AI21075" t="s">
        <v>131</v>
      </c>
      <c r="AJ21075" t="b">
        <v>0</v>
      </c>
      <c r="AK21075" t="s">
        <v>63</v>
      </c>
      <c r="AL21075" t="s">
        <v>53</v>
      </c>
      <c r="AM21075" s="1">
        <v>44907</v>
      </c>
      <c r="AN21075" t="s">
        <v>53</v>
      </c>
      <c r="AO21075" s="1">
        <v>45769</v>
      </c>
      <c r="AQ21075" s="2">
        <v>45769.438888888886</v>
      </c>
      <c r="AR21075" t="s">
        <v>31113</v>
      </c>
      <c r="AS21075" t="s">
        <v>31114</v>
      </c>
      <c r="AT21075" t="s">
        <v>31115</v>
      </c>
      <c r="AU21075" s="2">
        <v>45769.438888888886</v>
      </c>
      <c r="AV21075">
        <v>-3.126867705</v>
      </c>
      <c r="AW21075">
        <v>47.477930020000002</v>
      </c>
      <c r="AY21075" t="s">
        <v>53</v>
      </c>
      <c r="AZ21075" t="b">
        <v>0</v>
      </c>
      <c r="BA21075" t="b">
        <v>0</v>
      </c>
      <c r="BB21075" t="b">
        <v>0</v>
      </c>
    </row>
    <row r="21076" spans="1:54" x14ac:dyDescent="0.3">
      <c r="A21076" t="s">
        <v>799</v>
      </c>
      <c r="B21076">
        <v>895163608</v>
      </c>
      <c r="C21076" t="s">
        <v>800</v>
      </c>
      <c r="D21076" t="s">
        <v>424</v>
      </c>
      <c r="E21076" t="s">
        <v>425</v>
      </c>
      <c r="F21076" t="s">
        <v>801</v>
      </c>
      <c r="G21076" t="s">
        <v>2327</v>
      </c>
      <c r="H21076" t="s">
        <v>2812</v>
      </c>
      <c r="I21076" t="s">
        <v>53</v>
      </c>
      <c r="J21076">
        <f>IF(consolidation_etalab_schema_irve_statique_v_2_3_1_20250712[[#This Row],[id_pdc_local]]=consolidation_etalab_schema_irve_statique_v_2_3_1_20250712[[#Headers],[id_pdc_local]],1,0)</f>
        <v>0</v>
      </c>
      <c r="K21076" t="s">
        <v>2813</v>
      </c>
      <c r="L21076" t="s">
        <v>54</v>
      </c>
      <c r="M21076" t="s">
        <v>2814</v>
      </c>
      <c r="N21076">
        <v>56260</v>
      </c>
      <c r="O21076" t="s">
        <v>2815</v>
      </c>
      <c r="P21076">
        <v>10</v>
      </c>
      <c r="Q21076" t="s">
        <v>5896</v>
      </c>
      <c r="R21076" t="s">
        <v>5897</v>
      </c>
      <c r="S21076">
        <f>IF(consolidation_etalab_schema_irve_statique_v_2_3_1_20250712[[#This Row],[id_pdc_local]]=consolidation_etalab_schema_irve_statique_v_2_3_1_20250712[[#Headers],[id_pdc_local]],1,0)</f>
        <v>0</v>
      </c>
      <c r="T21076">
        <v>22</v>
      </c>
      <c r="U21076" t="b">
        <v>1</v>
      </c>
      <c r="V21076" t="b">
        <v>1</v>
      </c>
      <c r="W21076" t="b">
        <v>0</v>
      </c>
      <c r="X21076" t="b">
        <v>0</v>
      </c>
      <c r="Y21076" t="b">
        <v>0</v>
      </c>
      <c r="Z21076" t="b">
        <v>0</v>
      </c>
      <c r="AA21076" t="b">
        <v>1</v>
      </c>
      <c r="AB21076" t="b">
        <v>1</v>
      </c>
      <c r="AC21076" t="b">
        <v>1</v>
      </c>
      <c r="AD21076" t="s">
        <v>852</v>
      </c>
      <c r="AE21076" t="s">
        <v>61</v>
      </c>
      <c r="AF21076" t="b">
        <v>0</v>
      </c>
      <c r="AG21076" t="s">
        <v>56</v>
      </c>
      <c r="AH21076" t="s">
        <v>118</v>
      </c>
      <c r="AI21076" t="s">
        <v>53</v>
      </c>
      <c r="AJ21076" t="b">
        <v>0</v>
      </c>
      <c r="AK21076" t="s">
        <v>63</v>
      </c>
      <c r="AL21076" t="s">
        <v>2817</v>
      </c>
      <c r="AM21076" s="1">
        <v>44907</v>
      </c>
      <c r="AN21076" t="s">
        <v>53</v>
      </c>
      <c r="AO21076" s="1">
        <v>45762</v>
      </c>
      <c r="AP21076" t="b">
        <v>0</v>
      </c>
      <c r="AQ21076" s="2">
        <v>45762.48333333333</v>
      </c>
      <c r="AR21076" t="s">
        <v>811</v>
      </c>
      <c r="AS21076" t="s">
        <v>812</v>
      </c>
      <c r="AT21076" t="s">
        <v>813</v>
      </c>
      <c r="AU21076" s="2">
        <v>45762.48333333333</v>
      </c>
      <c r="AV21076">
        <v>-2.7608950000000001</v>
      </c>
      <c r="AW21076">
        <v>47.658281000000002</v>
      </c>
      <c r="AX21076">
        <v>56000</v>
      </c>
      <c r="AY21076" t="s">
        <v>237</v>
      </c>
      <c r="AZ21076" t="b">
        <v>1</v>
      </c>
      <c r="BA21076" t="b">
        <v>1</v>
      </c>
      <c r="BB21076" t="b">
        <v>0</v>
      </c>
    </row>
    <row r="21077" spans="1:54" x14ac:dyDescent="0.3">
      <c r="A21077" t="s">
        <v>799</v>
      </c>
      <c r="B21077">
        <v>895163608</v>
      </c>
      <c r="C21077" t="s">
        <v>800</v>
      </c>
      <c r="D21077" t="s">
        <v>424</v>
      </c>
      <c r="E21077" t="s">
        <v>425</v>
      </c>
      <c r="F21077" t="s">
        <v>801</v>
      </c>
      <c r="G21077" t="s">
        <v>2327</v>
      </c>
      <c r="H21077" t="s">
        <v>2812</v>
      </c>
      <c r="I21077" t="s">
        <v>53</v>
      </c>
      <c r="J21077">
        <f>IF(consolidation_etalab_schema_irve_statique_v_2_3_1_20250712[[#This Row],[id_pdc_local]]=consolidation_etalab_schema_irve_statique_v_2_3_1_20250712[[#Headers],[id_pdc_local]],1,0)</f>
        <v>0</v>
      </c>
      <c r="K21077" t="s">
        <v>2813</v>
      </c>
      <c r="L21077" t="s">
        <v>54</v>
      </c>
      <c r="M21077" t="s">
        <v>2814</v>
      </c>
      <c r="N21077">
        <v>56260</v>
      </c>
      <c r="O21077" t="s">
        <v>2815</v>
      </c>
      <c r="P21077">
        <v>10</v>
      </c>
      <c r="Q21077" t="s">
        <v>5898</v>
      </c>
      <c r="R21077" t="s">
        <v>5899</v>
      </c>
      <c r="S21077">
        <f>IF(consolidation_etalab_schema_irve_statique_v_2_3_1_20250712[[#This Row],[id_pdc_local]]=consolidation_etalab_schema_irve_statique_v_2_3_1_20250712[[#Headers],[id_pdc_local]],1,0)</f>
        <v>0</v>
      </c>
      <c r="T21077">
        <v>22</v>
      </c>
      <c r="U21077" t="b">
        <v>1</v>
      </c>
      <c r="V21077" t="b">
        <v>1</v>
      </c>
      <c r="W21077" t="b">
        <v>0</v>
      </c>
      <c r="X21077" t="b">
        <v>0</v>
      </c>
      <c r="Y21077" t="b">
        <v>0</v>
      </c>
      <c r="Z21077" t="b">
        <v>0</v>
      </c>
      <c r="AA21077" t="b">
        <v>1</v>
      </c>
      <c r="AB21077" t="b">
        <v>1</v>
      </c>
      <c r="AC21077" t="b">
        <v>1</v>
      </c>
      <c r="AD21077" t="s">
        <v>852</v>
      </c>
      <c r="AE21077" t="s">
        <v>61</v>
      </c>
      <c r="AF21077" t="b">
        <v>0</v>
      </c>
      <c r="AG21077" t="s">
        <v>56</v>
      </c>
      <c r="AH21077" t="s">
        <v>62</v>
      </c>
      <c r="AI21077" t="s">
        <v>53</v>
      </c>
      <c r="AJ21077" t="b">
        <v>0</v>
      </c>
      <c r="AK21077" t="s">
        <v>63</v>
      </c>
      <c r="AL21077" t="s">
        <v>2817</v>
      </c>
      <c r="AM21077" s="1">
        <v>44907</v>
      </c>
      <c r="AN21077" t="s">
        <v>53</v>
      </c>
      <c r="AO21077" s="1">
        <v>45762</v>
      </c>
      <c r="AP21077" t="b">
        <v>0</v>
      </c>
      <c r="AQ21077" s="2">
        <v>45762.48333333333</v>
      </c>
      <c r="AR21077" t="s">
        <v>811</v>
      </c>
      <c r="AS21077" t="s">
        <v>812</v>
      </c>
      <c r="AT21077" t="s">
        <v>813</v>
      </c>
      <c r="AU21077" s="2">
        <v>45762.48333333333</v>
      </c>
      <c r="AV21077">
        <v>-2.7608950000000001</v>
      </c>
      <c r="AW21077">
        <v>47.658281000000002</v>
      </c>
      <c r="AX21077">
        <v>56000</v>
      </c>
      <c r="AY21077" t="s">
        <v>237</v>
      </c>
      <c r="AZ21077" t="b">
        <v>1</v>
      </c>
      <c r="BA21077" t="b">
        <v>1</v>
      </c>
      <c r="BB21077" t="b">
        <v>0</v>
      </c>
    </row>
    <row r="21078" spans="1:54" x14ac:dyDescent="0.3">
      <c r="A21078" t="s">
        <v>799</v>
      </c>
      <c r="B21078">
        <v>895163608</v>
      </c>
      <c r="C21078" t="s">
        <v>800</v>
      </c>
      <c r="D21078" t="s">
        <v>424</v>
      </c>
      <c r="E21078" t="s">
        <v>425</v>
      </c>
      <c r="F21078" t="s">
        <v>801</v>
      </c>
      <c r="G21078" t="s">
        <v>2327</v>
      </c>
      <c r="H21078" t="s">
        <v>2812</v>
      </c>
      <c r="I21078" t="s">
        <v>53</v>
      </c>
      <c r="J21078">
        <f>IF(consolidation_etalab_schema_irve_statique_v_2_3_1_20250712[[#This Row],[id_pdc_local]]=consolidation_etalab_schema_irve_statique_v_2_3_1_20250712[[#Headers],[id_pdc_local]],1,0)</f>
        <v>0</v>
      </c>
      <c r="K21078" t="s">
        <v>2813</v>
      </c>
      <c r="L21078" t="s">
        <v>54</v>
      </c>
      <c r="M21078" t="s">
        <v>2814</v>
      </c>
      <c r="N21078">
        <v>56260</v>
      </c>
      <c r="O21078" t="s">
        <v>2815</v>
      </c>
      <c r="P21078">
        <v>10</v>
      </c>
      <c r="Q21078" t="s">
        <v>6080</v>
      </c>
      <c r="R21078" t="s">
        <v>6081</v>
      </c>
      <c r="S21078">
        <f>IF(consolidation_etalab_schema_irve_statique_v_2_3_1_20250712[[#This Row],[id_pdc_local]]=consolidation_etalab_schema_irve_statique_v_2_3_1_20250712[[#Headers],[id_pdc_local]],1,0)</f>
        <v>0</v>
      </c>
      <c r="T21078">
        <v>22</v>
      </c>
      <c r="U21078" t="b">
        <v>1</v>
      </c>
      <c r="V21078" t="b">
        <v>1</v>
      </c>
      <c r="W21078" t="b">
        <v>0</v>
      </c>
      <c r="X21078" t="b">
        <v>0</v>
      </c>
      <c r="Y21078" t="b">
        <v>0</v>
      </c>
      <c r="Z21078" t="b">
        <v>0</v>
      </c>
      <c r="AA21078" t="b">
        <v>1</v>
      </c>
      <c r="AB21078" t="b">
        <v>1</v>
      </c>
      <c r="AC21078" t="b">
        <v>1</v>
      </c>
      <c r="AD21078" t="s">
        <v>852</v>
      </c>
      <c r="AE21078" t="s">
        <v>61</v>
      </c>
      <c r="AF21078" t="b">
        <v>0</v>
      </c>
      <c r="AG21078" t="s">
        <v>56</v>
      </c>
      <c r="AH21078" t="s">
        <v>62</v>
      </c>
      <c r="AI21078" t="s">
        <v>53</v>
      </c>
      <c r="AJ21078" t="b">
        <v>0</v>
      </c>
      <c r="AK21078" t="s">
        <v>63</v>
      </c>
      <c r="AL21078" t="s">
        <v>2817</v>
      </c>
      <c r="AM21078" s="1">
        <v>44907</v>
      </c>
      <c r="AN21078" t="s">
        <v>53</v>
      </c>
      <c r="AO21078" s="1">
        <v>45762</v>
      </c>
      <c r="AP21078" t="b">
        <v>0</v>
      </c>
      <c r="AQ21078" s="2">
        <v>45762.48333333333</v>
      </c>
      <c r="AR21078" t="s">
        <v>811</v>
      </c>
      <c r="AS21078" t="s">
        <v>812</v>
      </c>
      <c r="AT21078" t="s">
        <v>813</v>
      </c>
      <c r="AU21078" s="2">
        <v>45762.48333333333</v>
      </c>
      <c r="AV21078">
        <v>-2.7608950000000001</v>
      </c>
      <c r="AW21078">
        <v>47.658281000000002</v>
      </c>
      <c r="AX21078">
        <v>56000</v>
      </c>
      <c r="AY21078" t="s">
        <v>237</v>
      </c>
      <c r="AZ21078" t="b">
        <v>1</v>
      </c>
      <c r="BA21078" t="b">
        <v>1</v>
      </c>
      <c r="BB21078" t="b">
        <v>0</v>
      </c>
    </row>
    <row r="21079" spans="1:54" x14ac:dyDescent="0.3">
      <c r="A21079" t="s">
        <v>799</v>
      </c>
      <c r="B21079">
        <v>895163608</v>
      </c>
      <c r="C21079" t="s">
        <v>800</v>
      </c>
      <c r="D21079" t="s">
        <v>424</v>
      </c>
      <c r="E21079" t="s">
        <v>425</v>
      </c>
      <c r="F21079" t="s">
        <v>801</v>
      </c>
      <c r="G21079" t="s">
        <v>2327</v>
      </c>
      <c r="H21079" t="s">
        <v>2812</v>
      </c>
      <c r="I21079" t="s">
        <v>53</v>
      </c>
      <c r="J21079">
        <f>IF(consolidation_etalab_schema_irve_statique_v_2_3_1_20250712[[#This Row],[id_pdc_local]]=consolidation_etalab_schema_irve_statique_v_2_3_1_20250712[[#Headers],[id_pdc_local]],1,0)</f>
        <v>0</v>
      </c>
      <c r="K21079" t="s">
        <v>2813</v>
      </c>
      <c r="L21079" t="s">
        <v>54</v>
      </c>
      <c r="M21079" t="s">
        <v>2814</v>
      </c>
      <c r="N21079">
        <v>56260</v>
      </c>
      <c r="O21079" t="s">
        <v>2815</v>
      </c>
      <c r="P21079">
        <v>10</v>
      </c>
      <c r="Q21079" t="s">
        <v>6083</v>
      </c>
      <c r="R21079" t="s">
        <v>6084</v>
      </c>
      <c r="S21079">
        <f>IF(consolidation_etalab_schema_irve_statique_v_2_3_1_20250712[[#This Row],[id_pdc_local]]=consolidation_etalab_schema_irve_statique_v_2_3_1_20250712[[#Headers],[id_pdc_local]],1,0)</f>
        <v>0</v>
      </c>
      <c r="T21079">
        <v>22</v>
      </c>
      <c r="U21079" t="b">
        <v>1</v>
      </c>
      <c r="V21079" t="b">
        <v>1</v>
      </c>
      <c r="W21079" t="b">
        <v>0</v>
      </c>
      <c r="X21079" t="b">
        <v>0</v>
      </c>
      <c r="Y21079" t="b">
        <v>0</v>
      </c>
      <c r="Z21079" t="b">
        <v>0</v>
      </c>
      <c r="AA21079" t="b">
        <v>1</v>
      </c>
      <c r="AB21079" t="b">
        <v>1</v>
      </c>
      <c r="AC21079" t="b">
        <v>1</v>
      </c>
      <c r="AD21079" t="s">
        <v>852</v>
      </c>
      <c r="AE21079" t="s">
        <v>61</v>
      </c>
      <c r="AF21079" t="b">
        <v>0</v>
      </c>
      <c r="AG21079" t="s">
        <v>56</v>
      </c>
      <c r="AH21079" t="s">
        <v>62</v>
      </c>
      <c r="AI21079" t="s">
        <v>53</v>
      </c>
      <c r="AJ21079" t="b">
        <v>0</v>
      </c>
      <c r="AK21079" t="s">
        <v>63</v>
      </c>
      <c r="AL21079" t="s">
        <v>2817</v>
      </c>
      <c r="AM21079" s="1">
        <v>44907</v>
      </c>
      <c r="AN21079" t="s">
        <v>53</v>
      </c>
      <c r="AO21079" s="1">
        <v>45762</v>
      </c>
      <c r="AP21079" t="b">
        <v>0</v>
      </c>
      <c r="AQ21079" s="2">
        <v>45762.48333333333</v>
      </c>
      <c r="AR21079" t="s">
        <v>811</v>
      </c>
      <c r="AS21079" t="s">
        <v>812</v>
      </c>
      <c r="AT21079" t="s">
        <v>813</v>
      </c>
      <c r="AU21079" s="2">
        <v>45762.48333333333</v>
      </c>
      <c r="AV21079">
        <v>-2.7608950000000001</v>
      </c>
      <c r="AW21079">
        <v>47.658281000000002</v>
      </c>
      <c r="AX21079">
        <v>56000</v>
      </c>
      <c r="AY21079" t="s">
        <v>237</v>
      </c>
      <c r="AZ21079" t="b">
        <v>1</v>
      </c>
      <c r="BA21079" t="b">
        <v>1</v>
      </c>
      <c r="BB21079" t="b">
        <v>0</v>
      </c>
    </row>
    <row r="21080" spans="1:54" x14ac:dyDescent="0.3">
      <c r="A21080" t="s">
        <v>799</v>
      </c>
      <c r="B21080">
        <v>895163608</v>
      </c>
      <c r="C21080" t="s">
        <v>800</v>
      </c>
      <c r="D21080" t="s">
        <v>424</v>
      </c>
      <c r="E21080" t="s">
        <v>425</v>
      </c>
      <c r="F21080" t="s">
        <v>801</v>
      </c>
      <c r="G21080" t="s">
        <v>2327</v>
      </c>
      <c r="H21080" t="s">
        <v>2812</v>
      </c>
      <c r="I21080" t="s">
        <v>53</v>
      </c>
      <c r="J21080">
        <f>IF(consolidation_etalab_schema_irve_statique_v_2_3_1_20250712[[#This Row],[id_pdc_local]]=consolidation_etalab_schema_irve_statique_v_2_3_1_20250712[[#Headers],[id_pdc_local]],1,0)</f>
        <v>0</v>
      </c>
      <c r="K21080" t="s">
        <v>2813</v>
      </c>
      <c r="L21080" t="s">
        <v>54</v>
      </c>
      <c r="M21080" t="s">
        <v>2814</v>
      </c>
      <c r="N21080">
        <v>56260</v>
      </c>
      <c r="O21080" t="s">
        <v>2815</v>
      </c>
      <c r="P21080">
        <v>10</v>
      </c>
      <c r="Q21080" t="s">
        <v>5344</v>
      </c>
      <c r="R21080" t="s">
        <v>5345</v>
      </c>
      <c r="S21080">
        <f>IF(consolidation_etalab_schema_irve_statique_v_2_3_1_20250712[[#This Row],[id_pdc_local]]=consolidation_etalab_schema_irve_statique_v_2_3_1_20250712[[#Headers],[id_pdc_local]],1,0)</f>
        <v>0</v>
      </c>
      <c r="T21080">
        <v>150</v>
      </c>
      <c r="U21080" t="b">
        <v>0</v>
      </c>
      <c r="V21080" t="b">
        <v>0</v>
      </c>
      <c r="W21080" t="b">
        <v>1</v>
      </c>
      <c r="X21080" t="b">
        <v>0</v>
      </c>
      <c r="Y21080" t="b">
        <v>0</v>
      </c>
      <c r="Z21080" t="b">
        <v>0</v>
      </c>
      <c r="AA21080" t="b">
        <v>1</v>
      </c>
      <c r="AB21080" t="b">
        <v>1</v>
      </c>
      <c r="AC21080" t="b">
        <v>1</v>
      </c>
      <c r="AD21080" t="s">
        <v>808</v>
      </c>
      <c r="AE21080" t="s">
        <v>61</v>
      </c>
      <c r="AF21080" t="b">
        <v>0</v>
      </c>
      <c r="AG21080" t="s">
        <v>56</v>
      </c>
      <c r="AH21080" t="s">
        <v>62</v>
      </c>
      <c r="AI21080" t="s">
        <v>53</v>
      </c>
      <c r="AJ21080" t="b">
        <v>0</v>
      </c>
      <c r="AK21080" t="s">
        <v>63</v>
      </c>
      <c r="AL21080" t="s">
        <v>2817</v>
      </c>
      <c r="AM21080" s="1">
        <v>44907</v>
      </c>
      <c r="AN21080" t="s">
        <v>53</v>
      </c>
      <c r="AO21080" s="1">
        <v>45762</v>
      </c>
      <c r="AP21080" t="b">
        <v>0</v>
      </c>
      <c r="AQ21080" s="2">
        <v>45762.48333333333</v>
      </c>
      <c r="AR21080" t="s">
        <v>811</v>
      </c>
      <c r="AS21080" t="s">
        <v>812</v>
      </c>
      <c r="AT21080" t="s">
        <v>813</v>
      </c>
      <c r="AU21080" s="2">
        <v>45762.48333333333</v>
      </c>
      <c r="AV21080">
        <v>-2.7608950000000001</v>
      </c>
      <c r="AW21080">
        <v>47.658281000000002</v>
      </c>
      <c r="AX21080">
        <v>56000</v>
      </c>
      <c r="AY21080" t="s">
        <v>237</v>
      </c>
      <c r="AZ21080" t="b">
        <v>1</v>
      </c>
      <c r="BA21080" t="b">
        <v>1</v>
      </c>
      <c r="BB21080" t="b">
        <v>0</v>
      </c>
    </row>
    <row r="21081" spans="1:54" x14ac:dyDescent="0.3">
      <c r="A21081" t="s">
        <v>799</v>
      </c>
      <c r="B21081">
        <v>895163608</v>
      </c>
      <c r="C21081" t="s">
        <v>800</v>
      </c>
      <c r="D21081" t="s">
        <v>424</v>
      </c>
      <c r="E21081" t="s">
        <v>425</v>
      </c>
      <c r="F21081" t="s">
        <v>801</v>
      </c>
      <c r="G21081" t="s">
        <v>2327</v>
      </c>
      <c r="H21081" t="s">
        <v>2812</v>
      </c>
      <c r="I21081" t="s">
        <v>53</v>
      </c>
      <c r="J21081">
        <f>IF(consolidation_etalab_schema_irve_statique_v_2_3_1_20250712[[#This Row],[id_pdc_local]]=consolidation_etalab_schema_irve_statique_v_2_3_1_20250712[[#Headers],[id_pdc_local]],1,0)</f>
        <v>0</v>
      </c>
      <c r="K21081" t="s">
        <v>2813</v>
      </c>
      <c r="L21081" t="s">
        <v>54</v>
      </c>
      <c r="M21081" t="s">
        <v>2814</v>
      </c>
      <c r="N21081">
        <v>56260</v>
      </c>
      <c r="O21081" t="s">
        <v>2815</v>
      </c>
      <c r="P21081">
        <v>10</v>
      </c>
      <c r="Q21081" t="s">
        <v>5347</v>
      </c>
      <c r="R21081" t="s">
        <v>5348</v>
      </c>
      <c r="S21081">
        <f>IF(consolidation_etalab_schema_irve_statique_v_2_3_1_20250712[[#This Row],[id_pdc_local]]=consolidation_etalab_schema_irve_statique_v_2_3_1_20250712[[#Headers],[id_pdc_local]],1,0)</f>
        <v>0</v>
      </c>
      <c r="T21081">
        <v>0</v>
      </c>
      <c r="U21081" t="b">
        <v>0</v>
      </c>
      <c r="V21081" t="b">
        <v>0</v>
      </c>
      <c r="W21081" t="b">
        <v>0</v>
      </c>
      <c r="X21081" t="b">
        <v>1</v>
      </c>
      <c r="Y21081" t="b">
        <v>0</v>
      </c>
      <c r="Z21081" t="b">
        <v>0</v>
      </c>
      <c r="AA21081" t="b">
        <v>1</v>
      </c>
      <c r="AB21081" t="b">
        <v>1</v>
      </c>
      <c r="AC21081" t="b">
        <v>1</v>
      </c>
      <c r="AD21081" t="s">
        <v>808</v>
      </c>
      <c r="AE21081" t="s">
        <v>61</v>
      </c>
      <c r="AF21081" t="b">
        <v>0</v>
      </c>
      <c r="AG21081" t="s">
        <v>56</v>
      </c>
      <c r="AH21081" t="s">
        <v>62</v>
      </c>
      <c r="AI21081" t="s">
        <v>53</v>
      </c>
      <c r="AJ21081" t="b">
        <v>0</v>
      </c>
      <c r="AK21081" t="s">
        <v>63</v>
      </c>
      <c r="AL21081" t="s">
        <v>2817</v>
      </c>
      <c r="AM21081" s="1">
        <v>44907</v>
      </c>
      <c r="AN21081" t="s">
        <v>53</v>
      </c>
      <c r="AO21081" s="1">
        <v>45762</v>
      </c>
      <c r="AP21081" t="b">
        <v>0</v>
      </c>
      <c r="AQ21081" s="2">
        <v>45762.48333333333</v>
      </c>
      <c r="AR21081" t="s">
        <v>811</v>
      </c>
      <c r="AS21081" t="s">
        <v>812</v>
      </c>
      <c r="AT21081" t="s">
        <v>813</v>
      </c>
      <c r="AU21081" s="2">
        <v>45762.48333333333</v>
      </c>
      <c r="AV21081">
        <v>-2.7608950000000001</v>
      </c>
      <c r="AW21081">
        <v>47.658281000000002</v>
      </c>
      <c r="AX21081">
        <v>56000</v>
      </c>
      <c r="AY21081" t="s">
        <v>237</v>
      </c>
      <c r="AZ21081" t="b">
        <v>1</v>
      </c>
      <c r="BA21081" t="b">
        <v>1</v>
      </c>
      <c r="BB21081" t="b">
        <v>0</v>
      </c>
    </row>
    <row r="21082" spans="1:54" x14ac:dyDescent="0.3">
      <c r="A21082" t="s">
        <v>799</v>
      </c>
      <c r="B21082">
        <v>895163608</v>
      </c>
      <c r="C21082" t="s">
        <v>800</v>
      </c>
      <c r="D21082" t="s">
        <v>424</v>
      </c>
      <c r="E21082" t="s">
        <v>425</v>
      </c>
      <c r="F21082" t="s">
        <v>801</v>
      </c>
      <c r="G21082" t="s">
        <v>2327</v>
      </c>
      <c r="H21082" t="s">
        <v>2812</v>
      </c>
      <c r="I21082" t="s">
        <v>53</v>
      </c>
      <c r="J21082">
        <f>IF(consolidation_etalab_schema_irve_statique_v_2_3_1_20250712[[#This Row],[id_pdc_local]]=consolidation_etalab_schema_irve_statique_v_2_3_1_20250712[[#Headers],[id_pdc_local]],1,0)</f>
        <v>0</v>
      </c>
      <c r="K21082" t="s">
        <v>2813</v>
      </c>
      <c r="L21082" t="s">
        <v>54</v>
      </c>
      <c r="M21082" t="s">
        <v>2814</v>
      </c>
      <c r="N21082">
        <v>56260</v>
      </c>
      <c r="O21082" t="s">
        <v>2815</v>
      </c>
      <c r="P21082">
        <v>10</v>
      </c>
      <c r="Q21082" t="s">
        <v>5349</v>
      </c>
      <c r="R21082" t="s">
        <v>5350</v>
      </c>
      <c r="S21082">
        <f>IF(consolidation_etalab_schema_irve_statique_v_2_3_1_20250712[[#This Row],[id_pdc_local]]=consolidation_etalab_schema_irve_statique_v_2_3_1_20250712[[#Headers],[id_pdc_local]],1,0)</f>
        <v>0</v>
      </c>
      <c r="T21082">
        <v>150</v>
      </c>
      <c r="U21082" t="b">
        <v>0</v>
      </c>
      <c r="V21082" t="b">
        <v>0</v>
      </c>
      <c r="W21082" t="b">
        <v>1</v>
      </c>
      <c r="X21082" t="b">
        <v>0</v>
      </c>
      <c r="Y21082" t="b">
        <v>0</v>
      </c>
      <c r="Z21082" t="b">
        <v>0</v>
      </c>
      <c r="AA21082" t="b">
        <v>1</v>
      </c>
      <c r="AB21082" t="b">
        <v>1</v>
      </c>
      <c r="AC21082" t="b">
        <v>1</v>
      </c>
      <c r="AD21082" t="s">
        <v>808</v>
      </c>
      <c r="AE21082" t="s">
        <v>61</v>
      </c>
      <c r="AF21082" t="b">
        <v>0</v>
      </c>
      <c r="AG21082" t="s">
        <v>56</v>
      </c>
      <c r="AH21082" t="s">
        <v>62</v>
      </c>
      <c r="AI21082" t="s">
        <v>53</v>
      </c>
      <c r="AJ21082" t="b">
        <v>0</v>
      </c>
      <c r="AK21082" t="s">
        <v>63</v>
      </c>
      <c r="AL21082" t="s">
        <v>2817</v>
      </c>
      <c r="AM21082" s="1">
        <v>44907</v>
      </c>
      <c r="AN21082" t="s">
        <v>53</v>
      </c>
      <c r="AO21082" s="1">
        <v>45762</v>
      </c>
      <c r="AP21082" t="b">
        <v>0</v>
      </c>
      <c r="AQ21082" s="2">
        <v>45762.48333333333</v>
      </c>
      <c r="AR21082" t="s">
        <v>811</v>
      </c>
      <c r="AS21082" t="s">
        <v>812</v>
      </c>
      <c r="AT21082" t="s">
        <v>813</v>
      </c>
      <c r="AU21082" s="2">
        <v>45762.48333333333</v>
      </c>
      <c r="AV21082">
        <v>-2.7608950000000001</v>
      </c>
      <c r="AW21082">
        <v>47.658281000000002</v>
      </c>
      <c r="AX21082">
        <v>56000</v>
      </c>
      <c r="AY21082" t="s">
        <v>237</v>
      </c>
      <c r="AZ21082" t="b">
        <v>1</v>
      </c>
      <c r="BA21082" t="b">
        <v>1</v>
      </c>
      <c r="BB21082" t="b">
        <v>0</v>
      </c>
    </row>
    <row r="21083" spans="1:54" x14ac:dyDescent="0.3">
      <c r="A21083" t="s">
        <v>799</v>
      </c>
      <c r="B21083">
        <v>895163608</v>
      </c>
      <c r="C21083" t="s">
        <v>800</v>
      </c>
      <c r="D21083" t="s">
        <v>424</v>
      </c>
      <c r="E21083" t="s">
        <v>425</v>
      </c>
      <c r="F21083" t="s">
        <v>801</v>
      </c>
      <c r="G21083" t="s">
        <v>2327</v>
      </c>
      <c r="H21083" t="s">
        <v>2812</v>
      </c>
      <c r="I21083" t="s">
        <v>53</v>
      </c>
      <c r="J21083">
        <f>IF(consolidation_etalab_schema_irve_statique_v_2_3_1_20250712[[#This Row],[id_pdc_local]]=consolidation_etalab_schema_irve_statique_v_2_3_1_20250712[[#Headers],[id_pdc_local]],1,0)</f>
        <v>0</v>
      </c>
      <c r="K21083" t="s">
        <v>2813</v>
      </c>
      <c r="L21083" t="s">
        <v>54</v>
      </c>
      <c r="M21083" t="s">
        <v>2814</v>
      </c>
      <c r="N21083">
        <v>56260</v>
      </c>
      <c r="O21083" t="s">
        <v>2815</v>
      </c>
      <c r="P21083">
        <v>10</v>
      </c>
      <c r="Q21083" t="s">
        <v>2811</v>
      </c>
      <c r="R21083" t="s">
        <v>2816</v>
      </c>
      <c r="S21083">
        <f>IF(consolidation_etalab_schema_irve_statique_v_2_3_1_20250712[[#This Row],[id_pdc_local]]=consolidation_etalab_schema_irve_statique_v_2_3_1_20250712[[#Headers],[id_pdc_local]],1,0)</f>
        <v>0</v>
      </c>
      <c r="T21083">
        <v>300</v>
      </c>
      <c r="U21083" t="b">
        <v>0</v>
      </c>
      <c r="V21083" t="b">
        <v>0</v>
      </c>
      <c r="W21083" t="b">
        <v>1</v>
      </c>
      <c r="X21083" t="b">
        <v>0</v>
      </c>
      <c r="Y21083" t="b">
        <v>0</v>
      </c>
      <c r="Z21083" t="b">
        <v>0</v>
      </c>
      <c r="AA21083" t="b">
        <v>1</v>
      </c>
      <c r="AB21083" t="b">
        <v>1</v>
      </c>
      <c r="AC21083" t="b">
        <v>1</v>
      </c>
      <c r="AD21083" t="s">
        <v>1055</v>
      </c>
      <c r="AE21083" t="s">
        <v>61</v>
      </c>
      <c r="AF21083" t="b">
        <v>0</v>
      </c>
      <c r="AG21083" t="s">
        <v>56</v>
      </c>
      <c r="AH21083" t="s">
        <v>118</v>
      </c>
      <c r="AI21083" t="s">
        <v>53</v>
      </c>
      <c r="AJ21083" t="b">
        <v>0</v>
      </c>
      <c r="AK21083" t="s">
        <v>63</v>
      </c>
      <c r="AL21083" t="s">
        <v>2817</v>
      </c>
      <c r="AM21083" s="1">
        <v>44907</v>
      </c>
      <c r="AN21083" t="s">
        <v>53</v>
      </c>
      <c r="AO21083" s="1">
        <v>45762</v>
      </c>
      <c r="AP21083" t="b">
        <v>0</v>
      </c>
      <c r="AQ21083" s="2">
        <v>45762.48333333333</v>
      </c>
      <c r="AR21083" t="s">
        <v>811</v>
      </c>
      <c r="AS21083" t="s">
        <v>812</v>
      </c>
      <c r="AT21083" t="s">
        <v>813</v>
      </c>
      <c r="AU21083" s="2">
        <v>45762.48333333333</v>
      </c>
      <c r="AV21083">
        <v>-2.7608950000000001</v>
      </c>
      <c r="AW21083">
        <v>47.658281000000002</v>
      </c>
      <c r="AX21083">
        <v>56000</v>
      </c>
      <c r="AY21083" t="s">
        <v>237</v>
      </c>
      <c r="AZ21083" t="b">
        <v>1</v>
      </c>
      <c r="BA21083" t="b">
        <v>1</v>
      </c>
      <c r="BB21083" t="b">
        <v>0</v>
      </c>
    </row>
    <row r="21084" spans="1:54" x14ac:dyDescent="0.3">
      <c r="A21084" t="s">
        <v>799</v>
      </c>
      <c r="B21084">
        <v>895163608</v>
      </c>
      <c r="C21084" t="s">
        <v>800</v>
      </c>
      <c r="D21084" t="s">
        <v>424</v>
      </c>
      <c r="E21084" t="s">
        <v>425</v>
      </c>
      <c r="F21084" t="s">
        <v>801</v>
      </c>
      <c r="G21084" t="s">
        <v>2327</v>
      </c>
      <c r="H21084" t="s">
        <v>2812</v>
      </c>
      <c r="I21084" t="s">
        <v>53</v>
      </c>
      <c r="J21084">
        <f>IF(consolidation_etalab_schema_irve_statique_v_2_3_1_20250712[[#This Row],[id_pdc_local]]=consolidation_etalab_schema_irve_statique_v_2_3_1_20250712[[#Headers],[id_pdc_local]],1,0)</f>
        <v>0</v>
      </c>
      <c r="K21084" t="s">
        <v>2813</v>
      </c>
      <c r="L21084" t="s">
        <v>54</v>
      </c>
      <c r="M21084" t="s">
        <v>2814</v>
      </c>
      <c r="N21084">
        <v>56260</v>
      </c>
      <c r="O21084" t="s">
        <v>2815</v>
      </c>
      <c r="P21084">
        <v>10</v>
      </c>
      <c r="Q21084" t="s">
        <v>2821</v>
      </c>
      <c r="R21084" t="s">
        <v>2822</v>
      </c>
      <c r="S21084">
        <f>IF(consolidation_etalab_schema_irve_statique_v_2_3_1_20250712[[#This Row],[id_pdc_local]]=consolidation_etalab_schema_irve_statique_v_2_3_1_20250712[[#Headers],[id_pdc_local]],1,0)</f>
        <v>0</v>
      </c>
      <c r="T21084">
        <v>300</v>
      </c>
      <c r="U21084" t="b">
        <v>0</v>
      </c>
      <c r="V21084" t="b">
        <v>0</v>
      </c>
      <c r="W21084" t="b">
        <v>1</v>
      </c>
      <c r="X21084" t="b">
        <v>0</v>
      </c>
      <c r="Y21084" t="b">
        <v>0</v>
      </c>
      <c r="Z21084" t="b">
        <v>0</v>
      </c>
      <c r="AA21084" t="b">
        <v>1</v>
      </c>
      <c r="AB21084" t="b">
        <v>1</v>
      </c>
      <c r="AC21084" t="b">
        <v>1</v>
      </c>
      <c r="AD21084" t="s">
        <v>1055</v>
      </c>
      <c r="AE21084" t="s">
        <v>61</v>
      </c>
      <c r="AF21084" t="b">
        <v>0</v>
      </c>
      <c r="AG21084" t="s">
        <v>56</v>
      </c>
      <c r="AH21084" t="s">
        <v>62</v>
      </c>
      <c r="AI21084" t="s">
        <v>53</v>
      </c>
      <c r="AJ21084" t="b">
        <v>0</v>
      </c>
      <c r="AK21084" t="s">
        <v>63</v>
      </c>
      <c r="AL21084" t="s">
        <v>2817</v>
      </c>
      <c r="AM21084" s="1">
        <v>44907</v>
      </c>
      <c r="AN21084" t="s">
        <v>53</v>
      </c>
      <c r="AO21084" s="1">
        <v>45762</v>
      </c>
      <c r="AP21084" t="b">
        <v>0</v>
      </c>
      <c r="AQ21084" s="2">
        <v>45762.48333333333</v>
      </c>
      <c r="AR21084" t="s">
        <v>811</v>
      </c>
      <c r="AS21084" t="s">
        <v>812</v>
      </c>
      <c r="AT21084" t="s">
        <v>813</v>
      </c>
      <c r="AU21084" s="2">
        <v>45762.48333333333</v>
      </c>
      <c r="AV21084">
        <v>-2.7608950000000001</v>
      </c>
      <c r="AW21084">
        <v>47.658281000000002</v>
      </c>
      <c r="AX21084">
        <v>56000</v>
      </c>
      <c r="AY21084" t="s">
        <v>237</v>
      </c>
      <c r="AZ21084" t="b">
        <v>1</v>
      </c>
      <c r="BA21084" t="b">
        <v>1</v>
      </c>
      <c r="BB21084" t="b">
        <v>0</v>
      </c>
    </row>
    <row r="21085" spans="1:54" x14ac:dyDescent="0.3">
      <c r="A21085" t="s">
        <v>799</v>
      </c>
      <c r="B21085">
        <v>895163608</v>
      </c>
      <c r="C21085" t="s">
        <v>800</v>
      </c>
      <c r="D21085" t="s">
        <v>424</v>
      </c>
      <c r="E21085" t="s">
        <v>425</v>
      </c>
      <c r="F21085" t="s">
        <v>801</v>
      </c>
      <c r="G21085" t="s">
        <v>2327</v>
      </c>
      <c r="H21085" t="s">
        <v>2812</v>
      </c>
      <c r="I21085" t="s">
        <v>53</v>
      </c>
      <c r="J21085">
        <f>IF(consolidation_etalab_schema_irve_statique_v_2_3_1_20250712[[#This Row],[id_pdc_local]]=consolidation_etalab_schema_irve_statique_v_2_3_1_20250712[[#Headers],[id_pdc_local]],1,0)</f>
        <v>0</v>
      </c>
      <c r="K21085" t="s">
        <v>2813</v>
      </c>
      <c r="L21085" t="s">
        <v>54</v>
      </c>
      <c r="M21085" t="s">
        <v>2814</v>
      </c>
      <c r="N21085">
        <v>56260</v>
      </c>
      <c r="O21085" t="s">
        <v>2815</v>
      </c>
      <c r="P21085">
        <v>10</v>
      </c>
      <c r="Q21085" t="s">
        <v>3055</v>
      </c>
      <c r="R21085" t="s">
        <v>3056</v>
      </c>
      <c r="S21085">
        <f>IF(consolidation_etalab_schema_irve_statique_v_2_3_1_20250712[[#This Row],[id_pdc_local]]=consolidation_etalab_schema_irve_statique_v_2_3_1_20250712[[#Headers],[id_pdc_local]],1,0)</f>
        <v>0</v>
      </c>
      <c r="T21085">
        <v>300</v>
      </c>
      <c r="U21085" t="b">
        <v>0</v>
      </c>
      <c r="V21085" t="b">
        <v>0</v>
      </c>
      <c r="W21085" t="b">
        <v>1</v>
      </c>
      <c r="X21085" t="b">
        <v>0</v>
      </c>
      <c r="Y21085" t="b">
        <v>0</v>
      </c>
      <c r="Z21085" t="b">
        <v>0</v>
      </c>
      <c r="AA21085" t="b">
        <v>1</v>
      </c>
      <c r="AB21085" t="b">
        <v>1</v>
      </c>
      <c r="AC21085" t="b">
        <v>1</v>
      </c>
      <c r="AD21085" t="s">
        <v>1055</v>
      </c>
      <c r="AE21085" t="s">
        <v>61</v>
      </c>
      <c r="AF21085" t="b">
        <v>0</v>
      </c>
      <c r="AG21085" t="s">
        <v>56</v>
      </c>
      <c r="AH21085" t="s">
        <v>62</v>
      </c>
      <c r="AI21085" t="s">
        <v>53</v>
      </c>
      <c r="AJ21085" t="b">
        <v>0</v>
      </c>
      <c r="AK21085" t="s">
        <v>63</v>
      </c>
      <c r="AL21085" t="s">
        <v>2817</v>
      </c>
      <c r="AM21085" s="1">
        <v>44907</v>
      </c>
      <c r="AN21085" t="s">
        <v>53</v>
      </c>
      <c r="AO21085" s="1">
        <v>45762</v>
      </c>
      <c r="AP21085" t="b">
        <v>0</v>
      </c>
      <c r="AQ21085" s="2">
        <v>45762.48333333333</v>
      </c>
      <c r="AR21085" t="s">
        <v>811</v>
      </c>
      <c r="AS21085" t="s">
        <v>812</v>
      </c>
      <c r="AT21085" t="s">
        <v>813</v>
      </c>
      <c r="AU21085" s="2">
        <v>45762.48333333333</v>
      </c>
      <c r="AV21085">
        <v>-2.7608950000000001</v>
      </c>
      <c r="AW21085">
        <v>47.658281000000002</v>
      </c>
      <c r="AX21085">
        <v>56000</v>
      </c>
      <c r="AY21085" t="s">
        <v>237</v>
      </c>
      <c r="AZ21085" t="b">
        <v>1</v>
      </c>
      <c r="BA21085" t="b">
        <v>1</v>
      </c>
      <c r="BB21085" t="b">
        <v>0</v>
      </c>
    </row>
    <row r="21086" spans="1:54" x14ac:dyDescent="0.3">
      <c r="A21086" t="s">
        <v>799</v>
      </c>
      <c r="B21086">
        <v>895163608</v>
      </c>
      <c r="C21086" t="s">
        <v>800</v>
      </c>
      <c r="D21086" t="s">
        <v>424</v>
      </c>
      <c r="E21086" t="s">
        <v>425</v>
      </c>
      <c r="F21086" t="s">
        <v>801</v>
      </c>
      <c r="G21086" t="s">
        <v>2327</v>
      </c>
      <c r="H21086" t="s">
        <v>2812</v>
      </c>
      <c r="I21086" t="s">
        <v>53</v>
      </c>
      <c r="J21086">
        <f>IF(consolidation_etalab_schema_irve_statique_v_2_3_1_20250712[[#This Row],[id_pdc_local]]=consolidation_etalab_schema_irve_statique_v_2_3_1_20250712[[#Headers],[id_pdc_local]],1,0)</f>
        <v>0</v>
      </c>
      <c r="K21086" t="s">
        <v>2813</v>
      </c>
      <c r="L21086" t="s">
        <v>54</v>
      </c>
      <c r="M21086" t="s">
        <v>2814</v>
      </c>
      <c r="N21086">
        <v>56260</v>
      </c>
      <c r="O21086" t="s">
        <v>2815</v>
      </c>
      <c r="P21086">
        <v>10</v>
      </c>
      <c r="Q21086" t="s">
        <v>3058</v>
      </c>
      <c r="R21086" t="s">
        <v>3059</v>
      </c>
      <c r="S21086">
        <f>IF(consolidation_etalab_schema_irve_statique_v_2_3_1_20250712[[#This Row],[id_pdc_local]]=consolidation_etalab_schema_irve_statique_v_2_3_1_20250712[[#Headers],[id_pdc_local]],1,0)</f>
        <v>0</v>
      </c>
      <c r="T21086">
        <v>300</v>
      </c>
      <c r="U21086" t="b">
        <v>0</v>
      </c>
      <c r="V21086" t="b">
        <v>0</v>
      </c>
      <c r="W21086" t="b">
        <v>1</v>
      </c>
      <c r="X21086" t="b">
        <v>0</v>
      </c>
      <c r="Y21086" t="b">
        <v>0</v>
      </c>
      <c r="Z21086" t="b">
        <v>0</v>
      </c>
      <c r="AA21086" t="b">
        <v>1</v>
      </c>
      <c r="AB21086" t="b">
        <v>1</v>
      </c>
      <c r="AC21086" t="b">
        <v>1</v>
      </c>
      <c r="AD21086" t="s">
        <v>1055</v>
      </c>
      <c r="AE21086" t="s">
        <v>61</v>
      </c>
      <c r="AF21086" t="b">
        <v>0</v>
      </c>
      <c r="AG21086" t="s">
        <v>56</v>
      </c>
      <c r="AH21086" t="s">
        <v>62</v>
      </c>
      <c r="AI21086" t="s">
        <v>53</v>
      </c>
      <c r="AJ21086" t="b">
        <v>0</v>
      </c>
      <c r="AK21086" t="s">
        <v>63</v>
      </c>
      <c r="AL21086" t="s">
        <v>2817</v>
      </c>
      <c r="AM21086" s="1">
        <v>44907</v>
      </c>
      <c r="AN21086" t="s">
        <v>53</v>
      </c>
      <c r="AO21086" s="1">
        <v>45762</v>
      </c>
      <c r="AP21086" t="b">
        <v>0</v>
      </c>
      <c r="AQ21086" s="2">
        <v>45762.48333333333</v>
      </c>
      <c r="AR21086" t="s">
        <v>811</v>
      </c>
      <c r="AS21086" t="s">
        <v>812</v>
      </c>
      <c r="AT21086" t="s">
        <v>813</v>
      </c>
      <c r="AU21086" s="2">
        <v>45762.48333333333</v>
      </c>
      <c r="AV21086">
        <v>-2.7608950000000001</v>
      </c>
      <c r="AW21086">
        <v>47.658281000000002</v>
      </c>
      <c r="AX21086">
        <v>56000</v>
      </c>
      <c r="AY21086" t="s">
        <v>237</v>
      </c>
      <c r="AZ21086" t="b">
        <v>1</v>
      </c>
      <c r="BA21086" t="b">
        <v>1</v>
      </c>
      <c r="BB21086" t="b">
        <v>0</v>
      </c>
    </row>
    <row r="21087" spans="1:54" x14ac:dyDescent="0.3">
      <c r="A21087" t="s">
        <v>419</v>
      </c>
      <c r="B21087">
        <v>434085395</v>
      </c>
      <c r="C21087" t="s">
        <v>87438</v>
      </c>
      <c r="D21087" t="s">
        <v>419</v>
      </c>
      <c r="E21087" t="s">
        <v>87438</v>
      </c>
      <c r="F21087" t="s">
        <v>87439</v>
      </c>
      <c r="G21087" t="s">
        <v>87440</v>
      </c>
      <c r="H21087" t="s">
        <v>418</v>
      </c>
      <c r="I21087" t="s">
        <v>87441</v>
      </c>
      <c r="J21087">
        <f>IF(consolidation_etalab_schema_irve_statique_v_2_3_1_20250712[[#This Row],[id_pdc_local]]=consolidation_etalab_schema_irve_statique_v_2_3_1_20250712[[#Headers],[id_pdc_local]],1,0)</f>
        <v>0</v>
      </c>
      <c r="K21087" t="s">
        <v>87440</v>
      </c>
      <c r="L21087" t="s">
        <v>207</v>
      </c>
      <c r="M21087" t="s">
        <v>87442</v>
      </c>
      <c r="N21087">
        <v>89315</v>
      </c>
      <c r="O21087" t="s">
        <v>87443</v>
      </c>
      <c r="P21087">
        <v>2</v>
      </c>
      <c r="Q21087" t="s">
        <v>418</v>
      </c>
      <c r="R21087" t="s">
        <v>87441</v>
      </c>
      <c r="S21087">
        <f>IF(consolidation_etalab_schema_irve_statique_v_2_3_1_20250712[[#This Row],[id_pdc_local]]=consolidation_etalab_schema_irve_statique_v_2_3_1_20250712[[#Headers],[id_pdc_local]],1,0)</f>
        <v>0</v>
      </c>
      <c r="T21087">
        <v>22</v>
      </c>
      <c r="U21087" t="b">
        <v>1</v>
      </c>
      <c r="V21087" t="b">
        <v>1</v>
      </c>
      <c r="W21087" t="b">
        <v>0</v>
      </c>
      <c r="X21087" t="b">
        <v>0</v>
      </c>
      <c r="Y21087" t="b">
        <v>0</v>
      </c>
      <c r="Z21087" t="b">
        <v>1</v>
      </c>
      <c r="AA21087" t="b">
        <v>0</v>
      </c>
      <c r="AB21087" t="b">
        <v>0</v>
      </c>
      <c r="AC21087" t="b">
        <v>0</v>
      </c>
      <c r="AD21087" t="s">
        <v>418</v>
      </c>
      <c r="AE21087" t="s">
        <v>55</v>
      </c>
      <c r="AF21087" t="b">
        <v>0</v>
      </c>
      <c r="AG21087" t="s">
        <v>87444</v>
      </c>
      <c r="AH21087" t="s">
        <v>62</v>
      </c>
      <c r="AI21087" t="s">
        <v>392</v>
      </c>
      <c r="AJ21087" t="b">
        <v>0</v>
      </c>
      <c r="AK21087" t="s">
        <v>151</v>
      </c>
      <c r="AL21087" t="s">
        <v>53</v>
      </c>
      <c r="AM21087" s="1">
        <v>44907</v>
      </c>
      <c r="AN21087" t="s">
        <v>87445</v>
      </c>
      <c r="AO21087" s="1">
        <v>44908</v>
      </c>
      <c r="AP21087" t="b">
        <v>0</v>
      </c>
      <c r="AQ21087" s="2">
        <v>45476.401388888888</v>
      </c>
      <c r="AR21087" t="s">
        <v>87446</v>
      </c>
      <c r="AS21087" t="s">
        <v>87447</v>
      </c>
      <c r="AT21087" t="s">
        <v>416</v>
      </c>
      <c r="AU21087" s="2">
        <v>44908.443055555559</v>
      </c>
      <c r="AV21087">
        <v>3.800732805</v>
      </c>
      <c r="AW21087">
        <v>47.813308040000003</v>
      </c>
      <c r="AX21087">
        <v>89800</v>
      </c>
      <c r="AY21087" t="s">
        <v>87448</v>
      </c>
      <c r="AZ21087" t="b">
        <v>0</v>
      </c>
      <c r="BA21087" t="b">
        <v>1</v>
      </c>
      <c r="BB21087" t="b">
        <v>0</v>
      </c>
    </row>
    <row r="21088" spans="1:54" x14ac:dyDescent="0.3">
      <c r="A21088" t="s">
        <v>13271</v>
      </c>
      <c r="B21088">
        <v>803965110</v>
      </c>
      <c r="C21088" t="s">
        <v>13270</v>
      </c>
      <c r="D21088" t="s">
        <v>13271</v>
      </c>
      <c r="E21088" t="s">
        <v>13270</v>
      </c>
      <c r="F21088" t="s">
        <v>13272</v>
      </c>
      <c r="G21088" t="s">
        <v>13485</v>
      </c>
      <c r="H21088" t="s">
        <v>13486</v>
      </c>
      <c r="I21088" t="s">
        <v>13486</v>
      </c>
      <c r="J21088">
        <f>IF(consolidation_etalab_schema_irve_statique_v_2_3_1_20250712[[#This Row],[id_pdc_local]]=consolidation_etalab_schema_irve_statique_v_2_3_1_20250712[[#Headers],[id_pdc_local]],1,0)</f>
        <v>0</v>
      </c>
      <c r="K21088" t="s">
        <v>13485</v>
      </c>
      <c r="L21088" t="s">
        <v>54</v>
      </c>
      <c r="M21088" t="s">
        <v>13487</v>
      </c>
      <c r="O21088" t="s">
        <v>13488</v>
      </c>
      <c r="P21088">
        <v>2</v>
      </c>
      <c r="Q21088" t="s">
        <v>13489</v>
      </c>
      <c r="R21088" t="s">
        <v>13489</v>
      </c>
      <c r="S21088">
        <f>IF(consolidation_etalab_schema_irve_statique_v_2_3_1_20250712[[#This Row],[id_pdc_local]]=consolidation_etalab_schema_irve_statique_v_2_3_1_20250712[[#Headers],[id_pdc_local]],1,0)</f>
        <v>0</v>
      </c>
      <c r="T21088">
        <v>22</v>
      </c>
      <c r="U21088" t="b">
        <v>1</v>
      </c>
      <c r="V21088" t="b">
        <v>1</v>
      </c>
      <c r="W21088" t="b">
        <v>0</v>
      </c>
      <c r="X21088" t="b">
        <v>0</v>
      </c>
      <c r="Y21088" t="b">
        <v>0</v>
      </c>
      <c r="Z21088" t="b">
        <v>0</v>
      </c>
      <c r="AA21088" t="b">
        <v>1</v>
      </c>
      <c r="AB21088" t="b">
        <v>1</v>
      </c>
      <c r="AC21088" t="b">
        <v>1</v>
      </c>
      <c r="AD21088" t="s">
        <v>13352</v>
      </c>
      <c r="AE21088" t="s">
        <v>61</v>
      </c>
      <c r="AF21088" t="b">
        <v>0</v>
      </c>
      <c r="AG21088" t="s">
        <v>56</v>
      </c>
      <c r="AH21088" t="s">
        <v>62</v>
      </c>
      <c r="AI21088" t="s">
        <v>13278</v>
      </c>
      <c r="AJ21088" t="b">
        <v>0</v>
      </c>
      <c r="AK21088" t="s">
        <v>151</v>
      </c>
      <c r="AL21088" t="s">
        <v>13490</v>
      </c>
      <c r="AM21088" s="1">
        <v>44907</v>
      </c>
      <c r="AN21088" t="s">
        <v>13308</v>
      </c>
      <c r="AO21088" s="1">
        <v>44907</v>
      </c>
      <c r="AQ21088" s="2">
        <v>45415.349305555559</v>
      </c>
      <c r="AR21088" t="s">
        <v>13281</v>
      </c>
      <c r="AS21088" t="s">
        <v>13282</v>
      </c>
      <c r="AT21088" t="s">
        <v>13283</v>
      </c>
      <c r="AU21088" s="2">
        <v>45414.611805555556</v>
      </c>
      <c r="AV21088">
        <v>2.581885287</v>
      </c>
      <c r="AW21088">
        <v>48.902045450000003</v>
      </c>
      <c r="AY21088" t="s">
        <v>53</v>
      </c>
      <c r="AZ21088" t="b">
        <v>0</v>
      </c>
      <c r="BA21088" t="b">
        <v>0</v>
      </c>
      <c r="BB21088" t="b">
        <v>0</v>
      </c>
    </row>
    <row r="21089" spans="1:54" x14ac:dyDescent="0.3">
      <c r="A21089" t="s">
        <v>13271</v>
      </c>
      <c r="B21089">
        <v>803965110</v>
      </c>
      <c r="C21089" t="s">
        <v>13270</v>
      </c>
      <c r="D21089" t="s">
        <v>13271</v>
      </c>
      <c r="E21089" t="s">
        <v>13270</v>
      </c>
      <c r="F21089" t="s">
        <v>13272</v>
      </c>
      <c r="G21089" t="s">
        <v>13485</v>
      </c>
      <c r="H21089" t="s">
        <v>13486</v>
      </c>
      <c r="I21089" t="s">
        <v>13486</v>
      </c>
      <c r="J21089">
        <f>IF(consolidation_etalab_schema_irve_statique_v_2_3_1_20250712[[#This Row],[id_pdc_local]]=consolidation_etalab_schema_irve_statique_v_2_3_1_20250712[[#Headers],[id_pdc_local]],1,0)</f>
        <v>0</v>
      </c>
      <c r="K21089" t="s">
        <v>13485</v>
      </c>
      <c r="L21089" t="s">
        <v>54</v>
      </c>
      <c r="M21089" t="s">
        <v>13487</v>
      </c>
      <c r="O21089" t="s">
        <v>13488</v>
      </c>
      <c r="P21089">
        <v>2</v>
      </c>
      <c r="Q21089" t="s">
        <v>13491</v>
      </c>
      <c r="R21089" t="s">
        <v>13491</v>
      </c>
      <c r="S21089">
        <f>IF(consolidation_etalab_schema_irve_statique_v_2_3_1_20250712[[#This Row],[id_pdc_local]]=consolidation_etalab_schema_irve_statique_v_2_3_1_20250712[[#Headers],[id_pdc_local]],1,0)</f>
        <v>0</v>
      </c>
      <c r="T21089">
        <v>22</v>
      </c>
      <c r="U21089" t="b">
        <v>1</v>
      </c>
      <c r="V21089" t="b">
        <v>1</v>
      </c>
      <c r="W21089" t="b">
        <v>0</v>
      </c>
      <c r="X21089" t="b">
        <v>0</v>
      </c>
      <c r="Y21089" t="b">
        <v>0</v>
      </c>
      <c r="Z21089" t="b">
        <v>0</v>
      </c>
      <c r="AA21089" t="b">
        <v>1</v>
      </c>
      <c r="AB21089" t="b">
        <v>1</v>
      </c>
      <c r="AC21089" t="b">
        <v>1</v>
      </c>
      <c r="AD21089" t="s">
        <v>13352</v>
      </c>
      <c r="AE21089" t="s">
        <v>61</v>
      </c>
      <c r="AF21089" t="b">
        <v>0</v>
      </c>
      <c r="AG21089" t="s">
        <v>56</v>
      </c>
      <c r="AH21089" t="s">
        <v>62</v>
      </c>
      <c r="AI21089" t="s">
        <v>13278</v>
      </c>
      <c r="AJ21089" t="b">
        <v>0</v>
      </c>
      <c r="AK21089" t="s">
        <v>151</v>
      </c>
      <c r="AL21089" t="s">
        <v>13490</v>
      </c>
      <c r="AM21089" s="1">
        <v>44907</v>
      </c>
      <c r="AN21089" t="s">
        <v>13308</v>
      </c>
      <c r="AO21089" s="1">
        <v>44907</v>
      </c>
      <c r="AQ21089" s="2">
        <v>45415.349305555559</v>
      </c>
      <c r="AR21089" t="s">
        <v>13281</v>
      </c>
      <c r="AS21089" t="s">
        <v>13282</v>
      </c>
      <c r="AT21089" t="s">
        <v>13283</v>
      </c>
      <c r="AU21089" s="2">
        <v>45414.611805555556</v>
      </c>
      <c r="AV21089">
        <v>2.581885287</v>
      </c>
      <c r="AW21089">
        <v>48.902045450000003</v>
      </c>
      <c r="AY21089" t="s">
        <v>53</v>
      </c>
      <c r="AZ21089" t="b">
        <v>0</v>
      </c>
      <c r="BA21089" t="b">
        <v>0</v>
      </c>
      <c r="BB21089" t="b">
        <v>0</v>
      </c>
    </row>
    <row r="21090" spans="1:54" x14ac:dyDescent="0.3">
      <c r="A21090" t="s">
        <v>13271</v>
      </c>
      <c r="B21090">
        <v>803965110</v>
      </c>
      <c r="C21090" t="s">
        <v>13270</v>
      </c>
      <c r="D21090" t="s">
        <v>13271</v>
      </c>
      <c r="E21090" t="s">
        <v>13270</v>
      </c>
      <c r="F21090" t="s">
        <v>13272</v>
      </c>
      <c r="G21090" t="s">
        <v>13485</v>
      </c>
      <c r="H21090" t="s">
        <v>13492</v>
      </c>
      <c r="I21090" t="s">
        <v>13492</v>
      </c>
      <c r="J21090">
        <f>IF(consolidation_etalab_schema_irve_statique_v_2_3_1_20250712[[#This Row],[id_pdc_local]]=consolidation_etalab_schema_irve_statique_v_2_3_1_20250712[[#Headers],[id_pdc_local]],1,0)</f>
        <v>0</v>
      </c>
      <c r="K21090" t="s">
        <v>13485</v>
      </c>
      <c r="L21090" t="s">
        <v>54</v>
      </c>
      <c r="M21090" t="s">
        <v>13487</v>
      </c>
      <c r="O21090" t="s">
        <v>13488</v>
      </c>
      <c r="P21090">
        <v>2</v>
      </c>
      <c r="Q21090" t="s">
        <v>13493</v>
      </c>
      <c r="R21090" t="s">
        <v>13493</v>
      </c>
      <c r="S21090">
        <f>IF(consolidation_etalab_schema_irve_statique_v_2_3_1_20250712[[#This Row],[id_pdc_local]]=consolidation_etalab_schema_irve_statique_v_2_3_1_20250712[[#Headers],[id_pdc_local]],1,0)</f>
        <v>0</v>
      </c>
      <c r="T21090">
        <v>22</v>
      </c>
      <c r="U21090" t="b">
        <v>1</v>
      </c>
      <c r="V21090" t="b">
        <v>1</v>
      </c>
      <c r="W21090" t="b">
        <v>0</v>
      </c>
      <c r="X21090" t="b">
        <v>0</v>
      </c>
      <c r="Y21090" t="b">
        <v>0</v>
      </c>
      <c r="Z21090" t="b">
        <v>0</v>
      </c>
      <c r="AA21090" t="b">
        <v>1</v>
      </c>
      <c r="AB21090" t="b">
        <v>1</v>
      </c>
      <c r="AC21090" t="b">
        <v>1</v>
      </c>
      <c r="AD21090" t="s">
        <v>13352</v>
      </c>
      <c r="AE21090" t="s">
        <v>61</v>
      </c>
      <c r="AF21090" t="b">
        <v>0</v>
      </c>
      <c r="AG21090" t="s">
        <v>56</v>
      </c>
      <c r="AH21090" t="s">
        <v>62</v>
      </c>
      <c r="AI21090" t="s">
        <v>13278</v>
      </c>
      <c r="AJ21090" t="b">
        <v>0</v>
      </c>
      <c r="AK21090" t="s">
        <v>151</v>
      </c>
      <c r="AL21090" t="s">
        <v>13490</v>
      </c>
      <c r="AM21090" s="1">
        <v>44907</v>
      </c>
      <c r="AN21090" t="s">
        <v>13308</v>
      </c>
      <c r="AO21090" s="1">
        <v>44907</v>
      </c>
      <c r="AQ21090" s="2">
        <v>45415.349305555559</v>
      </c>
      <c r="AR21090" t="s">
        <v>13281</v>
      </c>
      <c r="AS21090" t="s">
        <v>13282</v>
      </c>
      <c r="AT21090" t="s">
        <v>13283</v>
      </c>
      <c r="AU21090" s="2">
        <v>45414.611805555556</v>
      </c>
      <c r="AV21090">
        <v>2.581885287</v>
      </c>
      <c r="AW21090">
        <v>48.902045450000003</v>
      </c>
      <c r="AY21090" t="s">
        <v>53</v>
      </c>
      <c r="AZ21090" t="b">
        <v>0</v>
      </c>
      <c r="BA21090" t="b">
        <v>0</v>
      </c>
      <c r="BB21090" t="b">
        <v>0</v>
      </c>
    </row>
    <row r="21091" spans="1:54" x14ac:dyDescent="0.3">
      <c r="A21091" t="s">
        <v>13271</v>
      </c>
      <c r="B21091">
        <v>803965110</v>
      </c>
      <c r="C21091" t="s">
        <v>13270</v>
      </c>
      <c r="D21091" t="s">
        <v>13271</v>
      </c>
      <c r="E21091" t="s">
        <v>13270</v>
      </c>
      <c r="F21091" t="s">
        <v>13272</v>
      </c>
      <c r="G21091" t="s">
        <v>13485</v>
      </c>
      <c r="H21091" t="s">
        <v>13492</v>
      </c>
      <c r="I21091" t="s">
        <v>13492</v>
      </c>
      <c r="J21091">
        <f>IF(consolidation_etalab_schema_irve_statique_v_2_3_1_20250712[[#This Row],[id_pdc_local]]=consolidation_etalab_schema_irve_statique_v_2_3_1_20250712[[#Headers],[id_pdc_local]],1,0)</f>
        <v>0</v>
      </c>
      <c r="K21091" t="s">
        <v>13485</v>
      </c>
      <c r="L21091" t="s">
        <v>54</v>
      </c>
      <c r="M21091" t="s">
        <v>13487</v>
      </c>
      <c r="O21091" t="s">
        <v>13488</v>
      </c>
      <c r="P21091">
        <v>2</v>
      </c>
      <c r="Q21091" t="s">
        <v>13494</v>
      </c>
      <c r="R21091" t="s">
        <v>13494</v>
      </c>
      <c r="S21091">
        <f>IF(consolidation_etalab_schema_irve_statique_v_2_3_1_20250712[[#This Row],[id_pdc_local]]=consolidation_etalab_schema_irve_statique_v_2_3_1_20250712[[#Headers],[id_pdc_local]],1,0)</f>
        <v>0</v>
      </c>
      <c r="T21091">
        <v>22</v>
      </c>
      <c r="U21091" t="b">
        <v>1</v>
      </c>
      <c r="V21091" t="b">
        <v>1</v>
      </c>
      <c r="W21091" t="b">
        <v>0</v>
      </c>
      <c r="X21091" t="b">
        <v>0</v>
      </c>
      <c r="Y21091" t="b">
        <v>0</v>
      </c>
      <c r="Z21091" t="b">
        <v>0</v>
      </c>
      <c r="AA21091" t="b">
        <v>1</v>
      </c>
      <c r="AB21091" t="b">
        <v>1</v>
      </c>
      <c r="AC21091" t="b">
        <v>1</v>
      </c>
      <c r="AD21091" t="s">
        <v>13352</v>
      </c>
      <c r="AE21091" t="s">
        <v>61</v>
      </c>
      <c r="AF21091" t="b">
        <v>0</v>
      </c>
      <c r="AG21091" t="s">
        <v>56</v>
      </c>
      <c r="AH21091" t="s">
        <v>62</v>
      </c>
      <c r="AI21091" t="s">
        <v>13278</v>
      </c>
      <c r="AJ21091" t="b">
        <v>0</v>
      </c>
      <c r="AK21091" t="s">
        <v>151</v>
      </c>
      <c r="AL21091" t="s">
        <v>13490</v>
      </c>
      <c r="AM21091" s="1">
        <v>44907</v>
      </c>
      <c r="AN21091" t="s">
        <v>13308</v>
      </c>
      <c r="AO21091" s="1">
        <v>44907</v>
      </c>
      <c r="AQ21091" s="2">
        <v>45415.349305555559</v>
      </c>
      <c r="AR21091" t="s">
        <v>13281</v>
      </c>
      <c r="AS21091" t="s">
        <v>13282</v>
      </c>
      <c r="AT21091" t="s">
        <v>13283</v>
      </c>
      <c r="AU21091" s="2">
        <v>45414.611805555556</v>
      </c>
      <c r="AV21091">
        <v>2.581885287</v>
      </c>
      <c r="AW21091">
        <v>48.902045450000003</v>
      </c>
      <c r="AY21091" t="s">
        <v>53</v>
      </c>
      <c r="AZ21091" t="b">
        <v>0</v>
      </c>
      <c r="BA21091" t="b">
        <v>0</v>
      </c>
      <c r="BB21091" t="b">
        <v>0</v>
      </c>
    </row>
    <row r="21092" spans="1:54" x14ac:dyDescent="0.3">
      <c r="A21092" t="s">
        <v>424</v>
      </c>
      <c r="B21092">
        <v>842718512</v>
      </c>
      <c r="C21092" t="s">
        <v>429</v>
      </c>
      <c r="D21092" t="s">
        <v>424</v>
      </c>
      <c r="E21092" t="s">
        <v>425</v>
      </c>
      <c r="F21092" t="s">
        <v>430</v>
      </c>
      <c r="G21092" t="s">
        <v>4570</v>
      </c>
      <c r="H21092" t="s">
        <v>4579</v>
      </c>
      <c r="I21092" t="s">
        <v>4579</v>
      </c>
      <c r="J21092">
        <f>IF(consolidation_etalab_schema_irve_statique_v_2_3_1_20250712[[#This Row],[id_pdc_local]]=consolidation_etalab_schema_irve_statique_v_2_3_1_20250712[[#Headers],[id_pdc_local]],1,0)</f>
        <v>0</v>
      </c>
      <c r="K21092" t="s">
        <v>4570</v>
      </c>
      <c r="L21092" t="s">
        <v>69</v>
      </c>
      <c r="M21092" t="s">
        <v>4580</v>
      </c>
      <c r="O21092" t="s">
        <v>4581</v>
      </c>
      <c r="P21092">
        <v>2</v>
      </c>
      <c r="Q21092" t="s">
        <v>4571</v>
      </c>
      <c r="R21092" t="s">
        <v>4571</v>
      </c>
      <c r="S21092">
        <f>IF(consolidation_etalab_schema_irve_statique_v_2_3_1_20250712[[#This Row],[id_pdc_local]]=consolidation_etalab_schema_irve_statique_v_2_3_1_20250712[[#Headers],[id_pdc_local]],1,0)</f>
        <v>0</v>
      </c>
      <c r="T21092">
        <v>150</v>
      </c>
      <c r="U21092" t="b">
        <v>0</v>
      </c>
      <c r="V21092" t="b">
        <v>0</v>
      </c>
      <c r="W21092" t="b">
        <v>1</v>
      </c>
      <c r="X21092" t="b">
        <v>0</v>
      </c>
      <c r="Y21092" t="b">
        <v>0</v>
      </c>
      <c r="Z21092" t="b">
        <v>0</v>
      </c>
      <c r="AA21092" t="b">
        <v>1</v>
      </c>
      <c r="AB21092" t="b">
        <v>1</v>
      </c>
      <c r="AC21092" t="b">
        <v>1</v>
      </c>
      <c r="AD21092" t="s">
        <v>434</v>
      </c>
      <c r="AE21092" t="s">
        <v>61</v>
      </c>
      <c r="AF21092" t="b">
        <v>0</v>
      </c>
      <c r="AG21092" t="s">
        <v>56</v>
      </c>
      <c r="AH21092" t="s">
        <v>62</v>
      </c>
      <c r="AI21092" t="s">
        <v>53</v>
      </c>
      <c r="AJ21092" t="b">
        <v>0</v>
      </c>
      <c r="AK21092" t="s">
        <v>63</v>
      </c>
      <c r="AL21092" t="s">
        <v>4577</v>
      </c>
      <c r="AM21092" s="1">
        <v>44906</v>
      </c>
      <c r="AN21092" t="s">
        <v>53</v>
      </c>
      <c r="AO21092" s="1">
        <v>45849</v>
      </c>
      <c r="AP21092" t="b">
        <v>0</v>
      </c>
      <c r="AQ21092" s="2">
        <v>45848.774305555555</v>
      </c>
      <c r="AR21092" t="s">
        <v>435</v>
      </c>
      <c r="AS21092" t="s">
        <v>436</v>
      </c>
      <c r="AT21092" t="s">
        <v>437</v>
      </c>
      <c r="AU21092" s="2">
        <v>45782.602777777778</v>
      </c>
      <c r="AV21092">
        <v>-0.80147029999999997</v>
      </c>
      <c r="AW21092">
        <v>48.079409699999999</v>
      </c>
      <c r="AY21092" t="s">
        <v>53</v>
      </c>
      <c r="AZ21092" t="b">
        <v>0</v>
      </c>
      <c r="BA21092" t="b">
        <v>0</v>
      </c>
      <c r="BB21092" t="b">
        <v>0</v>
      </c>
    </row>
    <row r="21093" spans="1:54" x14ac:dyDescent="0.3">
      <c r="A21093" t="s">
        <v>424</v>
      </c>
      <c r="B21093">
        <v>842718512</v>
      </c>
      <c r="C21093" t="s">
        <v>429</v>
      </c>
      <c r="D21093" t="s">
        <v>424</v>
      </c>
      <c r="E21093" t="s">
        <v>425</v>
      </c>
      <c r="F21093" t="s">
        <v>430</v>
      </c>
      <c r="G21093" t="s">
        <v>4570</v>
      </c>
      <c r="H21093" t="s">
        <v>4579</v>
      </c>
      <c r="I21093" t="s">
        <v>4579</v>
      </c>
      <c r="J21093">
        <f>IF(consolidation_etalab_schema_irve_statique_v_2_3_1_20250712[[#This Row],[id_pdc_local]]=consolidation_etalab_schema_irve_statique_v_2_3_1_20250712[[#Headers],[id_pdc_local]],1,0)</f>
        <v>0</v>
      </c>
      <c r="K21093" t="s">
        <v>4570</v>
      </c>
      <c r="L21093" t="s">
        <v>69</v>
      </c>
      <c r="M21093" t="s">
        <v>4580</v>
      </c>
      <c r="O21093" t="s">
        <v>4581</v>
      </c>
      <c r="P21093">
        <v>2</v>
      </c>
      <c r="Q21093" t="s">
        <v>4582</v>
      </c>
      <c r="R21093" t="s">
        <v>4582</v>
      </c>
      <c r="S21093">
        <f>IF(consolidation_etalab_schema_irve_statique_v_2_3_1_20250712[[#This Row],[id_pdc_local]]=consolidation_etalab_schema_irve_statique_v_2_3_1_20250712[[#Headers],[id_pdc_local]],1,0)</f>
        <v>0</v>
      </c>
      <c r="T21093">
        <v>150</v>
      </c>
      <c r="U21093" t="b">
        <v>0</v>
      </c>
      <c r="V21093" t="b">
        <v>0</v>
      </c>
      <c r="W21093" t="b">
        <v>1</v>
      </c>
      <c r="X21093" t="b">
        <v>0</v>
      </c>
      <c r="Y21093" t="b">
        <v>0</v>
      </c>
      <c r="Z21093" t="b">
        <v>0</v>
      </c>
      <c r="AA21093" t="b">
        <v>1</v>
      </c>
      <c r="AB21093" t="b">
        <v>1</v>
      </c>
      <c r="AC21093" t="b">
        <v>1</v>
      </c>
      <c r="AD21093" t="s">
        <v>434</v>
      </c>
      <c r="AE21093" t="s">
        <v>61</v>
      </c>
      <c r="AF21093" t="b">
        <v>0</v>
      </c>
      <c r="AG21093" t="s">
        <v>56</v>
      </c>
      <c r="AH21093" t="s">
        <v>62</v>
      </c>
      <c r="AI21093" t="s">
        <v>53</v>
      </c>
      <c r="AJ21093" t="b">
        <v>0</v>
      </c>
      <c r="AK21093" t="s">
        <v>63</v>
      </c>
      <c r="AL21093" t="s">
        <v>4577</v>
      </c>
      <c r="AM21093" s="1">
        <v>44906</v>
      </c>
      <c r="AN21093" t="s">
        <v>53</v>
      </c>
      <c r="AO21093" s="1">
        <v>45849</v>
      </c>
      <c r="AP21093" t="b">
        <v>0</v>
      </c>
      <c r="AQ21093" s="2">
        <v>45848.774305555555</v>
      </c>
      <c r="AR21093" t="s">
        <v>435</v>
      </c>
      <c r="AS21093" t="s">
        <v>436</v>
      </c>
      <c r="AT21093" t="s">
        <v>437</v>
      </c>
      <c r="AU21093" s="2">
        <v>45782.602777777778</v>
      </c>
      <c r="AV21093">
        <v>-0.80147029999999997</v>
      </c>
      <c r="AW21093">
        <v>48.079409699999999</v>
      </c>
      <c r="AY21093" t="s">
        <v>53</v>
      </c>
      <c r="AZ21093" t="b">
        <v>0</v>
      </c>
      <c r="BA21093" t="b">
        <v>0</v>
      </c>
      <c r="BB21093" t="b">
        <v>0</v>
      </c>
    </row>
    <row r="21094" spans="1:54" x14ac:dyDescent="0.3">
      <c r="A21094" t="s">
        <v>34113</v>
      </c>
      <c r="B21094">
        <v>838436145</v>
      </c>
      <c r="C21094" t="s">
        <v>34114</v>
      </c>
      <c r="D21094" t="s">
        <v>34113</v>
      </c>
      <c r="E21094" t="s">
        <v>34114</v>
      </c>
      <c r="F21094" t="s">
        <v>34115</v>
      </c>
      <c r="G21094" t="s">
        <v>34116</v>
      </c>
      <c r="H21094" t="s">
        <v>34582</v>
      </c>
      <c r="I21094" t="s">
        <v>34582</v>
      </c>
      <c r="J21094">
        <f>IF(consolidation_etalab_schema_irve_statique_v_2_3_1_20250712[[#This Row],[id_pdc_local]]=consolidation_etalab_schema_irve_statique_v_2_3_1_20250712[[#Headers],[id_pdc_local]],1,0)</f>
        <v>0</v>
      </c>
      <c r="K21094" t="s">
        <v>34583</v>
      </c>
      <c r="L21094" t="s">
        <v>69</v>
      </c>
      <c r="M21094" t="s">
        <v>34584</v>
      </c>
      <c r="N21094">
        <v>11068</v>
      </c>
      <c r="O21094" t="s">
        <v>34585</v>
      </c>
      <c r="P21094">
        <v>12</v>
      </c>
      <c r="Q21094" t="s">
        <v>34586</v>
      </c>
      <c r="R21094" t="s">
        <v>34586</v>
      </c>
      <c r="S21094">
        <f>IF(consolidation_etalab_schema_irve_statique_v_2_3_1_20250712[[#This Row],[id_pdc_local]]=consolidation_etalab_schema_irve_statique_v_2_3_1_20250712[[#Headers],[id_pdc_local]],1,0)</f>
        <v>0</v>
      </c>
      <c r="T21094">
        <v>350</v>
      </c>
      <c r="U21094" t="b">
        <v>0</v>
      </c>
      <c r="V21094" t="b">
        <v>1</v>
      </c>
      <c r="W21094" t="b">
        <v>1</v>
      </c>
      <c r="X21094" t="b">
        <v>1</v>
      </c>
      <c r="Y21094" t="b">
        <v>0</v>
      </c>
      <c r="Z21094" t="b">
        <v>0</v>
      </c>
      <c r="AA21094" t="b">
        <v>1</v>
      </c>
      <c r="AB21094" t="b">
        <v>0</v>
      </c>
      <c r="AC21094" t="b">
        <v>1</v>
      </c>
      <c r="AD21094" t="s">
        <v>34122</v>
      </c>
      <c r="AE21094" t="s">
        <v>61</v>
      </c>
      <c r="AF21094" t="b">
        <v>0</v>
      </c>
      <c r="AG21094" t="s">
        <v>56</v>
      </c>
      <c r="AH21094" t="s">
        <v>62</v>
      </c>
      <c r="AI21094" t="s">
        <v>31013</v>
      </c>
      <c r="AJ21094" t="b">
        <v>0</v>
      </c>
      <c r="AK21094" t="s">
        <v>63</v>
      </c>
      <c r="AL21094" t="s">
        <v>34587</v>
      </c>
      <c r="AM21094" s="1">
        <v>44905</v>
      </c>
      <c r="AN21094" t="s">
        <v>34124</v>
      </c>
      <c r="AO21094" s="1">
        <v>45006</v>
      </c>
      <c r="AP21094" t="b">
        <v>1</v>
      </c>
      <c r="AQ21094" s="2">
        <v>45632.281944444447</v>
      </c>
      <c r="AR21094" t="s">
        <v>34125</v>
      </c>
      <c r="AS21094" t="s">
        <v>34126</v>
      </c>
      <c r="AT21094" t="s">
        <v>34127</v>
      </c>
      <c r="AU21094" s="2">
        <v>45015.638888888891</v>
      </c>
      <c r="AV21094">
        <v>2.5421939999999998</v>
      </c>
      <c r="AW21094">
        <v>43.176909000000002</v>
      </c>
      <c r="AX21094">
        <v>11700</v>
      </c>
      <c r="AY21094" t="s">
        <v>34588</v>
      </c>
      <c r="AZ21094" t="b">
        <v>1</v>
      </c>
      <c r="BA21094" t="b">
        <v>1</v>
      </c>
      <c r="BB21094" t="b">
        <v>0</v>
      </c>
    </row>
    <row r="21095" spans="1:54" x14ac:dyDescent="0.3">
      <c r="A21095" t="s">
        <v>31338</v>
      </c>
      <c r="B21095">
        <v>531680890</v>
      </c>
      <c r="C21095" t="s">
        <v>31339</v>
      </c>
      <c r="D21095" t="s">
        <v>31340</v>
      </c>
      <c r="E21095" t="s">
        <v>31339</v>
      </c>
      <c r="F21095" t="s">
        <v>31341</v>
      </c>
      <c r="G21095" t="s">
        <v>31342</v>
      </c>
      <c r="H21095" t="s">
        <v>33071</v>
      </c>
      <c r="I21095" t="s">
        <v>33071</v>
      </c>
      <c r="J21095">
        <f>IF(consolidation_etalab_schema_irve_statique_v_2_3_1_20250712[[#This Row],[id_pdc_local]]=consolidation_etalab_schema_irve_statique_v_2_3_1_20250712[[#Headers],[id_pdc_local]],1,0)</f>
        <v>0</v>
      </c>
      <c r="K21095" t="s">
        <v>33072</v>
      </c>
      <c r="L21095" t="s">
        <v>69</v>
      </c>
      <c r="M21095" t="s">
        <v>33073</v>
      </c>
      <c r="O21095" t="s">
        <v>33074</v>
      </c>
      <c r="P21095">
        <v>4</v>
      </c>
      <c r="Q21095" t="s">
        <v>33075</v>
      </c>
      <c r="R21095" t="s">
        <v>33075</v>
      </c>
      <c r="S21095">
        <f>IF(consolidation_etalab_schema_irve_statique_v_2_3_1_20250712[[#This Row],[id_pdc_local]]=consolidation_etalab_schema_irve_statique_v_2_3_1_20250712[[#Headers],[id_pdc_local]],1,0)</f>
        <v>0</v>
      </c>
      <c r="T21095">
        <v>54</v>
      </c>
      <c r="U21095" t="b">
        <v>0</v>
      </c>
      <c r="V21095" t="b">
        <v>1</v>
      </c>
      <c r="W21095" t="b">
        <v>0</v>
      </c>
      <c r="X21095" t="b">
        <v>1</v>
      </c>
      <c r="Y21095" t="b">
        <v>0</v>
      </c>
      <c r="Z21095" t="b">
        <v>0</v>
      </c>
      <c r="AA21095" t="b">
        <v>1</v>
      </c>
      <c r="AB21095" t="b">
        <v>0</v>
      </c>
      <c r="AC21095" t="b">
        <v>1</v>
      </c>
      <c r="AD21095" t="s">
        <v>31349</v>
      </c>
      <c r="AE21095" t="s">
        <v>55</v>
      </c>
      <c r="AF21095" t="b">
        <v>0</v>
      </c>
      <c r="AG21095" t="s">
        <v>56</v>
      </c>
      <c r="AH21095" t="s">
        <v>57</v>
      </c>
      <c r="AI21095" t="s">
        <v>31350</v>
      </c>
      <c r="AJ21095" t="b">
        <v>0</v>
      </c>
      <c r="AK21095" t="s">
        <v>63</v>
      </c>
      <c r="AL21095" t="s">
        <v>33076</v>
      </c>
      <c r="AM21095" s="1">
        <v>44904</v>
      </c>
      <c r="AN21095" t="s">
        <v>53</v>
      </c>
      <c r="AO21095" s="1">
        <v>45385</v>
      </c>
      <c r="AQ21095" s="2">
        <v>45782.613888888889</v>
      </c>
      <c r="AR21095" t="s">
        <v>31351</v>
      </c>
      <c r="AS21095" t="s">
        <v>31352</v>
      </c>
      <c r="AT21095" t="s">
        <v>31353</v>
      </c>
      <c r="AU21095" s="2">
        <v>45782.613888888889</v>
      </c>
      <c r="AV21095">
        <v>-0.27579999999999999</v>
      </c>
      <c r="AW21095">
        <v>43.739100000000001</v>
      </c>
      <c r="AY21095" t="s">
        <v>53</v>
      </c>
      <c r="AZ21095" t="b">
        <v>0</v>
      </c>
      <c r="BA21095" t="b">
        <v>0</v>
      </c>
      <c r="BB21095" t="b">
        <v>0</v>
      </c>
    </row>
    <row r="21096" spans="1:54" x14ac:dyDescent="0.3">
      <c r="A21096" t="s">
        <v>31338</v>
      </c>
      <c r="B21096">
        <v>531680891</v>
      </c>
      <c r="C21096" t="s">
        <v>31339</v>
      </c>
      <c r="D21096" t="s">
        <v>31340</v>
      </c>
      <c r="E21096" t="s">
        <v>31339</v>
      </c>
      <c r="F21096" t="s">
        <v>31341</v>
      </c>
      <c r="G21096" t="s">
        <v>31342</v>
      </c>
      <c r="H21096" t="s">
        <v>33071</v>
      </c>
      <c r="I21096" t="s">
        <v>33071</v>
      </c>
      <c r="J21096">
        <f>IF(consolidation_etalab_schema_irve_statique_v_2_3_1_20250712[[#This Row],[id_pdc_local]]=consolidation_etalab_schema_irve_statique_v_2_3_1_20250712[[#Headers],[id_pdc_local]],1,0)</f>
        <v>0</v>
      </c>
      <c r="K21096" t="s">
        <v>33072</v>
      </c>
      <c r="L21096" t="s">
        <v>69</v>
      </c>
      <c r="M21096" t="s">
        <v>33073</v>
      </c>
      <c r="O21096" t="s">
        <v>33074</v>
      </c>
      <c r="P21096">
        <v>4</v>
      </c>
      <c r="Q21096" t="s">
        <v>33077</v>
      </c>
      <c r="R21096" t="s">
        <v>33077</v>
      </c>
      <c r="S21096">
        <f>IF(consolidation_etalab_schema_irve_statique_v_2_3_1_20250712[[#This Row],[id_pdc_local]]=consolidation_etalab_schema_irve_statique_v_2_3_1_20250712[[#Headers],[id_pdc_local]],1,0)</f>
        <v>0</v>
      </c>
      <c r="T21096">
        <v>175</v>
      </c>
      <c r="U21096" t="b">
        <v>0</v>
      </c>
      <c r="V21096" t="b">
        <v>0</v>
      </c>
      <c r="W21096" t="b">
        <v>1</v>
      </c>
      <c r="X21096" t="b">
        <v>0</v>
      </c>
      <c r="Y21096" t="b">
        <v>0</v>
      </c>
      <c r="Z21096" t="b">
        <v>0</v>
      </c>
      <c r="AA21096" t="b">
        <v>1</v>
      </c>
      <c r="AB21096" t="b">
        <v>0</v>
      </c>
      <c r="AC21096" t="b">
        <v>1</v>
      </c>
      <c r="AD21096" t="s">
        <v>31349</v>
      </c>
      <c r="AE21096" t="s">
        <v>55</v>
      </c>
      <c r="AF21096" t="b">
        <v>0</v>
      </c>
      <c r="AG21096" t="s">
        <v>56</v>
      </c>
      <c r="AH21096" t="s">
        <v>57</v>
      </c>
      <c r="AI21096" t="s">
        <v>31350</v>
      </c>
      <c r="AJ21096" t="b">
        <v>0</v>
      </c>
      <c r="AK21096" t="s">
        <v>63</v>
      </c>
      <c r="AL21096" t="s">
        <v>33076</v>
      </c>
      <c r="AM21096" s="1">
        <v>44904</v>
      </c>
      <c r="AN21096" t="s">
        <v>53</v>
      </c>
      <c r="AO21096" s="1">
        <v>45385</v>
      </c>
      <c r="AQ21096" s="2">
        <v>45782.613888888889</v>
      </c>
      <c r="AR21096" t="s">
        <v>31351</v>
      </c>
      <c r="AS21096" t="s">
        <v>31352</v>
      </c>
      <c r="AT21096" t="s">
        <v>31353</v>
      </c>
      <c r="AU21096" s="2">
        <v>45782.613888888889</v>
      </c>
      <c r="AV21096">
        <v>-0.27579999999999999</v>
      </c>
      <c r="AW21096">
        <v>43.739100000000001</v>
      </c>
      <c r="AY21096" t="s">
        <v>53</v>
      </c>
      <c r="AZ21096" t="b">
        <v>0</v>
      </c>
      <c r="BA21096" t="b">
        <v>0</v>
      </c>
      <c r="BB21096" t="b">
        <v>0</v>
      </c>
    </row>
    <row r="21097" spans="1:54" x14ac:dyDescent="0.3">
      <c r="A21097" t="s">
        <v>31338</v>
      </c>
      <c r="B21097">
        <v>531680893</v>
      </c>
      <c r="C21097" t="s">
        <v>31339</v>
      </c>
      <c r="D21097" t="s">
        <v>31340</v>
      </c>
      <c r="E21097" t="s">
        <v>31339</v>
      </c>
      <c r="F21097" t="s">
        <v>31341</v>
      </c>
      <c r="G21097" t="s">
        <v>31342</v>
      </c>
      <c r="H21097" t="s">
        <v>33071</v>
      </c>
      <c r="I21097" t="s">
        <v>33071</v>
      </c>
      <c r="J21097">
        <f>IF(consolidation_etalab_schema_irve_statique_v_2_3_1_20250712[[#This Row],[id_pdc_local]]=consolidation_etalab_schema_irve_statique_v_2_3_1_20250712[[#Headers],[id_pdc_local]],1,0)</f>
        <v>0</v>
      </c>
      <c r="K21097" t="s">
        <v>33072</v>
      </c>
      <c r="L21097" t="s">
        <v>69</v>
      </c>
      <c r="M21097" t="s">
        <v>33073</v>
      </c>
      <c r="O21097" t="s">
        <v>33074</v>
      </c>
      <c r="P21097">
        <v>4</v>
      </c>
      <c r="Q21097" t="s">
        <v>33078</v>
      </c>
      <c r="R21097" t="s">
        <v>33078</v>
      </c>
      <c r="S21097">
        <f>IF(consolidation_etalab_schema_irve_statique_v_2_3_1_20250712[[#This Row],[id_pdc_local]]=consolidation_etalab_schema_irve_statique_v_2_3_1_20250712[[#Headers],[id_pdc_local]],1,0)</f>
        <v>0</v>
      </c>
      <c r="T21097">
        <v>175</v>
      </c>
      <c r="U21097" t="b">
        <v>0</v>
      </c>
      <c r="V21097" t="b">
        <v>0</v>
      </c>
      <c r="W21097" t="b">
        <v>1</v>
      </c>
      <c r="X21097" t="b">
        <v>0</v>
      </c>
      <c r="Y21097" t="b">
        <v>0</v>
      </c>
      <c r="Z21097" t="b">
        <v>0</v>
      </c>
      <c r="AA21097" t="b">
        <v>1</v>
      </c>
      <c r="AB21097" t="b">
        <v>0</v>
      </c>
      <c r="AC21097" t="b">
        <v>1</v>
      </c>
      <c r="AD21097" t="s">
        <v>31349</v>
      </c>
      <c r="AE21097" t="s">
        <v>55</v>
      </c>
      <c r="AF21097" t="b">
        <v>0</v>
      </c>
      <c r="AG21097" t="s">
        <v>56</v>
      </c>
      <c r="AH21097" t="s">
        <v>57</v>
      </c>
      <c r="AI21097" t="s">
        <v>31350</v>
      </c>
      <c r="AJ21097" t="b">
        <v>0</v>
      </c>
      <c r="AK21097" t="s">
        <v>63</v>
      </c>
      <c r="AL21097" t="s">
        <v>33076</v>
      </c>
      <c r="AM21097" s="1">
        <v>44904</v>
      </c>
      <c r="AN21097" t="s">
        <v>53</v>
      </c>
      <c r="AO21097" s="1">
        <v>45385</v>
      </c>
      <c r="AQ21097" s="2">
        <v>45782.613888888889</v>
      </c>
      <c r="AR21097" t="s">
        <v>31351</v>
      </c>
      <c r="AS21097" t="s">
        <v>31352</v>
      </c>
      <c r="AT21097" t="s">
        <v>31353</v>
      </c>
      <c r="AU21097" s="2">
        <v>45782.613888888889</v>
      </c>
      <c r="AV21097">
        <v>-0.27579999999999999</v>
      </c>
      <c r="AW21097">
        <v>43.739100000000001</v>
      </c>
      <c r="AY21097" t="s">
        <v>53</v>
      </c>
      <c r="AZ21097" t="b">
        <v>0</v>
      </c>
      <c r="BA21097" t="b">
        <v>0</v>
      </c>
      <c r="BB21097" t="b">
        <v>0</v>
      </c>
    </row>
    <row r="21098" spans="1:54" x14ac:dyDescent="0.3">
      <c r="A21098" t="s">
        <v>31338</v>
      </c>
      <c r="B21098">
        <v>531680892</v>
      </c>
      <c r="C21098" t="s">
        <v>31339</v>
      </c>
      <c r="D21098" t="s">
        <v>31340</v>
      </c>
      <c r="E21098" t="s">
        <v>31339</v>
      </c>
      <c r="F21098" t="s">
        <v>31341</v>
      </c>
      <c r="G21098" t="s">
        <v>31342</v>
      </c>
      <c r="H21098" t="s">
        <v>33071</v>
      </c>
      <c r="I21098" t="s">
        <v>33071</v>
      </c>
      <c r="J21098">
        <f>IF(consolidation_etalab_schema_irve_statique_v_2_3_1_20250712[[#This Row],[id_pdc_local]]=consolidation_etalab_schema_irve_statique_v_2_3_1_20250712[[#Headers],[id_pdc_local]],1,0)</f>
        <v>0</v>
      </c>
      <c r="K21098" t="s">
        <v>33072</v>
      </c>
      <c r="L21098" t="s">
        <v>69</v>
      </c>
      <c r="M21098" t="s">
        <v>33073</v>
      </c>
      <c r="O21098" t="s">
        <v>33074</v>
      </c>
      <c r="P21098">
        <v>4</v>
      </c>
      <c r="Q21098" t="s">
        <v>33079</v>
      </c>
      <c r="R21098" t="s">
        <v>33079</v>
      </c>
      <c r="S21098">
        <f>IF(consolidation_etalab_schema_irve_statique_v_2_3_1_20250712[[#This Row],[id_pdc_local]]=consolidation_etalab_schema_irve_statique_v_2_3_1_20250712[[#Headers],[id_pdc_local]],1,0)</f>
        <v>0</v>
      </c>
      <c r="T21098">
        <v>54</v>
      </c>
      <c r="U21098" t="b">
        <v>0</v>
      </c>
      <c r="V21098" t="b">
        <v>1</v>
      </c>
      <c r="W21098" t="b">
        <v>0</v>
      </c>
      <c r="X21098" t="b">
        <v>1</v>
      </c>
      <c r="Y21098" t="b">
        <v>0</v>
      </c>
      <c r="Z21098" t="b">
        <v>0</v>
      </c>
      <c r="AA21098" t="b">
        <v>1</v>
      </c>
      <c r="AB21098" t="b">
        <v>0</v>
      </c>
      <c r="AC21098" t="b">
        <v>1</v>
      </c>
      <c r="AD21098" t="s">
        <v>31349</v>
      </c>
      <c r="AE21098" t="s">
        <v>55</v>
      </c>
      <c r="AF21098" t="b">
        <v>0</v>
      </c>
      <c r="AG21098" t="s">
        <v>56</v>
      </c>
      <c r="AH21098" t="s">
        <v>57</v>
      </c>
      <c r="AI21098" t="s">
        <v>31350</v>
      </c>
      <c r="AJ21098" t="b">
        <v>0</v>
      </c>
      <c r="AK21098" t="s">
        <v>63</v>
      </c>
      <c r="AL21098" t="s">
        <v>33076</v>
      </c>
      <c r="AM21098" s="1">
        <v>44904</v>
      </c>
      <c r="AN21098" t="s">
        <v>53</v>
      </c>
      <c r="AO21098" s="1">
        <v>45385</v>
      </c>
      <c r="AQ21098" s="2">
        <v>45782.613888888889</v>
      </c>
      <c r="AR21098" t="s">
        <v>31351</v>
      </c>
      <c r="AS21098" t="s">
        <v>31352</v>
      </c>
      <c r="AT21098" t="s">
        <v>31353</v>
      </c>
      <c r="AU21098" s="2">
        <v>45782.613888888889</v>
      </c>
      <c r="AV21098">
        <v>-0.27579999999999999</v>
      </c>
      <c r="AW21098">
        <v>43.739100000000001</v>
      </c>
      <c r="AY21098" t="s">
        <v>53</v>
      </c>
      <c r="AZ21098" t="b">
        <v>0</v>
      </c>
      <c r="BA21098" t="b">
        <v>0</v>
      </c>
      <c r="BB21098" t="b">
        <v>0</v>
      </c>
    </row>
    <row r="21099" spans="1:54" x14ac:dyDescent="0.3">
      <c r="A21099" t="s">
        <v>34113</v>
      </c>
      <c r="B21099">
        <v>838436145</v>
      </c>
      <c r="C21099" t="s">
        <v>34114</v>
      </c>
      <c r="D21099" t="s">
        <v>34113</v>
      </c>
      <c r="E21099" t="s">
        <v>34114</v>
      </c>
      <c r="F21099" t="s">
        <v>34115</v>
      </c>
      <c r="G21099" t="s">
        <v>34116</v>
      </c>
      <c r="H21099" t="s">
        <v>34542</v>
      </c>
      <c r="I21099" t="s">
        <v>34542</v>
      </c>
      <c r="J21099">
        <f>IF(consolidation_etalab_schema_irve_statique_v_2_3_1_20250712[[#This Row],[id_pdc_local]]=consolidation_etalab_schema_irve_statique_v_2_3_1_20250712[[#Headers],[id_pdc_local]],1,0)</f>
        <v>0</v>
      </c>
      <c r="K21099" t="s">
        <v>34543</v>
      </c>
      <c r="L21099" t="s">
        <v>69</v>
      </c>
      <c r="M21099" t="s">
        <v>34544</v>
      </c>
      <c r="O21099" t="s">
        <v>34545</v>
      </c>
      <c r="P21099">
        <v>7</v>
      </c>
      <c r="Q21099" t="s">
        <v>34546</v>
      </c>
      <c r="R21099" t="s">
        <v>34546</v>
      </c>
      <c r="S21099">
        <f>IF(consolidation_etalab_schema_irve_statique_v_2_3_1_20250712[[#This Row],[id_pdc_local]]=consolidation_etalab_schema_irve_statique_v_2_3_1_20250712[[#Headers],[id_pdc_local]],1,0)</f>
        <v>0</v>
      </c>
      <c r="T21099">
        <v>350</v>
      </c>
      <c r="U21099" t="b">
        <v>0</v>
      </c>
      <c r="V21099" t="b">
        <v>1</v>
      </c>
      <c r="W21099" t="b">
        <v>1</v>
      </c>
      <c r="X21099" t="b">
        <v>1</v>
      </c>
      <c r="Y21099" t="b">
        <v>0</v>
      </c>
      <c r="Z21099" t="b">
        <v>0</v>
      </c>
      <c r="AA21099" t="b">
        <v>1</v>
      </c>
      <c r="AB21099" t="b">
        <v>0</v>
      </c>
      <c r="AC21099" t="b">
        <v>1</v>
      </c>
      <c r="AD21099" t="s">
        <v>34122</v>
      </c>
      <c r="AE21099" t="s">
        <v>61</v>
      </c>
      <c r="AF21099" t="b">
        <v>0</v>
      </c>
      <c r="AG21099" t="s">
        <v>56</v>
      </c>
      <c r="AH21099" t="s">
        <v>62</v>
      </c>
      <c r="AI21099" t="s">
        <v>31013</v>
      </c>
      <c r="AJ21099" t="b">
        <v>0</v>
      </c>
      <c r="AK21099" t="s">
        <v>63</v>
      </c>
      <c r="AL21099" t="s">
        <v>34547</v>
      </c>
      <c r="AM21099" s="1">
        <v>44904</v>
      </c>
      <c r="AN21099" t="s">
        <v>34124</v>
      </c>
      <c r="AO21099" s="1">
        <v>45006</v>
      </c>
      <c r="AP21099" t="b">
        <v>1</v>
      </c>
      <c r="AQ21099" s="2">
        <v>45632.281944444447</v>
      </c>
      <c r="AR21099" t="s">
        <v>34125</v>
      </c>
      <c r="AS21099" t="s">
        <v>34126</v>
      </c>
      <c r="AT21099" t="s">
        <v>34127</v>
      </c>
      <c r="AU21099" s="2">
        <v>45015.638888888891</v>
      </c>
      <c r="AV21099">
        <v>4.8279889999999996</v>
      </c>
      <c r="AW21099">
        <v>45.276403999999999</v>
      </c>
      <c r="AY21099" t="s">
        <v>53</v>
      </c>
      <c r="AZ21099" t="b">
        <v>0</v>
      </c>
      <c r="BA21099" t="b">
        <v>0</v>
      </c>
      <c r="BB21099" t="b">
        <v>0</v>
      </c>
    </row>
    <row r="21100" spans="1:54" x14ac:dyDescent="0.3">
      <c r="A21100" t="s">
        <v>34113</v>
      </c>
      <c r="B21100">
        <v>838436145</v>
      </c>
      <c r="C21100" t="s">
        <v>34114</v>
      </c>
      <c r="D21100" t="s">
        <v>34113</v>
      </c>
      <c r="E21100" t="s">
        <v>34114</v>
      </c>
      <c r="F21100" t="s">
        <v>34115</v>
      </c>
      <c r="G21100" t="s">
        <v>34116</v>
      </c>
      <c r="H21100" t="s">
        <v>34752</v>
      </c>
      <c r="I21100" t="s">
        <v>34752</v>
      </c>
      <c r="J21100">
        <f>IF(consolidation_etalab_schema_irve_statique_v_2_3_1_20250712[[#This Row],[id_pdc_local]]=consolidation_etalab_schema_irve_statique_v_2_3_1_20250712[[#Headers],[id_pdc_local]],1,0)</f>
        <v>0</v>
      </c>
      <c r="K21100" t="s">
        <v>34753</v>
      </c>
      <c r="L21100" t="s">
        <v>69</v>
      </c>
      <c r="M21100" t="s">
        <v>34754</v>
      </c>
      <c r="N21100">
        <v>27701</v>
      </c>
      <c r="O21100" t="s">
        <v>34755</v>
      </c>
      <c r="P21100">
        <v>7</v>
      </c>
      <c r="Q21100" t="s">
        <v>34756</v>
      </c>
      <c r="R21100" t="s">
        <v>34756</v>
      </c>
      <c r="S21100">
        <f>IF(consolidation_etalab_schema_irve_statique_v_2_3_1_20250712[[#This Row],[id_pdc_local]]=consolidation_etalab_schema_irve_statique_v_2_3_1_20250712[[#Headers],[id_pdc_local]],1,0)</f>
        <v>0</v>
      </c>
      <c r="T21100">
        <v>350</v>
      </c>
      <c r="U21100" t="b">
        <v>0</v>
      </c>
      <c r="V21100" t="b">
        <v>1</v>
      </c>
      <c r="W21100" t="b">
        <v>1</v>
      </c>
      <c r="X21100" t="b">
        <v>1</v>
      </c>
      <c r="Y21100" t="b">
        <v>0</v>
      </c>
      <c r="Z21100" t="b">
        <v>0</v>
      </c>
      <c r="AA21100" t="b">
        <v>1</v>
      </c>
      <c r="AB21100" t="b">
        <v>0</v>
      </c>
      <c r="AC21100" t="b">
        <v>1</v>
      </c>
      <c r="AD21100" t="s">
        <v>34122</v>
      </c>
      <c r="AE21100" t="s">
        <v>61</v>
      </c>
      <c r="AF21100" t="b">
        <v>0</v>
      </c>
      <c r="AG21100" t="s">
        <v>56</v>
      </c>
      <c r="AH21100" t="s">
        <v>62</v>
      </c>
      <c r="AI21100" t="s">
        <v>31013</v>
      </c>
      <c r="AJ21100" t="b">
        <v>0</v>
      </c>
      <c r="AK21100" t="s">
        <v>63</v>
      </c>
      <c r="AL21100" t="s">
        <v>34757</v>
      </c>
      <c r="AM21100" s="1">
        <v>44904</v>
      </c>
      <c r="AN21100" t="s">
        <v>34124</v>
      </c>
      <c r="AO21100" s="1">
        <v>45006</v>
      </c>
      <c r="AP21100" t="b">
        <v>1</v>
      </c>
      <c r="AQ21100" s="2">
        <v>45632.281944444447</v>
      </c>
      <c r="AR21100" t="s">
        <v>34125</v>
      </c>
      <c r="AS21100" t="s">
        <v>34126</v>
      </c>
      <c r="AT21100" t="s">
        <v>34127</v>
      </c>
      <c r="AU21100" s="2">
        <v>45015.638888888891</v>
      </c>
      <c r="AV21100">
        <v>1.1867730000000001</v>
      </c>
      <c r="AW21100">
        <v>49.247540999999998</v>
      </c>
      <c r="AX21100">
        <v>27100</v>
      </c>
      <c r="AY21100" t="s">
        <v>34758</v>
      </c>
      <c r="AZ21100" t="b">
        <v>1</v>
      </c>
      <c r="BA21100" t="b">
        <v>1</v>
      </c>
      <c r="BB21100" t="b">
        <v>0</v>
      </c>
    </row>
    <row r="21101" spans="1:54" x14ac:dyDescent="0.3">
      <c r="A21101" t="s">
        <v>11759</v>
      </c>
      <c r="B21101">
        <v>830699930</v>
      </c>
      <c r="C21101" t="s">
        <v>11760</v>
      </c>
      <c r="D21101" t="s">
        <v>11720</v>
      </c>
      <c r="E21101" t="s">
        <v>11721</v>
      </c>
      <c r="F21101" t="s">
        <v>11722</v>
      </c>
      <c r="G21101" t="s">
        <v>11759</v>
      </c>
      <c r="H21101" t="s">
        <v>11761</v>
      </c>
      <c r="I21101" t="s">
        <v>11762</v>
      </c>
      <c r="J21101">
        <f>IF(consolidation_etalab_schema_irve_statique_v_2_3_1_20250712[[#This Row],[id_pdc_local]]=consolidation_etalab_schema_irve_statique_v_2_3_1_20250712[[#Headers],[id_pdc_local]],1,0)</f>
        <v>0</v>
      </c>
      <c r="K21101" t="s">
        <v>11763</v>
      </c>
      <c r="L21101" t="s">
        <v>60</v>
      </c>
      <c r="M21101" t="s">
        <v>11764</v>
      </c>
      <c r="N21101">
        <v>21714</v>
      </c>
      <c r="O21101" t="s">
        <v>11765</v>
      </c>
      <c r="P21101">
        <v>2</v>
      </c>
      <c r="Q21101" t="s">
        <v>11761</v>
      </c>
      <c r="R21101" t="s">
        <v>11762</v>
      </c>
      <c r="S21101">
        <f>IF(consolidation_etalab_schema_irve_statique_v_2_3_1_20250712[[#This Row],[id_pdc_local]]=consolidation_etalab_schema_irve_statique_v_2_3_1_20250712[[#Headers],[id_pdc_local]],1,0)</f>
        <v>0</v>
      </c>
      <c r="T21101">
        <v>22</v>
      </c>
      <c r="U21101" t="b">
        <v>1</v>
      </c>
      <c r="V21101" t="b">
        <v>1</v>
      </c>
      <c r="W21101" t="b">
        <v>0</v>
      </c>
      <c r="X21101" t="b">
        <v>0</v>
      </c>
      <c r="Y21101" t="b">
        <v>0</v>
      </c>
      <c r="Z21101" t="b">
        <v>0</v>
      </c>
      <c r="AA21101" t="b">
        <v>1</v>
      </c>
      <c r="AB21101" t="b">
        <v>1</v>
      </c>
      <c r="AC21101" t="b">
        <v>1</v>
      </c>
      <c r="AD21101" t="s">
        <v>11723</v>
      </c>
      <c r="AE21101" t="s">
        <v>61</v>
      </c>
      <c r="AF21101" t="b">
        <v>0</v>
      </c>
      <c r="AG21101" t="s">
        <v>11766</v>
      </c>
      <c r="AH21101" t="s">
        <v>62</v>
      </c>
      <c r="AI21101" t="s">
        <v>11767</v>
      </c>
      <c r="AJ21101" t="b">
        <v>0</v>
      </c>
      <c r="AK21101" t="s">
        <v>63</v>
      </c>
      <c r="AL21101" t="s">
        <v>11768</v>
      </c>
      <c r="AM21101" s="1">
        <v>44904</v>
      </c>
      <c r="AN21101" t="s">
        <v>53</v>
      </c>
      <c r="AO21101" s="1">
        <v>44918</v>
      </c>
      <c r="AP21101" t="b">
        <v>0</v>
      </c>
      <c r="AQ21101" s="2">
        <v>45632.284722222219</v>
      </c>
      <c r="AR21101" t="s">
        <v>11769</v>
      </c>
      <c r="AS21101" t="s">
        <v>11770</v>
      </c>
      <c r="AT21101" t="s">
        <v>11724</v>
      </c>
      <c r="AU21101" s="2">
        <v>44918.42291666667</v>
      </c>
      <c r="AV21101">
        <v>4.9551879999999997</v>
      </c>
      <c r="AW21101">
        <v>47.160114999999998</v>
      </c>
      <c r="AX21101">
        <v>21700</v>
      </c>
      <c r="AY21101" t="s">
        <v>11771</v>
      </c>
      <c r="AZ21101" t="b">
        <v>1</v>
      </c>
      <c r="BA21101" t="b">
        <v>1</v>
      </c>
      <c r="BB21101" t="b">
        <v>0</v>
      </c>
    </row>
    <row r="21102" spans="1:54" x14ac:dyDescent="0.3">
      <c r="A21102" t="s">
        <v>53830</v>
      </c>
      <c r="B21102">
        <v>807940069</v>
      </c>
      <c r="C21102" t="s">
        <v>53832</v>
      </c>
      <c r="D21102" t="s">
        <v>53830</v>
      </c>
      <c r="E21102" t="s">
        <v>53832</v>
      </c>
      <c r="F21102" t="s">
        <v>53833</v>
      </c>
      <c r="G21102" t="s">
        <v>53830</v>
      </c>
      <c r="H21102" t="s">
        <v>54408</v>
      </c>
      <c r="I21102" t="s">
        <v>54409</v>
      </c>
      <c r="J21102">
        <f>IF(consolidation_etalab_schema_irve_statique_v_2_3_1_20250712[[#This Row],[id_pdc_local]]=consolidation_etalab_schema_irve_statique_v_2_3_1_20250712[[#Headers],[id_pdc_local]],1,0)</f>
        <v>0</v>
      </c>
      <c r="K21102" t="s">
        <v>54410</v>
      </c>
      <c r="L21102" t="s">
        <v>54</v>
      </c>
      <c r="M21102" t="s">
        <v>54411</v>
      </c>
      <c r="N21102">
        <v>64335</v>
      </c>
      <c r="O21102" t="s">
        <v>54412</v>
      </c>
      <c r="P21102">
        <v>3</v>
      </c>
      <c r="Q21102" t="s">
        <v>54408</v>
      </c>
      <c r="R21102" t="s">
        <v>54413</v>
      </c>
      <c r="S21102">
        <f>IF(consolidation_etalab_schema_irve_statique_v_2_3_1_20250712[[#This Row],[id_pdc_local]]=consolidation_etalab_schema_irve_statique_v_2_3_1_20250712[[#Headers],[id_pdc_local]],1,0)</f>
        <v>0</v>
      </c>
      <c r="T21102">
        <v>22</v>
      </c>
      <c r="U21102" t="b">
        <v>0</v>
      </c>
      <c r="V21102" t="b">
        <v>1</v>
      </c>
      <c r="W21102" t="b">
        <v>0</v>
      </c>
      <c r="X21102" t="b">
        <v>0</v>
      </c>
      <c r="Y21102" t="b">
        <v>0</v>
      </c>
      <c r="Z21102" t="b">
        <v>0</v>
      </c>
      <c r="AA21102" t="b">
        <v>1</v>
      </c>
      <c r="AB21102" t="b">
        <v>1</v>
      </c>
      <c r="AC21102" t="b">
        <v>1</v>
      </c>
      <c r="AD21102" t="s">
        <v>53840</v>
      </c>
      <c r="AE21102" t="s">
        <v>61</v>
      </c>
      <c r="AF21102" t="b">
        <v>0</v>
      </c>
      <c r="AG21102" t="s">
        <v>56</v>
      </c>
      <c r="AH21102" t="s">
        <v>62</v>
      </c>
      <c r="AI21102" t="s">
        <v>7786</v>
      </c>
      <c r="AJ21102" t="b">
        <v>0</v>
      </c>
      <c r="AK21102" t="s">
        <v>151</v>
      </c>
      <c r="AL21102" t="s">
        <v>54414</v>
      </c>
      <c r="AM21102" s="1">
        <v>44904</v>
      </c>
      <c r="AN21102" t="s">
        <v>53843</v>
      </c>
      <c r="AO21102" s="1">
        <v>44904</v>
      </c>
      <c r="AQ21102" s="2">
        <v>45632.28402777778</v>
      </c>
      <c r="AR21102" t="s">
        <v>54415</v>
      </c>
      <c r="AS21102" t="s">
        <v>54416</v>
      </c>
      <c r="AT21102" t="s">
        <v>13312</v>
      </c>
      <c r="AU21102" s="2">
        <v>44908.644444444442</v>
      </c>
      <c r="AV21102">
        <v>-0.44</v>
      </c>
      <c r="AW21102">
        <v>43.33</v>
      </c>
      <c r="AX21102">
        <v>64230</v>
      </c>
      <c r="AY21102" t="s">
        <v>4953</v>
      </c>
      <c r="AZ21102" t="b">
        <v>1</v>
      </c>
      <c r="BA21102" t="b">
        <v>1</v>
      </c>
      <c r="BB21102" t="b">
        <v>0</v>
      </c>
    </row>
    <row r="21103" spans="1:54" x14ac:dyDescent="0.3">
      <c r="A21103" t="s">
        <v>424</v>
      </c>
      <c r="B21103">
        <v>842718512</v>
      </c>
      <c r="C21103" t="s">
        <v>429</v>
      </c>
      <c r="D21103" t="s">
        <v>424</v>
      </c>
      <c r="E21103" t="s">
        <v>425</v>
      </c>
      <c r="F21103" t="s">
        <v>430</v>
      </c>
      <c r="G21103" t="s">
        <v>2443</v>
      </c>
      <c r="H21103" t="s">
        <v>5473</v>
      </c>
      <c r="I21103" t="s">
        <v>5473</v>
      </c>
      <c r="J21103">
        <f>IF(consolidation_etalab_schema_irve_statique_v_2_3_1_20250712[[#This Row],[id_pdc_local]]=consolidation_etalab_schema_irve_statique_v_2_3_1_20250712[[#Headers],[id_pdc_local]],1,0)</f>
        <v>0</v>
      </c>
      <c r="K21103" t="s">
        <v>2443</v>
      </c>
      <c r="L21103" t="s">
        <v>69</v>
      </c>
      <c r="M21103" t="s">
        <v>2452</v>
      </c>
      <c r="O21103" t="s">
        <v>2453</v>
      </c>
      <c r="P21103">
        <v>2</v>
      </c>
      <c r="Q21103" t="s">
        <v>5471</v>
      </c>
      <c r="R21103" t="s">
        <v>5471</v>
      </c>
      <c r="S21103">
        <f>IF(consolidation_etalab_schema_irve_statique_v_2_3_1_20250712[[#This Row],[id_pdc_local]]=consolidation_etalab_schema_irve_statique_v_2_3_1_20250712[[#Headers],[id_pdc_local]],1,0)</f>
        <v>0</v>
      </c>
      <c r="T21103">
        <v>22</v>
      </c>
      <c r="U21103" t="b">
        <v>1</v>
      </c>
      <c r="V21103" t="b">
        <v>1</v>
      </c>
      <c r="W21103" t="b">
        <v>0</v>
      </c>
      <c r="X21103" t="b">
        <v>0</v>
      </c>
      <c r="Y21103" t="b">
        <v>0</v>
      </c>
      <c r="Z21103" t="b">
        <v>0</v>
      </c>
      <c r="AA21103" t="b">
        <v>1</v>
      </c>
      <c r="AB21103" t="b">
        <v>1</v>
      </c>
      <c r="AC21103" t="b">
        <v>1</v>
      </c>
      <c r="AD21103" t="s">
        <v>450</v>
      </c>
      <c r="AE21103" t="s">
        <v>61</v>
      </c>
      <c r="AF21103" t="b">
        <v>0</v>
      </c>
      <c r="AG21103" t="s">
        <v>56</v>
      </c>
      <c r="AH21103" t="s">
        <v>118</v>
      </c>
      <c r="AI21103" t="s">
        <v>53</v>
      </c>
      <c r="AJ21103" t="b">
        <v>0</v>
      </c>
      <c r="AK21103" t="s">
        <v>63</v>
      </c>
      <c r="AL21103" t="s">
        <v>2450</v>
      </c>
      <c r="AM21103" s="1">
        <v>44903</v>
      </c>
      <c r="AN21103" t="s">
        <v>53</v>
      </c>
      <c r="AO21103" s="1">
        <v>45849</v>
      </c>
      <c r="AP21103" t="b">
        <v>0</v>
      </c>
      <c r="AQ21103" s="2">
        <v>45848.774305555555</v>
      </c>
      <c r="AR21103" t="s">
        <v>435</v>
      </c>
      <c r="AS21103" t="s">
        <v>436</v>
      </c>
      <c r="AT21103" t="s">
        <v>437</v>
      </c>
      <c r="AU21103" s="2">
        <v>45782.602777777778</v>
      </c>
      <c r="AV21103">
        <v>6.0788799999999997E-2</v>
      </c>
      <c r="AW21103">
        <v>48.433030799999997</v>
      </c>
      <c r="AY21103" t="s">
        <v>53</v>
      </c>
      <c r="AZ21103" t="b">
        <v>0</v>
      </c>
      <c r="BA21103" t="b">
        <v>0</v>
      </c>
      <c r="BB21103" t="b">
        <v>0</v>
      </c>
    </row>
    <row r="21104" spans="1:54" x14ac:dyDescent="0.3">
      <c r="A21104" t="s">
        <v>424</v>
      </c>
      <c r="B21104">
        <v>842718512</v>
      </c>
      <c r="C21104" t="s">
        <v>429</v>
      </c>
      <c r="D21104" t="s">
        <v>424</v>
      </c>
      <c r="E21104" t="s">
        <v>425</v>
      </c>
      <c r="F21104" t="s">
        <v>430</v>
      </c>
      <c r="G21104" t="s">
        <v>2443</v>
      </c>
      <c r="H21104" t="s">
        <v>5473</v>
      </c>
      <c r="I21104" t="s">
        <v>5473</v>
      </c>
      <c r="J21104">
        <f>IF(consolidation_etalab_schema_irve_statique_v_2_3_1_20250712[[#This Row],[id_pdc_local]]=consolidation_etalab_schema_irve_statique_v_2_3_1_20250712[[#Headers],[id_pdc_local]],1,0)</f>
        <v>0</v>
      </c>
      <c r="K21104" t="s">
        <v>2443</v>
      </c>
      <c r="L21104" t="s">
        <v>69</v>
      </c>
      <c r="M21104" t="s">
        <v>2452</v>
      </c>
      <c r="O21104" t="s">
        <v>2453</v>
      </c>
      <c r="P21104">
        <v>2</v>
      </c>
      <c r="Q21104" t="s">
        <v>5474</v>
      </c>
      <c r="R21104" t="s">
        <v>5474</v>
      </c>
      <c r="S21104">
        <f>IF(consolidation_etalab_schema_irve_statique_v_2_3_1_20250712[[#This Row],[id_pdc_local]]=consolidation_etalab_schema_irve_statique_v_2_3_1_20250712[[#Headers],[id_pdc_local]],1,0)</f>
        <v>0</v>
      </c>
      <c r="T21104">
        <v>22</v>
      </c>
      <c r="U21104" t="b">
        <v>1</v>
      </c>
      <c r="V21104" t="b">
        <v>1</v>
      </c>
      <c r="W21104" t="b">
        <v>0</v>
      </c>
      <c r="X21104" t="b">
        <v>0</v>
      </c>
      <c r="Y21104" t="b">
        <v>0</v>
      </c>
      <c r="Z21104" t="b">
        <v>0</v>
      </c>
      <c r="AA21104" t="b">
        <v>1</v>
      </c>
      <c r="AB21104" t="b">
        <v>1</v>
      </c>
      <c r="AC21104" t="b">
        <v>1</v>
      </c>
      <c r="AD21104" t="s">
        <v>450</v>
      </c>
      <c r="AE21104" t="s">
        <v>61</v>
      </c>
      <c r="AF21104" t="b">
        <v>0</v>
      </c>
      <c r="AG21104" t="s">
        <v>56</v>
      </c>
      <c r="AH21104" t="s">
        <v>118</v>
      </c>
      <c r="AI21104" t="s">
        <v>53</v>
      </c>
      <c r="AJ21104" t="b">
        <v>0</v>
      </c>
      <c r="AK21104" t="s">
        <v>63</v>
      </c>
      <c r="AL21104" t="s">
        <v>2450</v>
      </c>
      <c r="AM21104" s="1">
        <v>44903</v>
      </c>
      <c r="AN21104" t="s">
        <v>53</v>
      </c>
      <c r="AO21104" s="1">
        <v>45849</v>
      </c>
      <c r="AP21104" t="b">
        <v>0</v>
      </c>
      <c r="AQ21104" s="2">
        <v>45848.774305555555</v>
      </c>
      <c r="AR21104" t="s">
        <v>435</v>
      </c>
      <c r="AS21104" t="s">
        <v>436</v>
      </c>
      <c r="AT21104" t="s">
        <v>437</v>
      </c>
      <c r="AU21104" s="2">
        <v>45782.602777777778</v>
      </c>
      <c r="AV21104">
        <v>6.0788799999999997E-2</v>
      </c>
      <c r="AW21104">
        <v>48.433030799999997</v>
      </c>
      <c r="AY21104" t="s">
        <v>53</v>
      </c>
      <c r="AZ21104" t="b">
        <v>0</v>
      </c>
      <c r="BA21104" t="b">
        <v>0</v>
      </c>
      <c r="BB21104" t="b">
        <v>0</v>
      </c>
    </row>
    <row r="21105" spans="1:54" x14ac:dyDescent="0.3">
      <c r="A21105" t="s">
        <v>424</v>
      </c>
      <c r="B21105">
        <v>842718512</v>
      </c>
      <c r="C21105" t="s">
        <v>429</v>
      </c>
      <c r="D21105" t="s">
        <v>424</v>
      </c>
      <c r="E21105" t="s">
        <v>425</v>
      </c>
      <c r="F21105" t="s">
        <v>430</v>
      </c>
      <c r="G21105" t="s">
        <v>2443</v>
      </c>
      <c r="H21105" t="s">
        <v>5478</v>
      </c>
      <c r="I21105" t="s">
        <v>5478</v>
      </c>
      <c r="J21105">
        <f>IF(consolidation_etalab_schema_irve_statique_v_2_3_1_20250712[[#This Row],[id_pdc_local]]=consolidation_etalab_schema_irve_statique_v_2_3_1_20250712[[#Headers],[id_pdc_local]],1,0)</f>
        <v>0</v>
      </c>
      <c r="K21105" t="s">
        <v>2443</v>
      </c>
      <c r="L21105" t="s">
        <v>69</v>
      </c>
      <c r="M21105" t="s">
        <v>2452</v>
      </c>
      <c r="O21105" t="s">
        <v>2453</v>
      </c>
      <c r="P21105">
        <v>2</v>
      </c>
      <c r="Q21105" t="s">
        <v>5476</v>
      </c>
      <c r="R21105" t="s">
        <v>5476</v>
      </c>
      <c r="S21105">
        <f>IF(consolidation_etalab_schema_irve_statique_v_2_3_1_20250712[[#This Row],[id_pdc_local]]=consolidation_etalab_schema_irve_statique_v_2_3_1_20250712[[#Headers],[id_pdc_local]],1,0)</f>
        <v>0</v>
      </c>
      <c r="T21105">
        <v>22</v>
      </c>
      <c r="U21105" t="b">
        <v>1</v>
      </c>
      <c r="V21105" t="b">
        <v>1</v>
      </c>
      <c r="W21105" t="b">
        <v>0</v>
      </c>
      <c r="X21105" t="b">
        <v>0</v>
      </c>
      <c r="Y21105" t="b">
        <v>0</v>
      </c>
      <c r="Z21105" t="b">
        <v>0</v>
      </c>
      <c r="AA21105" t="b">
        <v>1</v>
      </c>
      <c r="AB21105" t="b">
        <v>1</v>
      </c>
      <c r="AC21105" t="b">
        <v>1</v>
      </c>
      <c r="AD21105" t="s">
        <v>450</v>
      </c>
      <c r="AE21105" t="s">
        <v>61</v>
      </c>
      <c r="AF21105" t="b">
        <v>0</v>
      </c>
      <c r="AG21105" t="s">
        <v>56</v>
      </c>
      <c r="AH21105" t="s">
        <v>118</v>
      </c>
      <c r="AI21105" t="s">
        <v>53</v>
      </c>
      <c r="AJ21105" t="b">
        <v>0</v>
      </c>
      <c r="AK21105" t="s">
        <v>63</v>
      </c>
      <c r="AL21105" t="s">
        <v>2450</v>
      </c>
      <c r="AM21105" s="1">
        <v>44903</v>
      </c>
      <c r="AN21105" t="s">
        <v>53</v>
      </c>
      <c r="AO21105" s="1">
        <v>45849</v>
      </c>
      <c r="AP21105" t="b">
        <v>0</v>
      </c>
      <c r="AQ21105" s="2">
        <v>45848.774305555555</v>
      </c>
      <c r="AR21105" t="s">
        <v>435</v>
      </c>
      <c r="AS21105" t="s">
        <v>436</v>
      </c>
      <c r="AT21105" t="s">
        <v>437</v>
      </c>
      <c r="AU21105" s="2">
        <v>45782.602777777778</v>
      </c>
      <c r="AV21105">
        <v>6.0788799999999997E-2</v>
      </c>
      <c r="AW21105">
        <v>48.433030799999997</v>
      </c>
      <c r="AY21105" t="s">
        <v>53</v>
      </c>
      <c r="AZ21105" t="b">
        <v>0</v>
      </c>
      <c r="BA21105" t="b">
        <v>0</v>
      </c>
      <c r="BB21105" t="b">
        <v>0</v>
      </c>
    </row>
    <row r="21106" spans="1:54" x14ac:dyDescent="0.3">
      <c r="A21106" t="s">
        <v>424</v>
      </c>
      <c r="B21106">
        <v>842718512</v>
      </c>
      <c r="C21106" t="s">
        <v>429</v>
      </c>
      <c r="D21106" t="s">
        <v>424</v>
      </c>
      <c r="E21106" t="s">
        <v>425</v>
      </c>
      <c r="F21106" t="s">
        <v>430</v>
      </c>
      <c r="G21106" t="s">
        <v>2443</v>
      </c>
      <c r="H21106" t="s">
        <v>5478</v>
      </c>
      <c r="I21106" t="s">
        <v>5478</v>
      </c>
      <c r="J21106">
        <f>IF(consolidation_etalab_schema_irve_statique_v_2_3_1_20250712[[#This Row],[id_pdc_local]]=consolidation_etalab_schema_irve_statique_v_2_3_1_20250712[[#Headers],[id_pdc_local]],1,0)</f>
        <v>0</v>
      </c>
      <c r="K21106" t="s">
        <v>2443</v>
      </c>
      <c r="L21106" t="s">
        <v>69</v>
      </c>
      <c r="M21106" t="s">
        <v>2452</v>
      </c>
      <c r="O21106" t="s">
        <v>2453</v>
      </c>
      <c r="P21106">
        <v>2</v>
      </c>
      <c r="Q21106" t="s">
        <v>5479</v>
      </c>
      <c r="R21106" t="s">
        <v>5479</v>
      </c>
      <c r="S21106">
        <f>IF(consolidation_etalab_schema_irve_statique_v_2_3_1_20250712[[#This Row],[id_pdc_local]]=consolidation_etalab_schema_irve_statique_v_2_3_1_20250712[[#Headers],[id_pdc_local]],1,0)</f>
        <v>0</v>
      </c>
      <c r="T21106">
        <v>22</v>
      </c>
      <c r="U21106" t="b">
        <v>1</v>
      </c>
      <c r="V21106" t="b">
        <v>1</v>
      </c>
      <c r="W21106" t="b">
        <v>0</v>
      </c>
      <c r="X21106" t="b">
        <v>0</v>
      </c>
      <c r="Y21106" t="b">
        <v>0</v>
      </c>
      <c r="Z21106" t="b">
        <v>0</v>
      </c>
      <c r="AA21106" t="b">
        <v>1</v>
      </c>
      <c r="AB21106" t="b">
        <v>1</v>
      </c>
      <c r="AC21106" t="b">
        <v>1</v>
      </c>
      <c r="AD21106" t="s">
        <v>450</v>
      </c>
      <c r="AE21106" t="s">
        <v>61</v>
      </c>
      <c r="AF21106" t="b">
        <v>0</v>
      </c>
      <c r="AG21106" t="s">
        <v>56</v>
      </c>
      <c r="AH21106" t="s">
        <v>118</v>
      </c>
      <c r="AI21106" t="s">
        <v>53</v>
      </c>
      <c r="AJ21106" t="b">
        <v>0</v>
      </c>
      <c r="AK21106" t="s">
        <v>63</v>
      </c>
      <c r="AL21106" t="s">
        <v>2450</v>
      </c>
      <c r="AM21106" s="1">
        <v>44903</v>
      </c>
      <c r="AN21106" t="s">
        <v>53</v>
      </c>
      <c r="AO21106" s="1">
        <v>45849</v>
      </c>
      <c r="AP21106" t="b">
        <v>0</v>
      </c>
      <c r="AQ21106" s="2">
        <v>45848.774305555555</v>
      </c>
      <c r="AR21106" t="s">
        <v>435</v>
      </c>
      <c r="AS21106" t="s">
        <v>436</v>
      </c>
      <c r="AT21106" t="s">
        <v>437</v>
      </c>
      <c r="AU21106" s="2">
        <v>45782.602777777778</v>
      </c>
      <c r="AV21106">
        <v>6.0788799999999997E-2</v>
      </c>
      <c r="AW21106">
        <v>48.433030799999997</v>
      </c>
      <c r="AY21106" t="s">
        <v>53</v>
      </c>
      <c r="AZ21106" t="b">
        <v>0</v>
      </c>
      <c r="BA21106" t="b">
        <v>0</v>
      </c>
      <c r="BB21106" t="b">
        <v>0</v>
      </c>
    </row>
    <row r="21107" spans="1:54" x14ac:dyDescent="0.3">
      <c r="A21107" t="s">
        <v>424</v>
      </c>
      <c r="B21107">
        <v>842718512</v>
      </c>
      <c r="C21107" t="s">
        <v>429</v>
      </c>
      <c r="D21107" t="s">
        <v>424</v>
      </c>
      <c r="E21107" t="s">
        <v>425</v>
      </c>
      <c r="F21107" t="s">
        <v>430</v>
      </c>
      <c r="G21107" t="s">
        <v>4934</v>
      </c>
      <c r="H21107" t="s">
        <v>5628</v>
      </c>
      <c r="I21107" t="s">
        <v>5628</v>
      </c>
      <c r="J21107">
        <f>IF(consolidation_etalab_schema_irve_statique_v_2_3_1_20250712[[#This Row],[id_pdc_local]]=consolidation_etalab_schema_irve_statique_v_2_3_1_20250712[[#Headers],[id_pdc_local]],1,0)</f>
        <v>0</v>
      </c>
      <c r="K21107" t="s">
        <v>4934</v>
      </c>
      <c r="L21107" t="s">
        <v>69</v>
      </c>
      <c r="M21107" t="s">
        <v>4936</v>
      </c>
      <c r="O21107" t="s">
        <v>4937</v>
      </c>
      <c r="P21107">
        <v>2</v>
      </c>
      <c r="Q21107" t="s">
        <v>5626</v>
      </c>
      <c r="R21107" t="s">
        <v>5626</v>
      </c>
      <c r="S21107">
        <f>IF(consolidation_etalab_schema_irve_statique_v_2_3_1_20250712[[#This Row],[id_pdc_local]]=consolidation_etalab_schema_irve_statique_v_2_3_1_20250712[[#Headers],[id_pdc_local]],1,0)</f>
        <v>0</v>
      </c>
      <c r="T21107">
        <v>22</v>
      </c>
      <c r="U21107" t="b">
        <v>1</v>
      </c>
      <c r="V21107" t="b">
        <v>1</v>
      </c>
      <c r="W21107" t="b">
        <v>0</v>
      </c>
      <c r="X21107" t="b">
        <v>0</v>
      </c>
      <c r="Y21107" t="b">
        <v>0</v>
      </c>
      <c r="Z21107" t="b">
        <v>0</v>
      </c>
      <c r="AA21107" t="b">
        <v>1</v>
      </c>
      <c r="AB21107" t="b">
        <v>1</v>
      </c>
      <c r="AC21107" t="b">
        <v>1</v>
      </c>
      <c r="AD21107" t="s">
        <v>450</v>
      </c>
      <c r="AE21107" t="s">
        <v>61</v>
      </c>
      <c r="AF21107" t="b">
        <v>0</v>
      </c>
      <c r="AG21107" t="s">
        <v>56</v>
      </c>
      <c r="AH21107" t="s">
        <v>118</v>
      </c>
      <c r="AI21107" t="s">
        <v>53</v>
      </c>
      <c r="AJ21107" t="b">
        <v>0</v>
      </c>
      <c r="AK21107" t="s">
        <v>63</v>
      </c>
      <c r="AL21107" t="s">
        <v>4932</v>
      </c>
      <c r="AM21107" s="1">
        <v>44903</v>
      </c>
      <c r="AN21107" t="s">
        <v>53</v>
      </c>
      <c r="AO21107" s="1">
        <v>45849</v>
      </c>
      <c r="AP21107" t="b">
        <v>0</v>
      </c>
      <c r="AQ21107" s="2">
        <v>45848.774305555555</v>
      </c>
      <c r="AR21107" t="s">
        <v>435</v>
      </c>
      <c r="AS21107" t="s">
        <v>436</v>
      </c>
      <c r="AT21107" t="s">
        <v>437</v>
      </c>
      <c r="AU21107" s="2">
        <v>45782.602777777778</v>
      </c>
      <c r="AV21107">
        <v>2.9448731000000001</v>
      </c>
      <c r="AW21107">
        <v>42.701454599999998</v>
      </c>
      <c r="AY21107" t="s">
        <v>53</v>
      </c>
      <c r="AZ21107" t="b">
        <v>0</v>
      </c>
      <c r="BA21107" t="b">
        <v>0</v>
      </c>
      <c r="BB21107" t="b">
        <v>0</v>
      </c>
    </row>
    <row r="21108" spans="1:54" x14ac:dyDescent="0.3">
      <c r="A21108" t="s">
        <v>424</v>
      </c>
      <c r="B21108">
        <v>842718512</v>
      </c>
      <c r="C21108" t="s">
        <v>429</v>
      </c>
      <c r="D21108" t="s">
        <v>424</v>
      </c>
      <c r="E21108" t="s">
        <v>425</v>
      </c>
      <c r="F21108" t="s">
        <v>430</v>
      </c>
      <c r="G21108" t="s">
        <v>4934</v>
      </c>
      <c r="H21108" t="s">
        <v>5628</v>
      </c>
      <c r="I21108" t="s">
        <v>5628</v>
      </c>
      <c r="J21108">
        <f>IF(consolidation_etalab_schema_irve_statique_v_2_3_1_20250712[[#This Row],[id_pdc_local]]=consolidation_etalab_schema_irve_statique_v_2_3_1_20250712[[#Headers],[id_pdc_local]],1,0)</f>
        <v>0</v>
      </c>
      <c r="K21108" t="s">
        <v>4934</v>
      </c>
      <c r="L21108" t="s">
        <v>69</v>
      </c>
      <c r="M21108" t="s">
        <v>4936</v>
      </c>
      <c r="O21108" t="s">
        <v>4937</v>
      </c>
      <c r="P21108">
        <v>2</v>
      </c>
      <c r="Q21108" t="s">
        <v>5629</v>
      </c>
      <c r="R21108" t="s">
        <v>5629</v>
      </c>
      <c r="S21108">
        <f>IF(consolidation_etalab_schema_irve_statique_v_2_3_1_20250712[[#This Row],[id_pdc_local]]=consolidation_etalab_schema_irve_statique_v_2_3_1_20250712[[#Headers],[id_pdc_local]],1,0)</f>
        <v>0</v>
      </c>
      <c r="T21108">
        <v>22</v>
      </c>
      <c r="U21108" t="b">
        <v>1</v>
      </c>
      <c r="V21108" t="b">
        <v>1</v>
      </c>
      <c r="W21108" t="b">
        <v>0</v>
      </c>
      <c r="X21108" t="b">
        <v>0</v>
      </c>
      <c r="Y21108" t="b">
        <v>0</v>
      </c>
      <c r="Z21108" t="b">
        <v>0</v>
      </c>
      <c r="AA21108" t="b">
        <v>1</v>
      </c>
      <c r="AB21108" t="b">
        <v>1</v>
      </c>
      <c r="AC21108" t="b">
        <v>1</v>
      </c>
      <c r="AD21108" t="s">
        <v>450</v>
      </c>
      <c r="AE21108" t="s">
        <v>61</v>
      </c>
      <c r="AF21108" t="b">
        <v>0</v>
      </c>
      <c r="AG21108" t="s">
        <v>56</v>
      </c>
      <c r="AH21108" t="s">
        <v>118</v>
      </c>
      <c r="AI21108" t="s">
        <v>53</v>
      </c>
      <c r="AJ21108" t="b">
        <v>0</v>
      </c>
      <c r="AK21108" t="s">
        <v>63</v>
      </c>
      <c r="AL21108" t="s">
        <v>4932</v>
      </c>
      <c r="AM21108" s="1">
        <v>44903</v>
      </c>
      <c r="AN21108" t="s">
        <v>53</v>
      </c>
      <c r="AO21108" s="1">
        <v>45849</v>
      </c>
      <c r="AP21108" t="b">
        <v>0</v>
      </c>
      <c r="AQ21108" s="2">
        <v>45848.774305555555</v>
      </c>
      <c r="AR21108" t="s">
        <v>435</v>
      </c>
      <c r="AS21108" t="s">
        <v>436</v>
      </c>
      <c r="AT21108" t="s">
        <v>437</v>
      </c>
      <c r="AU21108" s="2">
        <v>45782.602777777778</v>
      </c>
      <c r="AV21108">
        <v>2.9448731000000001</v>
      </c>
      <c r="AW21108">
        <v>42.701454599999998</v>
      </c>
      <c r="AY21108" t="s">
        <v>53</v>
      </c>
      <c r="AZ21108" t="b">
        <v>0</v>
      </c>
      <c r="BA21108" t="b">
        <v>0</v>
      </c>
      <c r="BB21108" t="b">
        <v>0</v>
      </c>
    </row>
    <row r="21109" spans="1:54" x14ac:dyDescent="0.3">
      <c r="A21109" t="s">
        <v>424</v>
      </c>
      <c r="B21109">
        <v>842718512</v>
      </c>
      <c r="C21109" t="s">
        <v>429</v>
      </c>
      <c r="D21109" t="s">
        <v>424</v>
      </c>
      <c r="E21109" t="s">
        <v>425</v>
      </c>
      <c r="F21109" t="s">
        <v>430</v>
      </c>
      <c r="G21109" t="s">
        <v>4934</v>
      </c>
      <c r="H21109" t="s">
        <v>5697</v>
      </c>
      <c r="I21109" t="s">
        <v>5697</v>
      </c>
      <c r="J21109">
        <f>IF(consolidation_etalab_schema_irve_statique_v_2_3_1_20250712[[#This Row],[id_pdc_local]]=consolidation_etalab_schema_irve_statique_v_2_3_1_20250712[[#Headers],[id_pdc_local]],1,0)</f>
        <v>0</v>
      </c>
      <c r="K21109" t="s">
        <v>4934</v>
      </c>
      <c r="L21109" t="s">
        <v>69</v>
      </c>
      <c r="M21109" t="s">
        <v>4936</v>
      </c>
      <c r="O21109" t="s">
        <v>4937</v>
      </c>
      <c r="P21109">
        <v>2</v>
      </c>
      <c r="Q21109" t="s">
        <v>5695</v>
      </c>
      <c r="R21109" t="s">
        <v>5695</v>
      </c>
      <c r="S21109">
        <f>IF(consolidation_etalab_schema_irve_statique_v_2_3_1_20250712[[#This Row],[id_pdc_local]]=consolidation_etalab_schema_irve_statique_v_2_3_1_20250712[[#Headers],[id_pdc_local]],1,0)</f>
        <v>0</v>
      </c>
      <c r="T21109">
        <v>22</v>
      </c>
      <c r="U21109" t="b">
        <v>1</v>
      </c>
      <c r="V21109" t="b">
        <v>1</v>
      </c>
      <c r="W21109" t="b">
        <v>0</v>
      </c>
      <c r="X21109" t="b">
        <v>0</v>
      </c>
      <c r="Y21109" t="b">
        <v>0</v>
      </c>
      <c r="Z21109" t="b">
        <v>0</v>
      </c>
      <c r="AA21109" t="b">
        <v>1</v>
      </c>
      <c r="AB21109" t="b">
        <v>1</v>
      </c>
      <c r="AC21109" t="b">
        <v>1</v>
      </c>
      <c r="AD21109" t="s">
        <v>450</v>
      </c>
      <c r="AE21109" t="s">
        <v>61</v>
      </c>
      <c r="AF21109" t="b">
        <v>0</v>
      </c>
      <c r="AG21109" t="s">
        <v>56</v>
      </c>
      <c r="AH21109" t="s">
        <v>118</v>
      </c>
      <c r="AI21109" t="s">
        <v>53</v>
      </c>
      <c r="AJ21109" t="b">
        <v>0</v>
      </c>
      <c r="AK21109" t="s">
        <v>63</v>
      </c>
      <c r="AL21109" t="s">
        <v>4932</v>
      </c>
      <c r="AM21109" s="1">
        <v>44903</v>
      </c>
      <c r="AN21109" t="s">
        <v>53</v>
      </c>
      <c r="AO21109" s="1">
        <v>45849</v>
      </c>
      <c r="AP21109" t="b">
        <v>0</v>
      </c>
      <c r="AQ21109" s="2">
        <v>45848.774305555555</v>
      </c>
      <c r="AR21109" t="s">
        <v>435</v>
      </c>
      <c r="AS21109" t="s">
        <v>436</v>
      </c>
      <c r="AT21109" t="s">
        <v>437</v>
      </c>
      <c r="AU21109" s="2">
        <v>45782.602777777778</v>
      </c>
      <c r="AV21109">
        <v>2.9448731000000001</v>
      </c>
      <c r="AW21109">
        <v>42.701454599999998</v>
      </c>
      <c r="AY21109" t="s">
        <v>53</v>
      </c>
      <c r="AZ21109" t="b">
        <v>0</v>
      </c>
      <c r="BA21109" t="b">
        <v>0</v>
      </c>
      <c r="BB21109" t="b">
        <v>0</v>
      </c>
    </row>
    <row r="21110" spans="1:54" x14ac:dyDescent="0.3">
      <c r="A21110" t="s">
        <v>424</v>
      </c>
      <c r="B21110">
        <v>842718512</v>
      </c>
      <c r="C21110" t="s">
        <v>429</v>
      </c>
      <c r="D21110" t="s">
        <v>424</v>
      </c>
      <c r="E21110" t="s">
        <v>425</v>
      </c>
      <c r="F21110" t="s">
        <v>430</v>
      </c>
      <c r="G21110" t="s">
        <v>4934</v>
      </c>
      <c r="H21110" t="s">
        <v>5697</v>
      </c>
      <c r="I21110" t="s">
        <v>5697</v>
      </c>
      <c r="J21110">
        <f>IF(consolidation_etalab_schema_irve_statique_v_2_3_1_20250712[[#This Row],[id_pdc_local]]=consolidation_etalab_schema_irve_statique_v_2_3_1_20250712[[#Headers],[id_pdc_local]],1,0)</f>
        <v>0</v>
      </c>
      <c r="K21110" t="s">
        <v>4934</v>
      </c>
      <c r="L21110" t="s">
        <v>69</v>
      </c>
      <c r="M21110" t="s">
        <v>4936</v>
      </c>
      <c r="O21110" t="s">
        <v>4937</v>
      </c>
      <c r="P21110">
        <v>2</v>
      </c>
      <c r="Q21110" t="s">
        <v>5698</v>
      </c>
      <c r="R21110" t="s">
        <v>5698</v>
      </c>
      <c r="S21110">
        <f>IF(consolidation_etalab_schema_irve_statique_v_2_3_1_20250712[[#This Row],[id_pdc_local]]=consolidation_etalab_schema_irve_statique_v_2_3_1_20250712[[#Headers],[id_pdc_local]],1,0)</f>
        <v>0</v>
      </c>
      <c r="T21110">
        <v>22</v>
      </c>
      <c r="U21110" t="b">
        <v>1</v>
      </c>
      <c r="V21110" t="b">
        <v>1</v>
      </c>
      <c r="W21110" t="b">
        <v>0</v>
      </c>
      <c r="X21110" t="b">
        <v>0</v>
      </c>
      <c r="Y21110" t="b">
        <v>0</v>
      </c>
      <c r="Z21110" t="b">
        <v>0</v>
      </c>
      <c r="AA21110" t="b">
        <v>1</v>
      </c>
      <c r="AB21110" t="b">
        <v>1</v>
      </c>
      <c r="AC21110" t="b">
        <v>1</v>
      </c>
      <c r="AD21110" t="s">
        <v>450</v>
      </c>
      <c r="AE21110" t="s">
        <v>61</v>
      </c>
      <c r="AF21110" t="b">
        <v>0</v>
      </c>
      <c r="AG21110" t="s">
        <v>56</v>
      </c>
      <c r="AH21110" t="s">
        <v>118</v>
      </c>
      <c r="AI21110" t="s">
        <v>53</v>
      </c>
      <c r="AJ21110" t="b">
        <v>0</v>
      </c>
      <c r="AK21110" t="s">
        <v>63</v>
      </c>
      <c r="AL21110" t="s">
        <v>4932</v>
      </c>
      <c r="AM21110" s="1">
        <v>44903</v>
      </c>
      <c r="AN21110" t="s">
        <v>53</v>
      </c>
      <c r="AO21110" s="1">
        <v>45849</v>
      </c>
      <c r="AP21110" t="b">
        <v>0</v>
      </c>
      <c r="AQ21110" s="2">
        <v>45848.774305555555</v>
      </c>
      <c r="AR21110" t="s">
        <v>435</v>
      </c>
      <c r="AS21110" t="s">
        <v>436</v>
      </c>
      <c r="AT21110" t="s">
        <v>437</v>
      </c>
      <c r="AU21110" s="2">
        <v>45782.602777777778</v>
      </c>
      <c r="AV21110">
        <v>2.9448731000000001</v>
      </c>
      <c r="AW21110">
        <v>42.701454599999998</v>
      </c>
      <c r="AY21110" t="s">
        <v>53</v>
      </c>
      <c r="AZ21110" t="b">
        <v>0</v>
      </c>
      <c r="BA21110" t="b">
        <v>0</v>
      </c>
      <c r="BB21110" t="b">
        <v>0</v>
      </c>
    </row>
    <row r="21111" spans="1:54" x14ac:dyDescent="0.3">
      <c r="A21111" t="s">
        <v>424</v>
      </c>
      <c r="B21111">
        <v>842718512</v>
      </c>
      <c r="C21111" t="s">
        <v>429</v>
      </c>
      <c r="D21111" t="s">
        <v>424</v>
      </c>
      <c r="E21111" t="s">
        <v>425</v>
      </c>
      <c r="F21111" t="s">
        <v>430</v>
      </c>
      <c r="G21111" t="s">
        <v>4804</v>
      </c>
      <c r="H21111" t="s">
        <v>5759</v>
      </c>
      <c r="I21111" t="s">
        <v>5759</v>
      </c>
      <c r="J21111">
        <f>IF(consolidation_etalab_schema_irve_statique_v_2_3_1_20250712[[#This Row],[id_pdc_local]]=consolidation_etalab_schema_irve_statique_v_2_3_1_20250712[[#Headers],[id_pdc_local]],1,0)</f>
        <v>0</v>
      </c>
      <c r="K21111" t="s">
        <v>4804</v>
      </c>
      <c r="L21111" t="s">
        <v>69</v>
      </c>
      <c r="M21111" t="s">
        <v>4814</v>
      </c>
      <c r="O21111" t="s">
        <v>4815</v>
      </c>
      <c r="P21111">
        <v>2</v>
      </c>
      <c r="Q21111" t="s">
        <v>5757</v>
      </c>
      <c r="R21111" t="s">
        <v>5757</v>
      </c>
      <c r="S21111">
        <f>IF(consolidation_etalab_schema_irve_statique_v_2_3_1_20250712[[#This Row],[id_pdc_local]]=consolidation_etalab_schema_irve_statique_v_2_3_1_20250712[[#Headers],[id_pdc_local]],1,0)</f>
        <v>0</v>
      </c>
      <c r="T21111">
        <v>22</v>
      </c>
      <c r="U21111" t="b">
        <v>1</v>
      </c>
      <c r="V21111" t="b">
        <v>1</v>
      </c>
      <c r="W21111" t="b">
        <v>0</v>
      </c>
      <c r="X21111" t="b">
        <v>0</v>
      </c>
      <c r="Y21111" t="b">
        <v>0</v>
      </c>
      <c r="Z21111" t="b">
        <v>0</v>
      </c>
      <c r="AA21111" t="b">
        <v>1</v>
      </c>
      <c r="AB21111" t="b">
        <v>1</v>
      </c>
      <c r="AC21111" t="b">
        <v>1</v>
      </c>
      <c r="AD21111" t="s">
        <v>450</v>
      </c>
      <c r="AE21111" t="s">
        <v>61</v>
      </c>
      <c r="AF21111" t="b">
        <v>0</v>
      </c>
      <c r="AG21111" t="s">
        <v>56</v>
      </c>
      <c r="AH21111" t="s">
        <v>118</v>
      </c>
      <c r="AI21111" t="s">
        <v>53</v>
      </c>
      <c r="AJ21111" t="b">
        <v>0</v>
      </c>
      <c r="AK21111" t="s">
        <v>63</v>
      </c>
      <c r="AL21111" t="s">
        <v>4811</v>
      </c>
      <c r="AM21111" s="1">
        <v>44903</v>
      </c>
      <c r="AN21111" t="s">
        <v>53</v>
      </c>
      <c r="AO21111" s="1">
        <v>45849</v>
      </c>
      <c r="AP21111" t="b">
        <v>0</v>
      </c>
      <c r="AQ21111" s="2">
        <v>45848.774305555555</v>
      </c>
      <c r="AR21111" t="s">
        <v>435</v>
      </c>
      <c r="AS21111" t="s">
        <v>436</v>
      </c>
      <c r="AT21111" t="s">
        <v>437</v>
      </c>
      <c r="AU21111" s="2">
        <v>45782.602777777778</v>
      </c>
      <c r="AV21111">
        <v>4.2269199000000004</v>
      </c>
      <c r="AW21111">
        <v>45.721760799999998</v>
      </c>
      <c r="AY21111" t="s">
        <v>53</v>
      </c>
      <c r="AZ21111" t="b">
        <v>0</v>
      </c>
      <c r="BA21111" t="b">
        <v>0</v>
      </c>
      <c r="BB21111" t="b">
        <v>0</v>
      </c>
    </row>
    <row r="21112" spans="1:54" x14ac:dyDescent="0.3">
      <c r="A21112" t="s">
        <v>424</v>
      </c>
      <c r="B21112">
        <v>842718512</v>
      </c>
      <c r="C21112" t="s">
        <v>429</v>
      </c>
      <c r="D21112" t="s">
        <v>424</v>
      </c>
      <c r="E21112" t="s">
        <v>425</v>
      </c>
      <c r="F21112" t="s">
        <v>430</v>
      </c>
      <c r="G21112" t="s">
        <v>4804</v>
      </c>
      <c r="H21112" t="s">
        <v>5759</v>
      </c>
      <c r="I21112" t="s">
        <v>5759</v>
      </c>
      <c r="J21112">
        <f>IF(consolidation_etalab_schema_irve_statique_v_2_3_1_20250712[[#This Row],[id_pdc_local]]=consolidation_etalab_schema_irve_statique_v_2_3_1_20250712[[#Headers],[id_pdc_local]],1,0)</f>
        <v>0</v>
      </c>
      <c r="K21112" t="s">
        <v>4804</v>
      </c>
      <c r="L21112" t="s">
        <v>69</v>
      </c>
      <c r="M21112" t="s">
        <v>4814</v>
      </c>
      <c r="O21112" t="s">
        <v>4815</v>
      </c>
      <c r="P21112">
        <v>2</v>
      </c>
      <c r="Q21112" t="s">
        <v>5760</v>
      </c>
      <c r="R21112" t="s">
        <v>5760</v>
      </c>
      <c r="S21112">
        <f>IF(consolidation_etalab_schema_irve_statique_v_2_3_1_20250712[[#This Row],[id_pdc_local]]=consolidation_etalab_schema_irve_statique_v_2_3_1_20250712[[#Headers],[id_pdc_local]],1,0)</f>
        <v>0</v>
      </c>
      <c r="T21112">
        <v>22</v>
      </c>
      <c r="U21112" t="b">
        <v>1</v>
      </c>
      <c r="V21112" t="b">
        <v>1</v>
      </c>
      <c r="W21112" t="b">
        <v>0</v>
      </c>
      <c r="X21112" t="b">
        <v>0</v>
      </c>
      <c r="Y21112" t="b">
        <v>0</v>
      </c>
      <c r="Z21112" t="b">
        <v>0</v>
      </c>
      <c r="AA21112" t="b">
        <v>1</v>
      </c>
      <c r="AB21112" t="b">
        <v>1</v>
      </c>
      <c r="AC21112" t="b">
        <v>1</v>
      </c>
      <c r="AD21112" t="s">
        <v>450</v>
      </c>
      <c r="AE21112" t="s">
        <v>61</v>
      </c>
      <c r="AF21112" t="b">
        <v>0</v>
      </c>
      <c r="AG21112" t="s">
        <v>56</v>
      </c>
      <c r="AH21112" t="s">
        <v>118</v>
      </c>
      <c r="AI21112" t="s">
        <v>53</v>
      </c>
      <c r="AJ21112" t="b">
        <v>0</v>
      </c>
      <c r="AK21112" t="s">
        <v>63</v>
      </c>
      <c r="AL21112" t="s">
        <v>4811</v>
      </c>
      <c r="AM21112" s="1">
        <v>44903</v>
      </c>
      <c r="AN21112" t="s">
        <v>53</v>
      </c>
      <c r="AO21112" s="1">
        <v>45849</v>
      </c>
      <c r="AP21112" t="b">
        <v>0</v>
      </c>
      <c r="AQ21112" s="2">
        <v>45848.774305555555</v>
      </c>
      <c r="AR21112" t="s">
        <v>435</v>
      </c>
      <c r="AS21112" t="s">
        <v>436</v>
      </c>
      <c r="AT21112" t="s">
        <v>437</v>
      </c>
      <c r="AU21112" s="2">
        <v>45782.602777777778</v>
      </c>
      <c r="AV21112">
        <v>4.2269199000000004</v>
      </c>
      <c r="AW21112">
        <v>45.721760799999998</v>
      </c>
      <c r="AY21112" t="s">
        <v>53</v>
      </c>
      <c r="AZ21112" t="b">
        <v>0</v>
      </c>
      <c r="BA21112" t="b">
        <v>0</v>
      </c>
      <c r="BB21112" t="b">
        <v>0</v>
      </c>
    </row>
    <row r="21113" spans="1:54" x14ac:dyDescent="0.3">
      <c r="A21113" t="s">
        <v>424</v>
      </c>
      <c r="B21113">
        <v>842718512</v>
      </c>
      <c r="C21113" t="s">
        <v>429</v>
      </c>
      <c r="D21113" t="s">
        <v>424</v>
      </c>
      <c r="E21113" t="s">
        <v>425</v>
      </c>
      <c r="F21113" t="s">
        <v>430</v>
      </c>
      <c r="G21113" t="s">
        <v>4804</v>
      </c>
      <c r="H21113" t="s">
        <v>5845</v>
      </c>
      <c r="I21113" t="s">
        <v>5845</v>
      </c>
      <c r="J21113">
        <f>IF(consolidation_etalab_schema_irve_statique_v_2_3_1_20250712[[#This Row],[id_pdc_local]]=consolidation_etalab_schema_irve_statique_v_2_3_1_20250712[[#Headers],[id_pdc_local]],1,0)</f>
        <v>0</v>
      </c>
      <c r="K21113" t="s">
        <v>4804</v>
      </c>
      <c r="L21113" t="s">
        <v>69</v>
      </c>
      <c r="M21113" t="s">
        <v>4814</v>
      </c>
      <c r="O21113" t="s">
        <v>4815</v>
      </c>
      <c r="P21113">
        <v>2</v>
      </c>
      <c r="Q21113" t="s">
        <v>5843</v>
      </c>
      <c r="R21113" t="s">
        <v>5843</v>
      </c>
      <c r="S21113">
        <f>IF(consolidation_etalab_schema_irve_statique_v_2_3_1_20250712[[#This Row],[id_pdc_local]]=consolidation_etalab_schema_irve_statique_v_2_3_1_20250712[[#Headers],[id_pdc_local]],1,0)</f>
        <v>0</v>
      </c>
      <c r="T21113">
        <v>22</v>
      </c>
      <c r="U21113" t="b">
        <v>1</v>
      </c>
      <c r="V21113" t="b">
        <v>1</v>
      </c>
      <c r="W21113" t="b">
        <v>0</v>
      </c>
      <c r="X21113" t="b">
        <v>0</v>
      </c>
      <c r="Y21113" t="b">
        <v>0</v>
      </c>
      <c r="Z21113" t="b">
        <v>0</v>
      </c>
      <c r="AA21113" t="b">
        <v>1</v>
      </c>
      <c r="AB21113" t="b">
        <v>1</v>
      </c>
      <c r="AC21113" t="b">
        <v>1</v>
      </c>
      <c r="AD21113" t="s">
        <v>450</v>
      </c>
      <c r="AE21113" t="s">
        <v>61</v>
      </c>
      <c r="AF21113" t="b">
        <v>0</v>
      </c>
      <c r="AG21113" t="s">
        <v>56</v>
      </c>
      <c r="AH21113" t="s">
        <v>118</v>
      </c>
      <c r="AI21113" t="s">
        <v>53</v>
      </c>
      <c r="AJ21113" t="b">
        <v>0</v>
      </c>
      <c r="AK21113" t="s">
        <v>63</v>
      </c>
      <c r="AL21113" t="s">
        <v>4811</v>
      </c>
      <c r="AM21113" s="1">
        <v>44903</v>
      </c>
      <c r="AN21113" t="s">
        <v>53</v>
      </c>
      <c r="AO21113" s="1">
        <v>45849</v>
      </c>
      <c r="AP21113" t="b">
        <v>0</v>
      </c>
      <c r="AQ21113" s="2">
        <v>45848.774305555555</v>
      </c>
      <c r="AR21113" t="s">
        <v>435</v>
      </c>
      <c r="AS21113" t="s">
        <v>436</v>
      </c>
      <c r="AT21113" t="s">
        <v>437</v>
      </c>
      <c r="AU21113" s="2">
        <v>45782.602777777778</v>
      </c>
      <c r="AV21113">
        <v>4.2269199000000004</v>
      </c>
      <c r="AW21113">
        <v>45.721760799999998</v>
      </c>
      <c r="AY21113" t="s">
        <v>53</v>
      </c>
      <c r="AZ21113" t="b">
        <v>0</v>
      </c>
      <c r="BA21113" t="b">
        <v>0</v>
      </c>
      <c r="BB21113" t="b">
        <v>0</v>
      </c>
    </row>
    <row r="21114" spans="1:54" x14ac:dyDescent="0.3">
      <c r="A21114" t="s">
        <v>424</v>
      </c>
      <c r="B21114">
        <v>842718512</v>
      </c>
      <c r="C21114" t="s">
        <v>429</v>
      </c>
      <c r="D21114" t="s">
        <v>424</v>
      </c>
      <c r="E21114" t="s">
        <v>425</v>
      </c>
      <c r="F21114" t="s">
        <v>430</v>
      </c>
      <c r="G21114" t="s">
        <v>4804</v>
      </c>
      <c r="H21114" t="s">
        <v>5845</v>
      </c>
      <c r="I21114" t="s">
        <v>5845</v>
      </c>
      <c r="J21114">
        <f>IF(consolidation_etalab_schema_irve_statique_v_2_3_1_20250712[[#This Row],[id_pdc_local]]=consolidation_etalab_schema_irve_statique_v_2_3_1_20250712[[#Headers],[id_pdc_local]],1,0)</f>
        <v>0</v>
      </c>
      <c r="K21114" t="s">
        <v>4804</v>
      </c>
      <c r="L21114" t="s">
        <v>69</v>
      </c>
      <c r="M21114" t="s">
        <v>4814</v>
      </c>
      <c r="O21114" t="s">
        <v>4815</v>
      </c>
      <c r="P21114">
        <v>2</v>
      </c>
      <c r="Q21114" t="s">
        <v>5846</v>
      </c>
      <c r="R21114" t="s">
        <v>5846</v>
      </c>
      <c r="S21114">
        <f>IF(consolidation_etalab_schema_irve_statique_v_2_3_1_20250712[[#This Row],[id_pdc_local]]=consolidation_etalab_schema_irve_statique_v_2_3_1_20250712[[#Headers],[id_pdc_local]],1,0)</f>
        <v>0</v>
      </c>
      <c r="T21114">
        <v>22</v>
      </c>
      <c r="U21114" t="b">
        <v>1</v>
      </c>
      <c r="V21114" t="b">
        <v>1</v>
      </c>
      <c r="W21114" t="b">
        <v>0</v>
      </c>
      <c r="X21114" t="b">
        <v>0</v>
      </c>
      <c r="Y21114" t="b">
        <v>0</v>
      </c>
      <c r="Z21114" t="b">
        <v>0</v>
      </c>
      <c r="AA21114" t="b">
        <v>1</v>
      </c>
      <c r="AB21114" t="b">
        <v>1</v>
      </c>
      <c r="AC21114" t="b">
        <v>1</v>
      </c>
      <c r="AD21114" t="s">
        <v>450</v>
      </c>
      <c r="AE21114" t="s">
        <v>61</v>
      </c>
      <c r="AF21114" t="b">
        <v>0</v>
      </c>
      <c r="AG21114" t="s">
        <v>56</v>
      </c>
      <c r="AH21114" t="s">
        <v>118</v>
      </c>
      <c r="AI21114" t="s">
        <v>53</v>
      </c>
      <c r="AJ21114" t="b">
        <v>0</v>
      </c>
      <c r="AK21114" t="s">
        <v>63</v>
      </c>
      <c r="AL21114" t="s">
        <v>4811</v>
      </c>
      <c r="AM21114" s="1">
        <v>44903</v>
      </c>
      <c r="AN21114" t="s">
        <v>53</v>
      </c>
      <c r="AO21114" s="1">
        <v>45849</v>
      </c>
      <c r="AP21114" t="b">
        <v>0</v>
      </c>
      <c r="AQ21114" s="2">
        <v>45848.774305555555</v>
      </c>
      <c r="AR21114" t="s">
        <v>435</v>
      </c>
      <c r="AS21114" t="s">
        <v>436</v>
      </c>
      <c r="AT21114" t="s">
        <v>437</v>
      </c>
      <c r="AU21114" s="2">
        <v>45782.602777777778</v>
      </c>
      <c r="AV21114">
        <v>4.2269199000000004</v>
      </c>
      <c r="AW21114">
        <v>45.721760799999998</v>
      </c>
      <c r="AY21114" t="s">
        <v>53</v>
      </c>
      <c r="AZ21114" t="b">
        <v>0</v>
      </c>
      <c r="BA21114" t="b">
        <v>0</v>
      </c>
      <c r="BB21114" t="b">
        <v>0</v>
      </c>
    </row>
    <row r="21115" spans="1:54" x14ac:dyDescent="0.3">
      <c r="A21115" t="s">
        <v>424</v>
      </c>
      <c r="B21115">
        <v>842718512</v>
      </c>
      <c r="C21115" t="s">
        <v>429</v>
      </c>
      <c r="D21115" t="s">
        <v>424</v>
      </c>
      <c r="E21115" t="s">
        <v>425</v>
      </c>
      <c r="F21115" t="s">
        <v>430</v>
      </c>
      <c r="G21115" t="s">
        <v>2443</v>
      </c>
      <c r="H21115" t="s">
        <v>2451</v>
      </c>
      <c r="I21115" t="s">
        <v>2451</v>
      </c>
      <c r="J21115">
        <f>IF(consolidation_etalab_schema_irve_statique_v_2_3_1_20250712[[#This Row],[id_pdc_local]]=consolidation_etalab_schema_irve_statique_v_2_3_1_20250712[[#Headers],[id_pdc_local]],1,0)</f>
        <v>0</v>
      </c>
      <c r="K21115" t="s">
        <v>2443</v>
      </c>
      <c r="L21115" t="s">
        <v>69</v>
      </c>
      <c r="M21115" t="s">
        <v>2452</v>
      </c>
      <c r="O21115" t="s">
        <v>2453</v>
      </c>
      <c r="P21115">
        <v>2</v>
      </c>
      <c r="Q21115" t="s">
        <v>2444</v>
      </c>
      <c r="R21115" t="s">
        <v>2444</v>
      </c>
      <c r="S21115">
        <f>IF(consolidation_etalab_schema_irve_statique_v_2_3_1_20250712[[#This Row],[id_pdc_local]]=consolidation_etalab_schema_irve_statique_v_2_3_1_20250712[[#Headers],[id_pdc_local]],1,0)</f>
        <v>0</v>
      </c>
      <c r="T21115">
        <v>150</v>
      </c>
      <c r="U21115" t="b">
        <v>0</v>
      </c>
      <c r="V21115" t="b">
        <v>0</v>
      </c>
      <c r="W21115" t="b">
        <v>1</v>
      </c>
      <c r="X21115" t="b">
        <v>0</v>
      </c>
      <c r="Y21115" t="b">
        <v>0</v>
      </c>
      <c r="Z21115" t="b">
        <v>0</v>
      </c>
      <c r="AA21115" t="b">
        <v>1</v>
      </c>
      <c r="AB21115" t="b">
        <v>1</v>
      </c>
      <c r="AC21115" t="b">
        <v>1</v>
      </c>
      <c r="AD21115" t="s">
        <v>434</v>
      </c>
      <c r="AE21115" t="s">
        <v>61</v>
      </c>
      <c r="AF21115" t="b">
        <v>0</v>
      </c>
      <c r="AG21115" t="s">
        <v>56</v>
      </c>
      <c r="AH21115" t="s">
        <v>62</v>
      </c>
      <c r="AI21115" t="s">
        <v>53</v>
      </c>
      <c r="AJ21115" t="b">
        <v>0</v>
      </c>
      <c r="AK21115" t="s">
        <v>63</v>
      </c>
      <c r="AL21115" t="s">
        <v>2450</v>
      </c>
      <c r="AM21115" s="1">
        <v>44903</v>
      </c>
      <c r="AN21115" t="s">
        <v>53</v>
      </c>
      <c r="AO21115" s="1">
        <v>45849</v>
      </c>
      <c r="AP21115" t="b">
        <v>0</v>
      </c>
      <c r="AQ21115" s="2">
        <v>45848.774305555555</v>
      </c>
      <c r="AR21115" t="s">
        <v>435</v>
      </c>
      <c r="AS21115" t="s">
        <v>436</v>
      </c>
      <c r="AT21115" t="s">
        <v>437</v>
      </c>
      <c r="AU21115" s="2">
        <v>45782.602777777778</v>
      </c>
      <c r="AV21115">
        <v>6.0788799999999997E-2</v>
      </c>
      <c r="AW21115">
        <v>48.433030799999997</v>
      </c>
      <c r="AY21115" t="s">
        <v>53</v>
      </c>
      <c r="AZ21115" t="b">
        <v>0</v>
      </c>
      <c r="BA21115" t="b">
        <v>0</v>
      </c>
      <c r="BB21115" t="b">
        <v>0</v>
      </c>
    </row>
    <row r="21116" spans="1:54" x14ac:dyDescent="0.3">
      <c r="A21116" t="s">
        <v>424</v>
      </c>
      <c r="B21116">
        <v>842718512</v>
      </c>
      <c r="C21116" t="s">
        <v>429</v>
      </c>
      <c r="D21116" t="s">
        <v>424</v>
      </c>
      <c r="E21116" t="s">
        <v>425</v>
      </c>
      <c r="F21116" t="s">
        <v>430</v>
      </c>
      <c r="G21116" t="s">
        <v>2443</v>
      </c>
      <c r="H21116" t="s">
        <v>2451</v>
      </c>
      <c r="I21116" t="s">
        <v>2451</v>
      </c>
      <c r="J21116">
        <f>IF(consolidation_etalab_schema_irve_statique_v_2_3_1_20250712[[#This Row],[id_pdc_local]]=consolidation_etalab_schema_irve_statique_v_2_3_1_20250712[[#Headers],[id_pdc_local]],1,0)</f>
        <v>0</v>
      </c>
      <c r="K21116" t="s">
        <v>2443</v>
      </c>
      <c r="L21116" t="s">
        <v>69</v>
      </c>
      <c r="M21116" t="s">
        <v>2452</v>
      </c>
      <c r="O21116" t="s">
        <v>2453</v>
      </c>
      <c r="P21116">
        <v>2</v>
      </c>
      <c r="Q21116" t="s">
        <v>2454</v>
      </c>
      <c r="R21116" t="s">
        <v>2454</v>
      </c>
      <c r="S21116">
        <f>IF(consolidation_etalab_schema_irve_statique_v_2_3_1_20250712[[#This Row],[id_pdc_local]]=consolidation_etalab_schema_irve_statique_v_2_3_1_20250712[[#Headers],[id_pdc_local]],1,0)</f>
        <v>0</v>
      </c>
      <c r="T21116">
        <v>150</v>
      </c>
      <c r="U21116" t="b">
        <v>0</v>
      </c>
      <c r="V21116" t="b">
        <v>0</v>
      </c>
      <c r="W21116" t="b">
        <v>1</v>
      </c>
      <c r="X21116" t="b">
        <v>0</v>
      </c>
      <c r="Y21116" t="b">
        <v>0</v>
      </c>
      <c r="Z21116" t="b">
        <v>0</v>
      </c>
      <c r="AA21116" t="b">
        <v>1</v>
      </c>
      <c r="AB21116" t="b">
        <v>1</v>
      </c>
      <c r="AC21116" t="b">
        <v>1</v>
      </c>
      <c r="AD21116" t="s">
        <v>434</v>
      </c>
      <c r="AE21116" t="s">
        <v>61</v>
      </c>
      <c r="AF21116" t="b">
        <v>0</v>
      </c>
      <c r="AG21116" t="s">
        <v>56</v>
      </c>
      <c r="AH21116" t="s">
        <v>62</v>
      </c>
      <c r="AI21116" t="s">
        <v>53</v>
      </c>
      <c r="AJ21116" t="b">
        <v>0</v>
      </c>
      <c r="AK21116" t="s">
        <v>63</v>
      </c>
      <c r="AL21116" t="s">
        <v>2450</v>
      </c>
      <c r="AM21116" s="1">
        <v>44903</v>
      </c>
      <c r="AN21116" t="s">
        <v>53</v>
      </c>
      <c r="AO21116" s="1">
        <v>45849</v>
      </c>
      <c r="AP21116" t="b">
        <v>0</v>
      </c>
      <c r="AQ21116" s="2">
        <v>45848.774305555555</v>
      </c>
      <c r="AR21116" t="s">
        <v>435</v>
      </c>
      <c r="AS21116" t="s">
        <v>436</v>
      </c>
      <c r="AT21116" t="s">
        <v>437</v>
      </c>
      <c r="AU21116" s="2">
        <v>45782.602777777778</v>
      </c>
      <c r="AV21116">
        <v>6.0788799999999997E-2</v>
      </c>
      <c r="AW21116">
        <v>48.433030799999997</v>
      </c>
      <c r="AY21116" t="s">
        <v>53</v>
      </c>
      <c r="AZ21116" t="b">
        <v>0</v>
      </c>
      <c r="BA21116" t="b">
        <v>0</v>
      </c>
      <c r="BB21116" t="b">
        <v>0</v>
      </c>
    </row>
    <row r="21117" spans="1:54" x14ac:dyDescent="0.3">
      <c r="A21117" t="s">
        <v>424</v>
      </c>
      <c r="B21117">
        <v>842718512</v>
      </c>
      <c r="C21117" t="s">
        <v>429</v>
      </c>
      <c r="D21117" t="s">
        <v>424</v>
      </c>
      <c r="E21117" t="s">
        <v>425</v>
      </c>
      <c r="F21117" t="s">
        <v>430</v>
      </c>
      <c r="G21117" t="s">
        <v>2443</v>
      </c>
      <c r="H21117" t="s">
        <v>3799</v>
      </c>
      <c r="I21117" t="s">
        <v>3799</v>
      </c>
      <c r="J21117">
        <f>IF(consolidation_etalab_schema_irve_statique_v_2_3_1_20250712[[#This Row],[id_pdc_local]]=consolidation_etalab_schema_irve_statique_v_2_3_1_20250712[[#Headers],[id_pdc_local]],1,0)</f>
        <v>0</v>
      </c>
      <c r="K21117" t="s">
        <v>2443</v>
      </c>
      <c r="L21117" t="s">
        <v>69</v>
      </c>
      <c r="M21117" t="s">
        <v>2452</v>
      </c>
      <c r="O21117" t="s">
        <v>2453</v>
      </c>
      <c r="P21117">
        <v>2</v>
      </c>
      <c r="Q21117" t="s">
        <v>3797</v>
      </c>
      <c r="R21117" t="s">
        <v>3797</v>
      </c>
      <c r="S21117">
        <f>IF(consolidation_etalab_schema_irve_statique_v_2_3_1_20250712[[#This Row],[id_pdc_local]]=consolidation_etalab_schema_irve_statique_v_2_3_1_20250712[[#Headers],[id_pdc_local]],1,0)</f>
        <v>0</v>
      </c>
      <c r="T21117">
        <v>150</v>
      </c>
      <c r="U21117" t="b">
        <v>0</v>
      </c>
      <c r="V21117" t="b">
        <v>0</v>
      </c>
      <c r="W21117" t="b">
        <v>1</v>
      </c>
      <c r="X21117" t="b">
        <v>0</v>
      </c>
      <c r="Y21117" t="b">
        <v>0</v>
      </c>
      <c r="Z21117" t="b">
        <v>0</v>
      </c>
      <c r="AA21117" t="b">
        <v>1</v>
      </c>
      <c r="AB21117" t="b">
        <v>1</v>
      </c>
      <c r="AC21117" t="b">
        <v>1</v>
      </c>
      <c r="AD21117" t="s">
        <v>434</v>
      </c>
      <c r="AE21117" t="s">
        <v>61</v>
      </c>
      <c r="AF21117" t="b">
        <v>0</v>
      </c>
      <c r="AG21117" t="s">
        <v>56</v>
      </c>
      <c r="AH21117" t="s">
        <v>62</v>
      </c>
      <c r="AI21117" t="s">
        <v>53</v>
      </c>
      <c r="AJ21117" t="b">
        <v>0</v>
      </c>
      <c r="AK21117" t="s">
        <v>63</v>
      </c>
      <c r="AL21117" t="s">
        <v>2450</v>
      </c>
      <c r="AM21117" s="1">
        <v>44903</v>
      </c>
      <c r="AN21117" t="s">
        <v>53</v>
      </c>
      <c r="AO21117" s="1">
        <v>45849</v>
      </c>
      <c r="AP21117" t="b">
        <v>0</v>
      </c>
      <c r="AQ21117" s="2">
        <v>45848.774305555555</v>
      </c>
      <c r="AR21117" t="s">
        <v>435</v>
      </c>
      <c r="AS21117" t="s">
        <v>436</v>
      </c>
      <c r="AT21117" t="s">
        <v>437</v>
      </c>
      <c r="AU21117" s="2">
        <v>45782.602777777778</v>
      </c>
      <c r="AV21117">
        <v>6.0788799999999997E-2</v>
      </c>
      <c r="AW21117">
        <v>48.433030799999997</v>
      </c>
      <c r="AY21117" t="s">
        <v>53</v>
      </c>
      <c r="AZ21117" t="b">
        <v>0</v>
      </c>
      <c r="BA21117" t="b">
        <v>0</v>
      </c>
      <c r="BB21117" t="b">
        <v>0</v>
      </c>
    </row>
    <row r="21118" spans="1:54" x14ac:dyDescent="0.3">
      <c r="A21118" t="s">
        <v>424</v>
      </c>
      <c r="B21118">
        <v>842718512</v>
      </c>
      <c r="C21118" t="s">
        <v>429</v>
      </c>
      <c r="D21118" t="s">
        <v>424</v>
      </c>
      <c r="E21118" t="s">
        <v>425</v>
      </c>
      <c r="F21118" t="s">
        <v>430</v>
      </c>
      <c r="G21118" t="s">
        <v>2443</v>
      </c>
      <c r="H21118" t="s">
        <v>3799</v>
      </c>
      <c r="I21118" t="s">
        <v>3799</v>
      </c>
      <c r="J21118">
        <f>IF(consolidation_etalab_schema_irve_statique_v_2_3_1_20250712[[#This Row],[id_pdc_local]]=consolidation_etalab_schema_irve_statique_v_2_3_1_20250712[[#Headers],[id_pdc_local]],1,0)</f>
        <v>0</v>
      </c>
      <c r="K21118" t="s">
        <v>2443</v>
      </c>
      <c r="L21118" t="s">
        <v>69</v>
      </c>
      <c r="M21118" t="s">
        <v>2452</v>
      </c>
      <c r="O21118" t="s">
        <v>2453</v>
      </c>
      <c r="P21118">
        <v>2</v>
      </c>
      <c r="Q21118" t="s">
        <v>3800</v>
      </c>
      <c r="R21118" t="s">
        <v>3800</v>
      </c>
      <c r="S21118">
        <f>IF(consolidation_etalab_schema_irve_statique_v_2_3_1_20250712[[#This Row],[id_pdc_local]]=consolidation_etalab_schema_irve_statique_v_2_3_1_20250712[[#Headers],[id_pdc_local]],1,0)</f>
        <v>0</v>
      </c>
      <c r="T21118">
        <v>150</v>
      </c>
      <c r="U21118" t="b">
        <v>0</v>
      </c>
      <c r="V21118" t="b">
        <v>0</v>
      </c>
      <c r="W21118" t="b">
        <v>1</v>
      </c>
      <c r="X21118" t="b">
        <v>0</v>
      </c>
      <c r="Y21118" t="b">
        <v>0</v>
      </c>
      <c r="Z21118" t="b">
        <v>0</v>
      </c>
      <c r="AA21118" t="b">
        <v>1</v>
      </c>
      <c r="AB21118" t="b">
        <v>1</v>
      </c>
      <c r="AC21118" t="b">
        <v>1</v>
      </c>
      <c r="AD21118" t="s">
        <v>434</v>
      </c>
      <c r="AE21118" t="s">
        <v>61</v>
      </c>
      <c r="AF21118" t="b">
        <v>0</v>
      </c>
      <c r="AG21118" t="s">
        <v>56</v>
      </c>
      <c r="AH21118" t="s">
        <v>62</v>
      </c>
      <c r="AI21118" t="s">
        <v>53</v>
      </c>
      <c r="AJ21118" t="b">
        <v>0</v>
      </c>
      <c r="AK21118" t="s">
        <v>63</v>
      </c>
      <c r="AL21118" t="s">
        <v>2450</v>
      </c>
      <c r="AM21118" s="1">
        <v>44903</v>
      </c>
      <c r="AN21118" t="s">
        <v>53</v>
      </c>
      <c r="AO21118" s="1">
        <v>45849</v>
      </c>
      <c r="AP21118" t="b">
        <v>0</v>
      </c>
      <c r="AQ21118" s="2">
        <v>45848.774305555555</v>
      </c>
      <c r="AR21118" t="s">
        <v>435</v>
      </c>
      <c r="AS21118" t="s">
        <v>436</v>
      </c>
      <c r="AT21118" t="s">
        <v>437</v>
      </c>
      <c r="AU21118" s="2">
        <v>45782.602777777778</v>
      </c>
      <c r="AV21118">
        <v>6.0788799999999997E-2</v>
      </c>
      <c r="AW21118">
        <v>48.433030799999997</v>
      </c>
      <c r="AY21118" t="s">
        <v>53</v>
      </c>
      <c r="AZ21118" t="b">
        <v>0</v>
      </c>
      <c r="BA21118" t="b">
        <v>0</v>
      </c>
      <c r="BB21118" t="b">
        <v>0</v>
      </c>
    </row>
    <row r="21119" spans="1:54" x14ac:dyDescent="0.3">
      <c r="A21119" t="s">
        <v>424</v>
      </c>
      <c r="B21119">
        <v>842718512</v>
      </c>
      <c r="C21119" t="s">
        <v>429</v>
      </c>
      <c r="D21119" t="s">
        <v>424</v>
      </c>
      <c r="E21119" t="s">
        <v>425</v>
      </c>
      <c r="F21119" t="s">
        <v>430</v>
      </c>
      <c r="G21119" t="s">
        <v>4804</v>
      </c>
      <c r="H21119" t="s">
        <v>4813</v>
      </c>
      <c r="I21119" t="s">
        <v>4813</v>
      </c>
      <c r="J21119">
        <f>IF(consolidation_etalab_schema_irve_statique_v_2_3_1_20250712[[#This Row],[id_pdc_local]]=consolidation_etalab_schema_irve_statique_v_2_3_1_20250712[[#Headers],[id_pdc_local]],1,0)</f>
        <v>0</v>
      </c>
      <c r="K21119" t="s">
        <v>4804</v>
      </c>
      <c r="L21119" t="s">
        <v>69</v>
      </c>
      <c r="M21119" t="s">
        <v>4814</v>
      </c>
      <c r="O21119" t="s">
        <v>4815</v>
      </c>
      <c r="P21119">
        <v>2</v>
      </c>
      <c r="Q21119" t="s">
        <v>4805</v>
      </c>
      <c r="R21119" t="s">
        <v>4805</v>
      </c>
      <c r="S21119">
        <f>IF(consolidation_etalab_schema_irve_statique_v_2_3_1_20250712[[#This Row],[id_pdc_local]]=consolidation_etalab_schema_irve_statique_v_2_3_1_20250712[[#Headers],[id_pdc_local]],1,0)</f>
        <v>0</v>
      </c>
      <c r="T21119">
        <v>150</v>
      </c>
      <c r="U21119" t="b">
        <v>0</v>
      </c>
      <c r="V21119" t="b">
        <v>0</v>
      </c>
      <c r="W21119" t="b">
        <v>1</v>
      </c>
      <c r="X21119" t="b">
        <v>0</v>
      </c>
      <c r="Y21119" t="b">
        <v>0</v>
      </c>
      <c r="Z21119" t="b">
        <v>0</v>
      </c>
      <c r="AA21119" t="b">
        <v>1</v>
      </c>
      <c r="AB21119" t="b">
        <v>1</v>
      </c>
      <c r="AC21119" t="b">
        <v>1</v>
      </c>
      <c r="AD21119" t="s">
        <v>434</v>
      </c>
      <c r="AE21119" t="s">
        <v>61</v>
      </c>
      <c r="AF21119" t="b">
        <v>0</v>
      </c>
      <c r="AG21119" t="s">
        <v>56</v>
      </c>
      <c r="AH21119" t="s">
        <v>62</v>
      </c>
      <c r="AI21119" t="s">
        <v>53</v>
      </c>
      <c r="AJ21119" t="b">
        <v>0</v>
      </c>
      <c r="AK21119" t="s">
        <v>63</v>
      </c>
      <c r="AL21119" t="s">
        <v>4811</v>
      </c>
      <c r="AM21119" s="1">
        <v>44903</v>
      </c>
      <c r="AN21119" t="s">
        <v>53</v>
      </c>
      <c r="AO21119" s="1">
        <v>45849</v>
      </c>
      <c r="AP21119" t="b">
        <v>0</v>
      </c>
      <c r="AQ21119" s="2">
        <v>45848.774305555555</v>
      </c>
      <c r="AR21119" t="s">
        <v>435</v>
      </c>
      <c r="AS21119" t="s">
        <v>436</v>
      </c>
      <c r="AT21119" t="s">
        <v>437</v>
      </c>
      <c r="AU21119" s="2">
        <v>45782.602777777778</v>
      </c>
      <c r="AV21119">
        <v>4.2269199000000004</v>
      </c>
      <c r="AW21119">
        <v>45.721760799999998</v>
      </c>
      <c r="AY21119" t="s">
        <v>53</v>
      </c>
      <c r="AZ21119" t="b">
        <v>0</v>
      </c>
      <c r="BA21119" t="b">
        <v>0</v>
      </c>
      <c r="BB21119" t="b">
        <v>0</v>
      </c>
    </row>
    <row r="21120" spans="1:54" x14ac:dyDescent="0.3">
      <c r="A21120" t="s">
        <v>424</v>
      </c>
      <c r="B21120">
        <v>842718512</v>
      </c>
      <c r="C21120" t="s">
        <v>429</v>
      </c>
      <c r="D21120" t="s">
        <v>424</v>
      </c>
      <c r="E21120" t="s">
        <v>425</v>
      </c>
      <c r="F21120" t="s">
        <v>430</v>
      </c>
      <c r="G21120" t="s">
        <v>4804</v>
      </c>
      <c r="H21120" t="s">
        <v>4813</v>
      </c>
      <c r="I21120" t="s">
        <v>4813</v>
      </c>
      <c r="J21120">
        <f>IF(consolidation_etalab_schema_irve_statique_v_2_3_1_20250712[[#This Row],[id_pdc_local]]=consolidation_etalab_schema_irve_statique_v_2_3_1_20250712[[#Headers],[id_pdc_local]],1,0)</f>
        <v>0</v>
      </c>
      <c r="K21120" t="s">
        <v>4804</v>
      </c>
      <c r="L21120" t="s">
        <v>69</v>
      </c>
      <c r="M21120" t="s">
        <v>4814</v>
      </c>
      <c r="O21120" t="s">
        <v>4815</v>
      </c>
      <c r="P21120">
        <v>2</v>
      </c>
      <c r="Q21120" t="s">
        <v>4816</v>
      </c>
      <c r="R21120" t="s">
        <v>4816</v>
      </c>
      <c r="S21120">
        <f>IF(consolidation_etalab_schema_irve_statique_v_2_3_1_20250712[[#This Row],[id_pdc_local]]=consolidation_etalab_schema_irve_statique_v_2_3_1_20250712[[#Headers],[id_pdc_local]],1,0)</f>
        <v>0</v>
      </c>
      <c r="T21120">
        <v>150</v>
      </c>
      <c r="U21120" t="b">
        <v>0</v>
      </c>
      <c r="V21120" t="b">
        <v>0</v>
      </c>
      <c r="W21120" t="b">
        <v>1</v>
      </c>
      <c r="X21120" t="b">
        <v>0</v>
      </c>
      <c r="Y21120" t="b">
        <v>0</v>
      </c>
      <c r="Z21120" t="b">
        <v>0</v>
      </c>
      <c r="AA21120" t="b">
        <v>1</v>
      </c>
      <c r="AB21120" t="b">
        <v>1</v>
      </c>
      <c r="AC21120" t="b">
        <v>1</v>
      </c>
      <c r="AD21120" t="s">
        <v>434</v>
      </c>
      <c r="AE21120" t="s">
        <v>61</v>
      </c>
      <c r="AF21120" t="b">
        <v>0</v>
      </c>
      <c r="AG21120" t="s">
        <v>56</v>
      </c>
      <c r="AH21120" t="s">
        <v>62</v>
      </c>
      <c r="AI21120" t="s">
        <v>53</v>
      </c>
      <c r="AJ21120" t="b">
        <v>0</v>
      </c>
      <c r="AK21120" t="s">
        <v>63</v>
      </c>
      <c r="AL21120" t="s">
        <v>4811</v>
      </c>
      <c r="AM21120" s="1">
        <v>44903</v>
      </c>
      <c r="AN21120" t="s">
        <v>53</v>
      </c>
      <c r="AO21120" s="1">
        <v>45849</v>
      </c>
      <c r="AP21120" t="b">
        <v>0</v>
      </c>
      <c r="AQ21120" s="2">
        <v>45848.774305555555</v>
      </c>
      <c r="AR21120" t="s">
        <v>435</v>
      </c>
      <c r="AS21120" t="s">
        <v>436</v>
      </c>
      <c r="AT21120" t="s">
        <v>437</v>
      </c>
      <c r="AU21120" s="2">
        <v>45782.602777777778</v>
      </c>
      <c r="AV21120">
        <v>4.2269199000000004</v>
      </c>
      <c r="AW21120">
        <v>45.721760799999998</v>
      </c>
      <c r="AY21120" t="s">
        <v>53</v>
      </c>
      <c r="AZ21120" t="b">
        <v>0</v>
      </c>
      <c r="BA21120" t="b">
        <v>0</v>
      </c>
      <c r="BB21120" t="b">
        <v>0</v>
      </c>
    </row>
    <row r="21121" spans="1:54" x14ac:dyDescent="0.3">
      <c r="A21121" t="s">
        <v>424</v>
      </c>
      <c r="B21121">
        <v>842718512</v>
      </c>
      <c r="C21121" t="s">
        <v>429</v>
      </c>
      <c r="D21121" t="s">
        <v>424</v>
      </c>
      <c r="E21121" t="s">
        <v>425</v>
      </c>
      <c r="F21121" t="s">
        <v>430</v>
      </c>
      <c r="G21121" t="s">
        <v>4804</v>
      </c>
      <c r="H21121" t="s">
        <v>4839</v>
      </c>
      <c r="I21121" t="s">
        <v>4839</v>
      </c>
      <c r="J21121">
        <f>IF(consolidation_etalab_schema_irve_statique_v_2_3_1_20250712[[#This Row],[id_pdc_local]]=consolidation_etalab_schema_irve_statique_v_2_3_1_20250712[[#Headers],[id_pdc_local]],1,0)</f>
        <v>0</v>
      </c>
      <c r="K21121" t="s">
        <v>4804</v>
      </c>
      <c r="L21121" t="s">
        <v>69</v>
      </c>
      <c r="M21121" t="s">
        <v>4814</v>
      </c>
      <c r="O21121" t="s">
        <v>4815</v>
      </c>
      <c r="P21121">
        <v>2</v>
      </c>
      <c r="Q21121" t="s">
        <v>4837</v>
      </c>
      <c r="R21121" t="s">
        <v>4837</v>
      </c>
      <c r="S21121">
        <f>IF(consolidation_etalab_schema_irve_statique_v_2_3_1_20250712[[#This Row],[id_pdc_local]]=consolidation_etalab_schema_irve_statique_v_2_3_1_20250712[[#Headers],[id_pdc_local]],1,0)</f>
        <v>0</v>
      </c>
      <c r="T21121">
        <v>150</v>
      </c>
      <c r="U21121" t="b">
        <v>0</v>
      </c>
      <c r="V21121" t="b">
        <v>0</v>
      </c>
      <c r="W21121" t="b">
        <v>1</v>
      </c>
      <c r="X21121" t="b">
        <v>0</v>
      </c>
      <c r="Y21121" t="b">
        <v>0</v>
      </c>
      <c r="Z21121" t="b">
        <v>0</v>
      </c>
      <c r="AA21121" t="b">
        <v>1</v>
      </c>
      <c r="AB21121" t="b">
        <v>1</v>
      </c>
      <c r="AC21121" t="b">
        <v>1</v>
      </c>
      <c r="AD21121" t="s">
        <v>434</v>
      </c>
      <c r="AE21121" t="s">
        <v>61</v>
      </c>
      <c r="AF21121" t="b">
        <v>0</v>
      </c>
      <c r="AG21121" t="s">
        <v>56</v>
      </c>
      <c r="AH21121" t="s">
        <v>62</v>
      </c>
      <c r="AI21121" t="s">
        <v>53</v>
      </c>
      <c r="AJ21121" t="b">
        <v>0</v>
      </c>
      <c r="AK21121" t="s">
        <v>63</v>
      </c>
      <c r="AL21121" t="s">
        <v>4811</v>
      </c>
      <c r="AM21121" s="1">
        <v>44903</v>
      </c>
      <c r="AN21121" t="s">
        <v>53</v>
      </c>
      <c r="AO21121" s="1">
        <v>45849</v>
      </c>
      <c r="AP21121" t="b">
        <v>0</v>
      </c>
      <c r="AQ21121" s="2">
        <v>45848.774305555555</v>
      </c>
      <c r="AR21121" t="s">
        <v>435</v>
      </c>
      <c r="AS21121" t="s">
        <v>436</v>
      </c>
      <c r="AT21121" t="s">
        <v>437</v>
      </c>
      <c r="AU21121" s="2">
        <v>45782.602777777778</v>
      </c>
      <c r="AV21121">
        <v>4.2269199000000004</v>
      </c>
      <c r="AW21121">
        <v>45.721760799999998</v>
      </c>
      <c r="AY21121" t="s">
        <v>53</v>
      </c>
      <c r="AZ21121" t="b">
        <v>0</v>
      </c>
      <c r="BA21121" t="b">
        <v>0</v>
      </c>
      <c r="BB21121" t="b">
        <v>0</v>
      </c>
    </row>
    <row r="21122" spans="1:54" x14ac:dyDescent="0.3">
      <c r="A21122" t="s">
        <v>424</v>
      </c>
      <c r="B21122">
        <v>842718512</v>
      </c>
      <c r="C21122" t="s">
        <v>429</v>
      </c>
      <c r="D21122" t="s">
        <v>424</v>
      </c>
      <c r="E21122" t="s">
        <v>425</v>
      </c>
      <c r="F21122" t="s">
        <v>430</v>
      </c>
      <c r="G21122" t="s">
        <v>4804</v>
      </c>
      <c r="H21122" t="s">
        <v>4839</v>
      </c>
      <c r="I21122" t="s">
        <v>4839</v>
      </c>
      <c r="J21122">
        <f>IF(consolidation_etalab_schema_irve_statique_v_2_3_1_20250712[[#This Row],[id_pdc_local]]=consolidation_etalab_schema_irve_statique_v_2_3_1_20250712[[#Headers],[id_pdc_local]],1,0)</f>
        <v>0</v>
      </c>
      <c r="K21122" t="s">
        <v>4804</v>
      </c>
      <c r="L21122" t="s">
        <v>69</v>
      </c>
      <c r="M21122" t="s">
        <v>4814</v>
      </c>
      <c r="O21122" t="s">
        <v>4815</v>
      </c>
      <c r="P21122">
        <v>2</v>
      </c>
      <c r="Q21122" t="s">
        <v>4840</v>
      </c>
      <c r="R21122" t="s">
        <v>4840</v>
      </c>
      <c r="S21122">
        <f>IF(consolidation_etalab_schema_irve_statique_v_2_3_1_20250712[[#This Row],[id_pdc_local]]=consolidation_etalab_schema_irve_statique_v_2_3_1_20250712[[#Headers],[id_pdc_local]],1,0)</f>
        <v>0</v>
      </c>
      <c r="T21122">
        <v>150</v>
      </c>
      <c r="U21122" t="b">
        <v>0</v>
      </c>
      <c r="V21122" t="b">
        <v>0</v>
      </c>
      <c r="W21122" t="b">
        <v>1</v>
      </c>
      <c r="X21122" t="b">
        <v>0</v>
      </c>
      <c r="Y21122" t="b">
        <v>0</v>
      </c>
      <c r="Z21122" t="b">
        <v>0</v>
      </c>
      <c r="AA21122" t="b">
        <v>1</v>
      </c>
      <c r="AB21122" t="b">
        <v>1</v>
      </c>
      <c r="AC21122" t="b">
        <v>1</v>
      </c>
      <c r="AD21122" t="s">
        <v>434</v>
      </c>
      <c r="AE21122" t="s">
        <v>61</v>
      </c>
      <c r="AF21122" t="b">
        <v>0</v>
      </c>
      <c r="AG21122" t="s">
        <v>56</v>
      </c>
      <c r="AH21122" t="s">
        <v>62</v>
      </c>
      <c r="AI21122" t="s">
        <v>53</v>
      </c>
      <c r="AJ21122" t="b">
        <v>0</v>
      </c>
      <c r="AK21122" t="s">
        <v>63</v>
      </c>
      <c r="AL21122" t="s">
        <v>4811</v>
      </c>
      <c r="AM21122" s="1">
        <v>44903</v>
      </c>
      <c r="AN21122" t="s">
        <v>53</v>
      </c>
      <c r="AO21122" s="1">
        <v>45849</v>
      </c>
      <c r="AP21122" t="b">
        <v>0</v>
      </c>
      <c r="AQ21122" s="2">
        <v>45848.774305555555</v>
      </c>
      <c r="AR21122" t="s">
        <v>435</v>
      </c>
      <c r="AS21122" t="s">
        <v>436</v>
      </c>
      <c r="AT21122" t="s">
        <v>437</v>
      </c>
      <c r="AU21122" s="2">
        <v>45782.602777777778</v>
      </c>
      <c r="AV21122">
        <v>4.2269199000000004</v>
      </c>
      <c r="AW21122">
        <v>45.721760799999998</v>
      </c>
      <c r="AY21122" t="s">
        <v>53</v>
      </c>
      <c r="AZ21122" t="b">
        <v>0</v>
      </c>
      <c r="BA21122" t="b">
        <v>0</v>
      </c>
      <c r="BB21122" t="b">
        <v>0</v>
      </c>
    </row>
    <row r="21123" spans="1:54" x14ac:dyDescent="0.3">
      <c r="A21123" t="s">
        <v>424</v>
      </c>
      <c r="B21123">
        <v>842718512</v>
      </c>
      <c r="C21123" t="s">
        <v>429</v>
      </c>
      <c r="D21123" t="s">
        <v>424</v>
      </c>
      <c r="E21123" t="s">
        <v>425</v>
      </c>
      <c r="F21123" t="s">
        <v>430</v>
      </c>
      <c r="G21123" t="s">
        <v>4934</v>
      </c>
      <c r="H21123" t="s">
        <v>4935</v>
      </c>
      <c r="I21123" t="s">
        <v>4935</v>
      </c>
      <c r="J21123">
        <f>IF(consolidation_etalab_schema_irve_statique_v_2_3_1_20250712[[#This Row],[id_pdc_local]]=consolidation_etalab_schema_irve_statique_v_2_3_1_20250712[[#Headers],[id_pdc_local]],1,0)</f>
        <v>0</v>
      </c>
      <c r="K21123" t="s">
        <v>4934</v>
      </c>
      <c r="L21123" t="s">
        <v>69</v>
      </c>
      <c r="M21123" t="s">
        <v>4936</v>
      </c>
      <c r="O21123" t="s">
        <v>4937</v>
      </c>
      <c r="P21123">
        <v>2</v>
      </c>
      <c r="Q21123" t="s">
        <v>4926</v>
      </c>
      <c r="R21123" t="s">
        <v>4926</v>
      </c>
      <c r="S21123">
        <f>IF(consolidation_etalab_schema_irve_statique_v_2_3_1_20250712[[#This Row],[id_pdc_local]]=consolidation_etalab_schema_irve_statique_v_2_3_1_20250712[[#Headers],[id_pdc_local]],1,0)</f>
        <v>0</v>
      </c>
      <c r="T21123">
        <v>150</v>
      </c>
      <c r="U21123" t="b">
        <v>0</v>
      </c>
      <c r="V21123" t="b">
        <v>0</v>
      </c>
      <c r="W21123" t="b">
        <v>1</v>
      </c>
      <c r="X21123" t="b">
        <v>0</v>
      </c>
      <c r="Y21123" t="b">
        <v>0</v>
      </c>
      <c r="Z21123" t="b">
        <v>0</v>
      </c>
      <c r="AA21123" t="b">
        <v>1</v>
      </c>
      <c r="AB21123" t="b">
        <v>1</v>
      </c>
      <c r="AC21123" t="b">
        <v>1</v>
      </c>
      <c r="AD21123" t="s">
        <v>434</v>
      </c>
      <c r="AE21123" t="s">
        <v>61</v>
      </c>
      <c r="AF21123" t="b">
        <v>0</v>
      </c>
      <c r="AG21123" t="s">
        <v>56</v>
      </c>
      <c r="AH21123" t="s">
        <v>62</v>
      </c>
      <c r="AI21123" t="s">
        <v>53</v>
      </c>
      <c r="AJ21123" t="b">
        <v>0</v>
      </c>
      <c r="AK21123" t="s">
        <v>63</v>
      </c>
      <c r="AL21123" t="s">
        <v>4932</v>
      </c>
      <c r="AM21123" s="1">
        <v>44903</v>
      </c>
      <c r="AN21123" t="s">
        <v>53</v>
      </c>
      <c r="AO21123" s="1">
        <v>45849</v>
      </c>
      <c r="AP21123" t="b">
        <v>0</v>
      </c>
      <c r="AQ21123" s="2">
        <v>45848.774305555555</v>
      </c>
      <c r="AR21123" t="s">
        <v>435</v>
      </c>
      <c r="AS21123" t="s">
        <v>436</v>
      </c>
      <c r="AT21123" t="s">
        <v>437</v>
      </c>
      <c r="AU21123" s="2">
        <v>45782.602777777778</v>
      </c>
      <c r="AV21123">
        <v>2.9448731000000001</v>
      </c>
      <c r="AW21123">
        <v>42.701454599999998</v>
      </c>
      <c r="AY21123" t="s">
        <v>53</v>
      </c>
      <c r="AZ21123" t="b">
        <v>0</v>
      </c>
      <c r="BA21123" t="b">
        <v>0</v>
      </c>
      <c r="BB21123" t="b">
        <v>0</v>
      </c>
    </row>
    <row r="21124" spans="1:54" x14ac:dyDescent="0.3">
      <c r="A21124" t="s">
        <v>424</v>
      </c>
      <c r="B21124">
        <v>842718512</v>
      </c>
      <c r="C21124" t="s">
        <v>429</v>
      </c>
      <c r="D21124" t="s">
        <v>424</v>
      </c>
      <c r="E21124" t="s">
        <v>425</v>
      </c>
      <c r="F21124" t="s">
        <v>430</v>
      </c>
      <c r="G21124" t="s">
        <v>4934</v>
      </c>
      <c r="H21124" t="s">
        <v>4935</v>
      </c>
      <c r="I21124" t="s">
        <v>4935</v>
      </c>
      <c r="J21124">
        <f>IF(consolidation_etalab_schema_irve_statique_v_2_3_1_20250712[[#This Row],[id_pdc_local]]=consolidation_etalab_schema_irve_statique_v_2_3_1_20250712[[#Headers],[id_pdc_local]],1,0)</f>
        <v>0</v>
      </c>
      <c r="K21124" t="s">
        <v>4934</v>
      </c>
      <c r="L21124" t="s">
        <v>69</v>
      </c>
      <c r="M21124" t="s">
        <v>4936</v>
      </c>
      <c r="O21124" t="s">
        <v>4937</v>
      </c>
      <c r="P21124">
        <v>2</v>
      </c>
      <c r="Q21124" t="s">
        <v>4938</v>
      </c>
      <c r="R21124" t="s">
        <v>4938</v>
      </c>
      <c r="S21124">
        <f>IF(consolidation_etalab_schema_irve_statique_v_2_3_1_20250712[[#This Row],[id_pdc_local]]=consolidation_etalab_schema_irve_statique_v_2_3_1_20250712[[#Headers],[id_pdc_local]],1,0)</f>
        <v>0</v>
      </c>
      <c r="T21124">
        <v>150</v>
      </c>
      <c r="U21124" t="b">
        <v>0</v>
      </c>
      <c r="V21124" t="b">
        <v>0</v>
      </c>
      <c r="W21124" t="b">
        <v>1</v>
      </c>
      <c r="X21124" t="b">
        <v>0</v>
      </c>
      <c r="Y21124" t="b">
        <v>0</v>
      </c>
      <c r="Z21124" t="b">
        <v>0</v>
      </c>
      <c r="AA21124" t="b">
        <v>1</v>
      </c>
      <c r="AB21124" t="b">
        <v>1</v>
      </c>
      <c r="AC21124" t="b">
        <v>1</v>
      </c>
      <c r="AD21124" t="s">
        <v>434</v>
      </c>
      <c r="AE21124" t="s">
        <v>61</v>
      </c>
      <c r="AF21124" t="b">
        <v>0</v>
      </c>
      <c r="AG21124" t="s">
        <v>56</v>
      </c>
      <c r="AH21124" t="s">
        <v>62</v>
      </c>
      <c r="AI21124" t="s">
        <v>53</v>
      </c>
      <c r="AJ21124" t="b">
        <v>0</v>
      </c>
      <c r="AK21124" t="s">
        <v>63</v>
      </c>
      <c r="AL21124" t="s">
        <v>4932</v>
      </c>
      <c r="AM21124" s="1">
        <v>44903</v>
      </c>
      <c r="AN21124" t="s">
        <v>53</v>
      </c>
      <c r="AO21124" s="1">
        <v>45849</v>
      </c>
      <c r="AP21124" t="b">
        <v>0</v>
      </c>
      <c r="AQ21124" s="2">
        <v>45848.774305555555</v>
      </c>
      <c r="AR21124" t="s">
        <v>435</v>
      </c>
      <c r="AS21124" t="s">
        <v>436</v>
      </c>
      <c r="AT21124" t="s">
        <v>437</v>
      </c>
      <c r="AU21124" s="2">
        <v>45782.602777777778</v>
      </c>
      <c r="AV21124">
        <v>2.9448731000000001</v>
      </c>
      <c r="AW21124">
        <v>42.701454599999998</v>
      </c>
      <c r="AY21124" t="s">
        <v>53</v>
      </c>
      <c r="AZ21124" t="b">
        <v>0</v>
      </c>
      <c r="BA21124" t="b">
        <v>0</v>
      </c>
      <c r="BB21124" t="b">
        <v>0</v>
      </c>
    </row>
    <row r="21125" spans="1:54" x14ac:dyDescent="0.3">
      <c r="A21125" t="s">
        <v>424</v>
      </c>
      <c r="B21125">
        <v>842718512</v>
      </c>
      <c r="C21125" t="s">
        <v>429</v>
      </c>
      <c r="D21125" t="s">
        <v>424</v>
      </c>
      <c r="E21125" t="s">
        <v>425</v>
      </c>
      <c r="F21125" t="s">
        <v>430</v>
      </c>
      <c r="G21125" t="s">
        <v>4934</v>
      </c>
      <c r="H21125" t="s">
        <v>4942</v>
      </c>
      <c r="I21125" t="s">
        <v>4942</v>
      </c>
      <c r="J21125">
        <f>IF(consolidation_etalab_schema_irve_statique_v_2_3_1_20250712[[#This Row],[id_pdc_local]]=consolidation_etalab_schema_irve_statique_v_2_3_1_20250712[[#Headers],[id_pdc_local]],1,0)</f>
        <v>0</v>
      </c>
      <c r="K21125" t="s">
        <v>4934</v>
      </c>
      <c r="L21125" t="s">
        <v>69</v>
      </c>
      <c r="M21125" t="s">
        <v>4936</v>
      </c>
      <c r="O21125" t="s">
        <v>4937</v>
      </c>
      <c r="P21125">
        <v>2</v>
      </c>
      <c r="Q21125" t="s">
        <v>4940</v>
      </c>
      <c r="R21125" t="s">
        <v>4940</v>
      </c>
      <c r="S21125">
        <f>IF(consolidation_etalab_schema_irve_statique_v_2_3_1_20250712[[#This Row],[id_pdc_local]]=consolidation_etalab_schema_irve_statique_v_2_3_1_20250712[[#Headers],[id_pdc_local]],1,0)</f>
        <v>0</v>
      </c>
      <c r="T21125">
        <v>150</v>
      </c>
      <c r="U21125" t="b">
        <v>0</v>
      </c>
      <c r="V21125" t="b">
        <v>0</v>
      </c>
      <c r="W21125" t="b">
        <v>1</v>
      </c>
      <c r="X21125" t="b">
        <v>0</v>
      </c>
      <c r="Y21125" t="b">
        <v>0</v>
      </c>
      <c r="Z21125" t="b">
        <v>0</v>
      </c>
      <c r="AA21125" t="b">
        <v>1</v>
      </c>
      <c r="AB21125" t="b">
        <v>1</v>
      </c>
      <c r="AC21125" t="b">
        <v>1</v>
      </c>
      <c r="AD21125" t="s">
        <v>434</v>
      </c>
      <c r="AE21125" t="s">
        <v>61</v>
      </c>
      <c r="AF21125" t="b">
        <v>0</v>
      </c>
      <c r="AG21125" t="s">
        <v>56</v>
      </c>
      <c r="AH21125" t="s">
        <v>62</v>
      </c>
      <c r="AI21125" t="s">
        <v>53</v>
      </c>
      <c r="AJ21125" t="b">
        <v>0</v>
      </c>
      <c r="AK21125" t="s">
        <v>63</v>
      </c>
      <c r="AL21125" t="s">
        <v>4932</v>
      </c>
      <c r="AM21125" s="1">
        <v>44903</v>
      </c>
      <c r="AN21125" t="s">
        <v>53</v>
      </c>
      <c r="AO21125" s="1">
        <v>45849</v>
      </c>
      <c r="AP21125" t="b">
        <v>0</v>
      </c>
      <c r="AQ21125" s="2">
        <v>45848.774305555555</v>
      </c>
      <c r="AR21125" t="s">
        <v>435</v>
      </c>
      <c r="AS21125" t="s">
        <v>436</v>
      </c>
      <c r="AT21125" t="s">
        <v>437</v>
      </c>
      <c r="AU21125" s="2">
        <v>45782.602777777778</v>
      </c>
      <c r="AV21125">
        <v>2.9448731000000001</v>
      </c>
      <c r="AW21125">
        <v>42.701454599999998</v>
      </c>
      <c r="AY21125" t="s">
        <v>53</v>
      </c>
      <c r="AZ21125" t="b">
        <v>0</v>
      </c>
      <c r="BA21125" t="b">
        <v>0</v>
      </c>
      <c r="BB21125" t="b">
        <v>0</v>
      </c>
    </row>
    <row r="21126" spans="1:54" x14ac:dyDescent="0.3">
      <c r="A21126" t="s">
        <v>424</v>
      </c>
      <c r="B21126">
        <v>842718512</v>
      </c>
      <c r="C21126" t="s">
        <v>429</v>
      </c>
      <c r="D21126" t="s">
        <v>424</v>
      </c>
      <c r="E21126" t="s">
        <v>425</v>
      </c>
      <c r="F21126" t="s">
        <v>430</v>
      </c>
      <c r="G21126" t="s">
        <v>4934</v>
      </c>
      <c r="H21126" t="s">
        <v>4942</v>
      </c>
      <c r="I21126" t="s">
        <v>4942</v>
      </c>
      <c r="J21126">
        <f>IF(consolidation_etalab_schema_irve_statique_v_2_3_1_20250712[[#This Row],[id_pdc_local]]=consolidation_etalab_schema_irve_statique_v_2_3_1_20250712[[#Headers],[id_pdc_local]],1,0)</f>
        <v>0</v>
      </c>
      <c r="K21126" t="s">
        <v>4934</v>
      </c>
      <c r="L21126" t="s">
        <v>69</v>
      </c>
      <c r="M21126" t="s">
        <v>4936</v>
      </c>
      <c r="O21126" t="s">
        <v>4937</v>
      </c>
      <c r="P21126">
        <v>2</v>
      </c>
      <c r="Q21126" t="s">
        <v>4943</v>
      </c>
      <c r="R21126" t="s">
        <v>4943</v>
      </c>
      <c r="S21126">
        <f>IF(consolidation_etalab_schema_irve_statique_v_2_3_1_20250712[[#This Row],[id_pdc_local]]=consolidation_etalab_schema_irve_statique_v_2_3_1_20250712[[#Headers],[id_pdc_local]],1,0)</f>
        <v>0</v>
      </c>
      <c r="T21126">
        <v>150</v>
      </c>
      <c r="U21126" t="b">
        <v>0</v>
      </c>
      <c r="V21126" t="b">
        <v>0</v>
      </c>
      <c r="W21126" t="b">
        <v>1</v>
      </c>
      <c r="X21126" t="b">
        <v>0</v>
      </c>
      <c r="Y21126" t="b">
        <v>0</v>
      </c>
      <c r="Z21126" t="b">
        <v>0</v>
      </c>
      <c r="AA21126" t="b">
        <v>1</v>
      </c>
      <c r="AB21126" t="b">
        <v>1</v>
      </c>
      <c r="AC21126" t="b">
        <v>1</v>
      </c>
      <c r="AD21126" t="s">
        <v>434</v>
      </c>
      <c r="AE21126" t="s">
        <v>61</v>
      </c>
      <c r="AF21126" t="b">
        <v>0</v>
      </c>
      <c r="AG21126" t="s">
        <v>56</v>
      </c>
      <c r="AH21126" t="s">
        <v>62</v>
      </c>
      <c r="AI21126" t="s">
        <v>53</v>
      </c>
      <c r="AJ21126" t="b">
        <v>0</v>
      </c>
      <c r="AK21126" t="s">
        <v>63</v>
      </c>
      <c r="AL21126" t="s">
        <v>4932</v>
      </c>
      <c r="AM21126" s="1">
        <v>44903</v>
      </c>
      <c r="AN21126" t="s">
        <v>53</v>
      </c>
      <c r="AO21126" s="1">
        <v>45849</v>
      </c>
      <c r="AP21126" t="b">
        <v>0</v>
      </c>
      <c r="AQ21126" s="2">
        <v>45848.774305555555</v>
      </c>
      <c r="AR21126" t="s">
        <v>435</v>
      </c>
      <c r="AS21126" t="s">
        <v>436</v>
      </c>
      <c r="AT21126" t="s">
        <v>437</v>
      </c>
      <c r="AU21126" s="2">
        <v>45782.602777777778</v>
      </c>
      <c r="AV21126">
        <v>2.9448731000000001</v>
      </c>
      <c r="AW21126">
        <v>42.701454599999998</v>
      </c>
      <c r="AY21126" t="s">
        <v>53</v>
      </c>
      <c r="AZ21126" t="b">
        <v>0</v>
      </c>
      <c r="BA21126" t="b">
        <v>0</v>
      </c>
      <c r="BB21126" t="b">
        <v>0</v>
      </c>
    </row>
    <row r="21127" spans="1:54" x14ac:dyDescent="0.3">
      <c r="A21127" t="s">
        <v>424</v>
      </c>
      <c r="B21127">
        <v>842718512</v>
      </c>
      <c r="C21127" t="s">
        <v>429</v>
      </c>
      <c r="D21127" t="s">
        <v>424</v>
      </c>
      <c r="E21127" t="s">
        <v>425</v>
      </c>
      <c r="F21127" t="s">
        <v>430</v>
      </c>
      <c r="G21127" t="s">
        <v>3435</v>
      </c>
      <c r="H21127" t="s">
        <v>5332</v>
      </c>
      <c r="I21127" t="s">
        <v>5332</v>
      </c>
      <c r="J21127">
        <f>IF(consolidation_etalab_schema_irve_statique_v_2_3_1_20250712[[#This Row],[id_pdc_local]]=consolidation_etalab_schema_irve_statique_v_2_3_1_20250712[[#Headers],[id_pdc_local]],1,0)</f>
        <v>0</v>
      </c>
      <c r="K21127" t="s">
        <v>3435</v>
      </c>
      <c r="L21127" t="s">
        <v>69</v>
      </c>
      <c r="M21127" t="s">
        <v>3445</v>
      </c>
      <c r="O21127" t="s">
        <v>3446</v>
      </c>
      <c r="P21127">
        <v>3</v>
      </c>
      <c r="Q21127" t="s">
        <v>5330</v>
      </c>
      <c r="R21127" t="s">
        <v>5330</v>
      </c>
      <c r="S21127">
        <f>IF(consolidation_etalab_schema_irve_statique_v_2_3_1_20250712[[#This Row],[id_pdc_local]]=consolidation_etalab_schema_irve_statique_v_2_3_1_20250712[[#Headers],[id_pdc_local]],1,0)</f>
        <v>0</v>
      </c>
      <c r="T21127">
        <v>150</v>
      </c>
      <c r="U21127" t="b">
        <v>0</v>
      </c>
      <c r="V21127" t="b">
        <v>0</v>
      </c>
      <c r="W21127" t="b">
        <v>1</v>
      </c>
      <c r="X21127" t="b">
        <v>0</v>
      </c>
      <c r="Y21127" t="b">
        <v>0</v>
      </c>
      <c r="Z21127" t="b">
        <v>0</v>
      </c>
      <c r="AA21127" t="b">
        <v>1</v>
      </c>
      <c r="AB21127" t="b">
        <v>1</v>
      </c>
      <c r="AC21127" t="b">
        <v>1</v>
      </c>
      <c r="AD21127" t="s">
        <v>434</v>
      </c>
      <c r="AE21127" t="s">
        <v>61</v>
      </c>
      <c r="AF21127" t="b">
        <v>0</v>
      </c>
      <c r="AG21127" t="s">
        <v>56</v>
      </c>
      <c r="AH21127" t="s">
        <v>62</v>
      </c>
      <c r="AI21127" t="s">
        <v>53</v>
      </c>
      <c r="AJ21127" t="b">
        <v>0</v>
      </c>
      <c r="AK21127" t="s">
        <v>63</v>
      </c>
      <c r="AL21127" t="s">
        <v>3442</v>
      </c>
      <c r="AM21127" s="1">
        <v>44903</v>
      </c>
      <c r="AN21127" t="s">
        <v>53</v>
      </c>
      <c r="AO21127" s="1">
        <v>45849</v>
      </c>
      <c r="AP21127" t="b">
        <v>0</v>
      </c>
      <c r="AQ21127" s="2">
        <v>45848.774305555555</v>
      </c>
      <c r="AR21127" t="s">
        <v>435</v>
      </c>
      <c r="AS21127" t="s">
        <v>436</v>
      </c>
      <c r="AT21127" t="s">
        <v>437</v>
      </c>
      <c r="AU21127" s="2">
        <v>45782.602777777778</v>
      </c>
      <c r="AV21127">
        <v>4.9312076999999999</v>
      </c>
      <c r="AW21127">
        <v>45.747766800000001</v>
      </c>
      <c r="AY21127" t="s">
        <v>53</v>
      </c>
      <c r="AZ21127" t="b">
        <v>0</v>
      </c>
      <c r="BA21127" t="b">
        <v>0</v>
      </c>
      <c r="BB21127" t="b">
        <v>0</v>
      </c>
    </row>
    <row r="21128" spans="1:54" x14ac:dyDescent="0.3">
      <c r="A21128" t="s">
        <v>424</v>
      </c>
      <c r="B21128">
        <v>842718512</v>
      </c>
      <c r="C21128" t="s">
        <v>429</v>
      </c>
      <c r="D21128" t="s">
        <v>424</v>
      </c>
      <c r="E21128" t="s">
        <v>425</v>
      </c>
      <c r="F21128" t="s">
        <v>430</v>
      </c>
      <c r="G21128" t="s">
        <v>3435</v>
      </c>
      <c r="H21128" t="s">
        <v>5332</v>
      </c>
      <c r="I21128" t="s">
        <v>5332</v>
      </c>
      <c r="J21128">
        <f>IF(consolidation_etalab_schema_irve_statique_v_2_3_1_20250712[[#This Row],[id_pdc_local]]=consolidation_etalab_schema_irve_statique_v_2_3_1_20250712[[#Headers],[id_pdc_local]],1,0)</f>
        <v>0</v>
      </c>
      <c r="K21128" t="s">
        <v>3435</v>
      </c>
      <c r="L21128" t="s">
        <v>69</v>
      </c>
      <c r="M21128" t="s">
        <v>3445</v>
      </c>
      <c r="O21128" t="s">
        <v>3446</v>
      </c>
      <c r="P21128">
        <v>3</v>
      </c>
      <c r="Q21128" t="s">
        <v>5333</v>
      </c>
      <c r="R21128" t="s">
        <v>5333</v>
      </c>
      <c r="S21128">
        <f>IF(consolidation_etalab_schema_irve_statique_v_2_3_1_20250712[[#This Row],[id_pdc_local]]=consolidation_etalab_schema_irve_statique_v_2_3_1_20250712[[#Headers],[id_pdc_local]],1,0)</f>
        <v>0</v>
      </c>
      <c r="T21128">
        <v>150</v>
      </c>
      <c r="U21128" t="b">
        <v>0</v>
      </c>
      <c r="V21128" t="b">
        <v>0</v>
      </c>
      <c r="W21128" t="b">
        <v>1</v>
      </c>
      <c r="X21128" t="b">
        <v>0</v>
      </c>
      <c r="Y21128" t="b">
        <v>0</v>
      </c>
      <c r="Z21128" t="b">
        <v>0</v>
      </c>
      <c r="AA21128" t="b">
        <v>1</v>
      </c>
      <c r="AB21128" t="b">
        <v>1</v>
      </c>
      <c r="AC21128" t="b">
        <v>1</v>
      </c>
      <c r="AD21128" t="s">
        <v>434</v>
      </c>
      <c r="AE21128" t="s">
        <v>61</v>
      </c>
      <c r="AF21128" t="b">
        <v>0</v>
      </c>
      <c r="AG21128" t="s">
        <v>56</v>
      </c>
      <c r="AH21128" t="s">
        <v>62</v>
      </c>
      <c r="AI21128" t="s">
        <v>53</v>
      </c>
      <c r="AJ21128" t="b">
        <v>0</v>
      </c>
      <c r="AK21128" t="s">
        <v>63</v>
      </c>
      <c r="AL21128" t="s">
        <v>3442</v>
      </c>
      <c r="AM21128" s="1">
        <v>44903</v>
      </c>
      <c r="AN21128" t="s">
        <v>53</v>
      </c>
      <c r="AO21128" s="1">
        <v>45849</v>
      </c>
      <c r="AP21128" t="b">
        <v>0</v>
      </c>
      <c r="AQ21128" s="2">
        <v>45848.774305555555</v>
      </c>
      <c r="AR21128" t="s">
        <v>435</v>
      </c>
      <c r="AS21128" t="s">
        <v>436</v>
      </c>
      <c r="AT21128" t="s">
        <v>437</v>
      </c>
      <c r="AU21128" s="2">
        <v>45782.602777777778</v>
      </c>
      <c r="AV21128">
        <v>4.9312076999999999</v>
      </c>
      <c r="AW21128">
        <v>45.747766800000001</v>
      </c>
      <c r="AY21128" t="s">
        <v>53</v>
      </c>
      <c r="AZ21128" t="b">
        <v>0</v>
      </c>
      <c r="BA21128" t="b">
        <v>0</v>
      </c>
      <c r="BB21128" t="b">
        <v>0</v>
      </c>
    </row>
    <row r="21129" spans="1:54" x14ac:dyDescent="0.3">
      <c r="A21129" t="s">
        <v>424</v>
      </c>
      <c r="B21129">
        <v>842718512</v>
      </c>
      <c r="C21129" t="s">
        <v>429</v>
      </c>
      <c r="D21129" t="s">
        <v>424</v>
      </c>
      <c r="E21129" t="s">
        <v>425</v>
      </c>
      <c r="F21129" t="s">
        <v>430</v>
      </c>
      <c r="G21129" t="s">
        <v>3435</v>
      </c>
      <c r="H21129" t="s">
        <v>5332</v>
      </c>
      <c r="I21129" t="s">
        <v>5332</v>
      </c>
      <c r="J21129">
        <f>IF(consolidation_etalab_schema_irve_statique_v_2_3_1_20250712[[#This Row],[id_pdc_local]]=consolidation_etalab_schema_irve_statique_v_2_3_1_20250712[[#Headers],[id_pdc_local]],1,0)</f>
        <v>0</v>
      </c>
      <c r="K21129" t="s">
        <v>3435</v>
      </c>
      <c r="L21129" t="s">
        <v>69</v>
      </c>
      <c r="M21129" t="s">
        <v>3445</v>
      </c>
      <c r="O21129" t="s">
        <v>3446</v>
      </c>
      <c r="P21129">
        <v>3</v>
      </c>
      <c r="Q21129" t="s">
        <v>5335</v>
      </c>
      <c r="R21129" t="s">
        <v>5335</v>
      </c>
      <c r="S21129">
        <f>IF(consolidation_etalab_schema_irve_statique_v_2_3_1_20250712[[#This Row],[id_pdc_local]]=consolidation_etalab_schema_irve_statique_v_2_3_1_20250712[[#Headers],[id_pdc_local]],1,0)</f>
        <v>0</v>
      </c>
      <c r="T21129">
        <v>150</v>
      </c>
      <c r="U21129" t="b">
        <v>0</v>
      </c>
      <c r="V21129" t="b">
        <v>0</v>
      </c>
      <c r="W21129" t="b">
        <v>1</v>
      </c>
      <c r="X21129" t="b">
        <v>0</v>
      </c>
      <c r="Y21129" t="b">
        <v>0</v>
      </c>
      <c r="Z21129" t="b">
        <v>0</v>
      </c>
      <c r="AA21129" t="b">
        <v>1</v>
      </c>
      <c r="AB21129" t="b">
        <v>1</v>
      </c>
      <c r="AC21129" t="b">
        <v>1</v>
      </c>
      <c r="AD21129" t="s">
        <v>434</v>
      </c>
      <c r="AE21129" t="s">
        <v>61</v>
      </c>
      <c r="AF21129" t="b">
        <v>0</v>
      </c>
      <c r="AG21129" t="s">
        <v>56</v>
      </c>
      <c r="AH21129" t="s">
        <v>62</v>
      </c>
      <c r="AI21129" t="s">
        <v>53</v>
      </c>
      <c r="AJ21129" t="b">
        <v>0</v>
      </c>
      <c r="AK21129" t="s">
        <v>63</v>
      </c>
      <c r="AL21129" t="s">
        <v>3442</v>
      </c>
      <c r="AM21129" s="1">
        <v>44903</v>
      </c>
      <c r="AN21129" t="s">
        <v>53</v>
      </c>
      <c r="AO21129" s="1">
        <v>45849</v>
      </c>
      <c r="AP21129" t="b">
        <v>0</v>
      </c>
      <c r="AQ21129" s="2">
        <v>45848.774305555555</v>
      </c>
      <c r="AR21129" t="s">
        <v>435</v>
      </c>
      <c r="AS21129" t="s">
        <v>436</v>
      </c>
      <c r="AT21129" t="s">
        <v>437</v>
      </c>
      <c r="AU21129" s="2">
        <v>45782.602777777778</v>
      </c>
      <c r="AV21129">
        <v>4.9312076999999999</v>
      </c>
      <c r="AW21129">
        <v>45.747766800000001</v>
      </c>
      <c r="AY21129" t="s">
        <v>53</v>
      </c>
      <c r="AZ21129" t="b">
        <v>0</v>
      </c>
      <c r="BA21129" t="b">
        <v>0</v>
      </c>
      <c r="BB21129" t="b">
        <v>0</v>
      </c>
    </row>
    <row r="21130" spans="1:54" x14ac:dyDescent="0.3">
      <c r="A21130" t="s">
        <v>424</v>
      </c>
      <c r="B21130">
        <v>842718512</v>
      </c>
      <c r="C21130" t="s">
        <v>429</v>
      </c>
      <c r="D21130" t="s">
        <v>424</v>
      </c>
      <c r="E21130" t="s">
        <v>425</v>
      </c>
      <c r="F21130" t="s">
        <v>430</v>
      </c>
      <c r="G21130" t="s">
        <v>3435</v>
      </c>
      <c r="H21130" t="s">
        <v>3444</v>
      </c>
      <c r="I21130" t="s">
        <v>3444</v>
      </c>
      <c r="J21130">
        <f>IF(consolidation_etalab_schema_irve_statique_v_2_3_1_20250712[[#This Row],[id_pdc_local]]=consolidation_etalab_schema_irve_statique_v_2_3_1_20250712[[#Headers],[id_pdc_local]],1,0)</f>
        <v>0</v>
      </c>
      <c r="K21130" t="s">
        <v>3435</v>
      </c>
      <c r="L21130" t="s">
        <v>69</v>
      </c>
      <c r="M21130" t="s">
        <v>3445</v>
      </c>
      <c r="O21130" t="s">
        <v>3446</v>
      </c>
      <c r="P21130">
        <v>2</v>
      </c>
      <c r="Q21130" t="s">
        <v>3436</v>
      </c>
      <c r="R21130" t="s">
        <v>3436</v>
      </c>
      <c r="S21130">
        <f>IF(consolidation_etalab_schema_irve_statique_v_2_3_1_20250712[[#This Row],[id_pdc_local]]=consolidation_etalab_schema_irve_statique_v_2_3_1_20250712[[#Headers],[id_pdc_local]],1,0)</f>
        <v>0</v>
      </c>
      <c r="T21130">
        <v>300</v>
      </c>
      <c r="U21130" t="b">
        <v>0</v>
      </c>
      <c r="V21130" t="b">
        <v>0</v>
      </c>
      <c r="W21130" t="b">
        <v>1</v>
      </c>
      <c r="X21130" t="b">
        <v>0</v>
      </c>
      <c r="Y21130" t="b">
        <v>0</v>
      </c>
      <c r="Z21130" t="b">
        <v>0</v>
      </c>
      <c r="AA21130" t="b">
        <v>1</v>
      </c>
      <c r="AB21130" t="b">
        <v>1</v>
      </c>
      <c r="AC21130" t="b">
        <v>1</v>
      </c>
      <c r="AD21130" t="s">
        <v>615</v>
      </c>
      <c r="AE21130" t="s">
        <v>61</v>
      </c>
      <c r="AF21130" t="b">
        <v>0</v>
      </c>
      <c r="AG21130" t="s">
        <v>56</v>
      </c>
      <c r="AH21130" t="s">
        <v>62</v>
      </c>
      <c r="AI21130" t="s">
        <v>53</v>
      </c>
      <c r="AJ21130" t="b">
        <v>0</v>
      </c>
      <c r="AK21130" t="s">
        <v>63</v>
      </c>
      <c r="AL21130" t="s">
        <v>3442</v>
      </c>
      <c r="AM21130" s="1">
        <v>44903</v>
      </c>
      <c r="AN21130" t="s">
        <v>53</v>
      </c>
      <c r="AO21130" s="1">
        <v>45849</v>
      </c>
      <c r="AP21130" t="b">
        <v>0</v>
      </c>
      <c r="AQ21130" s="2">
        <v>45848.774305555555</v>
      </c>
      <c r="AR21130" t="s">
        <v>435</v>
      </c>
      <c r="AS21130" t="s">
        <v>436</v>
      </c>
      <c r="AT21130" t="s">
        <v>437</v>
      </c>
      <c r="AU21130" s="2">
        <v>45782.602777777778</v>
      </c>
      <c r="AV21130">
        <v>4.9312076999999999</v>
      </c>
      <c r="AW21130">
        <v>45.747766800000001</v>
      </c>
      <c r="AY21130" t="s">
        <v>53</v>
      </c>
      <c r="AZ21130" t="b">
        <v>0</v>
      </c>
      <c r="BA21130" t="b">
        <v>0</v>
      </c>
      <c r="BB21130" t="b">
        <v>0</v>
      </c>
    </row>
    <row r="21131" spans="1:54" x14ac:dyDescent="0.3">
      <c r="A21131" t="s">
        <v>424</v>
      </c>
      <c r="B21131">
        <v>842718512</v>
      </c>
      <c r="C21131" t="s">
        <v>429</v>
      </c>
      <c r="D21131" t="s">
        <v>424</v>
      </c>
      <c r="E21131" t="s">
        <v>425</v>
      </c>
      <c r="F21131" t="s">
        <v>430</v>
      </c>
      <c r="G21131" t="s">
        <v>3435</v>
      </c>
      <c r="H21131" t="s">
        <v>3444</v>
      </c>
      <c r="I21131" t="s">
        <v>3444</v>
      </c>
      <c r="J21131">
        <f>IF(consolidation_etalab_schema_irve_statique_v_2_3_1_20250712[[#This Row],[id_pdc_local]]=consolidation_etalab_schema_irve_statique_v_2_3_1_20250712[[#Headers],[id_pdc_local]],1,0)</f>
        <v>0</v>
      </c>
      <c r="K21131" t="s">
        <v>3435</v>
      </c>
      <c r="L21131" t="s">
        <v>69</v>
      </c>
      <c r="M21131" t="s">
        <v>3445</v>
      </c>
      <c r="O21131" t="s">
        <v>3446</v>
      </c>
      <c r="P21131">
        <v>2</v>
      </c>
      <c r="Q21131" t="s">
        <v>3447</v>
      </c>
      <c r="R21131" t="s">
        <v>3447</v>
      </c>
      <c r="S21131">
        <f>IF(consolidation_etalab_schema_irve_statique_v_2_3_1_20250712[[#This Row],[id_pdc_local]]=consolidation_etalab_schema_irve_statique_v_2_3_1_20250712[[#Headers],[id_pdc_local]],1,0)</f>
        <v>0</v>
      </c>
      <c r="T21131">
        <v>300</v>
      </c>
      <c r="U21131" t="b">
        <v>0</v>
      </c>
      <c r="V21131" t="b">
        <v>0</v>
      </c>
      <c r="W21131" t="b">
        <v>1</v>
      </c>
      <c r="X21131" t="b">
        <v>0</v>
      </c>
      <c r="Y21131" t="b">
        <v>0</v>
      </c>
      <c r="Z21131" t="b">
        <v>0</v>
      </c>
      <c r="AA21131" t="b">
        <v>1</v>
      </c>
      <c r="AB21131" t="b">
        <v>1</v>
      </c>
      <c r="AC21131" t="b">
        <v>1</v>
      </c>
      <c r="AD21131" t="s">
        <v>615</v>
      </c>
      <c r="AE21131" t="s">
        <v>61</v>
      </c>
      <c r="AF21131" t="b">
        <v>0</v>
      </c>
      <c r="AG21131" t="s">
        <v>56</v>
      </c>
      <c r="AH21131" t="s">
        <v>62</v>
      </c>
      <c r="AI21131" t="s">
        <v>53</v>
      </c>
      <c r="AJ21131" t="b">
        <v>0</v>
      </c>
      <c r="AK21131" t="s">
        <v>63</v>
      </c>
      <c r="AL21131" t="s">
        <v>3442</v>
      </c>
      <c r="AM21131" s="1">
        <v>44903</v>
      </c>
      <c r="AN21131" t="s">
        <v>53</v>
      </c>
      <c r="AO21131" s="1">
        <v>45849</v>
      </c>
      <c r="AP21131" t="b">
        <v>0</v>
      </c>
      <c r="AQ21131" s="2">
        <v>45848.774305555555</v>
      </c>
      <c r="AR21131" t="s">
        <v>435</v>
      </c>
      <c r="AS21131" t="s">
        <v>436</v>
      </c>
      <c r="AT21131" t="s">
        <v>437</v>
      </c>
      <c r="AU21131" s="2">
        <v>45782.602777777778</v>
      </c>
      <c r="AV21131">
        <v>4.9312076999999999</v>
      </c>
      <c r="AW21131">
        <v>45.747766800000001</v>
      </c>
      <c r="AY21131" t="s">
        <v>53</v>
      </c>
      <c r="AZ21131" t="b">
        <v>0</v>
      </c>
      <c r="BA21131" t="b">
        <v>0</v>
      </c>
      <c r="BB21131" t="b">
        <v>0</v>
      </c>
    </row>
    <row r="21132" spans="1:54" x14ac:dyDescent="0.3">
      <c r="A21132" t="s">
        <v>424</v>
      </c>
      <c r="B21132">
        <v>842718512</v>
      </c>
      <c r="C21132" t="s">
        <v>429</v>
      </c>
      <c r="D21132" t="s">
        <v>424</v>
      </c>
      <c r="E21132" t="s">
        <v>425</v>
      </c>
      <c r="F21132" t="s">
        <v>430</v>
      </c>
      <c r="G21132" t="s">
        <v>3435</v>
      </c>
      <c r="H21132" t="s">
        <v>3985</v>
      </c>
      <c r="I21132" t="s">
        <v>3985</v>
      </c>
      <c r="J21132">
        <f>IF(consolidation_etalab_schema_irve_statique_v_2_3_1_20250712[[#This Row],[id_pdc_local]]=consolidation_etalab_schema_irve_statique_v_2_3_1_20250712[[#Headers],[id_pdc_local]],1,0)</f>
        <v>0</v>
      </c>
      <c r="K21132" t="s">
        <v>3435</v>
      </c>
      <c r="L21132" t="s">
        <v>69</v>
      </c>
      <c r="M21132" t="s">
        <v>3445</v>
      </c>
      <c r="O21132" t="s">
        <v>3446</v>
      </c>
      <c r="P21132">
        <v>2</v>
      </c>
      <c r="Q21132" t="s">
        <v>3983</v>
      </c>
      <c r="R21132" t="s">
        <v>3983</v>
      </c>
      <c r="S21132">
        <f>IF(consolidation_etalab_schema_irve_statique_v_2_3_1_20250712[[#This Row],[id_pdc_local]]=consolidation_etalab_schema_irve_statique_v_2_3_1_20250712[[#Headers],[id_pdc_local]],1,0)</f>
        <v>0</v>
      </c>
      <c r="T21132">
        <v>300</v>
      </c>
      <c r="U21132" t="b">
        <v>0</v>
      </c>
      <c r="V21132" t="b">
        <v>0</v>
      </c>
      <c r="W21132" t="b">
        <v>1</v>
      </c>
      <c r="X21132" t="b">
        <v>0</v>
      </c>
      <c r="Y21132" t="b">
        <v>0</v>
      </c>
      <c r="Z21132" t="b">
        <v>0</v>
      </c>
      <c r="AA21132" t="b">
        <v>1</v>
      </c>
      <c r="AB21132" t="b">
        <v>1</v>
      </c>
      <c r="AC21132" t="b">
        <v>1</v>
      </c>
      <c r="AD21132" t="s">
        <v>615</v>
      </c>
      <c r="AE21132" t="s">
        <v>61</v>
      </c>
      <c r="AF21132" t="b">
        <v>0</v>
      </c>
      <c r="AG21132" t="s">
        <v>56</v>
      </c>
      <c r="AH21132" t="s">
        <v>62</v>
      </c>
      <c r="AI21132" t="s">
        <v>53</v>
      </c>
      <c r="AJ21132" t="b">
        <v>0</v>
      </c>
      <c r="AK21132" t="s">
        <v>63</v>
      </c>
      <c r="AL21132" t="s">
        <v>3442</v>
      </c>
      <c r="AM21132" s="1">
        <v>44903</v>
      </c>
      <c r="AN21132" t="s">
        <v>53</v>
      </c>
      <c r="AO21132" s="1">
        <v>45849</v>
      </c>
      <c r="AP21132" t="b">
        <v>0</v>
      </c>
      <c r="AQ21132" s="2">
        <v>45848.774305555555</v>
      </c>
      <c r="AR21132" t="s">
        <v>435</v>
      </c>
      <c r="AS21132" t="s">
        <v>436</v>
      </c>
      <c r="AT21132" t="s">
        <v>437</v>
      </c>
      <c r="AU21132" s="2">
        <v>45782.602777777778</v>
      </c>
      <c r="AV21132">
        <v>4.9312076999999999</v>
      </c>
      <c r="AW21132">
        <v>45.747766800000001</v>
      </c>
      <c r="AY21132" t="s">
        <v>53</v>
      </c>
      <c r="AZ21132" t="b">
        <v>0</v>
      </c>
      <c r="BA21132" t="b">
        <v>0</v>
      </c>
      <c r="BB21132" t="b">
        <v>0</v>
      </c>
    </row>
    <row r="21133" spans="1:54" x14ac:dyDescent="0.3">
      <c r="A21133" t="s">
        <v>424</v>
      </c>
      <c r="B21133">
        <v>842718512</v>
      </c>
      <c r="C21133" t="s">
        <v>429</v>
      </c>
      <c r="D21133" t="s">
        <v>424</v>
      </c>
      <c r="E21133" t="s">
        <v>425</v>
      </c>
      <c r="F21133" t="s">
        <v>430</v>
      </c>
      <c r="G21133" t="s">
        <v>3435</v>
      </c>
      <c r="H21133" t="s">
        <v>3985</v>
      </c>
      <c r="I21133" t="s">
        <v>3985</v>
      </c>
      <c r="J21133">
        <f>IF(consolidation_etalab_schema_irve_statique_v_2_3_1_20250712[[#This Row],[id_pdc_local]]=consolidation_etalab_schema_irve_statique_v_2_3_1_20250712[[#Headers],[id_pdc_local]],1,0)</f>
        <v>0</v>
      </c>
      <c r="K21133" t="s">
        <v>3435</v>
      </c>
      <c r="L21133" t="s">
        <v>69</v>
      </c>
      <c r="M21133" t="s">
        <v>3445</v>
      </c>
      <c r="O21133" t="s">
        <v>3446</v>
      </c>
      <c r="P21133">
        <v>2</v>
      </c>
      <c r="Q21133" t="s">
        <v>3986</v>
      </c>
      <c r="R21133" t="s">
        <v>3986</v>
      </c>
      <c r="S21133">
        <f>IF(consolidation_etalab_schema_irve_statique_v_2_3_1_20250712[[#This Row],[id_pdc_local]]=consolidation_etalab_schema_irve_statique_v_2_3_1_20250712[[#Headers],[id_pdc_local]],1,0)</f>
        <v>0</v>
      </c>
      <c r="T21133">
        <v>300</v>
      </c>
      <c r="U21133" t="b">
        <v>0</v>
      </c>
      <c r="V21133" t="b">
        <v>0</v>
      </c>
      <c r="W21133" t="b">
        <v>1</v>
      </c>
      <c r="X21133" t="b">
        <v>0</v>
      </c>
      <c r="Y21133" t="b">
        <v>0</v>
      </c>
      <c r="Z21133" t="b">
        <v>0</v>
      </c>
      <c r="AA21133" t="b">
        <v>1</v>
      </c>
      <c r="AB21133" t="b">
        <v>1</v>
      </c>
      <c r="AC21133" t="b">
        <v>1</v>
      </c>
      <c r="AD21133" t="s">
        <v>615</v>
      </c>
      <c r="AE21133" t="s">
        <v>61</v>
      </c>
      <c r="AF21133" t="b">
        <v>0</v>
      </c>
      <c r="AG21133" t="s">
        <v>56</v>
      </c>
      <c r="AH21133" t="s">
        <v>62</v>
      </c>
      <c r="AI21133" t="s">
        <v>53</v>
      </c>
      <c r="AJ21133" t="b">
        <v>0</v>
      </c>
      <c r="AK21133" t="s">
        <v>63</v>
      </c>
      <c r="AL21133" t="s">
        <v>3442</v>
      </c>
      <c r="AM21133" s="1">
        <v>44903</v>
      </c>
      <c r="AN21133" t="s">
        <v>53</v>
      </c>
      <c r="AO21133" s="1">
        <v>45849</v>
      </c>
      <c r="AP21133" t="b">
        <v>0</v>
      </c>
      <c r="AQ21133" s="2">
        <v>45848.774305555555</v>
      </c>
      <c r="AR21133" t="s">
        <v>435</v>
      </c>
      <c r="AS21133" t="s">
        <v>436</v>
      </c>
      <c r="AT21133" t="s">
        <v>437</v>
      </c>
      <c r="AU21133" s="2">
        <v>45782.602777777778</v>
      </c>
      <c r="AV21133">
        <v>4.9312076999999999</v>
      </c>
      <c r="AW21133">
        <v>45.747766800000001</v>
      </c>
      <c r="AY21133" t="s">
        <v>53</v>
      </c>
      <c r="AZ21133" t="b">
        <v>0</v>
      </c>
      <c r="BA21133" t="b">
        <v>0</v>
      </c>
      <c r="BB21133" t="b">
        <v>0</v>
      </c>
    </row>
    <row r="21134" spans="1:54" x14ac:dyDescent="0.3">
      <c r="A21134" t="s">
        <v>424</v>
      </c>
      <c r="B21134">
        <v>842718512</v>
      </c>
      <c r="C21134" t="s">
        <v>429</v>
      </c>
      <c r="D21134" t="s">
        <v>424</v>
      </c>
      <c r="E21134" t="s">
        <v>425</v>
      </c>
      <c r="F21134" t="s">
        <v>430</v>
      </c>
      <c r="G21134" t="s">
        <v>3435</v>
      </c>
      <c r="H21134" t="s">
        <v>6541</v>
      </c>
      <c r="I21134" t="s">
        <v>6541</v>
      </c>
      <c r="J21134">
        <f>IF(consolidation_etalab_schema_irve_statique_v_2_3_1_20250712[[#This Row],[id_pdc_local]]=consolidation_etalab_schema_irve_statique_v_2_3_1_20250712[[#Headers],[id_pdc_local]],1,0)</f>
        <v>0</v>
      </c>
      <c r="K21134" t="s">
        <v>3435</v>
      </c>
      <c r="L21134" t="s">
        <v>69</v>
      </c>
      <c r="M21134" t="s">
        <v>3445</v>
      </c>
      <c r="O21134" t="s">
        <v>3446</v>
      </c>
      <c r="P21134">
        <v>2</v>
      </c>
      <c r="Q21134" t="s">
        <v>6539</v>
      </c>
      <c r="R21134" t="s">
        <v>6539</v>
      </c>
      <c r="S21134">
        <f>IF(consolidation_etalab_schema_irve_statique_v_2_3_1_20250712[[#This Row],[id_pdc_local]]=consolidation_etalab_schema_irve_statique_v_2_3_1_20250712[[#Headers],[id_pdc_local]],1,0)</f>
        <v>0</v>
      </c>
      <c r="T21134">
        <v>22</v>
      </c>
      <c r="U21134" t="b">
        <v>1</v>
      </c>
      <c r="V21134" t="b">
        <v>1</v>
      </c>
      <c r="W21134" t="b">
        <v>0</v>
      </c>
      <c r="X21134" t="b">
        <v>0</v>
      </c>
      <c r="Y21134" t="b">
        <v>0</v>
      </c>
      <c r="Z21134" t="b">
        <v>0</v>
      </c>
      <c r="AA21134" t="b">
        <v>1</v>
      </c>
      <c r="AB21134" t="b">
        <v>1</v>
      </c>
      <c r="AC21134" t="b">
        <v>1</v>
      </c>
      <c r="AD21134" t="s">
        <v>450</v>
      </c>
      <c r="AE21134" t="s">
        <v>61</v>
      </c>
      <c r="AF21134" t="b">
        <v>0</v>
      </c>
      <c r="AG21134" t="s">
        <v>56</v>
      </c>
      <c r="AH21134" t="s">
        <v>118</v>
      </c>
      <c r="AI21134" t="s">
        <v>53</v>
      </c>
      <c r="AJ21134" t="b">
        <v>0</v>
      </c>
      <c r="AK21134" t="s">
        <v>63</v>
      </c>
      <c r="AL21134" t="s">
        <v>3442</v>
      </c>
      <c r="AM21134" s="1">
        <v>44903</v>
      </c>
      <c r="AN21134" t="s">
        <v>53</v>
      </c>
      <c r="AO21134" s="1">
        <v>45841</v>
      </c>
      <c r="AP21134" t="b">
        <v>0</v>
      </c>
      <c r="AQ21134" s="2">
        <v>45848.774305555555</v>
      </c>
      <c r="AR21134" t="s">
        <v>435</v>
      </c>
      <c r="AS21134" t="s">
        <v>436</v>
      </c>
      <c r="AT21134" t="s">
        <v>437</v>
      </c>
      <c r="AU21134" s="2">
        <v>45782.602777777778</v>
      </c>
      <c r="AV21134">
        <v>4.9312076999999999</v>
      </c>
      <c r="AW21134">
        <v>45.747766800000001</v>
      </c>
      <c r="AY21134" t="s">
        <v>53</v>
      </c>
      <c r="AZ21134" t="b">
        <v>0</v>
      </c>
      <c r="BA21134" t="b">
        <v>0</v>
      </c>
      <c r="BB21134" t="b">
        <v>0</v>
      </c>
    </row>
    <row r="21135" spans="1:54" x14ac:dyDescent="0.3">
      <c r="A21135" t="s">
        <v>424</v>
      </c>
      <c r="B21135">
        <v>842718512</v>
      </c>
      <c r="C21135" t="s">
        <v>429</v>
      </c>
      <c r="D21135" t="s">
        <v>424</v>
      </c>
      <c r="E21135" t="s">
        <v>425</v>
      </c>
      <c r="F21135" t="s">
        <v>430</v>
      </c>
      <c r="G21135" t="s">
        <v>3435</v>
      </c>
      <c r="H21135" t="s">
        <v>6541</v>
      </c>
      <c r="I21135" t="s">
        <v>6541</v>
      </c>
      <c r="J21135">
        <f>IF(consolidation_etalab_schema_irve_statique_v_2_3_1_20250712[[#This Row],[id_pdc_local]]=consolidation_etalab_schema_irve_statique_v_2_3_1_20250712[[#Headers],[id_pdc_local]],1,0)</f>
        <v>0</v>
      </c>
      <c r="K21135" t="s">
        <v>3435</v>
      </c>
      <c r="L21135" t="s">
        <v>69</v>
      </c>
      <c r="M21135" t="s">
        <v>3445</v>
      </c>
      <c r="O21135" t="s">
        <v>3446</v>
      </c>
      <c r="P21135">
        <v>2</v>
      </c>
      <c r="Q21135" t="s">
        <v>6542</v>
      </c>
      <c r="R21135" t="s">
        <v>6542</v>
      </c>
      <c r="S21135">
        <f>IF(consolidation_etalab_schema_irve_statique_v_2_3_1_20250712[[#This Row],[id_pdc_local]]=consolidation_etalab_schema_irve_statique_v_2_3_1_20250712[[#Headers],[id_pdc_local]],1,0)</f>
        <v>0</v>
      </c>
      <c r="T21135">
        <v>22</v>
      </c>
      <c r="U21135" t="b">
        <v>1</v>
      </c>
      <c r="V21135" t="b">
        <v>1</v>
      </c>
      <c r="W21135" t="b">
        <v>0</v>
      </c>
      <c r="X21135" t="b">
        <v>0</v>
      </c>
      <c r="Y21135" t="b">
        <v>0</v>
      </c>
      <c r="Z21135" t="b">
        <v>0</v>
      </c>
      <c r="AA21135" t="b">
        <v>1</v>
      </c>
      <c r="AB21135" t="b">
        <v>1</v>
      </c>
      <c r="AC21135" t="b">
        <v>1</v>
      </c>
      <c r="AD21135" t="s">
        <v>450</v>
      </c>
      <c r="AE21135" t="s">
        <v>61</v>
      </c>
      <c r="AF21135" t="b">
        <v>0</v>
      </c>
      <c r="AG21135" t="s">
        <v>56</v>
      </c>
      <c r="AH21135" t="s">
        <v>118</v>
      </c>
      <c r="AI21135" t="s">
        <v>53</v>
      </c>
      <c r="AJ21135" t="b">
        <v>0</v>
      </c>
      <c r="AK21135" t="s">
        <v>63</v>
      </c>
      <c r="AL21135" t="s">
        <v>3442</v>
      </c>
      <c r="AM21135" s="1">
        <v>44903</v>
      </c>
      <c r="AN21135" t="s">
        <v>53</v>
      </c>
      <c r="AO21135" s="1">
        <v>45841</v>
      </c>
      <c r="AP21135" t="b">
        <v>0</v>
      </c>
      <c r="AQ21135" s="2">
        <v>45848.774305555555</v>
      </c>
      <c r="AR21135" t="s">
        <v>435</v>
      </c>
      <c r="AS21135" t="s">
        <v>436</v>
      </c>
      <c r="AT21135" t="s">
        <v>437</v>
      </c>
      <c r="AU21135" s="2">
        <v>45782.602777777778</v>
      </c>
      <c r="AV21135">
        <v>4.9312076999999999</v>
      </c>
      <c r="AW21135">
        <v>45.747766800000001</v>
      </c>
      <c r="AY21135" t="s">
        <v>53</v>
      </c>
      <c r="AZ21135" t="b">
        <v>0</v>
      </c>
      <c r="BA21135" t="b">
        <v>0</v>
      </c>
      <c r="BB21135" t="b">
        <v>0</v>
      </c>
    </row>
    <row r="21136" spans="1:54" x14ac:dyDescent="0.3">
      <c r="A21136" t="s">
        <v>799</v>
      </c>
      <c r="B21136">
        <v>895163608</v>
      </c>
      <c r="C21136" t="s">
        <v>800</v>
      </c>
      <c r="D21136" t="s">
        <v>424</v>
      </c>
      <c r="E21136" t="s">
        <v>425</v>
      </c>
      <c r="F21136" t="s">
        <v>801</v>
      </c>
      <c r="G21136" t="s">
        <v>2327</v>
      </c>
      <c r="H21136" t="s">
        <v>3893</v>
      </c>
      <c r="I21136" t="s">
        <v>53</v>
      </c>
      <c r="J21136">
        <f>IF(consolidation_etalab_schema_irve_statique_v_2_3_1_20250712[[#This Row],[id_pdc_local]]=consolidation_etalab_schema_irve_statique_v_2_3_1_20250712[[#Headers],[id_pdc_local]],1,0)</f>
        <v>0</v>
      </c>
      <c r="K21136" t="s">
        <v>3894</v>
      </c>
      <c r="L21136" t="s">
        <v>54</v>
      </c>
      <c r="M21136" t="s">
        <v>3895</v>
      </c>
      <c r="N21136">
        <v>31433</v>
      </c>
      <c r="O21136" t="s">
        <v>3896</v>
      </c>
      <c r="P21136">
        <v>10</v>
      </c>
      <c r="Q21136" t="s">
        <v>5720</v>
      </c>
      <c r="R21136" t="s">
        <v>5721</v>
      </c>
      <c r="S21136">
        <f>IF(consolidation_etalab_schema_irve_statique_v_2_3_1_20250712[[#This Row],[id_pdc_local]]=consolidation_etalab_schema_irve_statique_v_2_3_1_20250712[[#Headers],[id_pdc_local]],1,0)</f>
        <v>0</v>
      </c>
      <c r="T21136">
        <v>22</v>
      </c>
      <c r="U21136" t="b">
        <v>1</v>
      </c>
      <c r="V21136" t="b">
        <v>1</v>
      </c>
      <c r="W21136" t="b">
        <v>0</v>
      </c>
      <c r="X21136" t="b">
        <v>0</v>
      </c>
      <c r="Y21136" t="b">
        <v>0</v>
      </c>
      <c r="Z21136" t="b">
        <v>0</v>
      </c>
      <c r="AA21136" t="b">
        <v>1</v>
      </c>
      <c r="AB21136" t="b">
        <v>1</v>
      </c>
      <c r="AC21136" t="b">
        <v>1</v>
      </c>
      <c r="AD21136" t="s">
        <v>852</v>
      </c>
      <c r="AE21136" t="s">
        <v>61</v>
      </c>
      <c r="AF21136" t="b">
        <v>0</v>
      </c>
      <c r="AG21136" t="s">
        <v>56</v>
      </c>
      <c r="AH21136" t="s">
        <v>118</v>
      </c>
      <c r="AI21136" t="s">
        <v>53</v>
      </c>
      <c r="AJ21136" t="b">
        <v>0</v>
      </c>
      <c r="AK21136" t="s">
        <v>63</v>
      </c>
      <c r="AL21136" t="s">
        <v>3898</v>
      </c>
      <c r="AM21136" s="1">
        <v>44903</v>
      </c>
      <c r="AN21136" t="s">
        <v>53</v>
      </c>
      <c r="AO21136" s="1">
        <v>45762</v>
      </c>
      <c r="AP21136" t="b">
        <v>0</v>
      </c>
      <c r="AQ21136" s="2">
        <v>45762.48333333333</v>
      </c>
      <c r="AR21136" t="s">
        <v>811</v>
      </c>
      <c r="AS21136" t="s">
        <v>812</v>
      </c>
      <c r="AT21136" t="s">
        <v>813</v>
      </c>
      <c r="AU21136" s="2">
        <v>45762.48333333333</v>
      </c>
      <c r="AV21136">
        <v>1.4016519999999999</v>
      </c>
      <c r="AW21136">
        <v>43.532192000000002</v>
      </c>
      <c r="AX21136">
        <v>31120</v>
      </c>
      <c r="AY21136" t="s">
        <v>3899</v>
      </c>
      <c r="AZ21136" t="b">
        <v>1</v>
      </c>
      <c r="BA21136" t="b">
        <v>1</v>
      </c>
      <c r="BB21136" t="b">
        <v>0</v>
      </c>
    </row>
    <row r="21137" spans="1:54" x14ac:dyDescent="0.3">
      <c r="A21137" t="s">
        <v>799</v>
      </c>
      <c r="B21137">
        <v>895163608</v>
      </c>
      <c r="C21137" t="s">
        <v>800</v>
      </c>
      <c r="D21137" t="s">
        <v>424</v>
      </c>
      <c r="E21137" t="s">
        <v>425</v>
      </c>
      <c r="F21137" t="s">
        <v>801</v>
      </c>
      <c r="G21137" t="s">
        <v>2327</v>
      </c>
      <c r="H21137" t="s">
        <v>3893</v>
      </c>
      <c r="I21137" t="s">
        <v>53</v>
      </c>
      <c r="J21137">
        <f>IF(consolidation_etalab_schema_irve_statique_v_2_3_1_20250712[[#This Row],[id_pdc_local]]=consolidation_etalab_schema_irve_statique_v_2_3_1_20250712[[#Headers],[id_pdc_local]],1,0)</f>
        <v>0</v>
      </c>
      <c r="K21137" t="s">
        <v>3894</v>
      </c>
      <c r="L21137" t="s">
        <v>54</v>
      </c>
      <c r="M21137" t="s">
        <v>3895</v>
      </c>
      <c r="N21137">
        <v>31433</v>
      </c>
      <c r="O21137" t="s">
        <v>3896</v>
      </c>
      <c r="P21137">
        <v>10</v>
      </c>
      <c r="Q21137" t="s">
        <v>5722</v>
      </c>
      <c r="R21137" t="s">
        <v>5723</v>
      </c>
      <c r="S21137">
        <f>IF(consolidation_etalab_schema_irve_statique_v_2_3_1_20250712[[#This Row],[id_pdc_local]]=consolidation_etalab_schema_irve_statique_v_2_3_1_20250712[[#Headers],[id_pdc_local]],1,0)</f>
        <v>0</v>
      </c>
      <c r="T21137">
        <v>22</v>
      </c>
      <c r="U21137" t="b">
        <v>1</v>
      </c>
      <c r="V21137" t="b">
        <v>1</v>
      </c>
      <c r="W21137" t="b">
        <v>0</v>
      </c>
      <c r="X21137" t="b">
        <v>0</v>
      </c>
      <c r="Y21137" t="b">
        <v>0</v>
      </c>
      <c r="Z21137" t="b">
        <v>0</v>
      </c>
      <c r="AA21137" t="b">
        <v>1</v>
      </c>
      <c r="AB21137" t="b">
        <v>1</v>
      </c>
      <c r="AC21137" t="b">
        <v>1</v>
      </c>
      <c r="AD21137" t="s">
        <v>852</v>
      </c>
      <c r="AE21137" t="s">
        <v>61</v>
      </c>
      <c r="AF21137" t="b">
        <v>0</v>
      </c>
      <c r="AG21137" t="s">
        <v>56</v>
      </c>
      <c r="AH21137" t="s">
        <v>62</v>
      </c>
      <c r="AI21137" t="s">
        <v>53</v>
      </c>
      <c r="AJ21137" t="b">
        <v>0</v>
      </c>
      <c r="AK21137" t="s">
        <v>63</v>
      </c>
      <c r="AL21137" t="s">
        <v>3898</v>
      </c>
      <c r="AM21137" s="1">
        <v>44903</v>
      </c>
      <c r="AN21137" t="s">
        <v>53</v>
      </c>
      <c r="AO21137" s="1">
        <v>45762</v>
      </c>
      <c r="AP21137" t="b">
        <v>0</v>
      </c>
      <c r="AQ21137" s="2">
        <v>45762.48333333333</v>
      </c>
      <c r="AR21137" t="s">
        <v>811</v>
      </c>
      <c r="AS21137" t="s">
        <v>812</v>
      </c>
      <c r="AT21137" t="s">
        <v>813</v>
      </c>
      <c r="AU21137" s="2">
        <v>45762.48333333333</v>
      </c>
      <c r="AV21137">
        <v>1.4016519999999999</v>
      </c>
      <c r="AW21137">
        <v>43.532192000000002</v>
      </c>
      <c r="AX21137">
        <v>31120</v>
      </c>
      <c r="AY21137" t="s">
        <v>3899</v>
      </c>
      <c r="AZ21137" t="b">
        <v>1</v>
      </c>
      <c r="BA21137" t="b">
        <v>1</v>
      </c>
      <c r="BB21137" t="b">
        <v>0</v>
      </c>
    </row>
    <row r="21138" spans="1:54" x14ac:dyDescent="0.3">
      <c r="A21138" t="s">
        <v>799</v>
      </c>
      <c r="B21138">
        <v>895163608</v>
      </c>
      <c r="C21138" t="s">
        <v>800</v>
      </c>
      <c r="D21138" t="s">
        <v>424</v>
      </c>
      <c r="E21138" t="s">
        <v>425</v>
      </c>
      <c r="F21138" t="s">
        <v>801</v>
      </c>
      <c r="G21138" t="s">
        <v>2327</v>
      </c>
      <c r="H21138" t="s">
        <v>3893</v>
      </c>
      <c r="I21138" t="s">
        <v>53</v>
      </c>
      <c r="J21138">
        <f>IF(consolidation_etalab_schema_irve_statique_v_2_3_1_20250712[[#This Row],[id_pdc_local]]=consolidation_etalab_schema_irve_statique_v_2_3_1_20250712[[#Headers],[id_pdc_local]],1,0)</f>
        <v>0</v>
      </c>
      <c r="K21138" t="s">
        <v>3894</v>
      </c>
      <c r="L21138" t="s">
        <v>54</v>
      </c>
      <c r="M21138" t="s">
        <v>3895</v>
      </c>
      <c r="N21138">
        <v>31433</v>
      </c>
      <c r="O21138" t="s">
        <v>3896</v>
      </c>
      <c r="P21138">
        <v>10</v>
      </c>
      <c r="Q21138" t="s">
        <v>5724</v>
      </c>
      <c r="R21138" t="s">
        <v>5725</v>
      </c>
      <c r="S21138">
        <f>IF(consolidation_etalab_schema_irve_statique_v_2_3_1_20250712[[#This Row],[id_pdc_local]]=consolidation_etalab_schema_irve_statique_v_2_3_1_20250712[[#Headers],[id_pdc_local]],1,0)</f>
        <v>0</v>
      </c>
      <c r="T21138">
        <v>22</v>
      </c>
      <c r="U21138" t="b">
        <v>1</v>
      </c>
      <c r="V21138" t="b">
        <v>1</v>
      </c>
      <c r="W21138" t="b">
        <v>0</v>
      </c>
      <c r="X21138" t="b">
        <v>0</v>
      </c>
      <c r="Y21138" t="b">
        <v>0</v>
      </c>
      <c r="Z21138" t="b">
        <v>0</v>
      </c>
      <c r="AA21138" t="b">
        <v>1</v>
      </c>
      <c r="AB21138" t="b">
        <v>1</v>
      </c>
      <c r="AC21138" t="b">
        <v>1</v>
      </c>
      <c r="AD21138" t="s">
        <v>852</v>
      </c>
      <c r="AE21138" t="s">
        <v>61</v>
      </c>
      <c r="AF21138" t="b">
        <v>0</v>
      </c>
      <c r="AG21138" t="s">
        <v>56</v>
      </c>
      <c r="AH21138" t="s">
        <v>62</v>
      </c>
      <c r="AI21138" t="s">
        <v>53</v>
      </c>
      <c r="AJ21138" t="b">
        <v>0</v>
      </c>
      <c r="AK21138" t="s">
        <v>63</v>
      </c>
      <c r="AL21138" t="s">
        <v>3898</v>
      </c>
      <c r="AM21138" s="1">
        <v>44903</v>
      </c>
      <c r="AN21138" t="s">
        <v>53</v>
      </c>
      <c r="AO21138" s="1">
        <v>45762</v>
      </c>
      <c r="AP21138" t="b">
        <v>0</v>
      </c>
      <c r="AQ21138" s="2">
        <v>45762.48333333333</v>
      </c>
      <c r="AR21138" t="s">
        <v>811</v>
      </c>
      <c r="AS21138" t="s">
        <v>812</v>
      </c>
      <c r="AT21138" t="s">
        <v>813</v>
      </c>
      <c r="AU21138" s="2">
        <v>45762.48333333333</v>
      </c>
      <c r="AV21138">
        <v>1.4016519999999999</v>
      </c>
      <c r="AW21138">
        <v>43.532192000000002</v>
      </c>
      <c r="AX21138">
        <v>31120</v>
      </c>
      <c r="AY21138" t="s">
        <v>3899</v>
      </c>
      <c r="AZ21138" t="b">
        <v>1</v>
      </c>
      <c r="BA21138" t="b">
        <v>1</v>
      </c>
      <c r="BB21138" t="b">
        <v>0</v>
      </c>
    </row>
    <row r="21139" spans="1:54" x14ac:dyDescent="0.3">
      <c r="A21139" t="s">
        <v>799</v>
      </c>
      <c r="B21139">
        <v>895163608</v>
      </c>
      <c r="C21139" t="s">
        <v>800</v>
      </c>
      <c r="D21139" t="s">
        <v>424</v>
      </c>
      <c r="E21139" t="s">
        <v>425</v>
      </c>
      <c r="F21139" t="s">
        <v>801</v>
      </c>
      <c r="G21139" t="s">
        <v>2327</v>
      </c>
      <c r="H21139" t="s">
        <v>3893</v>
      </c>
      <c r="I21139" t="s">
        <v>53</v>
      </c>
      <c r="J21139">
        <f>IF(consolidation_etalab_schema_irve_statique_v_2_3_1_20250712[[#This Row],[id_pdc_local]]=consolidation_etalab_schema_irve_statique_v_2_3_1_20250712[[#Headers],[id_pdc_local]],1,0)</f>
        <v>0</v>
      </c>
      <c r="K21139" t="s">
        <v>3894</v>
      </c>
      <c r="L21139" t="s">
        <v>54</v>
      </c>
      <c r="M21139" t="s">
        <v>3895</v>
      </c>
      <c r="N21139">
        <v>31433</v>
      </c>
      <c r="O21139" t="s">
        <v>3896</v>
      </c>
      <c r="P21139">
        <v>10</v>
      </c>
      <c r="Q21139" t="s">
        <v>5726</v>
      </c>
      <c r="R21139" t="s">
        <v>5727</v>
      </c>
      <c r="S21139">
        <f>IF(consolidation_etalab_schema_irve_statique_v_2_3_1_20250712[[#This Row],[id_pdc_local]]=consolidation_etalab_schema_irve_statique_v_2_3_1_20250712[[#Headers],[id_pdc_local]],1,0)</f>
        <v>0</v>
      </c>
      <c r="T21139">
        <v>22</v>
      </c>
      <c r="U21139" t="b">
        <v>1</v>
      </c>
      <c r="V21139" t="b">
        <v>1</v>
      </c>
      <c r="W21139" t="b">
        <v>0</v>
      </c>
      <c r="X21139" t="b">
        <v>0</v>
      </c>
      <c r="Y21139" t="b">
        <v>0</v>
      </c>
      <c r="Z21139" t="b">
        <v>0</v>
      </c>
      <c r="AA21139" t="b">
        <v>1</v>
      </c>
      <c r="AB21139" t="b">
        <v>1</v>
      </c>
      <c r="AC21139" t="b">
        <v>1</v>
      </c>
      <c r="AD21139" t="s">
        <v>852</v>
      </c>
      <c r="AE21139" t="s">
        <v>61</v>
      </c>
      <c r="AF21139" t="b">
        <v>0</v>
      </c>
      <c r="AG21139" t="s">
        <v>56</v>
      </c>
      <c r="AH21139" t="s">
        <v>62</v>
      </c>
      <c r="AI21139" t="s">
        <v>53</v>
      </c>
      <c r="AJ21139" t="b">
        <v>0</v>
      </c>
      <c r="AK21139" t="s">
        <v>63</v>
      </c>
      <c r="AL21139" t="s">
        <v>3898</v>
      </c>
      <c r="AM21139" s="1">
        <v>44903</v>
      </c>
      <c r="AN21139" t="s">
        <v>53</v>
      </c>
      <c r="AO21139" s="1">
        <v>45762</v>
      </c>
      <c r="AP21139" t="b">
        <v>0</v>
      </c>
      <c r="AQ21139" s="2">
        <v>45762.48333333333</v>
      </c>
      <c r="AR21139" t="s">
        <v>811</v>
      </c>
      <c r="AS21139" t="s">
        <v>812</v>
      </c>
      <c r="AT21139" t="s">
        <v>813</v>
      </c>
      <c r="AU21139" s="2">
        <v>45762.48333333333</v>
      </c>
      <c r="AV21139">
        <v>1.4016519999999999</v>
      </c>
      <c r="AW21139">
        <v>43.532192000000002</v>
      </c>
      <c r="AX21139">
        <v>31120</v>
      </c>
      <c r="AY21139" t="s">
        <v>3899</v>
      </c>
      <c r="AZ21139" t="b">
        <v>1</v>
      </c>
      <c r="BA21139" t="b">
        <v>1</v>
      </c>
      <c r="BB21139" t="b">
        <v>0</v>
      </c>
    </row>
    <row r="21140" spans="1:54" x14ac:dyDescent="0.3">
      <c r="A21140" t="s">
        <v>799</v>
      </c>
      <c r="B21140">
        <v>895163608</v>
      </c>
      <c r="C21140" t="s">
        <v>800</v>
      </c>
      <c r="D21140" t="s">
        <v>424</v>
      </c>
      <c r="E21140" t="s">
        <v>425</v>
      </c>
      <c r="F21140" t="s">
        <v>801</v>
      </c>
      <c r="G21140" t="s">
        <v>2327</v>
      </c>
      <c r="H21140" t="s">
        <v>3893</v>
      </c>
      <c r="I21140" t="s">
        <v>53</v>
      </c>
      <c r="J21140">
        <f>IF(consolidation_etalab_schema_irve_statique_v_2_3_1_20250712[[#This Row],[id_pdc_local]]=consolidation_etalab_schema_irve_statique_v_2_3_1_20250712[[#Headers],[id_pdc_local]],1,0)</f>
        <v>0</v>
      </c>
      <c r="K21140" t="s">
        <v>3894</v>
      </c>
      <c r="L21140" t="s">
        <v>54</v>
      </c>
      <c r="M21140" t="s">
        <v>3895</v>
      </c>
      <c r="N21140">
        <v>31433</v>
      </c>
      <c r="O21140" t="s">
        <v>3896</v>
      </c>
      <c r="P21140">
        <v>10</v>
      </c>
      <c r="Q21140" t="s">
        <v>4077</v>
      </c>
      <c r="R21140" t="s">
        <v>4078</v>
      </c>
      <c r="S21140">
        <f>IF(consolidation_etalab_schema_irve_statique_v_2_3_1_20250712[[#This Row],[id_pdc_local]]=consolidation_etalab_schema_irve_statique_v_2_3_1_20250712[[#Headers],[id_pdc_local]],1,0)</f>
        <v>0</v>
      </c>
      <c r="T21140">
        <v>75</v>
      </c>
      <c r="U21140" t="b">
        <v>0</v>
      </c>
      <c r="V21140" t="b">
        <v>0</v>
      </c>
      <c r="W21140" t="b">
        <v>1</v>
      </c>
      <c r="X21140" t="b">
        <v>0</v>
      </c>
      <c r="Y21140" t="b">
        <v>0</v>
      </c>
      <c r="Z21140" t="b">
        <v>0</v>
      </c>
      <c r="AA21140" t="b">
        <v>1</v>
      </c>
      <c r="AB21140" t="b">
        <v>1</v>
      </c>
      <c r="AC21140" t="b">
        <v>1</v>
      </c>
      <c r="AD21140" t="s">
        <v>808</v>
      </c>
      <c r="AE21140" t="s">
        <v>61</v>
      </c>
      <c r="AF21140" t="b">
        <v>0</v>
      </c>
      <c r="AG21140" t="s">
        <v>56</v>
      </c>
      <c r="AH21140" t="s">
        <v>62</v>
      </c>
      <c r="AI21140" t="s">
        <v>53</v>
      </c>
      <c r="AJ21140" t="b">
        <v>0</v>
      </c>
      <c r="AK21140" t="s">
        <v>63</v>
      </c>
      <c r="AL21140" t="s">
        <v>3898</v>
      </c>
      <c r="AM21140" s="1">
        <v>44903</v>
      </c>
      <c r="AN21140" t="s">
        <v>53</v>
      </c>
      <c r="AO21140" s="1">
        <v>45762</v>
      </c>
      <c r="AP21140" t="b">
        <v>0</v>
      </c>
      <c r="AQ21140" s="2">
        <v>45762.48333333333</v>
      </c>
      <c r="AR21140" t="s">
        <v>811</v>
      </c>
      <c r="AS21140" t="s">
        <v>812</v>
      </c>
      <c r="AT21140" t="s">
        <v>813</v>
      </c>
      <c r="AU21140" s="2">
        <v>45762.48333333333</v>
      </c>
      <c r="AV21140">
        <v>1.4016519999999999</v>
      </c>
      <c r="AW21140">
        <v>43.532192000000002</v>
      </c>
      <c r="AX21140">
        <v>31120</v>
      </c>
      <c r="AY21140" t="s">
        <v>3899</v>
      </c>
      <c r="AZ21140" t="b">
        <v>1</v>
      </c>
      <c r="BA21140" t="b">
        <v>1</v>
      </c>
      <c r="BB21140" t="b">
        <v>0</v>
      </c>
    </row>
    <row r="21141" spans="1:54" x14ac:dyDescent="0.3">
      <c r="A21141" t="s">
        <v>799</v>
      </c>
      <c r="B21141">
        <v>895163608</v>
      </c>
      <c r="C21141" t="s">
        <v>800</v>
      </c>
      <c r="D21141" t="s">
        <v>424</v>
      </c>
      <c r="E21141" t="s">
        <v>425</v>
      </c>
      <c r="F21141" t="s">
        <v>801</v>
      </c>
      <c r="G21141" t="s">
        <v>2327</v>
      </c>
      <c r="H21141" t="s">
        <v>3893</v>
      </c>
      <c r="I21141" t="s">
        <v>53</v>
      </c>
      <c r="J21141">
        <f>IF(consolidation_etalab_schema_irve_statique_v_2_3_1_20250712[[#This Row],[id_pdc_local]]=consolidation_etalab_schema_irve_statique_v_2_3_1_20250712[[#Headers],[id_pdc_local]],1,0)</f>
        <v>0</v>
      </c>
      <c r="K21141" t="s">
        <v>3894</v>
      </c>
      <c r="L21141" t="s">
        <v>54</v>
      </c>
      <c r="M21141" t="s">
        <v>3895</v>
      </c>
      <c r="N21141">
        <v>31433</v>
      </c>
      <c r="O21141" t="s">
        <v>3896</v>
      </c>
      <c r="P21141">
        <v>10</v>
      </c>
      <c r="Q21141" t="s">
        <v>4072</v>
      </c>
      <c r="R21141" t="s">
        <v>4073</v>
      </c>
      <c r="S21141">
        <f>IF(consolidation_etalab_schema_irve_statique_v_2_3_1_20250712[[#This Row],[id_pdc_local]]=consolidation_etalab_schema_irve_statique_v_2_3_1_20250712[[#Headers],[id_pdc_local]],1,0)</f>
        <v>0</v>
      </c>
      <c r="T21141">
        <v>75</v>
      </c>
      <c r="U21141" t="b">
        <v>0</v>
      </c>
      <c r="V21141" t="b">
        <v>0</v>
      </c>
      <c r="W21141" t="b">
        <v>1</v>
      </c>
      <c r="X21141" t="b">
        <v>0</v>
      </c>
      <c r="Y21141" t="b">
        <v>0</v>
      </c>
      <c r="Z21141" t="b">
        <v>0</v>
      </c>
      <c r="AA21141" t="b">
        <v>1</v>
      </c>
      <c r="AB21141" t="b">
        <v>1</v>
      </c>
      <c r="AC21141" t="b">
        <v>1</v>
      </c>
      <c r="AD21141" t="s">
        <v>1051</v>
      </c>
      <c r="AE21141" t="s">
        <v>61</v>
      </c>
      <c r="AF21141" t="b">
        <v>0</v>
      </c>
      <c r="AG21141" t="s">
        <v>56</v>
      </c>
      <c r="AH21141" t="s">
        <v>62</v>
      </c>
      <c r="AI21141" t="s">
        <v>53</v>
      </c>
      <c r="AJ21141" t="b">
        <v>0</v>
      </c>
      <c r="AK21141" t="s">
        <v>63</v>
      </c>
      <c r="AL21141" t="s">
        <v>3898</v>
      </c>
      <c r="AM21141" s="1">
        <v>44903</v>
      </c>
      <c r="AN21141" t="s">
        <v>53</v>
      </c>
      <c r="AO21141" s="1">
        <v>45762</v>
      </c>
      <c r="AP21141" t="b">
        <v>0</v>
      </c>
      <c r="AQ21141" s="2">
        <v>45762.48333333333</v>
      </c>
      <c r="AR21141" t="s">
        <v>811</v>
      </c>
      <c r="AS21141" t="s">
        <v>812</v>
      </c>
      <c r="AT21141" t="s">
        <v>813</v>
      </c>
      <c r="AU21141" s="2">
        <v>45762.48333333333</v>
      </c>
      <c r="AV21141">
        <v>1.4016519999999999</v>
      </c>
      <c r="AW21141">
        <v>43.532192000000002</v>
      </c>
      <c r="AX21141">
        <v>31120</v>
      </c>
      <c r="AY21141" t="s">
        <v>3899</v>
      </c>
      <c r="AZ21141" t="b">
        <v>1</v>
      </c>
      <c r="BA21141" t="b">
        <v>1</v>
      </c>
      <c r="BB21141" t="b">
        <v>0</v>
      </c>
    </row>
    <row r="21142" spans="1:54" x14ac:dyDescent="0.3">
      <c r="A21142" t="s">
        <v>799</v>
      </c>
      <c r="B21142">
        <v>895163608</v>
      </c>
      <c r="C21142" t="s">
        <v>800</v>
      </c>
      <c r="D21142" t="s">
        <v>424</v>
      </c>
      <c r="E21142" t="s">
        <v>425</v>
      </c>
      <c r="F21142" t="s">
        <v>801</v>
      </c>
      <c r="G21142" t="s">
        <v>2327</v>
      </c>
      <c r="H21142" t="s">
        <v>3893</v>
      </c>
      <c r="I21142" t="s">
        <v>53</v>
      </c>
      <c r="J21142">
        <f>IF(consolidation_etalab_schema_irve_statique_v_2_3_1_20250712[[#This Row],[id_pdc_local]]=consolidation_etalab_schema_irve_statique_v_2_3_1_20250712[[#Headers],[id_pdc_local]],1,0)</f>
        <v>0</v>
      </c>
      <c r="K21142" t="s">
        <v>3894</v>
      </c>
      <c r="L21142" t="s">
        <v>54</v>
      </c>
      <c r="M21142" t="s">
        <v>3895</v>
      </c>
      <c r="N21142">
        <v>31433</v>
      </c>
      <c r="O21142" t="s">
        <v>3896</v>
      </c>
      <c r="P21142">
        <v>10</v>
      </c>
      <c r="Q21142" t="s">
        <v>4075</v>
      </c>
      <c r="R21142" t="s">
        <v>4076</v>
      </c>
      <c r="S21142">
        <f>IF(consolidation_etalab_schema_irve_statique_v_2_3_1_20250712[[#This Row],[id_pdc_local]]=consolidation_etalab_schema_irve_statique_v_2_3_1_20250712[[#Headers],[id_pdc_local]],1,0)</f>
        <v>0</v>
      </c>
      <c r="T21142">
        <v>0</v>
      </c>
      <c r="U21142" t="b">
        <v>0</v>
      </c>
      <c r="V21142" t="b">
        <v>0</v>
      </c>
      <c r="W21142" t="b">
        <v>0</v>
      </c>
      <c r="X21142" t="b">
        <v>1</v>
      </c>
      <c r="Y21142" t="b">
        <v>0</v>
      </c>
      <c r="Z21142" t="b">
        <v>0</v>
      </c>
      <c r="AA21142" t="b">
        <v>1</v>
      </c>
      <c r="AB21142" t="b">
        <v>1</v>
      </c>
      <c r="AC21142" t="b">
        <v>1</v>
      </c>
      <c r="AD21142" t="s">
        <v>1051</v>
      </c>
      <c r="AE21142" t="s">
        <v>61</v>
      </c>
      <c r="AF21142" t="b">
        <v>0</v>
      </c>
      <c r="AG21142" t="s">
        <v>56</v>
      </c>
      <c r="AH21142" t="s">
        <v>62</v>
      </c>
      <c r="AI21142" t="s">
        <v>53</v>
      </c>
      <c r="AJ21142" t="b">
        <v>0</v>
      </c>
      <c r="AK21142" t="s">
        <v>63</v>
      </c>
      <c r="AL21142" t="s">
        <v>3898</v>
      </c>
      <c r="AM21142" s="1">
        <v>44903</v>
      </c>
      <c r="AN21142" t="s">
        <v>53</v>
      </c>
      <c r="AO21142" s="1">
        <v>45762</v>
      </c>
      <c r="AP21142" t="b">
        <v>0</v>
      </c>
      <c r="AQ21142" s="2">
        <v>45762.48333333333</v>
      </c>
      <c r="AR21142" t="s">
        <v>811</v>
      </c>
      <c r="AS21142" t="s">
        <v>812</v>
      </c>
      <c r="AT21142" t="s">
        <v>813</v>
      </c>
      <c r="AU21142" s="2">
        <v>45762.48333333333</v>
      </c>
      <c r="AV21142">
        <v>1.4016519999999999</v>
      </c>
      <c r="AW21142">
        <v>43.532192000000002</v>
      </c>
      <c r="AX21142">
        <v>31120</v>
      </c>
      <c r="AY21142" t="s">
        <v>3899</v>
      </c>
      <c r="AZ21142" t="b">
        <v>1</v>
      </c>
      <c r="BA21142" t="b">
        <v>1</v>
      </c>
      <c r="BB21142" t="b">
        <v>0</v>
      </c>
    </row>
    <row r="21143" spans="1:54" x14ac:dyDescent="0.3">
      <c r="A21143" t="s">
        <v>799</v>
      </c>
      <c r="B21143">
        <v>895163608</v>
      </c>
      <c r="C21143" t="s">
        <v>800</v>
      </c>
      <c r="D21143" t="s">
        <v>424</v>
      </c>
      <c r="E21143" t="s">
        <v>425</v>
      </c>
      <c r="F21143" t="s">
        <v>801</v>
      </c>
      <c r="G21143" t="s">
        <v>2327</v>
      </c>
      <c r="H21143" t="s">
        <v>3893</v>
      </c>
      <c r="I21143" t="s">
        <v>53</v>
      </c>
      <c r="J21143">
        <f>IF(consolidation_etalab_schema_irve_statique_v_2_3_1_20250712[[#This Row],[id_pdc_local]]=consolidation_etalab_schema_irve_statique_v_2_3_1_20250712[[#Headers],[id_pdc_local]],1,0)</f>
        <v>0</v>
      </c>
      <c r="K21143" t="s">
        <v>3894</v>
      </c>
      <c r="L21143" t="s">
        <v>54</v>
      </c>
      <c r="M21143" t="s">
        <v>3895</v>
      </c>
      <c r="N21143">
        <v>31433</v>
      </c>
      <c r="O21143" t="s">
        <v>3896</v>
      </c>
      <c r="P21143">
        <v>10</v>
      </c>
      <c r="Q21143" t="s">
        <v>3892</v>
      </c>
      <c r="R21143" t="s">
        <v>3897</v>
      </c>
      <c r="S21143">
        <f>IF(consolidation_etalab_schema_irve_statique_v_2_3_1_20250712[[#This Row],[id_pdc_local]]=consolidation_etalab_schema_irve_statique_v_2_3_1_20250712[[#Headers],[id_pdc_local]],1,0)</f>
        <v>0</v>
      </c>
      <c r="T21143">
        <v>300</v>
      </c>
      <c r="U21143" t="b">
        <v>0</v>
      </c>
      <c r="V21143" t="b">
        <v>0</v>
      </c>
      <c r="W21143" t="b">
        <v>1</v>
      </c>
      <c r="X21143" t="b">
        <v>0</v>
      </c>
      <c r="Y21143" t="b">
        <v>0</v>
      </c>
      <c r="Z21143" t="b">
        <v>0</v>
      </c>
      <c r="AA21143" t="b">
        <v>1</v>
      </c>
      <c r="AB21143" t="b">
        <v>1</v>
      </c>
      <c r="AC21143" t="b">
        <v>1</v>
      </c>
      <c r="AD21143" t="s">
        <v>2333</v>
      </c>
      <c r="AE21143" t="s">
        <v>61</v>
      </c>
      <c r="AF21143" t="b">
        <v>0</v>
      </c>
      <c r="AG21143" t="s">
        <v>56</v>
      </c>
      <c r="AH21143" t="s">
        <v>62</v>
      </c>
      <c r="AI21143" t="s">
        <v>53</v>
      </c>
      <c r="AJ21143" t="b">
        <v>0</v>
      </c>
      <c r="AK21143" t="s">
        <v>63</v>
      </c>
      <c r="AL21143" t="s">
        <v>3898</v>
      </c>
      <c r="AM21143" s="1">
        <v>44903</v>
      </c>
      <c r="AN21143" t="s">
        <v>53</v>
      </c>
      <c r="AO21143" s="1">
        <v>45762</v>
      </c>
      <c r="AP21143" t="b">
        <v>0</v>
      </c>
      <c r="AQ21143" s="2">
        <v>45762.48333333333</v>
      </c>
      <c r="AR21143" t="s">
        <v>811</v>
      </c>
      <c r="AS21143" t="s">
        <v>812</v>
      </c>
      <c r="AT21143" t="s">
        <v>813</v>
      </c>
      <c r="AU21143" s="2">
        <v>45762.48333333333</v>
      </c>
      <c r="AV21143">
        <v>1.4016519999999999</v>
      </c>
      <c r="AW21143">
        <v>43.532192000000002</v>
      </c>
      <c r="AX21143">
        <v>31120</v>
      </c>
      <c r="AY21143" t="s">
        <v>3899</v>
      </c>
      <c r="AZ21143" t="b">
        <v>1</v>
      </c>
      <c r="BA21143" t="b">
        <v>1</v>
      </c>
      <c r="BB21143" t="b">
        <v>0</v>
      </c>
    </row>
    <row r="21144" spans="1:54" x14ac:dyDescent="0.3">
      <c r="A21144" t="s">
        <v>799</v>
      </c>
      <c r="B21144">
        <v>895163608</v>
      </c>
      <c r="C21144" t="s">
        <v>800</v>
      </c>
      <c r="D21144" t="s">
        <v>424</v>
      </c>
      <c r="E21144" t="s">
        <v>425</v>
      </c>
      <c r="F21144" t="s">
        <v>801</v>
      </c>
      <c r="G21144" t="s">
        <v>2327</v>
      </c>
      <c r="H21144" t="s">
        <v>3893</v>
      </c>
      <c r="I21144" t="s">
        <v>53</v>
      </c>
      <c r="J21144">
        <f>IF(consolidation_etalab_schema_irve_statique_v_2_3_1_20250712[[#This Row],[id_pdc_local]]=consolidation_etalab_schema_irve_statique_v_2_3_1_20250712[[#Headers],[id_pdc_local]],1,0)</f>
        <v>0</v>
      </c>
      <c r="K21144" t="s">
        <v>3894</v>
      </c>
      <c r="L21144" t="s">
        <v>54</v>
      </c>
      <c r="M21144" t="s">
        <v>3895</v>
      </c>
      <c r="N21144">
        <v>31433</v>
      </c>
      <c r="O21144" t="s">
        <v>3896</v>
      </c>
      <c r="P21144">
        <v>10</v>
      </c>
      <c r="Q21144" t="s">
        <v>3903</v>
      </c>
      <c r="R21144" t="s">
        <v>3904</v>
      </c>
      <c r="S21144">
        <f>IF(consolidation_etalab_schema_irve_statique_v_2_3_1_20250712[[#This Row],[id_pdc_local]]=consolidation_etalab_schema_irve_statique_v_2_3_1_20250712[[#Headers],[id_pdc_local]],1,0)</f>
        <v>0</v>
      </c>
      <c r="T21144">
        <v>300</v>
      </c>
      <c r="U21144" t="b">
        <v>0</v>
      </c>
      <c r="V21144" t="b">
        <v>0</v>
      </c>
      <c r="W21144" t="b">
        <v>1</v>
      </c>
      <c r="X21144" t="b">
        <v>0</v>
      </c>
      <c r="Y21144" t="b">
        <v>0</v>
      </c>
      <c r="Z21144" t="b">
        <v>0</v>
      </c>
      <c r="AA21144" t="b">
        <v>1</v>
      </c>
      <c r="AB21144" t="b">
        <v>1</v>
      </c>
      <c r="AC21144" t="b">
        <v>1</v>
      </c>
      <c r="AD21144" t="s">
        <v>2333</v>
      </c>
      <c r="AE21144" t="s">
        <v>61</v>
      </c>
      <c r="AF21144" t="b">
        <v>0</v>
      </c>
      <c r="AG21144" t="s">
        <v>56</v>
      </c>
      <c r="AH21144" t="s">
        <v>62</v>
      </c>
      <c r="AI21144" t="s">
        <v>53</v>
      </c>
      <c r="AJ21144" t="b">
        <v>0</v>
      </c>
      <c r="AK21144" t="s">
        <v>63</v>
      </c>
      <c r="AL21144" t="s">
        <v>3898</v>
      </c>
      <c r="AM21144" s="1">
        <v>44903</v>
      </c>
      <c r="AN21144" t="s">
        <v>53</v>
      </c>
      <c r="AO21144" s="1">
        <v>45762</v>
      </c>
      <c r="AP21144" t="b">
        <v>0</v>
      </c>
      <c r="AQ21144" s="2">
        <v>45762.48333333333</v>
      </c>
      <c r="AR21144" t="s">
        <v>811</v>
      </c>
      <c r="AS21144" t="s">
        <v>812</v>
      </c>
      <c r="AT21144" t="s">
        <v>813</v>
      </c>
      <c r="AU21144" s="2">
        <v>45762.48333333333</v>
      </c>
      <c r="AV21144">
        <v>1.4016519999999999</v>
      </c>
      <c r="AW21144">
        <v>43.532192000000002</v>
      </c>
      <c r="AX21144">
        <v>31120</v>
      </c>
      <c r="AY21144" t="s">
        <v>3899</v>
      </c>
      <c r="AZ21144" t="b">
        <v>1</v>
      </c>
      <c r="BA21144" t="b">
        <v>1</v>
      </c>
      <c r="BB21144" t="b">
        <v>0</v>
      </c>
    </row>
    <row r="21145" spans="1:54" x14ac:dyDescent="0.3">
      <c r="A21145" t="s">
        <v>799</v>
      </c>
      <c r="B21145">
        <v>895163608</v>
      </c>
      <c r="C21145" t="s">
        <v>800</v>
      </c>
      <c r="D21145" t="s">
        <v>424</v>
      </c>
      <c r="E21145" t="s">
        <v>425</v>
      </c>
      <c r="F21145" t="s">
        <v>801</v>
      </c>
      <c r="G21145" t="s">
        <v>2327</v>
      </c>
      <c r="H21145" t="s">
        <v>3893</v>
      </c>
      <c r="I21145" t="s">
        <v>53</v>
      </c>
      <c r="J21145">
        <f>IF(consolidation_etalab_schema_irve_statique_v_2_3_1_20250712[[#This Row],[id_pdc_local]]=consolidation_etalab_schema_irve_statique_v_2_3_1_20250712[[#Headers],[id_pdc_local]],1,0)</f>
        <v>0</v>
      </c>
      <c r="K21145" t="s">
        <v>3894</v>
      </c>
      <c r="L21145" t="s">
        <v>54</v>
      </c>
      <c r="M21145" t="s">
        <v>3895</v>
      </c>
      <c r="N21145">
        <v>31433</v>
      </c>
      <c r="O21145" t="s">
        <v>3896</v>
      </c>
      <c r="P21145">
        <v>10</v>
      </c>
      <c r="Q21145" t="s">
        <v>4480</v>
      </c>
      <c r="R21145" t="s">
        <v>4481</v>
      </c>
      <c r="S21145">
        <f>IF(consolidation_etalab_schema_irve_statique_v_2_3_1_20250712[[#This Row],[id_pdc_local]]=consolidation_etalab_schema_irve_statique_v_2_3_1_20250712[[#Headers],[id_pdc_local]],1,0)</f>
        <v>0</v>
      </c>
      <c r="T21145">
        <v>300</v>
      </c>
      <c r="U21145" t="b">
        <v>0</v>
      </c>
      <c r="V21145" t="b">
        <v>0</v>
      </c>
      <c r="W21145" t="b">
        <v>1</v>
      </c>
      <c r="X21145" t="b">
        <v>0</v>
      </c>
      <c r="Y21145" t="b">
        <v>0</v>
      </c>
      <c r="Z21145" t="b">
        <v>0</v>
      </c>
      <c r="AA21145" t="b">
        <v>1</v>
      </c>
      <c r="AB21145" t="b">
        <v>1</v>
      </c>
      <c r="AC21145" t="b">
        <v>1</v>
      </c>
      <c r="AD21145" t="s">
        <v>2333</v>
      </c>
      <c r="AE21145" t="s">
        <v>61</v>
      </c>
      <c r="AF21145" t="b">
        <v>0</v>
      </c>
      <c r="AG21145" t="s">
        <v>56</v>
      </c>
      <c r="AH21145" t="s">
        <v>118</v>
      </c>
      <c r="AI21145" t="s">
        <v>53</v>
      </c>
      <c r="AJ21145" t="b">
        <v>0</v>
      </c>
      <c r="AK21145" t="s">
        <v>63</v>
      </c>
      <c r="AL21145" t="s">
        <v>3898</v>
      </c>
      <c r="AM21145" s="1">
        <v>44903</v>
      </c>
      <c r="AN21145" t="s">
        <v>53</v>
      </c>
      <c r="AO21145" s="1">
        <v>45762</v>
      </c>
      <c r="AP21145" t="b">
        <v>0</v>
      </c>
      <c r="AQ21145" s="2">
        <v>45762.48333333333</v>
      </c>
      <c r="AR21145" t="s">
        <v>811</v>
      </c>
      <c r="AS21145" t="s">
        <v>812</v>
      </c>
      <c r="AT21145" t="s">
        <v>813</v>
      </c>
      <c r="AU21145" s="2">
        <v>45762.48333333333</v>
      </c>
      <c r="AV21145">
        <v>1.4016519999999999</v>
      </c>
      <c r="AW21145">
        <v>43.532192000000002</v>
      </c>
      <c r="AX21145">
        <v>31120</v>
      </c>
      <c r="AY21145" t="s">
        <v>3899</v>
      </c>
      <c r="AZ21145" t="b">
        <v>1</v>
      </c>
      <c r="BA21145" t="b">
        <v>1</v>
      </c>
      <c r="BB21145" t="b">
        <v>0</v>
      </c>
    </row>
    <row r="21146" spans="1:54" x14ac:dyDescent="0.3">
      <c r="A21146" t="s">
        <v>799</v>
      </c>
      <c r="B21146">
        <v>895163608</v>
      </c>
      <c r="C21146" t="s">
        <v>800</v>
      </c>
      <c r="D21146" t="s">
        <v>424</v>
      </c>
      <c r="E21146" t="s">
        <v>425</v>
      </c>
      <c r="F21146" t="s">
        <v>801</v>
      </c>
      <c r="G21146" t="s">
        <v>2327</v>
      </c>
      <c r="H21146" t="s">
        <v>3893</v>
      </c>
      <c r="I21146" t="s">
        <v>53</v>
      </c>
      <c r="J21146">
        <f>IF(consolidation_etalab_schema_irve_statique_v_2_3_1_20250712[[#This Row],[id_pdc_local]]=consolidation_etalab_schema_irve_statique_v_2_3_1_20250712[[#Headers],[id_pdc_local]],1,0)</f>
        <v>0</v>
      </c>
      <c r="K21146" t="s">
        <v>3894</v>
      </c>
      <c r="L21146" t="s">
        <v>54</v>
      </c>
      <c r="M21146" t="s">
        <v>3895</v>
      </c>
      <c r="N21146">
        <v>31433</v>
      </c>
      <c r="O21146" t="s">
        <v>3896</v>
      </c>
      <c r="P21146">
        <v>10</v>
      </c>
      <c r="Q21146" t="s">
        <v>4483</v>
      </c>
      <c r="R21146" t="s">
        <v>4484</v>
      </c>
      <c r="S21146">
        <f>IF(consolidation_etalab_schema_irve_statique_v_2_3_1_20250712[[#This Row],[id_pdc_local]]=consolidation_etalab_schema_irve_statique_v_2_3_1_20250712[[#Headers],[id_pdc_local]],1,0)</f>
        <v>0</v>
      </c>
      <c r="T21146">
        <v>300</v>
      </c>
      <c r="U21146" t="b">
        <v>0</v>
      </c>
      <c r="V21146" t="b">
        <v>0</v>
      </c>
      <c r="W21146" t="b">
        <v>1</v>
      </c>
      <c r="X21146" t="b">
        <v>0</v>
      </c>
      <c r="Y21146" t="b">
        <v>0</v>
      </c>
      <c r="Z21146" t="b">
        <v>0</v>
      </c>
      <c r="AA21146" t="b">
        <v>1</v>
      </c>
      <c r="AB21146" t="b">
        <v>1</v>
      </c>
      <c r="AC21146" t="b">
        <v>1</v>
      </c>
      <c r="AD21146" t="s">
        <v>2333</v>
      </c>
      <c r="AE21146" t="s">
        <v>61</v>
      </c>
      <c r="AF21146" t="b">
        <v>0</v>
      </c>
      <c r="AG21146" t="s">
        <v>56</v>
      </c>
      <c r="AH21146" t="s">
        <v>62</v>
      </c>
      <c r="AI21146" t="s">
        <v>53</v>
      </c>
      <c r="AJ21146" t="b">
        <v>0</v>
      </c>
      <c r="AK21146" t="s">
        <v>63</v>
      </c>
      <c r="AL21146" t="s">
        <v>3898</v>
      </c>
      <c r="AM21146" s="1">
        <v>44903</v>
      </c>
      <c r="AN21146" t="s">
        <v>53</v>
      </c>
      <c r="AO21146" s="1">
        <v>45762</v>
      </c>
      <c r="AP21146" t="b">
        <v>0</v>
      </c>
      <c r="AQ21146" s="2">
        <v>45762.48333333333</v>
      </c>
      <c r="AR21146" t="s">
        <v>811</v>
      </c>
      <c r="AS21146" t="s">
        <v>812</v>
      </c>
      <c r="AT21146" t="s">
        <v>813</v>
      </c>
      <c r="AU21146" s="2">
        <v>45762.48333333333</v>
      </c>
      <c r="AV21146">
        <v>1.4016519999999999</v>
      </c>
      <c r="AW21146">
        <v>43.532192000000002</v>
      </c>
      <c r="AX21146">
        <v>31120</v>
      </c>
      <c r="AY21146" t="s">
        <v>3899</v>
      </c>
      <c r="AZ21146" t="b">
        <v>1</v>
      </c>
      <c r="BA21146" t="b">
        <v>1</v>
      </c>
      <c r="BB21146" t="b">
        <v>0</v>
      </c>
    </row>
    <row r="21147" spans="1:54" x14ac:dyDescent="0.3">
      <c r="A21147" t="s">
        <v>31338</v>
      </c>
      <c r="B21147">
        <v>531680947</v>
      </c>
      <c r="C21147" t="s">
        <v>31339</v>
      </c>
      <c r="D21147" t="s">
        <v>31340</v>
      </c>
      <c r="E21147" t="s">
        <v>31339</v>
      </c>
      <c r="F21147" t="s">
        <v>31341</v>
      </c>
      <c r="G21147" t="s">
        <v>31342</v>
      </c>
      <c r="H21147" t="s">
        <v>33672</v>
      </c>
      <c r="I21147" t="s">
        <v>33672</v>
      </c>
      <c r="J21147">
        <f>IF(consolidation_etalab_schema_irve_statique_v_2_3_1_20250712[[#This Row],[id_pdc_local]]=consolidation_etalab_schema_irve_statique_v_2_3_1_20250712[[#Headers],[id_pdc_local]],1,0)</f>
        <v>0</v>
      </c>
      <c r="K21147" t="s">
        <v>33673</v>
      </c>
      <c r="L21147" t="s">
        <v>69</v>
      </c>
      <c r="M21147" t="s">
        <v>33674</v>
      </c>
      <c r="O21147" t="s">
        <v>33675</v>
      </c>
      <c r="P21147">
        <v>16</v>
      </c>
      <c r="Q21147" t="s">
        <v>33693</v>
      </c>
      <c r="R21147" t="s">
        <v>33693</v>
      </c>
      <c r="S21147">
        <f>IF(consolidation_etalab_schema_irve_statique_v_2_3_1_20250712[[#This Row],[id_pdc_local]]=consolidation_etalab_schema_irve_statique_v_2_3_1_20250712[[#Headers],[id_pdc_local]],1,0)</f>
        <v>0</v>
      </c>
      <c r="T21147">
        <v>54</v>
      </c>
      <c r="U21147" t="b">
        <v>0</v>
      </c>
      <c r="V21147" t="b">
        <v>0</v>
      </c>
      <c r="W21147" t="b">
        <v>0</v>
      </c>
      <c r="X21147" t="b">
        <v>1</v>
      </c>
      <c r="Y21147" t="b">
        <v>0</v>
      </c>
      <c r="Z21147" t="b">
        <v>0</v>
      </c>
      <c r="AA21147" t="b">
        <v>1</v>
      </c>
      <c r="AB21147" t="b">
        <v>0</v>
      </c>
      <c r="AC21147" t="b">
        <v>1</v>
      </c>
      <c r="AD21147" t="s">
        <v>31349</v>
      </c>
      <c r="AE21147" t="s">
        <v>55</v>
      </c>
      <c r="AF21147" t="b">
        <v>0</v>
      </c>
      <c r="AG21147" t="s">
        <v>56</v>
      </c>
      <c r="AH21147" t="s">
        <v>57</v>
      </c>
      <c r="AI21147" t="s">
        <v>31350</v>
      </c>
      <c r="AJ21147" t="b">
        <v>0</v>
      </c>
      <c r="AK21147" t="s">
        <v>63</v>
      </c>
      <c r="AL21147" t="s">
        <v>33677</v>
      </c>
      <c r="AM21147" s="1">
        <v>44903</v>
      </c>
      <c r="AN21147" t="s">
        <v>53</v>
      </c>
      <c r="AO21147" s="1">
        <v>45385</v>
      </c>
      <c r="AQ21147" s="2">
        <v>45782.613888888889</v>
      </c>
      <c r="AR21147" t="s">
        <v>31351</v>
      </c>
      <c r="AS21147" t="s">
        <v>31352</v>
      </c>
      <c r="AT21147" t="s">
        <v>31353</v>
      </c>
      <c r="AU21147" s="2">
        <v>45782.613888888889</v>
      </c>
      <c r="AV21147">
        <v>5.9082489999999996</v>
      </c>
      <c r="AW21147">
        <v>48.660691999999997</v>
      </c>
      <c r="AY21147" t="s">
        <v>53</v>
      </c>
      <c r="AZ21147" t="b">
        <v>0</v>
      </c>
      <c r="BA21147" t="b">
        <v>0</v>
      </c>
      <c r="BB21147" t="b">
        <v>0</v>
      </c>
    </row>
    <row r="21148" spans="1:54" x14ac:dyDescent="0.3">
      <c r="A21148" t="s">
        <v>424</v>
      </c>
      <c r="B21148">
        <v>842718512</v>
      </c>
      <c r="C21148" t="s">
        <v>429</v>
      </c>
      <c r="D21148" t="s">
        <v>424</v>
      </c>
      <c r="E21148" t="s">
        <v>425</v>
      </c>
      <c r="F21148" t="s">
        <v>430</v>
      </c>
      <c r="G21148" t="s">
        <v>2461</v>
      </c>
      <c r="H21148" t="s">
        <v>2830</v>
      </c>
      <c r="I21148" t="s">
        <v>2830</v>
      </c>
      <c r="J21148">
        <f>IF(consolidation_etalab_schema_irve_statique_v_2_3_1_20250712[[#This Row],[id_pdc_local]]=consolidation_etalab_schema_irve_statique_v_2_3_1_20250712[[#Headers],[id_pdc_local]],1,0)</f>
        <v>0</v>
      </c>
      <c r="K21148" t="s">
        <v>2461</v>
      </c>
      <c r="L21148" t="s">
        <v>69</v>
      </c>
      <c r="M21148" t="s">
        <v>2471</v>
      </c>
      <c r="O21148" t="s">
        <v>2472</v>
      </c>
      <c r="P21148">
        <v>2</v>
      </c>
      <c r="Q21148" t="s">
        <v>2828</v>
      </c>
      <c r="R21148" t="s">
        <v>2828</v>
      </c>
      <c r="S21148">
        <f>IF(consolidation_etalab_schema_irve_statique_v_2_3_1_20250712[[#This Row],[id_pdc_local]]=consolidation_etalab_schema_irve_statique_v_2_3_1_20250712[[#Headers],[id_pdc_local]],1,0)</f>
        <v>0</v>
      </c>
      <c r="T21148">
        <v>150</v>
      </c>
      <c r="U21148" t="b">
        <v>0</v>
      </c>
      <c r="V21148" t="b">
        <v>0</v>
      </c>
      <c r="W21148" t="b">
        <v>1</v>
      </c>
      <c r="X21148" t="b">
        <v>0</v>
      </c>
      <c r="Y21148" t="b">
        <v>0</v>
      </c>
      <c r="Z21148" t="b">
        <v>0</v>
      </c>
      <c r="AA21148" t="b">
        <v>1</v>
      </c>
      <c r="AB21148" t="b">
        <v>1</v>
      </c>
      <c r="AC21148" t="b">
        <v>1</v>
      </c>
      <c r="AD21148" t="s">
        <v>434</v>
      </c>
      <c r="AE21148" t="s">
        <v>61</v>
      </c>
      <c r="AF21148" t="b">
        <v>0</v>
      </c>
      <c r="AG21148" t="s">
        <v>56</v>
      </c>
      <c r="AH21148" t="s">
        <v>62</v>
      </c>
      <c r="AI21148" t="s">
        <v>53</v>
      </c>
      <c r="AJ21148" t="b">
        <v>0</v>
      </c>
      <c r="AK21148" t="s">
        <v>63</v>
      </c>
      <c r="AL21148" t="s">
        <v>2468</v>
      </c>
      <c r="AM21148" s="1">
        <v>44902</v>
      </c>
      <c r="AN21148" t="s">
        <v>53</v>
      </c>
      <c r="AO21148" s="1">
        <v>45849</v>
      </c>
      <c r="AP21148" t="b">
        <v>0</v>
      </c>
      <c r="AQ21148" s="2">
        <v>45848.774305555555</v>
      </c>
      <c r="AR21148" t="s">
        <v>435</v>
      </c>
      <c r="AS21148" t="s">
        <v>436</v>
      </c>
      <c r="AT21148" t="s">
        <v>437</v>
      </c>
      <c r="AU21148" s="2">
        <v>45782.602777777778</v>
      </c>
      <c r="AV21148">
        <v>2.4110638999999998</v>
      </c>
      <c r="AW21148">
        <v>50.636189899999998</v>
      </c>
      <c r="AY21148" t="s">
        <v>53</v>
      </c>
      <c r="AZ21148" t="b">
        <v>0</v>
      </c>
      <c r="BA21148" t="b">
        <v>0</v>
      </c>
      <c r="BB21148" t="b">
        <v>0</v>
      </c>
    </row>
    <row r="21149" spans="1:54" x14ac:dyDescent="0.3">
      <c r="A21149" t="s">
        <v>424</v>
      </c>
      <c r="B21149">
        <v>842718512</v>
      </c>
      <c r="C21149" t="s">
        <v>429</v>
      </c>
      <c r="D21149" t="s">
        <v>424</v>
      </c>
      <c r="E21149" t="s">
        <v>425</v>
      </c>
      <c r="F21149" t="s">
        <v>430</v>
      </c>
      <c r="G21149" t="s">
        <v>2461</v>
      </c>
      <c r="H21149" t="s">
        <v>2830</v>
      </c>
      <c r="I21149" t="s">
        <v>2830</v>
      </c>
      <c r="J21149">
        <f>IF(consolidation_etalab_schema_irve_statique_v_2_3_1_20250712[[#This Row],[id_pdc_local]]=consolidation_etalab_schema_irve_statique_v_2_3_1_20250712[[#Headers],[id_pdc_local]],1,0)</f>
        <v>0</v>
      </c>
      <c r="K21149" t="s">
        <v>2461</v>
      </c>
      <c r="L21149" t="s">
        <v>69</v>
      </c>
      <c r="M21149" t="s">
        <v>2471</v>
      </c>
      <c r="O21149" t="s">
        <v>2472</v>
      </c>
      <c r="P21149">
        <v>2</v>
      </c>
      <c r="Q21149" t="s">
        <v>2831</v>
      </c>
      <c r="R21149" t="s">
        <v>2831</v>
      </c>
      <c r="S21149">
        <f>IF(consolidation_etalab_schema_irve_statique_v_2_3_1_20250712[[#This Row],[id_pdc_local]]=consolidation_etalab_schema_irve_statique_v_2_3_1_20250712[[#Headers],[id_pdc_local]],1,0)</f>
        <v>0</v>
      </c>
      <c r="T21149">
        <v>150</v>
      </c>
      <c r="U21149" t="b">
        <v>0</v>
      </c>
      <c r="V21149" t="b">
        <v>0</v>
      </c>
      <c r="W21149" t="b">
        <v>1</v>
      </c>
      <c r="X21149" t="b">
        <v>0</v>
      </c>
      <c r="Y21149" t="b">
        <v>0</v>
      </c>
      <c r="Z21149" t="b">
        <v>0</v>
      </c>
      <c r="AA21149" t="b">
        <v>1</v>
      </c>
      <c r="AB21149" t="b">
        <v>1</v>
      </c>
      <c r="AC21149" t="b">
        <v>1</v>
      </c>
      <c r="AD21149" t="s">
        <v>434</v>
      </c>
      <c r="AE21149" t="s">
        <v>61</v>
      </c>
      <c r="AF21149" t="b">
        <v>0</v>
      </c>
      <c r="AG21149" t="s">
        <v>56</v>
      </c>
      <c r="AH21149" t="s">
        <v>62</v>
      </c>
      <c r="AI21149" t="s">
        <v>53</v>
      </c>
      <c r="AJ21149" t="b">
        <v>0</v>
      </c>
      <c r="AK21149" t="s">
        <v>63</v>
      </c>
      <c r="AL21149" t="s">
        <v>2468</v>
      </c>
      <c r="AM21149" s="1">
        <v>44902</v>
      </c>
      <c r="AN21149" t="s">
        <v>53</v>
      </c>
      <c r="AO21149" s="1">
        <v>45849</v>
      </c>
      <c r="AP21149" t="b">
        <v>0</v>
      </c>
      <c r="AQ21149" s="2">
        <v>45848.774305555555</v>
      </c>
      <c r="AR21149" t="s">
        <v>435</v>
      </c>
      <c r="AS21149" t="s">
        <v>436</v>
      </c>
      <c r="AT21149" t="s">
        <v>437</v>
      </c>
      <c r="AU21149" s="2">
        <v>45782.602777777778</v>
      </c>
      <c r="AV21149">
        <v>2.4110638999999998</v>
      </c>
      <c r="AW21149">
        <v>50.636189899999998</v>
      </c>
      <c r="AY21149" t="s">
        <v>53</v>
      </c>
      <c r="AZ21149" t="b">
        <v>0</v>
      </c>
      <c r="BA21149" t="b">
        <v>0</v>
      </c>
      <c r="BB21149" t="b">
        <v>0</v>
      </c>
    </row>
    <row r="21150" spans="1:54" x14ac:dyDescent="0.3">
      <c r="A21150" t="s">
        <v>424</v>
      </c>
      <c r="B21150">
        <v>842718512</v>
      </c>
      <c r="C21150" t="s">
        <v>429</v>
      </c>
      <c r="D21150" t="s">
        <v>424</v>
      </c>
      <c r="E21150" t="s">
        <v>425</v>
      </c>
      <c r="F21150" t="s">
        <v>430</v>
      </c>
      <c r="G21150" t="s">
        <v>3634</v>
      </c>
      <c r="H21150" t="s">
        <v>3643</v>
      </c>
      <c r="I21150" t="s">
        <v>3643</v>
      </c>
      <c r="J21150">
        <f>IF(consolidation_etalab_schema_irve_statique_v_2_3_1_20250712[[#This Row],[id_pdc_local]]=consolidation_etalab_schema_irve_statique_v_2_3_1_20250712[[#Headers],[id_pdc_local]],1,0)</f>
        <v>0</v>
      </c>
      <c r="K21150" t="s">
        <v>3634</v>
      </c>
      <c r="L21150" t="s">
        <v>69</v>
      </c>
      <c r="M21150" t="s">
        <v>3644</v>
      </c>
      <c r="O21150" t="s">
        <v>3645</v>
      </c>
      <c r="P21150">
        <v>2</v>
      </c>
      <c r="Q21150" t="s">
        <v>3635</v>
      </c>
      <c r="R21150" t="s">
        <v>3635</v>
      </c>
      <c r="S21150">
        <f>IF(consolidation_etalab_schema_irve_statique_v_2_3_1_20250712[[#This Row],[id_pdc_local]]=consolidation_etalab_schema_irve_statique_v_2_3_1_20250712[[#Headers],[id_pdc_local]],1,0)</f>
        <v>0</v>
      </c>
      <c r="T21150">
        <v>300</v>
      </c>
      <c r="U21150" t="b">
        <v>0</v>
      </c>
      <c r="V21150" t="b">
        <v>0</v>
      </c>
      <c r="W21150" t="b">
        <v>1</v>
      </c>
      <c r="X21150" t="b">
        <v>0</v>
      </c>
      <c r="Y21150" t="b">
        <v>0</v>
      </c>
      <c r="Z21150" t="b">
        <v>0</v>
      </c>
      <c r="AA21150" t="b">
        <v>1</v>
      </c>
      <c r="AB21150" t="b">
        <v>1</v>
      </c>
      <c r="AC21150" t="b">
        <v>1</v>
      </c>
      <c r="AD21150" t="s">
        <v>615</v>
      </c>
      <c r="AE21150" t="s">
        <v>61</v>
      </c>
      <c r="AF21150" t="b">
        <v>0</v>
      </c>
      <c r="AG21150" t="s">
        <v>56</v>
      </c>
      <c r="AH21150" t="s">
        <v>62</v>
      </c>
      <c r="AI21150" t="s">
        <v>53</v>
      </c>
      <c r="AJ21150" t="b">
        <v>0</v>
      </c>
      <c r="AK21150" t="s">
        <v>63</v>
      </c>
      <c r="AL21150" t="s">
        <v>3641</v>
      </c>
      <c r="AM21150" s="1">
        <v>44901</v>
      </c>
      <c r="AN21150" t="s">
        <v>53</v>
      </c>
      <c r="AO21150" s="1">
        <v>45849</v>
      </c>
      <c r="AP21150" t="b">
        <v>0</v>
      </c>
      <c r="AQ21150" s="2">
        <v>45848.774305555555</v>
      </c>
      <c r="AR21150" t="s">
        <v>435</v>
      </c>
      <c r="AS21150" t="s">
        <v>436</v>
      </c>
      <c r="AT21150" t="s">
        <v>437</v>
      </c>
      <c r="AU21150" s="2">
        <v>45782.602777777778</v>
      </c>
      <c r="AV21150">
        <v>2.1961829000000002</v>
      </c>
      <c r="AW21150">
        <v>48.946873500000002</v>
      </c>
      <c r="AY21150" t="s">
        <v>53</v>
      </c>
      <c r="AZ21150" t="b">
        <v>0</v>
      </c>
      <c r="BA21150" t="b">
        <v>0</v>
      </c>
      <c r="BB21150" t="b">
        <v>0</v>
      </c>
    </row>
    <row r="21151" spans="1:54" x14ac:dyDescent="0.3">
      <c r="A21151" t="s">
        <v>424</v>
      </c>
      <c r="B21151">
        <v>842718512</v>
      </c>
      <c r="C21151" t="s">
        <v>429</v>
      </c>
      <c r="D21151" t="s">
        <v>424</v>
      </c>
      <c r="E21151" t="s">
        <v>425</v>
      </c>
      <c r="F21151" t="s">
        <v>430</v>
      </c>
      <c r="G21151" t="s">
        <v>3634</v>
      </c>
      <c r="H21151" t="s">
        <v>3643</v>
      </c>
      <c r="I21151" t="s">
        <v>3643</v>
      </c>
      <c r="J21151">
        <f>IF(consolidation_etalab_schema_irve_statique_v_2_3_1_20250712[[#This Row],[id_pdc_local]]=consolidation_etalab_schema_irve_statique_v_2_3_1_20250712[[#Headers],[id_pdc_local]],1,0)</f>
        <v>0</v>
      </c>
      <c r="K21151" t="s">
        <v>3634</v>
      </c>
      <c r="L21151" t="s">
        <v>69</v>
      </c>
      <c r="M21151" t="s">
        <v>3644</v>
      </c>
      <c r="O21151" t="s">
        <v>3645</v>
      </c>
      <c r="P21151">
        <v>2</v>
      </c>
      <c r="Q21151" t="s">
        <v>3646</v>
      </c>
      <c r="R21151" t="s">
        <v>3646</v>
      </c>
      <c r="S21151">
        <f>IF(consolidation_etalab_schema_irve_statique_v_2_3_1_20250712[[#This Row],[id_pdc_local]]=consolidation_etalab_schema_irve_statique_v_2_3_1_20250712[[#Headers],[id_pdc_local]],1,0)</f>
        <v>0</v>
      </c>
      <c r="T21151">
        <v>300</v>
      </c>
      <c r="U21151" t="b">
        <v>0</v>
      </c>
      <c r="V21151" t="b">
        <v>0</v>
      </c>
      <c r="W21151" t="b">
        <v>1</v>
      </c>
      <c r="X21151" t="b">
        <v>0</v>
      </c>
      <c r="Y21151" t="b">
        <v>0</v>
      </c>
      <c r="Z21151" t="b">
        <v>0</v>
      </c>
      <c r="AA21151" t="b">
        <v>1</v>
      </c>
      <c r="AB21151" t="b">
        <v>1</v>
      </c>
      <c r="AC21151" t="b">
        <v>1</v>
      </c>
      <c r="AD21151" t="s">
        <v>615</v>
      </c>
      <c r="AE21151" t="s">
        <v>61</v>
      </c>
      <c r="AF21151" t="b">
        <v>0</v>
      </c>
      <c r="AG21151" t="s">
        <v>56</v>
      </c>
      <c r="AH21151" t="s">
        <v>62</v>
      </c>
      <c r="AI21151" t="s">
        <v>53</v>
      </c>
      <c r="AJ21151" t="b">
        <v>0</v>
      </c>
      <c r="AK21151" t="s">
        <v>63</v>
      </c>
      <c r="AL21151" t="s">
        <v>3641</v>
      </c>
      <c r="AM21151" s="1">
        <v>44901</v>
      </c>
      <c r="AN21151" t="s">
        <v>53</v>
      </c>
      <c r="AO21151" s="1">
        <v>45849</v>
      </c>
      <c r="AP21151" t="b">
        <v>0</v>
      </c>
      <c r="AQ21151" s="2">
        <v>45848.774305555555</v>
      </c>
      <c r="AR21151" t="s">
        <v>435</v>
      </c>
      <c r="AS21151" t="s">
        <v>436</v>
      </c>
      <c r="AT21151" t="s">
        <v>437</v>
      </c>
      <c r="AU21151" s="2">
        <v>45782.602777777778</v>
      </c>
      <c r="AV21151">
        <v>2.1961829000000002</v>
      </c>
      <c r="AW21151">
        <v>48.946873500000002</v>
      </c>
      <c r="AY21151" t="s">
        <v>53</v>
      </c>
      <c r="AZ21151" t="b">
        <v>0</v>
      </c>
      <c r="BA21151" t="b">
        <v>0</v>
      </c>
      <c r="BB21151" t="b">
        <v>0</v>
      </c>
    </row>
    <row r="21152" spans="1:54" x14ac:dyDescent="0.3">
      <c r="A21152" t="s">
        <v>424</v>
      </c>
      <c r="B21152">
        <v>842718512</v>
      </c>
      <c r="C21152" t="s">
        <v>429</v>
      </c>
      <c r="D21152" t="s">
        <v>424</v>
      </c>
      <c r="E21152" t="s">
        <v>425</v>
      </c>
      <c r="F21152" t="s">
        <v>430</v>
      </c>
      <c r="G21152" t="s">
        <v>3634</v>
      </c>
      <c r="H21152" t="s">
        <v>3704</v>
      </c>
      <c r="I21152" t="s">
        <v>3704</v>
      </c>
      <c r="J21152">
        <f>IF(consolidation_etalab_schema_irve_statique_v_2_3_1_20250712[[#This Row],[id_pdc_local]]=consolidation_etalab_schema_irve_statique_v_2_3_1_20250712[[#Headers],[id_pdc_local]],1,0)</f>
        <v>0</v>
      </c>
      <c r="K21152" t="s">
        <v>3634</v>
      </c>
      <c r="L21152" t="s">
        <v>69</v>
      </c>
      <c r="M21152" t="s">
        <v>3644</v>
      </c>
      <c r="O21152" t="s">
        <v>3645</v>
      </c>
      <c r="P21152">
        <v>2</v>
      </c>
      <c r="Q21152" t="s">
        <v>3702</v>
      </c>
      <c r="R21152" t="s">
        <v>3702</v>
      </c>
      <c r="S21152">
        <f>IF(consolidation_etalab_schema_irve_statique_v_2_3_1_20250712[[#This Row],[id_pdc_local]]=consolidation_etalab_schema_irve_statique_v_2_3_1_20250712[[#Headers],[id_pdc_local]],1,0)</f>
        <v>0</v>
      </c>
      <c r="T21152">
        <v>300</v>
      </c>
      <c r="U21152" t="b">
        <v>0</v>
      </c>
      <c r="V21152" t="b">
        <v>0</v>
      </c>
      <c r="W21152" t="b">
        <v>1</v>
      </c>
      <c r="X21152" t="b">
        <v>0</v>
      </c>
      <c r="Y21152" t="b">
        <v>0</v>
      </c>
      <c r="Z21152" t="b">
        <v>0</v>
      </c>
      <c r="AA21152" t="b">
        <v>1</v>
      </c>
      <c r="AB21152" t="b">
        <v>1</v>
      </c>
      <c r="AC21152" t="b">
        <v>1</v>
      </c>
      <c r="AD21152" t="s">
        <v>615</v>
      </c>
      <c r="AE21152" t="s">
        <v>61</v>
      </c>
      <c r="AF21152" t="b">
        <v>0</v>
      </c>
      <c r="AG21152" t="s">
        <v>56</v>
      </c>
      <c r="AH21152" t="s">
        <v>62</v>
      </c>
      <c r="AI21152" t="s">
        <v>53</v>
      </c>
      <c r="AJ21152" t="b">
        <v>0</v>
      </c>
      <c r="AK21152" t="s">
        <v>63</v>
      </c>
      <c r="AL21152" t="s">
        <v>3641</v>
      </c>
      <c r="AM21152" s="1">
        <v>44901</v>
      </c>
      <c r="AN21152" t="s">
        <v>53</v>
      </c>
      <c r="AO21152" s="1">
        <v>45849</v>
      </c>
      <c r="AP21152" t="b">
        <v>0</v>
      </c>
      <c r="AQ21152" s="2">
        <v>45848.774305555555</v>
      </c>
      <c r="AR21152" t="s">
        <v>435</v>
      </c>
      <c r="AS21152" t="s">
        <v>436</v>
      </c>
      <c r="AT21152" t="s">
        <v>437</v>
      </c>
      <c r="AU21152" s="2">
        <v>45782.602777777778</v>
      </c>
      <c r="AV21152">
        <v>2.1961829000000002</v>
      </c>
      <c r="AW21152">
        <v>48.946873500000002</v>
      </c>
      <c r="AY21152" t="s">
        <v>53</v>
      </c>
      <c r="AZ21152" t="b">
        <v>0</v>
      </c>
      <c r="BA21152" t="b">
        <v>0</v>
      </c>
      <c r="BB21152" t="b">
        <v>0</v>
      </c>
    </row>
    <row r="21153" spans="1:54" x14ac:dyDescent="0.3">
      <c r="A21153" t="s">
        <v>424</v>
      </c>
      <c r="B21153">
        <v>842718512</v>
      </c>
      <c r="C21153" t="s">
        <v>429</v>
      </c>
      <c r="D21153" t="s">
        <v>424</v>
      </c>
      <c r="E21153" t="s">
        <v>425</v>
      </c>
      <c r="F21153" t="s">
        <v>430</v>
      </c>
      <c r="G21153" t="s">
        <v>3634</v>
      </c>
      <c r="H21153" t="s">
        <v>3704</v>
      </c>
      <c r="I21153" t="s">
        <v>3704</v>
      </c>
      <c r="J21153">
        <f>IF(consolidation_etalab_schema_irve_statique_v_2_3_1_20250712[[#This Row],[id_pdc_local]]=consolidation_etalab_schema_irve_statique_v_2_3_1_20250712[[#Headers],[id_pdc_local]],1,0)</f>
        <v>0</v>
      </c>
      <c r="K21153" t="s">
        <v>3634</v>
      </c>
      <c r="L21153" t="s">
        <v>69</v>
      </c>
      <c r="M21153" t="s">
        <v>3644</v>
      </c>
      <c r="O21153" t="s">
        <v>3645</v>
      </c>
      <c r="P21153">
        <v>2</v>
      </c>
      <c r="Q21153" t="s">
        <v>3705</v>
      </c>
      <c r="R21153" t="s">
        <v>3705</v>
      </c>
      <c r="S21153">
        <f>IF(consolidation_etalab_schema_irve_statique_v_2_3_1_20250712[[#This Row],[id_pdc_local]]=consolidation_etalab_schema_irve_statique_v_2_3_1_20250712[[#Headers],[id_pdc_local]],1,0)</f>
        <v>0</v>
      </c>
      <c r="T21153">
        <v>300</v>
      </c>
      <c r="U21153" t="b">
        <v>0</v>
      </c>
      <c r="V21153" t="b">
        <v>0</v>
      </c>
      <c r="W21153" t="b">
        <v>1</v>
      </c>
      <c r="X21153" t="b">
        <v>0</v>
      </c>
      <c r="Y21153" t="b">
        <v>0</v>
      </c>
      <c r="Z21153" t="b">
        <v>0</v>
      </c>
      <c r="AA21153" t="b">
        <v>1</v>
      </c>
      <c r="AB21153" t="b">
        <v>1</v>
      </c>
      <c r="AC21153" t="b">
        <v>1</v>
      </c>
      <c r="AD21153" t="s">
        <v>615</v>
      </c>
      <c r="AE21153" t="s">
        <v>61</v>
      </c>
      <c r="AF21153" t="b">
        <v>0</v>
      </c>
      <c r="AG21153" t="s">
        <v>56</v>
      </c>
      <c r="AH21153" t="s">
        <v>62</v>
      </c>
      <c r="AI21153" t="s">
        <v>53</v>
      </c>
      <c r="AJ21153" t="b">
        <v>0</v>
      </c>
      <c r="AK21153" t="s">
        <v>63</v>
      </c>
      <c r="AL21153" t="s">
        <v>3641</v>
      </c>
      <c r="AM21153" s="1">
        <v>44901</v>
      </c>
      <c r="AN21153" t="s">
        <v>53</v>
      </c>
      <c r="AO21153" s="1">
        <v>45849</v>
      </c>
      <c r="AP21153" t="b">
        <v>0</v>
      </c>
      <c r="AQ21153" s="2">
        <v>45848.774305555555</v>
      </c>
      <c r="AR21153" t="s">
        <v>435</v>
      </c>
      <c r="AS21153" t="s">
        <v>436</v>
      </c>
      <c r="AT21153" t="s">
        <v>437</v>
      </c>
      <c r="AU21153" s="2">
        <v>45782.602777777778</v>
      </c>
      <c r="AV21153">
        <v>2.1961829000000002</v>
      </c>
      <c r="AW21153">
        <v>48.946873500000002</v>
      </c>
      <c r="AY21153" t="s">
        <v>53</v>
      </c>
      <c r="AZ21153" t="b">
        <v>0</v>
      </c>
      <c r="BA21153" t="b">
        <v>0</v>
      </c>
      <c r="BB21153" t="b">
        <v>0</v>
      </c>
    </row>
    <row r="21154" spans="1:54" x14ac:dyDescent="0.3">
      <c r="A21154" t="s">
        <v>77595</v>
      </c>
      <c r="B21154">
        <v>903356970</v>
      </c>
      <c r="C21154" t="s">
        <v>77596</v>
      </c>
      <c r="D21154" t="s">
        <v>77595</v>
      </c>
      <c r="E21154" t="s">
        <v>77596</v>
      </c>
      <c r="F21154" t="s">
        <v>77597</v>
      </c>
      <c r="G21154" t="s">
        <v>77595</v>
      </c>
      <c r="H21154" t="s">
        <v>77946</v>
      </c>
      <c r="I21154" t="s">
        <v>77947</v>
      </c>
      <c r="J21154">
        <f>IF(consolidation_etalab_schema_irve_statique_v_2_3_1_20250712[[#This Row],[id_pdc_local]]=consolidation_etalab_schema_irve_statique_v_2_3_1_20250712[[#Headers],[id_pdc_local]],1,0)</f>
        <v>0</v>
      </c>
      <c r="K21154" t="s">
        <v>77948</v>
      </c>
      <c r="L21154" t="s">
        <v>54</v>
      </c>
      <c r="M21154" t="s">
        <v>77806</v>
      </c>
      <c r="O21154" t="s">
        <v>77807</v>
      </c>
      <c r="P21154">
        <v>1</v>
      </c>
      <c r="Q21154" t="s">
        <v>77949</v>
      </c>
      <c r="R21154" t="s">
        <v>77947</v>
      </c>
      <c r="S21154">
        <f>IF(consolidation_etalab_schema_irve_statique_v_2_3_1_20250712[[#This Row],[id_pdc_local]]=consolidation_etalab_schema_irve_statique_v_2_3_1_20250712[[#Headers],[id_pdc_local]],1,0)</f>
        <v>0</v>
      </c>
      <c r="T21154">
        <v>7</v>
      </c>
      <c r="U21154" t="b">
        <v>0</v>
      </c>
      <c r="V21154" t="b">
        <v>1</v>
      </c>
      <c r="W21154" t="b">
        <v>0</v>
      </c>
      <c r="X21154" t="b">
        <v>0</v>
      </c>
      <c r="Y21154" t="b">
        <v>0</v>
      </c>
      <c r="Z21154" t="b">
        <v>0</v>
      </c>
      <c r="AA21154" t="b">
        <v>1</v>
      </c>
      <c r="AB21154" t="b">
        <v>1</v>
      </c>
      <c r="AD21154" t="s">
        <v>77604</v>
      </c>
      <c r="AE21154" t="s">
        <v>61</v>
      </c>
      <c r="AF21154" t="b">
        <v>0</v>
      </c>
      <c r="AG21154" t="s">
        <v>56</v>
      </c>
      <c r="AH21154" t="s">
        <v>65</v>
      </c>
      <c r="AI21154" t="s">
        <v>420</v>
      </c>
      <c r="AJ21154" t="b">
        <v>0</v>
      </c>
      <c r="AK21154" t="s">
        <v>53</v>
      </c>
      <c r="AL21154" t="s">
        <v>53</v>
      </c>
      <c r="AM21154" s="1">
        <v>44900</v>
      </c>
      <c r="AN21154" t="s">
        <v>53</v>
      </c>
      <c r="AO21154" s="1">
        <v>45847</v>
      </c>
      <c r="AQ21154" s="2">
        <v>45847.365277777775</v>
      </c>
      <c r="AR21154" t="s">
        <v>77605</v>
      </c>
      <c r="AS21154" t="s">
        <v>77606</v>
      </c>
      <c r="AT21154" t="s">
        <v>77607</v>
      </c>
      <c r="AU21154" s="2">
        <v>45847.365277777775</v>
      </c>
      <c r="AV21154">
        <v>6.0892489999999997</v>
      </c>
      <c r="AW21154">
        <v>45.878253999999998</v>
      </c>
      <c r="AY21154" t="s">
        <v>53</v>
      </c>
      <c r="AZ21154" t="b">
        <v>0</v>
      </c>
      <c r="BA21154" t="b">
        <v>0</v>
      </c>
      <c r="BB21154" t="b">
        <v>0</v>
      </c>
    </row>
    <row r="21155" spans="1:54" x14ac:dyDescent="0.3">
      <c r="A21155" t="s">
        <v>799</v>
      </c>
      <c r="B21155">
        <v>895163608</v>
      </c>
      <c r="C21155" t="s">
        <v>800</v>
      </c>
      <c r="D21155" t="s">
        <v>424</v>
      </c>
      <c r="E21155" t="s">
        <v>425</v>
      </c>
      <c r="F21155" t="s">
        <v>801</v>
      </c>
      <c r="G21155" t="s">
        <v>2327</v>
      </c>
      <c r="H21155" t="s">
        <v>4738</v>
      </c>
      <c r="I21155" t="s">
        <v>53</v>
      </c>
      <c r="J21155">
        <f>IF(consolidation_etalab_schema_irve_statique_v_2_3_1_20250712[[#This Row],[id_pdc_local]]=consolidation_etalab_schema_irve_statique_v_2_3_1_20250712[[#Headers],[id_pdc_local]],1,0)</f>
        <v>0</v>
      </c>
      <c r="K21155" t="s">
        <v>4739</v>
      </c>
      <c r="L21155" t="s">
        <v>54</v>
      </c>
      <c r="M21155" t="s">
        <v>4740</v>
      </c>
      <c r="N21155">
        <v>42127</v>
      </c>
      <c r="O21155" t="s">
        <v>4741</v>
      </c>
      <c r="P21155">
        <v>8</v>
      </c>
      <c r="Q21155" t="s">
        <v>5539</v>
      </c>
      <c r="R21155" t="s">
        <v>5540</v>
      </c>
      <c r="S21155">
        <f>IF(consolidation_etalab_schema_irve_statique_v_2_3_1_20250712[[#This Row],[id_pdc_local]]=consolidation_etalab_schema_irve_statique_v_2_3_1_20250712[[#Headers],[id_pdc_local]],1,0)</f>
        <v>0</v>
      </c>
      <c r="T21155">
        <v>22</v>
      </c>
      <c r="U21155" t="b">
        <v>1</v>
      </c>
      <c r="V21155" t="b">
        <v>1</v>
      </c>
      <c r="W21155" t="b">
        <v>0</v>
      </c>
      <c r="X21155" t="b">
        <v>0</v>
      </c>
      <c r="Y21155" t="b">
        <v>0</v>
      </c>
      <c r="Z21155" t="b">
        <v>0</v>
      </c>
      <c r="AA21155" t="b">
        <v>1</v>
      </c>
      <c r="AB21155" t="b">
        <v>1</v>
      </c>
      <c r="AC21155" t="b">
        <v>1</v>
      </c>
      <c r="AD21155" t="s">
        <v>852</v>
      </c>
      <c r="AE21155" t="s">
        <v>61</v>
      </c>
      <c r="AF21155" t="b">
        <v>0</v>
      </c>
      <c r="AG21155" t="s">
        <v>56</v>
      </c>
      <c r="AH21155" t="s">
        <v>118</v>
      </c>
      <c r="AI21155" t="s">
        <v>53</v>
      </c>
      <c r="AJ21155" t="b">
        <v>0</v>
      </c>
      <c r="AK21155" t="s">
        <v>63</v>
      </c>
      <c r="AL21155" t="s">
        <v>4743</v>
      </c>
      <c r="AM21155" s="1">
        <v>44897</v>
      </c>
      <c r="AN21155" t="s">
        <v>53</v>
      </c>
      <c r="AO21155" s="1">
        <v>45762</v>
      </c>
      <c r="AP21155" t="b">
        <v>0</v>
      </c>
      <c r="AQ21155" s="2">
        <v>45762.48333333333</v>
      </c>
      <c r="AR21155" t="s">
        <v>811</v>
      </c>
      <c r="AS21155" t="s">
        <v>812</v>
      </c>
      <c r="AT21155" t="s">
        <v>813</v>
      </c>
      <c r="AU21155" s="2">
        <v>45762.48333333333</v>
      </c>
      <c r="AV21155">
        <v>4.0601149999999997</v>
      </c>
      <c r="AW21155">
        <v>46.066105999999998</v>
      </c>
      <c r="AX21155">
        <v>42300</v>
      </c>
      <c r="AY21155" t="s">
        <v>4744</v>
      </c>
      <c r="AZ21155" t="b">
        <v>1</v>
      </c>
      <c r="BA21155" t="b">
        <v>1</v>
      </c>
      <c r="BB21155" t="b">
        <v>0</v>
      </c>
    </row>
    <row r="21156" spans="1:54" x14ac:dyDescent="0.3">
      <c r="A21156" t="s">
        <v>799</v>
      </c>
      <c r="B21156">
        <v>895163608</v>
      </c>
      <c r="C21156" t="s">
        <v>800</v>
      </c>
      <c r="D21156" t="s">
        <v>424</v>
      </c>
      <c r="E21156" t="s">
        <v>425</v>
      </c>
      <c r="F21156" t="s">
        <v>801</v>
      </c>
      <c r="G21156" t="s">
        <v>2327</v>
      </c>
      <c r="H21156" t="s">
        <v>4738</v>
      </c>
      <c r="I21156" t="s">
        <v>53</v>
      </c>
      <c r="J21156">
        <f>IF(consolidation_etalab_schema_irve_statique_v_2_3_1_20250712[[#This Row],[id_pdc_local]]=consolidation_etalab_schema_irve_statique_v_2_3_1_20250712[[#Headers],[id_pdc_local]],1,0)</f>
        <v>0</v>
      </c>
      <c r="K21156" t="s">
        <v>4739</v>
      </c>
      <c r="L21156" t="s">
        <v>54</v>
      </c>
      <c r="M21156" t="s">
        <v>4740</v>
      </c>
      <c r="N21156">
        <v>42127</v>
      </c>
      <c r="O21156" t="s">
        <v>4741</v>
      </c>
      <c r="P21156">
        <v>8</v>
      </c>
      <c r="Q21156" t="s">
        <v>5542</v>
      </c>
      <c r="R21156" t="s">
        <v>5543</v>
      </c>
      <c r="S21156">
        <f>IF(consolidation_etalab_schema_irve_statique_v_2_3_1_20250712[[#This Row],[id_pdc_local]]=consolidation_etalab_schema_irve_statique_v_2_3_1_20250712[[#Headers],[id_pdc_local]],1,0)</f>
        <v>0</v>
      </c>
      <c r="T21156">
        <v>22</v>
      </c>
      <c r="U21156" t="b">
        <v>1</v>
      </c>
      <c r="V21156" t="b">
        <v>1</v>
      </c>
      <c r="W21156" t="b">
        <v>0</v>
      </c>
      <c r="X21156" t="b">
        <v>0</v>
      </c>
      <c r="Y21156" t="b">
        <v>0</v>
      </c>
      <c r="Z21156" t="b">
        <v>0</v>
      </c>
      <c r="AA21156" t="b">
        <v>1</v>
      </c>
      <c r="AB21156" t="b">
        <v>1</v>
      </c>
      <c r="AC21156" t="b">
        <v>1</v>
      </c>
      <c r="AD21156" t="s">
        <v>852</v>
      </c>
      <c r="AE21156" t="s">
        <v>61</v>
      </c>
      <c r="AF21156" t="b">
        <v>0</v>
      </c>
      <c r="AG21156" t="s">
        <v>56</v>
      </c>
      <c r="AH21156" t="s">
        <v>62</v>
      </c>
      <c r="AI21156" t="s">
        <v>53</v>
      </c>
      <c r="AJ21156" t="b">
        <v>0</v>
      </c>
      <c r="AK21156" t="s">
        <v>63</v>
      </c>
      <c r="AL21156" t="s">
        <v>4743</v>
      </c>
      <c r="AM21156" s="1">
        <v>44897</v>
      </c>
      <c r="AN21156" t="s">
        <v>53</v>
      </c>
      <c r="AO21156" s="1">
        <v>45762</v>
      </c>
      <c r="AP21156" t="b">
        <v>0</v>
      </c>
      <c r="AQ21156" s="2">
        <v>45762.48333333333</v>
      </c>
      <c r="AR21156" t="s">
        <v>811</v>
      </c>
      <c r="AS21156" t="s">
        <v>812</v>
      </c>
      <c r="AT21156" t="s">
        <v>813</v>
      </c>
      <c r="AU21156" s="2">
        <v>45762.48333333333</v>
      </c>
      <c r="AV21156">
        <v>4.0601149999999997</v>
      </c>
      <c r="AW21156">
        <v>46.066105999999998</v>
      </c>
      <c r="AX21156">
        <v>42300</v>
      </c>
      <c r="AY21156" t="s">
        <v>4744</v>
      </c>
      <c r="AZ21156" t="b">
        <v>1</v>
      </c>
      <c r="BA21156" t="b">
        <v>1</v>
      </c>
      <c r="BB21156" t="b">
        <v>0</v>
      </c>
    </row>
    <row r="21157" spans="1:54" x14ac:dyDescent="0.3">
      <c r="A21157" t="s">
        <v>799</v>
      </c>
      <c r="B21157">
        <v>895163608</v>
      </c>
      <c r="C21157" t="s">
        <v>800</v>
      </c>
      <c r="D21157" t="s">
        <v>424</v>
      </c>
      <c r="E21157" t="s">
        <v>425</v>
      </c>
      <c r="F21157" t="s">
        <v>801</v>
      </c>
      <c r="G21157" t="s">
        <v>2327</v>
      </c>
      <c r="H21157" t="s">
        <v>4738</v>
      </c>
      <c r="I21157" t="s">
        <v>53</v>
      </c>
      <c r="J21157">
        <f>IF(consolidation_etalab_schema_irve_statique_v_2_3_1_20250712[[#This Row],[id_pdc_local]]=consolidation_etalab_schema_irve_statique_v_2_3_1_20250712[[#Headers],[id_pdc_local]],1,0)</f>
        <v>0</v>
      </c>
      <c r="K21157" t="s">
        <v>4739</v>
      </c>
      <c r="L21157" t="s">
        <v>54</v>
      </c>
      <c r="M21157" t="s">
        <v>4740</v>
      </c>
      <c r="N21157">
        <v>42127</v>
      </c>
      <c r="O21157" t="s">
        <v>4741</v>
      </c>
      <c r="P21157">
        <v>8</v>
      </c>
      <c r="Q21157" t="s">
        <v>5566</v>
      </c>
      <c r="R21157" t="s">
        <v>5567</v>
      </c>
      <c r="S21157">
        <f>IF(consolidation_etalab_schema_irve_statique_v_2_3_1_20250712[[#This Row],[id_pdc_local]]=consolidation_etalab_schema_irve_statique_v_2_3_1_20250712[[#Headers],[id_pdc_local]],1,0)</f>
        <v>0</v>
      </c>
      <c r="T21157">
        <v>22</v>
      </c>
      <c r="U21157" t="b">
        <v>1</v>
      </c>
      <c r="V21157" t="b">
        <v>1</v>
      </c>
      <c r="W21157" t="b">
        <v>0</v>
      </c>
      <c r="X21157" t="b">
        <v>0</v>
      </c>
      <c r="Y21157" t="b">
        <v>0</v>
      </c>
      <c r="Z21157" t="b">
        <v>0</v>
      </c>
      <c r="AA21157" t="b">
        <v>1</v>
      </c>
      <c r="AB21157" t="b">
        <v>1</v>
      </c>
      <c r="AC21157" t="b">
        <v>1</v>
      </c>
      <c r="AD21157" t="s">
        <v>852</v>
      </c>
      <c r="AE21157" t="s">
        <v>61</v>
      </c>
      <c r="AF21157" t="b">
        <v>0</v>
      </c>
      <c r="AG21157" t="s">
        <v>56</v>
      </c>
      <c r="AH21157" t="s">
        <v>62</v>
      </c>
      <c r="AI21157" t="s">
        <v>53</v>
      </c>
      <c r="AJ21157" t="b">
        <v>0</v>
      </c>
      <c r="AK21157" t="s">
        <v>63</v>
      </c>
      <c r="AL21157" t="s">
        <v>4743</v>
      </c>
      <c r="AM21157" s="1">
        <v>44897</v>
      </c>
      <c r="AN21157" t="s">
        <v>53</v>
      </c>
      <c r="AO21157" s="1">
        <v>45762</v>
      </c>
      <c r="AP21157" t="b">
        <v>0</v>
      </c>
      <c r="AQ21157" s="2">
        <v>45762.48333333333</v>
      </c>
      <c r="AR21157" t="s">
        <v>811</v>
      </c>
      <c r="AS21157" t="s">
        <v>812</v>
      </c>
      <c r="AT21157" t="s">
        <v>813</v>
      </c>
      <c r="AU21157" s="2">
        <v>45762.48333333333</v>
      </c>
      <c r="AV21157">
        <v>4.0601149999999997</v>
      </c>
      <c r="AW21157">
        <v>46.066105999999998</v>
      </c>
      <c r="AX21157">
        <v>42300</v>
      </c>
      <c r="AY21157" t="s">
        <v>4744</v>
      </c>
      <c r="AZ21157" t="b">
        <v>1</v>
      </c>
      <c r="BA21157" t="b">
        <v>1</v>
      </c>
      <c r="BB21157" t="b">
        <v>0</v>
      </c>
    </row>
    <row r="21158" spans="1:54" x14ac:dyDescent="0.3">
      <c r="A21158" t="s">
        <v>799</v>
      </c>
      <c r="B21158">
        <v>895163608</v>
      </c>
      <c r="C21158" t="s">
        <v>800</v>
      </c>
      <c r="D21158" t="s">
        <v>424</v>
      </c>
      <c r="E21158" t="s">
        <v>425</v>
      </c>
      <c r="F21158" t="s">
        <v>801</v>
      </c>
      <c r="G21158" t="s">
        <v>2327</v>
      </c>
      <c r="H21158" t="s">
        <v>4738</v>
      </c>
      <c r="I21158" t="s">
        <v>53</v>
      </c>
      <c r="J21158">
        <f>IF(consolidation_etalab_schema_irve_statique_v_2_3_1_20250712[[#This Row],[id_pdc_local]]=consolidation_etalab_schema_irve_statique_v_2_3_1_20250712[[#Headers],[id_pdc_local]],1,0)</f>
        <v>0</v>
      </c>
      <c r="K21158" t="s">
        <v>4739</v>
      </c>
      <c r="L21158" t="s">
        <v>54</v>
      </c>
      <c r="M21158" t="s">
        <v>4740</v>
      </c>
      <c r="N21158">
        <v>42127</v>
      </c>
      <c r="O21158" t="s">
        <v>4741</v>
      </c>
      <c r="P21158">
        <v>8</v>
      </c>
      <c r="Q21158" t="s">
        <v>5563</v>
      </c>
      <c r="R21158" t="s">
        <v>5564</v>
      </c>
      <c r="S21158">
        <f>IF(consolidation_etalab_schema_irve_statique_v_2_3_1_20250712[[#This Row],[id_pdc_local]]=consolidation_etalab_schema_irve_statique_v_2_3_1_20250712[[#Headers],[id_pdc_local]],1,0)</f>
        <v>0</v>
      </c>
      <c r="T21158">
        <v>22</v>
      </c>
      <c r="U21158" t="b">
        <v>1</v>
      </c>
      <c r="V21158" t="b">
        <v>1</v>
      </c>
      <c r="W21158" t="b">
        <v>0</v>
      </c>
      <c r="X21158" t="b">
        <v>0</v>
      </c>
      <c r="Y21158" t="b">
        <v>0</v>
      </c>
      <c r="Z21158" t="b">
        <v>0</v>
      </c>
      <c r="AA21158" t="b">
        <v>1</v>
      </c>
      <c r="AB21158" t="b">
        <v>1</v>
      </c>
      <c r="AC21158" t="b">
        <v>1</v>
      </c>
      <c r="AD21158" t="s">
        <v>852</v>
      </c>
      <c r="AE21158" t="s">
        <v>61</v>
      </c>
      <c r="AF21158" t="b">
        <v>0</v>
      </c>
      <c r="AG21158" t="s">
        <v>56</v>
      </c>
      <c r="AH21158" t="s">
        <v>62</v>
      </c>
      <c r="AI21158" t="s">
        <v>53</v>
      </c>
      <c r="AJ21158" t="b">
        <v>0</v>
      </c>
      <c r="AK21158" t="s">
        <v>63</v>
      </c>
      <c r="AL21158" t="s">
        <v>4743</v>
      </c>
      <c r="AM21158" s="1">
        <v>44897</v>
      </c>
      <c r="AN21158" t="s">
        <v>53</v>
      </c>
      <c r="AO21158" s="1">
        <v>45762</v>
      </c>
      <c r="AP21158" t="b">
        <v>0</v>
      </c>
      <c r="AQ21158" s="2">
        <v>45762.48333333333</v>
      </c>
      <c r="AR21158" t="s">
        <v>811</v>
      </c>
      <c r="AS21158" t="s">
        <v>812</v>
      </c>
      <c r="AT21158" t="s">
        <v>813</v>
      </c>
      <c r="AU21158" s="2">
        <v>45762.48333333333</v>
      </c>
      <c r="AV21158">
        <v>4.0601149999999997</v>
      </c>
      <c r="AW21158">
        <v>46.066105999999998</v>
      </c>
      <c r="AX21158">
        <v>42300</v>
      </c>
      <c r="AY21158" t="s">
        <v>4744</v>
      </c>
      <c r="AZ21158" t="b">
        <v>1</v>
      </c>
      <c r="BA21158" t="b">
        <v>1</v>
      </c>
      <c r="BB21158" t="b">
        <v>0</v>
      </c>
    </row>
    <row r="21159" spans="1:54" x14ac:dyDescent="0.3">
      <c r="A21159" t="s">
        <v>799</v>
      </c>
      <c r="B21159">
        <v>895163608</v>
      </c>
      <c r="C21159" t="s">
        <v>800</v>
      </c>
      <c r="D21159" t="s">
        <v>424</v>
      </c>
      <c r="E21159" t="s">
        <v>425</v>
      </c>
      <c r="F21159" t="s">
        <v>801</v>
      </c>
      <c r="G21159" t="s">
        <v>2327</v>
      </c>
      <c r="H21159" t="s">
        <v>4927</v>
      </c>
      <c r="I21159" t="s">
        <v>53</v>
      </c>
      <c r="J21159">
        <f>IF(consolidation_etalab_schema_irve_statique_v_2_3_1_20250712[[#This Row],[id_pdc_local]]=consolidation_etalab_schema_irve_statique_v_2_3_1_20250712[[#Headers],[id_pdc_local]],1,0)</f>
        <v>0</v>
      </c>
      <c r="K21159" t="s">
        <v>4928</v>
      </c>
      <c r="L21159" t="s">
        <v>54</v>
      </c>
      <c r="M21159" t="s">
        <v>4929</v>
      </c>
      <c r="N21159">
        <v>66136</v>
      </c>
      <c r="O21159" t="s">
        <v>4930</v>
      </c>
      <c r="P21159">
        <v>8</v>
      </c>
      <c r="Q21159" t="s">
        <v>5626</v>
      </c>
      <c r="R21159" t="s">
        <v>5627</v>
      </c>
      <c r="S21159">
        <f>IF(consolidation_etalab_schema_irve_statique_v_2_3_1_20250712[[#This Row],[id_pdc_local]]=consolidation_etalab_schema_irve_statique_v_2_3_1_20250712[[#Headers],[id_pdc_local]],1,0)</f>
        <v>0</v>
      </c>
      <c r="T21159">
        <v>22</v>
      </c>
      <c r="U21159" t="b">
        <v>1</v>
      </c>
      <c r="V21159" t="b">
        <v>1</v>
      </c>
      <c r="W21159" t="b">
        <v>0</v>
      </c>
      <c r="X21159" t="b">
        <v>0</v>
      </c>
      <c r="Y21159" t="b">
        <v>0</v>
      </c>
      <c r="Z21159" t="b">
        <v>0</v>
      </c>
      <c r="AA21159" t="b">
        <v>1</v>
      </c>
      <c r="AB21159" t="b">
        <v>1</v>
      </c>
      <c r="AC21159" t="b">
        <v>1</v>
      </c>
      <c r="AD21159" t="s">
        <v>852</v>
      </c>
      <c r="AE21159" t="s">
        <v>61</v>
      </c>
      <c r="AF21159" t="b">
        <v>0</v>
      </c>
      <c r="AG21159" t="s">
        <v>56</v>
      </c>
      <c r="AH21159" t="s">
        <v>118</v>
      </c>
      <c r="AI21159" t="s">
        <v>53</v>
      </c>
      <c r="AJ21159" t="b">
        <v>0</v>
      </c>
      <c r="AK21159" t="s">
        <v>63</v>
      </c>
      <c r="AL21159" t="s">
        <v>4932</v>
      </c>
      <c r="AM21159" s="1">
        <v>44897</v>
      </c>
      <c r="AN21159" t="s">
        <v>53</v>
      </c>
      <c r="AO21159" s="1">
        <v>45762</v>
      </c>
      <c r="AP21159" t="b">
        <v>0</v>
      </c>
      <c r="AQ21159" s="2">
        <v>45762.48333333333</v>
      </c>
      <c r="AR21159" t="s">
        <v>811</v>
      </c>
      <c r="AS21159" t="s">
        <v>812</v>
      </c>
      <c r="AT21159" t="s">
        <v>813</v>
      </c>
      <c r="AU21159" s="2">
        <v>45762.48333333333</v>
      </c>
      <c r="AV21159">
        <v>2.9460410000000001</v>
      </c>
      <c r="AW21159">
        <v>42.702716000000002</v>
      </c>
      <c r="AY21159" t="s">
        <v>4933</v>
      </c>
      <c r="AZ21159" t="b">
        <v>1</v>
      </c>
      <c r="BA21159" t="b">
        <v>1</v>
      </c>
      <c r="BB21159" t="b">
        <v>0</v>
      </c>
    </row>
    <row r="21160" spans="1:54" x14ac:dyDescent="0.3">
      <c r="A21160" t="s">
        <v>799</v>
      </c>
      <c r="B21160">
        <v>895163608</v>
      </c>
      <c r="C21160" t="s">
        <v>800</v>
      </c>
      <c r="D21160" t="s">
        <v>424</v>
      </c>
      <c r="E21160" t="s">
        <v>425</v>
      </c>
      <c r="F21160" t="s">
        <v>801</v>
      </c>
      <c r="G21160" t="s">
        <v>2327</v>
      </c>
      <c r="H21160" t="s">
        <v>4927</v>
      </c>
      <c r="I21160" t="s">
        <v>53</v>
      </c>
      <c r="J21160">
        <f>IF(consolidation_etalab_schema_irve_statique_v_2_3_1_20250712[[#This Row],[id_pdc_local]]=consolidation_etalab_schema_irve_statique_v_2_3_1_20250712[[#Headers],[id_pdc_local]],1,0)</f>
        <v>0</v>
      </c>
      <c r="K21160" t="s">
        <v>4928</v>
      </c>
      <c r="L21160" t="s">
        <v>54</v>
      </c>
      <c r="M21160" t="s">
        <v>4929</v>
      </c>
      <c r="N21160">
        <v>66136</v>
      </c>
      <c r="O21160" t="s">
        <v>4930</v>
      </c>
      <c r="P21160">
        <v>8</v>
      </c>
      <c r="Q21160" t="s">
        <v>5629</v>
      </c>
      <c r="R21160" t="s">
        <v>5630</v>
      </c>
      <c r="S21160">
        <f>IF(consolidation_etalab_schema_irve_statique_v_2_3_1_20250712[[#This Row],[id_pdc_local]]=consolidation_etalab_schema_irve_statique_v_2_3_1_20250712[[#Headers],[id_pdc_local]],1,0)</f>
        <v>0</v>
      </c>
      <c r="T21160">
        <v>22</v>
      </c>
      <c r="U21160" t="b">
        <v>1</v>
      </c>
      <c r="V21160" t="b">
        <v>1</v>
      </c>
      <c r="W21160" t="b">
        <v>0</v>
      </c>
      <c r="X21160" t="b">
        <v>0</v>
      </c>
      <c r="Y21160" t="b">
        <v>0</v>
      </c>
      <c r="Z21160" t="b">
        <v>0</v>
      </c>
      <c r="AA21160" t="b">
        <v>1</v>
      </c>
      <c r="AB21160" t="b">
        <v>1</v>
      </c>
      <c r="AC21160" t="b">
        <v>1</v>
      </c>
      <c r="AD21160" t="s">
        <v>852</v>
      </c>
      <c r="AE21160" t="s">
        <v>61</v>
      </c>
      <c r="AF21160" t="b">
        <v>0</v>
      </c>
      <c r="AG21160" t="s">
        <v>56</v>
      </c>
      <c r="AH21160" t="s">
        <v>62</v>
      </c>
      <c r="AI21160" t="s">
        <v>53</v>
      </c>
      <c r="AJ21160" t="b">
        <v>0</v>
      </c>
      <c r="AK21160" t="s">
        <v>63</v>
      </c>
      <c r="AL21160" t="s">
        <v>4932</v>
      </c>
      <c r="AM21160" s="1">
        <v>44897</v>
      </c>
      <c r="AN21160" t="s">
        <v>53</v>
      </c>
      <c r="AO21160" s="1">
        <v>45762</v>
      </c>
      <c r="AP21160" t="b">
        <v>0</v>
      </c>
      <c r="AQ21160" s="2">
        <v>45762.48333333333</v>
      </c>
      <c r="AR21160" t="s">
        <v>811</v>
      </c>
      <c r="AS21160" t="s">
        <v>812</v>
      </c>
      <c r="AT21160" t="s">
        <v>813</v>
      </c>
      <c r="AU21160" s="2">
        <v>45762.48333333333</v>
      </c>
      <c r="AV21160">
        <v>2.9460410000000001</v>
      </c>
      <c r="AW21160">
        <v>42.702716000000002</v>
      </c>
      <c r="AY21160" t="s">
        <v>4933</v>
      </c>
      <c r="AZ21160" t="b">
        <v>1</v>
      </c>
      <c r="BA21160" t="b">
        <v>1</v>
      </c>
      <c r="BB21160" t="b">
        <v>0</v>
      </c>
    </row>
    <row r="21161" spans="1:54" x14ac:dyDescent="0.3">
      <c r="A21161" t="s">
        <v>799</v>
      </c>
      <c r="B21161">
        <v>895163608</v>
      </c>
      <c r="C21161" t="s">
        <v>800</v>
      </c>
      <c r="D21161" t="s">
        <v>424</v>
      </c>
      <c r="E21161" t="s">
        <v>425</v>
      </c>
      <c r="F21161" t="s">
        <v>801</v>
      </c>
      <c r="G21161" t="s">
        <v>2327</v>
      </c>
      <c r="H21161" t="s">
        <v>4927</v>
      </c>
      <c r="I21161" t="s">
        <v>53</v>
      </c>
      <c r="J21161">
        <f>IF(consolidation_etalab_schema_irve_statique_v_2_3_1_20250712[[#This Row],[id_pdc_local]]=consolidation_etalab_schema_irve_statique_v_2_3_1_20250712[[#Headers],[id_pdc_local]],1,0)</f>
        <v>0</v>
      </c>
      <c r="K21161" t="s">
        <v>4928</v>
      </c>
      <c r="L21161" t="s">
        <v>54</v>
      </c>
      <c r="M21161" t="s">
        <v>4929</v>
      </c>
      <c r="N21161">
        <v>66136</v>
      </c>
      <c r="O21161" t="s">
        <v>4930</v>
      </c>
      <c r="P21161">
        <v>8</v>
      </c>
      <c r="Q21161" t="s">
        <v>5695</v>
      </c>
      <c r="R21161" t="s">
        <v>5696</v>
      </c>
      <c r="S21161">
        <f>IF(consolidation_etalab_schema_irve_statique_v_2_3_1_20250712[[#This Row],[id_pdc_local]]=consolidation_etalab_schema_irve_statique_v_2_3_1_20250712[[#Headers],[id_pdc_local]],1,0)</f>
        <v>0</v>
      </c>
      <c r="T21161">
        <v>22</v>
      </c>
      <c r="U21161" t="b">
        <v>1</v>
      </c>
      <c r="V21161" t="b">
        <v>1</v>
      </c>
      <c r="W21161" t="b">
        <v>0</v>
      </c>
      <c r="X21161" t="b">
        <v>0</v>
      </c>
      <c r="Y21161" t="b">
        <v>0</v>
      </c>
      <c r="Z21161" t="b">
        <v>0</v>
      </c>
      <c r="AA21161" t="b">
        <v>1</v>
      </c>
      <c r="AB21161" t="b">
        <v>1</v>
      </c>
      <c r="AC21161" t="b">
        <v>1</v>
      </c>
      <c r="AD21161" t="s">
        <v>852</v>
      </c>
      <c r="AE21161" t="s">
        <v>61</v>
      </c>
      <c r="AF21161" t="b">
        <v>0</v>
      </c>
      <c r="AG21161" t="s">
        <v>56</v>
      </c>
      <c r="AH21161" t="s">
        <v>62</v>
      </c>
      <c r="AI21161" t="s">
        <v>53</v>
      </c>
      <c r="AJ21161" t="b">
        <v>0</v>
      </c>
      <c r="AK21161" t="s">
        <v>63</v>
      </c>
      <c r="AL21161" t="s">
        <v>4932</v>
      </c>
      <c r="AM21161" s="1">
        <v>44897</v>
      </c>
      <c r="AN21161" t="s">
        <v>53</v>
      </c>
      <c r="AO21161" s="1">
        <v>45762</v>
      </c>
      <c r="AP21161" t="b">
        <v>0</v>
      </c>
      <c r="AQ21161" s="2">
        <v>45762.48333333333</v>
      </c>
      <c r="AR21161" t="s">
        <v>811</v>
      </c>
      <c r="AS21161" t="s">
        <v>812</v>
      </c>
      <c r="AT21161" t="s">
        <v>813</v>
      </c>
      <c r="AU21161" s="2">
        <v>45762.48333333333</v>
      </c>
      <c r="AV21161">
        <v>2.9460410000000001</v>
      </c>
      <c r="AW21161">
        <v>42.702716000000002</v>
      </c>
      <c r="AY21161" t="s">
        <v>4933</v>
      </c>
      <c r="AZ21161" t="b">
        <v>1</v>
      </c>
      <c r="BA21161" t="b">
        <v>1</v>
      </c>
      <c r="BB21161" t="b">
        <v>0</v>
      </c>
    </row>
    <row r="21162" spans="1:54" x14ac:dyDescent="0.3">
      <c r="A21162" t="s">
        <v>799</v>
      </c>
      <c r="B21162">
        <v>895163608</v>
      </c>
      <c r="C21162" t="s">
        <v>800</v>
      </c>
      <c r="D21162" t="s">
        <v>424</v>
      </c>
      <c r="E21162" t="s">
        <v>425</v>
      </c>
      <c r="F21162" t="s">
        <v>801</v>
      </c>
      <c r="G21162" t="s">
        <v>2327</v>
      </c>
      <c r="H21162" t="s">
        <v>4927</v>
      </c>
      <c r="I21162" t="s">
        <v>53</v>
      </c>
      <c r="J21162">
        <f>IF(consolidation_etalab_schema_irve_statique_v_2_3_1_20250712[[#This Row],[id_pdc_local]]=consolidation_etalab_schema_irve_statique_v_2_3_1_20250712[[#Headers],[id_pdc_local]],1,0)</f>
        <v>0</v>
      </c>
      <c r="K21162" t="s">
        <v>4928</v>
      </c>
      <c r="L21162" t="s">
        <v>54</v>
      </c>
      <c r="M21162" t="s">
        <v>4929</v>
      </c>
      <c r="N21162">
        <v>66136</v>
      </c>
      <c r="O21162" t="s">
        <v>4930</v>
      </c>
      <c r="P21162">
        <v>8</v>
      </c>
      <c r="Q21162" t="s">
        <v>5698</v>
      </c>
      <c r="R21162" t="s">
        <v>5699</v>
      </c>
      <c r="S21162">
        <f>IF(consolidation_etalab_schema_irve_statique_v_2_3_1_20250712[[#This Row],[id_pdc_local]]=consolidation_etalab_schema_irve_statique_v_2_3_1_20250712[[#Headers],[id_pdc_local]],1,0)</f>
        <v>0</v>
      </c>
      <c r="T21162">
        <v>22</v>
      </c>
      <c r="U21162" t="b">
        <v>1</v>
      </c>
      <c r="V21162" t="b">
        <v>1</v>
      </c>
      <c r="W21162" t="b">
        <v>0</v>
      </c>
      <c r="X21162" t="b">
        <v>0</v>
      </c>
      <c r="Y21162" t="b">
        <v>0</v>
      </c>
      <c r="Z21162" t="b">
        <v>0</v>
      </c>
      <c r="AA21162" t="b">
        <v>1</v>
      </c>
      <c r="AB21162" t="b">
        <v>1</v>
      </c>
      <c r="AC21162" t="b">
        <v>1</v>
      </c>
      <c r="AD21162" t="s">
        <v>852</v>
      </c>
      <c r="AE21162" t="s">
        <v>61</v>
      </c>
      <c r="AF21162" t="b">
        <v>0</v>
      </c>
      <c r="AG21162" t="s">
        <v>56</v>
      </c>
      <c r="AH21162" t="s">
        <v>62</v>
      </c>
      <c r="AI21162" t="s">
        <v>53</v>
      </c>
      <c r="AJ21162" t="b">
        <v>0</v>
      </c>
      <c r="AK21162" t="s">
        <v>63</v>
      </c>
      <c r="AL21162" t="s">
        <v>4932</v>
      </c>
      <c r="AM21162" s="1">
        <v>44897</v>
      </c>
      <c r="AN21162" t="s">
        <v>53</v>
      </c>
      <c r="AO21162" s="1">
        <v>45762</v>
      </c>
      <c r="AP21162" t="b">
        <v>0</v>
      </c>
      <c r="AQ21162" s="2">
        <v>45762.48333333333</v>
      </c>
      <c r="AR21162" t="s">
        <v>811</v>
      </c>
      <c r="AS21162" t="s">
        <v>812</v>
      </c>
      <c r="AT21162" t="s">
        <v>813</v>
      </c>
      <c r="AU21162" s="2">
        <v>45762.48333333333</v>
      </c>
      <c r="AV21162">
        <v>2.9460410000000001</v>
      </c>
      <c r="AW21162">
        <v>42.702716000000002</v>
      </c>
      <c r="AY21162" t="s">
        <v>4933</v>
      </c>
      <c r="AZ21162" t="b">
        <v>1</v>
      </c>
      <c r="BA21162" t="b">
        <v>1</v>
      </c>
      <c r="BB21162" t="b">
        <v>0</v>
      </c>
    </row>
    <row r="21163" spans="1:54" x14ac:dyDescent="0.3">
      <c r="A21163" t="s">
        <v>799</v>
      </c>
      <c r="B21163">
        <v>895163608</v>
      </c>
      <c r="C21163" t="s">
        <v>800</v>
      </c>
      <c r="D21163" t="s">
        <v>424</v>
      </c>
      <c r="E21163" t="s">
        <v>425</v>
      </c>
      <c r="F21163" t="s">
        <v>801</v>
      </c>
      <c r="G21163" t="s">
        <v>2327</v>
      </c>
      <c r="H21163" t="s">
        <v>4738</v>
      </c>
      <c r="I21163" t="s">
        <v>53</v>
      </c>
      <c r="J21163">
        <f>IF(consolidation_etalab_schema_irve_statique_v_2_3_1_20250712[[#This Row],[id_pdc_local]]=consolidation_etalab_schema_irve_statique_v_2_3_1_20250712[[#Headers],[id_pdc_local]],1,0)</f>
        <v>0</v>
      </c>
      <c r="K21163" t="s">
        <v>4739</v>
      </c>
      <c r="L21163" t="s">
        <v>54</v>
      </c>
      <c r="M21163" t="s">
        <v>4740</v>
      </c>
      <c r="N21163">
        <v>42127</v>
      </c>
      <c r="O21163" t="s">
        <v>4741</v>
      </c>
      <c r="P21163">
        <v>8</v>
      </c>
      <c r="Q21163" t="s">
        <v>4737</v>
      </c>
      <c r="R21163" t="s">
        <v>4742</v>
      </c>
      <c r="S21163">
        <f>IF(consolidation_etalab_schema_irve_statique_v_2_3_1_20250712[[#This Row],[id_pdc_local]]=consolidation_etalab_schema_irve_statique_v_2_3_1_20250712[[#Headers],[id_pdc_local]],1,0)</f>
        <v>0</v>
      </c>
      <c r="T21163">
        <v>150</v>
      </c>
      <c r="U21163" t="b">
        <v>0</v>
      </c>
      <c r="V21163" t="b">
        <v>0</v>
      </c>
      <c r="W21163" t="b">
        <v>1</v>
      </c>
      <c r="X21163" t="b">
        <v>0</v>
      </c>
      <c r="Y21163" t="b">
        <v>0</v>
      </c>
      <c r="Z21163" t="b">
        <v>0</v>
      </c>
      <c r="AA21163" t="b">
        <v>1</v>
      </c>
      <c r="AB21163" t="b">
        <v>1</v>
      </c>
      <c r="AC21163" t="b">
        <v>1</v>
      </c>
      <c r="AD21163" t="s">
        <v>1051</v>
      </c>
      <c r="AE21163" t="s">
        <v>61</v>
      </c>
      <c r="AF21163" t="b">
        <v>0</v>
      </c>
      <c r="AG21163" t="s">
        <v>56</v>
      </c>
      <c r="AH21163" t="s">
        <v>118</v>
      </c>
      <c r="AI21163" t="s">
        <v>53</v>
      </c>
      <c r="AJ21163" t="b">
        <v>0</v>
      </c>
      <c r="AK21163" t="s">
        <v>63</v>
      </c>
      <c r="AL21163" t="s">
        <v>4743</v>
      </c>
      <c r="AM21163" s="1">
        <v>44897</v>
      </c>
      <c r="AN21163" t="s">
        <v>53</v>
      </c>
      <c r="AO21163" s="1">
        <v>45762</v>
      </c>
      <c r="AP21163" t="b">
        <v>0</v>
      </c>
      <c r="AQ21163" s="2">
        <v>45762.48333333333</v>
      </c>
      <c r="AR21163" t="s">
        <v>811</v>
      </c>
      <c r="AS21163" t="s">
        <v>812</v>
      </c>
      <c r="AT21163" t="s">
        <v>813</v>
      </c>
      <c r="AU21163" s="2">
        <v>45762.48333333333</v>
      </c>
      <c r="AV21163">
        <v>4.0601149999999997</v>
      </c>
      <c r="AW21163">
        <v>46.066105999999998</v>
      </c>
      <c r="AX21163">
        <v>42300</v>
      </c>
      <c r="AY21163" t="s">
        <v>4744</v>
      </c>
      <c r="AZ21163" t="b">
        <v>1</v>
      </c>
      <c r="BA21163" t="b">
        <v>1</v>
      </c>
      <c r="BB21163" t="b">
        <v>0</v>
      </c>
    </row>
    <row r="21164" spans="1:54" x14ac:dyDescent="0.3">
      <c r="A21164" t="s">
        <v>799</v>
      </c>
      <c r="B21164">
        <v>895163608</v>
      </c>
      <c r="C21164" t="s">
        <v>800</v>
      </c>
      <c r="D21164" t="s">
        <v>424</v>
      </c>
      <c r="E21164" t="s">
        <v>425</v>
      </c>
      <c r="F21164" t="s">
        <v>801</v>
      </c>
      <c r="G21164" t="s">
        <v>2327</v>
      </c>
      <c r="H21164" t="s">
        <v>4738</v>
      </c>
      <c r="I21164" t="s">
        <v>53</v>
      </c>
      <c r="J21164">
        <f>IF(consolidation_etalab_schema_irve_statique_v_2_3_1_20250712[[#This Row],[id_pdc_local]]=consolidation_etalab_schema_irve_statique_v_2_3_1_20250712[[#Headers],[id_pdc_local]],1,0)</f>
        <v>0</v>
      </c>
      <c r="K21164" t="s">
        <v>4739</v>
      </c>
      <c r="L21164" t="s">
        <v>54</v>
      </c>
      <c r="M21164" t="s">
        <v>4740</v>
      </c>
      <c r="N21164">
        <v>42127</v>
      </c>
      <c r="O21164" t="s">
        <v>4741</v>
      </c>
      <c r="P21164">
        <v>8</v>
      </c>
      <c r="Q21164" t="s">
        <v>4748</v>
      </c>
      <c r="R21164" t="s">
        <v>4749</v>
      </c>
      <c r="S21164">
        <f>IF(consolidation_etalab_schema_irve_statique_v_2_3_1_20250712[[#This Row],[id_pdc_local]]=consolidation_etalab_schema_irve_statique_v_2_3_1_20250712[[#Headers],[id_pdc_local]],1,0)</f>
        <v>0</v>
      </c>
      <c r="T21164">
        <v>150</v>
      </c>
      <c r="U21164" t="b">
        <v>0</v>
      </c>
      <c r="V21164" t="b">
        <v>0</v>
      </c>
      <c r="W21164" t="b">
        <v>1</v>
      </c>
      <c r="X21164" t="b">
        <v>0</v>
      </c>
      <c r="Y21164" t="b">
        <v>0</v>
      </c>
      <c r="Z21164" t="b">
        <v>0</v>
      </c>
      <c r="AA21164" t="b">
        <v>1</v>
      </c>
      <c r="AB21164" t="b">
        <v>1</v>
      </c>
      <c r="AC21164" t="b">
        <v>1</v>
      </c>
      <c r="AD21164" t="s">
        <v>1051</v>
      </c>
      <c r="AE21164" t="s">
        <v>61</v>
      </c>
      <c r="AF21164" t="b">
        <v>0</v>
      </c>
      <c r="AG21164" t="s">
        <v>56</v>
      </c>
      <c r="AH21164" t="s">
        <v>62</v>
      </c>
      <c r="AI21164" t="s">
        <v>53</v>
      </c>
      <c r="AJ21164" t="b">
        <v>0</v>
      </c>
      <c r="AK21164" t="s">
        <v>63</v>
      </c>
      <c r="AL21164" t="s">
        <v>4743</v>
      </c>
      <c r="AM21164" s="1">
        <v>44897</v>
      </c>
      <c r="AN21164" t="s">
        <v>53</v>
      </c>
      <c r="AO21164" s="1">
        <v>45762</v>
      </c>
      <c r="AP21164" t="b">
        <v>0</v>
      </c>
      <c r="AQ21164" s="2">
        <v>45762.48333333333</v>
      </c>
      <c r="AR21164" t="s">
        <v>811</v>
      </c>
      <c r="AS21164" t="s">
        <v>812</v>
      </c>
      <c r="AT21164" t="s">
        <v>813</v>
      </c>
      <c r="AU21164" s="2">
        <v>45762.48333333333</v>
      </c>
      <c r="AV21164">
        <v>4.0601149999999997</v>
      </c>
      <c r="AW21164">
        <v>46.066105999999998</v>
      </c>
      <c r="AX21164">
        <v>42300</v>
      </c>
      <c r="AY21164" t="s">
        <v>4744</v>
      </c>
      <c r="AZ21164" t="b">
        <v>1</v>
      </c>
      <c r="BA21164" t="b">
        <v>1</v>
      </c>
      <c r="BB21164" t="b">
        <v>0</v>
      </c>
    </row>
    <row r="21165" spans="1:54" x14ac:dyDescent="0.3">
      <c r="A21165" t="s">
        <v>799</v>
      </c>
      <c r="B21165">
        <v>895163608</v>
      </c>
      <c r="C21165" t="s">
        <v>800</v>
      </c>
      <c r="D21165" t="s">
        <v>424</v>
      </c>
      <c r="E21165" t="s">
        <v>425</v>
      </c>
      <c r="F21165" t="s">
        <v>801</v>
      </c>
      <c r="G21165" t="s">
        <v>2327</v>
      </c>
      <c r="H21165" t="s">
        <v>4738</v>
      </c>
      <c r="I21165" t="s">
        <v>53</v>
      </c>
      <c r="J21165">
        <f>IF(consolidation_etalab_schema_irve_statique_v_2_3_1_20250712[[#This Row],[id_pdc_local]]=consolidation_etalab_schema_irve_statique_v_2_3_1_20250712[[#Headers],[id_pdc_local]],1,0)</f>
        <v>0</v>
      </c>
      <c r="K21165" t="s">
        <v>4739</v>
      </c>
      <c r="L21165" t="s">
        <v>54</v>
      </c>
      <c r="M21165" t="s">
        <v>4740</v>
      </c>
      <c r="N21165">
        <v>42127</v>
      </c>
      <c r="O21165" t="s">
        <v>4741</v>
      </c>
      <c r="P21165">
        <v>8</v>
      </c>
      <c r="Q21165" t="s">
        <v>4818</v>
      </c>
      <c r="R21165" t="s">
        <v>4819</v>
      </c>
      <c r="S21165">
        <f>IF(consolidation_etalab_schema_irve_statique_v_2_3_1_20250712[[#This Row],[id_pdc_local]]=consolidation_etalab_schema_irve_statique_v_2_3_1_20250712[[#Headers],[id_pdc_local]],1,0)</f>
        <v>0</v>
      </c>
      <c r="T21165">
        <v>150</v>
      </c>
      <c r="U21165" t="b">
        <v>0</v>
      </c>
      <c r="V21165" t="b">
        <v>0</v>
      </c>
      <c r="W21165" t="b">
        <v>1</v>
      </c>
      <c r="X21165" t="b">
        <v>0</v>
      </c>
      <c r="Y21165" t="b">
        <v>0</v>
      </c>
      <c r="Z21165" t="b">
        <v>0</v>
      </c>
      <c r="AA21165" t="b">
        <v>1</v>
      </c>
      <c r="AB21165" t="b">
        <v>1</v>
      </c>
      <c r="AC21165" t="b">
        <v>1</v>
      </c>
      <c r="AD21165" t="s">
        <v>1051</v>
      </c>
      <c r="AE21165" t="s">
        <v>61</v>
      </c>
      <c r="AF21165" t="b">
        <v>0</v>
      </c>
      <c r="AG21165" t="s">
        <v>56</v>
      </c>
      <c r="AH21165" t="s">
        <v>62</v>
      </c>
      <c r="AI21165" t="s">
        <v>53</v>
      </c>
      <c r="AJ21165" t="b">
        <v>0</v>
      </c>
      <c r="AK21165" t="s">
        <v>63</v>
      </c>
      <c r="AL21165" t="s">
        <v>4743</v>
      </c>
      <c r="AM21165" s="1">
        <v>44897</v>
      </c>
      <c r="AN21165" t="s">
        <v>53</v>
      </c>
      <c r="AO21165" s="1">
        <v>45762</v>
      </c>
      <c r="AP21165" t="b">
        <v>0</v>
      </c>
      <c r="AQ21165" s="2">
        <v>45762.48333333333</v>
      </c>
      <c r="AR21165" t="s">
        <v>811</v>
      </c>
      <c r="AS21165" t="s">
        <v>812</v>
      </c>
      <c r="AT21165" t="s">
        <v>813</v>
      </c>
      <c r="AU21165" s="2">
        <v>45762.48333333333</v>
      </c>
      <c r="AV21165">
        <v>4.0601149999999997</v>
      </c>
      <c r="AW21165">
        <v>46.066105999999998</v>
      </c>
      <c r="AX21165">
        <v>42300</v>
      </c>
      <c r="AY21165" t="s">
        <v>4744</v>
      </c>
      <c r="AZ21165" t="b">
        <v>1</v>
      </c>
      <c r="BA21165" t="b">
        <v>1</v>
      </c>
      <c r="BB21165" t="b">
        <v>0</v>
      </c>
    </row>
    <row r="21166" spans="1:54" x14ac:dyDescent="0.3">
      <c r="A21166" t="s">
        <v>799</v>
      </c>
      <c r="B21166">
        <v>895163608</v>
      </c>
      <c r="C21166" t="s">
        <v>800</v>
      </c>
      <c r="D21166" t="s">
        <v>424</v>
      </c>
      <c r="E21166" t="s">
        <v>425</v>
      </c>
      <c r="F21166" t="s">
        <v>801</v>
      </c>
      <c r="G21166" t="s">
        <v>2327</v>
      </c>
      <c r="H21166" t="s">
        <v>4738</v>
      </c>
      <c r="I21166" t="s">
        <v>53</v>
      </c>
      <c r="J21166">
        <f>IF(consolidation_etalab_schema_irve_statique_v_2_3_1_20250712[[#This Row],[id_pdc_local]]=consolidation_etalab_schema_irve_statique_v_2_3_1_20250712[[#Headers],[id_pdc_local]],1,0)</f>
        <v>0</v>
      </c>
      <c r="K21166" t="s">
        <v>4739</v>
      </c>
      <c r="L21166" t="s">
        <v>54</v>
      </c>
      <c r="M21166" t="s">
        <v>4740</v>
      </c>
      <c r="N21166">
        <v>42127</v>
      </c>
      <c r="O21166" t="s">
        <v>4741</v>
      </c>
      <c r="P21166">
        <v>8</v>
      </c>
      <c r="Q21166" t="s">
        <v>4821</v>
      </c>
      <c r="R21166" t="s">
        <v>4822</v>
      </c>
      <c r="S21166">
        <f>IF(consolidation_etalab_schema_irve_statique_v_2_3_1_20250712[[#This Row],[id_pdc_local]]=consolidation_etalab_schema_irve_statique_v_2_3_1_20250712[[#Headers],[id_pdc_local]],1,0)</f>
        <v>0</v>
      </c>
      <c r="T21166">
        <v>150</v>
      </c>
      <c r="U21166" t="b">
        <v>0</v>
      </c>
      <c r="V21166" t="b">
        <v>0</v>
      </c>
      <c r="W21166" t="b">
        <v>1</v>
      </c>
      <c r="X21166" t="b">
        <v>0</v>
      </c>
      <c r="Y21166" t="b">
        <v>0</v>
      </c>
      <c r="Z21166" t="b">
        <v>0</v>
      </c>
      <c r="AA21166" t="b">
        <v>1</v>
      </c>
      <c r="AB21166" t="b">
        <v>1</v>
      </c>
      <c r="AC21166" t="b">
        <v>1</v>
      </c>
      <c r="AD21166" t="s">
        <v>1051</v>
      </c>
      <c r="AE21166" t="s">
        <v>61</v>
      </c>
      <c r="AF21166" t="b">
        <v>0</v>
      </c>
      <c r="AG21166" t="s">
        <v>56</v>
      </c>
      <c r="AH21166" t="s">
        <v>62</v>
      </c>
      <c r="AI21166" t="s">
        <v>53</v>
      </c>
      <c r="AJ21166" t="b">
        <v>0</v>
      </c>
      <c r="AK21166" t="s">
        <v>63</v>
      </c>
      <c r="AL21166" t="s">
        <v>4743</v>
      </c>
      <c r="AM21166" s="1">
        <v>44897</v>
      </c>
      <c r="AN21166" t="s">
        <v>53</v>
      </c>
      <c r="AO21166" s="1">
        <v>45762</v>
      </c>
      <c r="AP21166" t="b">
        <v>0</v>
      </c>
      <c r="AQ21166" s="2">
        <v>45762.48333333333</v>
      </c>
      <c r="AR21166" t="s">
        <v>811</v>
      </c>
      <c r="AS21166" t="s">
        <v>812</v>
      </c>
      <c r="AT21166" t="s">
        <v>813</v>
      </c>
      <c r="AU21166" s="2">
        <v>45762.48333333333</v>
      </c>
      <c r="AV21166">
        <v>4.0601149999999997</v>
      </c>
      <c r="AW21166">
        <v>46.066105999999998</v>
      </c>
      <c r="AX21166">
        <v>42300</v>
      </c>
      <c r="AY21166" t="s">
        <v>4744</v>
      </c>
      <c r="AZ21166" t="b">
        <v>1</v>
      </c>
      <c r="BA21166" t="b">
        <v>1</v>
      </c>
      <c r="BB21166" t="b">
        <v>0</v>
      </c>
    </row>
    <row r="21167" spans="1:54" x14ac:dyDescent="0.3">
      <c r="A21167" t="s">
        <v>799</v>
      </c>
      <c r="B21167">
        <v>895163608</v>
      </c>
      <c r="C21167" t="s">
        <v>800</v>
      </c>
      <c r="D21167" t="s">
        <v>424</v>
      </c>
      <c r="E21167" t="s">
        <v>425</v>
      </c>
      <c r="F21167" t="s">
        <v>801</v>
      </c>
      <c r="G21167" t="s">
        <v>2327</v>
      </c>
      <c r="H21167" t="s">
        <v>4927</v>
      </c>
      <c r="I21167" t="s">
        <v>53</v>
      </c>
      <c r="J21167">
        <f>IF(consolidation_etalab_schema_irve_statique_v_2_3_1_20250712[[#This Row],[id_pdc_local]]=consolidation_etalab_schema_irve_statique_v_2_3_1_20250712[[#Headers],[id_pdc_local]],1,0)</f>
        <v>0</v>
      </c>
      <c r="K21167" t="s">
        <v>4928</v>
      </c>
      <c r="L21167" t="s">
        <v>54</v>
      </c>
      <c r="M21167" t="s">
        <v>4929</v>
      </c>
      <c r="N21167">
        <v>66136</v>
      </c>
      <c r="O21167" t="s">
        <v>4930</v>
      </c>
      <c r="P21167">
        <v>8</v>
      </c>
      <c r="Q21167" t="s">
        <v>4926</v>
      </c>
      <c r="R21167" t="s">
        <v>4931</v>
      </c>
      <c r="S21167">
        <f>IF(consolidation_etalab_schema_irve_statique_v_2_3_1_20250712[[#This Row],[id_pdc_local]]=consolidation_etalab_schema_irve_statique_v_2_3_1_20250712[[#Headers],[id_pdc_local]],1,0)</f>
        <v>0</v>
      </c>
      <c r="T21167">
        <v>150</v>
      </c>
      <c r="U21167" t="b">
        <v>0</v>
      </c>
      <c r="V21167" t="b">
        <v>0</v>
      </c>
      <c r="W21167" t="b">
        <v>1</v>
      </c>
      <c r="X21167" t="b">
        <v>0</v>
      </c>
      <c r="Y21167" t="b">
        <v>0</v>
      </c>
      <c r="Z21167" t="b">
        <v>0</v>
      </c>
      <c r="AA21167" t="b">
        <v>1</v>
      </c>
      <c r="AB21167" t="b">
        <v>1</v>
      </c>
      <c r="AC21167" t="b">
        <v>1</v>
      </c>
      <c r="AD21167" t="s">
        <v>1051</v>
      </c>
      <c r="AE21167" t="s">
        <v>61</v>
      </c>
      <c r="AF21167" t="b">
        <v>0</v>
      </c>
      <c r="AG21167" t="s">
        <v>56</v>
      </c>
      <c r="AH21167" t="s">
        <v>62</v>
      </c>
      <c r="AI21167" t="s">
        <v>53</v>
      </c>
      <c r="AJ21167" t="b">
        <v>0</v>
      </c>
      <c r="AK21167" t="s">
        <v>63</v>
      </c>
      <c r="AL21167" t="s">
        <v>4932</v>
      </c>
      <c r="AM21167" s="1">
        <v>44897</v>
      </c>
      <c r="AN21167" t="s">
        <v>53</v>
      </c>
      <c r="AO21167" s="1">
        <v>45762</v>
      </c>
      <c r="AP21167" t="b">
        <v>0</v>
      </c>
      <c r="AQ21167" s="2">
        <v>45762.48333333333</v>
      </c>
      <c r="AR21167" t="s">
        <v>811</v>
      </c>
      <c r="AS21167" t="s">
        <v>812</v>
      </c>
      <c r="AT21167" t="s">
        <v>813</v>
      </c>
      <c r="AU21167" s="2">
        <v>45762.48333333333</v>
      </c>
      <c r="AV21167">
        <v>2.9460410000000001</v>
      </c>
      <c r="AW21167">
        <v>42.702716000000002</v>
      </c>
      <c r="AY21167" t="s">
        <v>4933</v>
      </c>
      <c r="AZ21167" t="b">
        <v>1</v>
      </c>
      <c r="BA21167" t="b">
        <v>1</v>
      </c>
      <c r="BB21167" t="b">
        <v>0</v>
      </c>
    </row>
    <row r="21168" spans="1:54" x14ac:dyDescent="0.3">
      <c r="A21168" t="s">
        <v>799</v>
      </c>
      <c r="B21168">
        <v>895163608</v>
      </c>
      <c r="C21168" t="s">
        <v>800</v>
      </c>
      <c r="D21168" t="s">
        <v>424</v>
      </c>
      <c r="E21168" t="s">
        <v>425</v>
      </c>
      <c r="F21168" t="s">
        <v>801</v>
      </c>
      <c r="G21168" t="s">
        <v>2327</v>
      </c>
      <c r="H21168" t="s">
        <v>4927</v>
      </c>
      <c r="I21168" t="s">
        <v>53</v>
      </c>
      <c r="J21168">
        <f>IF(consolidation_etalab_schema_irve_statique_v_2_3_1_20250712[[#This Row],[id_pdc_local]]=consolidation_etalab_schema_irve_statique_v_2_3_1_20250712[[#Headers],[id_pdc_local]],1,0)</f>
        <v>0</v>
      </c>
      <c r="K21168" t="s">
        <v>4928</v>
      </c>
      <c r="L21168" t="s">
        <v>54</v>
      </c>
      <c r="M21168" t="s">
        <v>4929</v>
      </c>
      <c r="N21168">
        <v>66136</v>
      </c>
      <c r="O21168" t="s">
        <v>4930</v>
      </c>
      <c r="P21168">
        <v>8</v>
      </c>
      <c r="Q21168" t="s">
        <v>4938</v>
      </c>
      <c r="R21168" t="s">
        <v>4939</v>
      </c>
      <c r="S21168">
        <f>IF(consolidation_etalab_schema_irve_statique_v_2_3_1_20250712[[#This Row],[id_pdc_local]]=consolidation_etalab_schema_irve_statique_v_2_3_1_20250712[[#Headers],[id_pdc_local]],1,0)</f>
        <v>0</v>
      </c>
      <c r="T21168">
        <v>150</v>
      </c>
      <c r="U21168" t="b">
        <v>0</v>
      </c>
      <c r="V21168" t="b">
        <v>0</v>
      </c>
      <c r="W21168" t="b">
        <v>1</v>
      </c>
      <c r="X21168" t="b">
        <v>0</v>
      </c>
      <c r="Y21168" t="b">
        <v>0</v>
      </c>
      <c r="Z21168" t="b">
        <v>0</v>
      </c>
      <c r="AA21168" t="b">
        <v>1</v>
      </c>
      <c r="AB21168" t="b">
        <v>1</v>
      </c>
      <c r="AC21168" t="b">
        <v>1</v>
      </c>
      <c r="AD21168" t="s">
        <v>1051</v>
      </c>
      <c r="AE21168" t="s">
        <v>61</v>
      </c>
      <c r="AF21168" t="b">
        <v>0</v>
      </c>
      <c r="AG21168" t="s">
        <v>56</v>
      </c>
      <c r="AH21168" t="s">
        <v>62</v>
      </c>
      <c r="AI21168" t="s">
        <v>53</v>
      </c>
      <c r="AJ21168" t="b">
        <v>0</v>
      </c>
      <c r="AK21168" t="s">
        <v>63</v>
      </c>
      <c r="AL21168" t="s">
        <v>4932</v>
      </c>
      <c r="AM21168" s="1">
        <v>44897</v>
      </c>
      <c r="AN21168" t="s">
        <v>53</v>
      </c>
      <c r="AO21168" s="1">
        <v>45762</v>
      </c>
      <c r="AP21168" t="b">
        <v>0</v>
      </c>
      <c r="AQ21168" s="2">
        <v>45762.48333333333</v>
      </c>
      <c r="AR21168" t="s">
        <v>811</v>
      </c>
      <c r="AS21168" t="s">
        <v>812</v>
      </c>
      <c r="AT21168" t="s">
        <v>813</v>
      </c>
      <c r="AU21168" s="2">
        <v>45762.48333333333</v>
      </c>
      <c r="AV21168">
        <v>2.9460410000000001</v>
      </c>
      <c r="AW21168">
        <v>42.702716000000002</v>
      </c>
      <c r="AY21168" t="s">
        <v>4933</v>
      </c>
      <c r="AZ21168" t="b">
        <v>1</v>
      </c>
      <c r="BA21168" t="b">
        <v>1</v>
      </c>
      <c r="BB21168" t="b">
        <v>0</v>
      </c>
    </row>
    <row r="21169" spans="1:54" x14ac:dyDescent="0.3">
      <c r="A21169" t="s">
        <v>799</v>
      </c>
      <c r="B21169">
        <v>895163608</v>
      </c>
      <c r="C21169" t="s">
        <v>800</v>
      </c>
      <c r="D21169" t="s">
        <v>424</v>
      </c>
      <c r="E21169" t="s">
        <v>425</v>
      </c>
      <c r="F21169" t="s">
        <v>801</v>
      </c>
      <c r="G21169" t="s">
        <v>2327</v>
      </c>
      <c r="H21169" t="s">
        <v>4927</v>
      </c>
      <c r="I21169" t="s">
        <v>53</v>
      </c>
      <c r="J21169">
        <f>IF(consolidation_etalab_schema_irve_statique_v_2_3_1_20250712[[#This Row],[id_pdc_local]]=consolidation_etalab_schema_irve_statique_v_2_3_1_20250712[[#Headers],[id_pdc_local]],1,0)</f>
        <v>0</v>
      </c>
      <c r="K21169" t="s">
        <v>4928</v>
      </c>
      <c r="L21169" t="s">
        <v>54</v>
      </c>
      <c r="M21169" t="s">
        <v>4929</v>
      </c>
      <c r="N21169">
        <v>66136</v>
      </c>
      <c r="O21169" t="s">
        <v>4930</v>
      </c>
      <c r="P21169">
        <v>8</v>
      </c>
      <c r="Q21169" t="s">
        <v>4940</v>
      </c>
      <c r="R21169" t="s">
        <v>4941</v>
      </c>
      <c r="S21169">
        <f>IF(consolidation_etalab_schema_irve_statique_v_2_3_1_20250712[[#This Row],[id_pdc_local]]=consolidation_etalab_schema_irve_statique_v_2_3_1_20250712[[#Headers],[id_pdc_local]],1,0)</f>
        <v>0</v>
      </c>
      <c r="T21169">
        <v>150</v>
      </c>
      <c r="U21169" t="b">
        <v>0</v>
      </c>
      <c r="V21169" t="b">
        <v>0</v>
      </c>
      <c r="W21169" t="b">
        <v>1</v>
      </c>
      <c r="X21169" t="b">
        <v>0</v>
      </c>
      <c r="Y21169" t="b">
        <v>0</v>
      </c>
      <c r="Z21169" t="b">
        <v>0</v>
      </c>
      <c r="AA21169" t="b">
        <v>1</v>
      </c>
      <c r="AB21169" t="b">
        <v>1</v>
      </c>
      <c r="AC21169" t="b">
        <v>1</v>
      </c>
      <c r="AD21169" t="s">
        <v>1051</v>
      </c>
      <c r="AE21169" t="s">
        <v>61</v>
      </c>
      <c r="AF21169" t="b">
        <v>0</v>
      </c>
      <c r="AG21169" t="s">
        <v>56</v>
      </c>
      <c r="AH21169" t="s">
        <v>118</v>
      </c>
      <c r="AI21169" t="s">
        <v>53</v>
      </c>
      <c r="AJ21169" t="b">
        <v>0</v>
      </c>
      <c r="AK21169" t="s">
        <v>63</v>
      </c>
      <c r="AL21169" t="s">
        <v>4932</v>
      </c>
      <c r="AM21169" s="1">
        <v>44897</v>
      </c>
      <c r="AN21169" t="s">
        <v>53</v>
      </c>
      <c r="AO21169" s="1">
        <v>45762</v>
      </c>
      <c r="AP21169" t="b">
        <v>0</v>
      </c>
      <c r="AQ21169" s="2">
        <v>45762.48333333333</v>
      </c>
      <c r="AR21169" t="s">
        <v>811</v>
      </c>
      <c r="AS21169" t="s">
        <v>812</v>
      </c>
      <c r="AT21169" t="s">
        <v>813</v>
      </c>
      <c r="AU21169" s="2">
        <v>45762.48333333333</v>
      </c>
      <c r="AV21169">
        <v>2.9460410000000001</v>
      </c>
      <c r="AW21169">
        <v>42.702716000000002</v>
      </c>
      <c r="AY21169" t="s">
        <v>4933</v>
      </c>
      <c r="AZ21169" t="b">
        <v>1</v>
      </c>
      <c r="BA21169" t="b">
        <v>1</v>
      </c>
      <c r="BB21169" t="b">
        <v>0</v>
      </c>
    </row>
    <row r="21170" spans="1:54" x14ac:dyDescent="0.3">
      <c r="A21170" t="s">
        <v>799</v>
      </c>
      <c r="B21170">
        <v>895163608</v>
      </c>
      <c r="C21170" t="s">
        <v>800</v>
      </c>
      <c r="D21170" t="s">
        <v>424</v>
      </c>
      <c r="E21170" t="s">
        <v>425</v>
      </c>
      <c r="F21170" t="s">
        <v>801</v>
      </c>
      <c r="G21170" t="s">
        <v>2327</v>
      </c>
      <c r="H21170" t="s">
        <v>4927</v>
      </c>
      <c r="I21170" t="s">
        <v>53</v>
      </c>
      <c r="J21170">
        <f>IF(consolidation_etalab_schema_irve_statique_v_2_3_1_20250712[[#This Row],[id_pdc_local]]=consolidation_etalab_schema_irve_statique_v_2_3_1_20250712[[#Headers],[id_pdc_local]],1,0)</f>
        <v>0</v>
      </c>
      <c r="K21170" t="s">
        <v>4928</v>
      </c>
      <c r="L21170" t="s">
        <v>54</v>
      </c>
      <c r="M21170" t="s">
        <v>4929</v>
      </c>
      <c r="N21170">
        <v>66136</v>
      </c>
      <c r="O21170" t="s">
        <v>4930</v>
      </c>
      <c r="P21170">
        <v>8</v>
      </c>
      <c r="Q21170" t="s">
        <v>4943</v>
      </c>
      <c r="R21170" t="s">
        <v>4944</v>
      </c>
      <c r="S21170">
        <f>IF(consolidation_etalab_schema_irve_statique_v_2_3_1_20250712[[#This Row],[id_pdc_local]]=consolidation_etalab_schema_irve_statique_v_2_3_1_20250712[[#Headers],[id_pdc_local]],1,0)</f>
        <v>0</v>
      </c>
      <c r="T21170">
        <v>150</v>
      </c>
      <c r="U21170" t="b">
        <v>0</v>
      </c>
      <c r="V21170" t="b">
        <v>0</v>
      </c>
      <c r="W21170" t="b">
        <v>1</v>
      </c>
      <c r="X21170" t="b">
        <v>0</v>
      </c>
      <c r="Y21170" t="b">
        <v>0</v>
      </c>
      <c r="Z21170" t="b">
        <v>0</v>
      </c>
      <c r="AA21170" t="b">
        <v>1</v>
      </c>
      <c r="AB21170" t="b">
        <v>1</v>
      </c>
      <c r="AC21170" t="b">
        <v>1</v>
      </c>
      <c r="AD21170" t="s">
        <v>1051</v>
      </c>
      <c r="AE21170" t="s">
        <v>61</v>
      </c>
      <c r="AF21170" t="b">
        <v>0</v>
      </c>
      <c r="AG21170" t="s">
        <v>56</v>
      </c>
      <c r="AH21170" t="s">
        <v>62</v>
      </c>
      <c r="AI21170" t="s">
        <v>53</v>
      </c>
      <c r="AJ21170" t="b">
        <v>0</v>
      </c>
      <c r="AK21170" t="s">
        <v>63</v>
      </c>
      <c r="AL21170" t="s">
        <v>4932</v>
      </c>
      <c r="AM21170" s="1">
        <v>44897</v>
      </c>
      <c r="AN21170" t="s">
        <v>53</v>
      </c>
      <c r="AO21170" s="1">
        <v>45762</v>
      </c>
      <c r="AP21170" t="b">
        <v>0</v>
      </c>
      <c r="AQ21170" s="2">
        <v>45762.48333333333</v>
      </c>
      <c r="AR21170" t="s">
        <v>811</v>
      </c>
      <c r="AS21170" t="s">
        <v>812</v>
      </c>
      <c r="AT21170" t="s">
        <v>813</v>
      </c>
      <c r="AU21170" s="2">
        <v>45762.48333333333</v>
      </c>
      <c r="AV21170">
        <v>2.9460410000000001</v>
      </c>
      <c r="AW21170">
        <v>42.702716000000002</v>
      </c>
      <c r="AY21170" t="s">
        <v>4933</v>
      </c>
      <c r="AZ21170" t="b">
        <v>1</v>
      </c>
      <c r="BA21170" t="b">
        <v>1</v>
      </c>
      <c r="BB21170" t="b">
        <v>0</v>
      </c>
    </row>
    <row r="21171" spans="1:54" x14ac:dyDescent="0.3">
      <c r="A21171" t="s">
        <v>357</v>
      </c>
      <c r="B21171">
        <v>775688732</v>
      </c>
      <c r="C21171" t="s">
        <v>358</v>
      </c>
      <c r="D21171" t="s">
        <v>359</v>
      </c>
      <c r="E21171" t="s">
        <v>360</v>
      </c>
      <c r="F21171" t="s">
        <v>361</v>
      </c>
      <c r="G21171" t="s">
        <v>362</v>
      </c>
      <c r="H21171" t="s">
        <v>363</v>
      </c>
      <c r="I21171" t="s">
        <v>364</v>
      </c>
      <c r="J21171">
        <f>IF(consolidation_etalab_schema_irve_statique_v_2_3_1_20250712[[#This Row],[id_pdc_local]]=consolidation_etalab_schema_irve_statique_v_2_3_1_20250712[[#Headers],[id_pdc_local]],1,0)</f>
        <v>0</v>
      </c>
      <c r="K21171" t="s">
        <v>365</v>
      </c>
      <c r="L21171" t="s">
        <v>54</v>
      </c>
      <c r="M21171" t="s">
        <v>366</v>
      </c>
      <c r="O21171" t="s">
        <v>367</v>
      </c>
      <c r="P21171">
        <v>2</v>
      </c>
      <c r="Q21171" t="s">
        <v>368</v>
      </c>
      <c r="R21171" t="s">
        <v>364</v>
      </c>
      <c r="S21171">
        <f>IF(consolidation_etalab_schema_irve_statique_v_2_3_1_20250712[[#This Row],[id_pdc_local]]=consolidation_etalab_schema_irve_statique_v_2_3_1_20250712[[#Headers],[id_pdc_local]],1,0)</f>
        <v>0</v>
      </c>
      <c r="T21171">
        <v>22</v>
      </c>
      <c r="U21171" t="b">
        <v>1</v>
      </c>
      <c r="V21171" t="b">
        <v>1</v>
      </c>
      <c r="W21171" t="b">
        <v>0</v>
      </c>
      <c r="X21171" t="b">
        <v>0</v>
      </c>
      <c r="Y21171" t="b">
        <v>0</v>
      </c>
      <c r="Z21171" t="b">
        <v>0</v>
      </c>
      <c r="AA21171" t="b">
        <v>1</v>
      </c>
      <c r="AB21171" t="b">
        <v>1</v>
      </c>
      <c r="AD21171" t="s">
        <v>369</v>
      </c>
      <c r="AE21171" t="s">
        <v>61</v>
      </c>
      <c r="AF21171" t="b">
        <v>0</v>
      </c>
      <c r="AG21171" t="s">
        <v>85</v>
      </c>
      <c r="AH21171" t="s">
        <v>57</v>
      </c>
      <c r="AI21171" t="s">
        <v>370</v>
      </c>
      <c r="AJ21171" t="b">
        <v>0</v>
      </c>
      <c r="AK21171" t="s">
        <v>151</v>
      </c>
      <c r="AL21171" t="s">
        <v>371</v>
      </c>
      <c r="AM21171" s="1">
        <v>44896</v>
      </c>
      <c r="AN21171" t="s">
        <v>53</v>
      </c>
      <c r="AO21171" s="1">
        <v>45009</v>
      </c>
      <c r="AP21171" t="b">
        <v>0</v>
      </c>
      <c r="AQ21171" s="2">
        <v>45632.284722222219</v>
      </c>
      <c r="AR21171" t="s">
        <v>372</v>
      </c>
      <c r="AS21171" t="s">
        <v>373</v>
      </c>
      <c r="AT21171" t="s">
        <v>356</v>
      </c>
      <c r="AU21171" s="2">
        <v>45009.652083333334</v>
      </c>
      <c r="AV21171">
        <v>2.0499999999999998</v>
      </c>
      <c r="AW21171">
        <v>48.77</v>
      </c>
      <c r="AY21171" t="s">
        <v>53</v>
      </c>
      <c r="AZ21171" t="b">
        <v>0</v>
      </c>
      <c r="BA21171" t="b">
        <v>0</v>
      </c>
      <c r="BB21171" t="b">
        <v>0</v>
      </c>
    </row>
    <row r="21172" spans="1:54" x14ac:dyDescent="0.3">
      <c r="A21172" t="s">
        <v>30417</v>
      </c>
      <c r="B21172">
        <v>752982645</v>
      </c>
      <c r="C21172" t="s">
        <v>30418</v>
      </c>
      <c r="D21172" t="s">
        <v>30419</v>
      </c>
      <c r="E21172" t="s">
        <v>30418</v>
      </c>
      <c r="F21172" t="s">
        <v>30420</v>
      </c>
      <c r="G21172" t="s">
        <v>30421</v>
      </c>
      <c r="H21172" t="s">
        <v>35063</v>
      </c>
      <c r="I21172" t="s">
        <v>30541</v>
      </c>
      <c r="J21172">
        <f>IF(consolidation_etalab_schema_irve_statique_v_2_3_1_20250712[[#This Row],[id_pdc_local]]=consolidation_etalab_schema_irve_statique_v_2_3_1_20250712[[#Headers],[id_pdc_local]],1,0)</f>
        <v>0</v>
      </c>
      <c r="K21172" t="s">
        <v>30542</v>
      </c>
      <c r="L21172" t="s">
        <v>54</v>
      </c>
      <c r="M21172" t="s">
        <v>30543</v>
      </c>
      <c r="O21172" t="s">
        <v>30544</v>
      </c>
      <c r="P21172">
        <v>2</v>
      </c>
      <c r="Q21172" t="s">
        <v>35064</v>
      </c>
      <c r="R21172" t="s">
        <v>30546</v>
      </c>
      <c r="S21172">
        <f>IF(consolidation_etalab_schema_irve_statique_v_2_3_1_20250712[[#This Row],[id_pdc_local]]=consolidation_etalab_schema_irve_statique_v_2_3_1_20250712[[#Headers],[id_pdc_local]],1,0)</f>
        <v>0</v>
      </c>
      <c r="T21172">
        <v>150</v>
      </c>
      <c r="U21172" t="b">
        <v>0</v>
      </c>
      <c r="V21172" t="b">
        <v>0</v>
      </c>
      <c r="W21172" t="b">
        <v>1</v>
      </c>
      <c r="X21172" t="b">
        <v>0</v>
      </c>
      <c r="Y21172" t="b">
        <v>0</v>
      </c>
      <c r="Z21172" t="b">
        <v>0</v>
      </c>
      <c r="AA21172" t="b">
        <v>1</v>
      </c>
      <c r="AB21172" t="b">
        <v>1</v>
      </c>
      <c r="AC21172" t="b">
        <v>1</v>
      </c>
      <c r="AD21172" t="s">
        <v>35031</v>
      </c>
      <c r="AE21172" t="s">
        <v>61</v>
      </c>
      <c r="AF21172" t="b">
        <v>0</v>
      </c>
      <c r="AG21172" t="s">
        <v>56</v>
      </c>
      <c r="AH21172" t="s">
        <v>62</v>
      </c>
      <c r="AI21172" t="s">
        <v>7636</v>
      </c>
      <c r="AJ21172" t="b">
        <v>0</v>
      </c>
      <c r="AK21172" t="s">
        <v>63</v>
      </c>
      <c r="AL21172" t="s">
        <v>30430</v>
      </c>
      <c r="AM21172" s="1">
        <v>44894</v>
      </c>
      <c r="AN21172" t="s">
        <v>53</v>
      </c>
      <c r="AO21172" s="1">
        <v>45062</v>
      </c>
      <c r="AP21172" t="b">
        <v>0</v>
      </c>
      <c r="AQ21172" s="2">
        <v>45726.445138888892</v>
      </c>
      <c r="AR21172" t="s">
        <v>35032</v>
      </c>
      <c r="AS21172" t="s">
        <v>35033</v>
      </c>
      <c r="AT21172" t="s">
        <v>30433</v>
      </c>
      <c r="AU21172" s="2">
        <v>45629.54791666667</v>
      </c>
      <c r="AV21172">
        <v>9.5066769999999998</v>
      </c>
      <c r="AW21172">
        <v>42.447899999999997</v>
      </c>
      <c r="AX21172">
        <v>20213</v>
      </c>
      <c r="AY21172" t="s">
        <v>30547</v>
      </c>
      <c r="AZ21172" t="b">
        <v>1</v>
      </c>
      <c r="BA21172" t="b">
        <v>1</v>
      </c>
      <c r="BB21172" t="b">
        <v>0</v>
      </c>
    </row>
    <row r="21173" spans="1:54" x14ac:dyDescent="0.3">
      <c r="A21173" t="s">
        <v>30417</v>
      </c>
      <c r="B21173">
        <v>752982645</v>
      </c>
      <c r="C21173" t="s">
        <v>30418</v>
      </c>
      <c r="D21173" t="s">
        <v>30419</v>
      </c>
      <c r="E21173" t="s">
        <v>30418</v>
      </c>
      <c r="F21173" t="s">
        <v>30420</v>
      </c>
      <c r="G21173" t="s">
        <v>30421</v>
      </c>
      <c r="H21173" t="s">
        <v>30540</v>
      </c>
      <c r="I21173" t="s">
        <v>30541</v>
      </c>
      <c r="J21173">
        <f>IF(consolidation_etalab_schema_irve_statique_v_2_3_1_20250712[[#This Row],[id_pdc_local]]=consolidation_etalab_schema_irve_statique_v_2_3_1_20250712[[#Headers],[id_pdc_local]],1,0)</f>
        <v>0</v>
      </c>
      <c r="K21173" t="s">
        <v>30542</v>
      </c>
      <c r="L21173" t="s">
        <v>54</v>
      </c>
      <c r="M21173" t="s">
        <v>30543</v>
      </c>
      <c r="O21173" t="s">
        <v>30544</v>
      </c>
      <c r="P21173">
        <v>2</v>
      </c>
      <c r="Q21173" t="s">
        <v>30545</v>
      </c>
      <c r="R21173" t="s">
        <v>30546</v>
      </c>
      <c r="S21173">
        <f>IF(consolidation_etalab_schema_irve_statique_v_2_3_1_20250712[[#This Row],[id_pdc_local]]=consolidation_etalab_schema_irve_statique_v_2_3_1_20250712[[#Headers],[id_pdc_local]],1,0)</f>
        <v>0</v>
      </c>
      <c r="T21173">
        <v>150</v>
      </c>
      <c r="U21173" t="b">
        <v>0</v>
      </c>
      <c r="V21173" t="b">
        <v>0</v>
      </c>
      <c r="W21173" t="b">
        <v>1</v>
      </c>
      <c r="X21173" t="b">
        <v>0</v>
      </c>
      <c r="Y21173" t="b">
        <v>0</v>
      </c>
      <c r="Z21173" t="b">
        <v>0</v>
      </c>
      <c r="AA21173" t="b">
        <v>1</v>
      </c>
      <c r="AB21173" t="b">
        <v>1</v>
      </c>
      <c r="AC21173" t="b">
        <v>1</v>
      </c>
      <c r="AD21173" t="s">
        <v>30429</v>
      </c>
      <c r="AE21173" t="s">
        <v>61</v>
      </c>
      <c r="AF21173" t="b">
        <v>0</v>
      </c>
      <c r="AG21173" t="s">
        <v>56</v>
      </c>
      <c r="AH21173" t="s">
        <v>62</v>
      </c>
      <c r="AI21173" t="s">
        <v>7636</v>
      </c>
      <c r="AJ21173" t="b">
        <v>0</v>
      </c>
      <c r="AK21173" t="s">
        <v>63</v>
      </c>
      <c r="AL21173" t="s">
        <v>30430</v>
      </c>
      <c r="AM21173" s="1">
        <v>44894</v>
      </c>
      <c r="AN21173" t="s">
        <v>53</v>
      </c>
      <c r="AO21173" s="1">
        <v>45062</v>
      </c>
      <c r="AP21173" t="b">
        <v>0</v>
      </c>
      <c r="AQ21173" s="2">
        <v>45726.443055555559</v>
      </c>
      <c r="AR21173" t="s">
        <v>30431</v>
      </c>
      <c r="AS21173" t="s">
        <v>30432</v>
      </c>
      <c r="AT21173" t="s">
        <v>30433</v>
      </c>
      <c r="AU21173" s="2">
        <v>45715.439583333333</v>
      </c>
      <c r="AV21173">
        <v>9.5066769999999998</v>
      </c>
      <c r="AW21173">
        <v>42.447899999999997</v>
      </c>
      <c r="AX21173">
        <v>20213</v>
      </c>
      <c r="AY21173" t="s">
        <v>30547</v>
      </c>
      <c r="AZ21173" t="b">
        <v>1</v>
      </c>
      <c r="BA21173" t="b">
        <v>1</v>
      </c>
      <c r="BB21173" t="b">
        <v>0</v>
      </c>
    </row>
    <row r="21174" spans="1:54" x14ac:dyDescent="0.3">
      <c r="A21174" t="s">
        <v>53830</v>
      </c>
      <c r="B21174">
        <v>807940069</v>
      </c>
      <c r="C21174" t="s">
        <v>53832</v>
      </c>
      <c r="D21174" t="s">
        <v>53830</v>
      </c>
      <c r="E21174" t="s">
        <v>53832</v>
      </c>
      <c r="F21174" t="s">
        <v>53833</v>
      </c>
      <c r="G21174" t="s">
        <v>53830</v>
      </c>
      <c r="H21174" t="s">
        <v>54688</v>
      </c>
      <c r="I21174" t="s">
        <v>53</v>
      </c>
      <c r="J21174">
        <f>IF(consolidation_etalab_schema_irve_statique_v_2_3_1_20250712[[#This Row],[id_pdc_local]]=consolidation_etalab_schema_irve_statique_v_2_3_1_20250712[[#Headers],[id_pdc_local]],1,0)</f>
        <v>0</v>
      </c>
      <c r="K21174" t="s">
        <v>54689</v>
      </c>
      <c r="L21174" t="s">
        <v>54</v>
      </c>
      <c r="M21174" t="s">
        <v>54690</v>
      </c>
      <c r="N21174">
        <v>84087</v>
      </c>
      <c r="O21174" t="s">
        <v>54691</v>
      </c>
      <c r="P21174">
        <v>4</v>
      </c>
      <c r="Q21174" t="s">
        <v>54688</v>
      </c>
      <c r="R21174" t="s">
        <v>54692</v>
      </c>
      <c r="S21174">
        <f>IF(consolidation_etalab_schema_irve_statique_v_2_3_1_20250712[[#This Row],[id_pdc_local]]=consolidation_etalab_schema_irve_statique_v_2_3_1_20250712[[#Headers],[id_pdc_local]],1,0)</f>
        <v>0</v>
      </c>
      <c r="T21174">
        <v>22</v>
      </c>
      <c r="U21174" t="b">
        <v>0</v>
      </c>
      <c r="V21174" t="b">
        <v>1</v>
      </c>
      <c r="W21174" t="b">
        <v>0</v>
      </c>
      <c r="X21174" t="b">
        <v>0</v>
      </c>
      <c r="Y21174" t="b">
        <v>0</v>
      </c>
      <c r="Z21174" t="b">
        <v>0</v>
      </c>
      <c r="AA21174" t="b">
        <v>1</v>
      </c>
      <c r="AB21174" t="b">
        <v>1</v>
      </c>
      <c r="AC21174" t="b">
        <v>1</v>
      </c>
      <c r="AD21174" t="s">
        <v>53840</v>
      </c>
      <c r="AE21174" t="s">
        <v>61</v>
      </c>
      <c r="AF21174" t="b">
        <v>0</v>
      </c>
      <c r="AG21174" t="s">
        <v>56</v>
      </c>
      <c r="AH21174" t="s">
        <v>62</v>
      </c>
      <c r="AI21174" t="s">
        <v>7786</v>
      </c>
      <c r="AJ21174" t="b">
        <v>0</v>
      </c>
      <c r="AK21174" t="s">
        <v>151</v>
      </c>
      <c r="AL21174" t="s">
        <v>54693</v>
      </c>
      <c r="AM21174" s="1">
        <v>44893</v>
      </c>
      <c r="AN21174" t="s">
        <v>53843</v>
      </c>
      <c r="AO21174" s="1">
        <v>44893</v>
      </c>
      <c r="AQ21174" s="2">
        <v>45632.28402777778</v>
      </c>
      <c r="AR21174" t="s">
        <v>54694</v>
      </c>
      <c r="AS21174" t="s">
        <v>54695</v>
      </c>
      <c r="AT21174" t="s">
        <v>13312</v>
      </c>
      <c r="AU21174" s="2">
        <v>44893.438194444447</v>
      </c>
      <c r="AV21174">
        <v>4.8</v>
      </c>
      <c r="AW21174">
        <v>44.12</v>
      </c>
      <c r="AX21174">
        <v>84100</v>
      </c>
      <c r="AY21174" t="s">
        <v>2483</v>
      </c>
      <c r="AZ21174" t="b">
        <v>1</v>
      </c>
      <c r="BA21174" t="b">
        <v>1</v>
      </c>
      <c r="BB21174" t="b">
        <v>0</v>
      </c>
    </row>
    <row r="21175" spans="1:54" x14ac:dyDescent="0.3">
      <c r="A21175" t="s">
        <v>424</v>
      </c>
      <c r="B21175">
        <v>842718512</v>
      </c>
      <c r="C21175" t="s">
        <v>429</v>
      </c>
      <c r="D21175" t="s">
        <v>424</v>
      </c>
      <c r="E21175" t="s">
        <v>425</v>
      </c>
      <c r="F21175" t="s">
        <v>430</v>
      </c>
      <c r="G21175" t="s">
        <v>3668</v>
      </c>
      <c r="H21175" t="s">
        <v>5588</v>
      </c>
      <c r="I21175" t="s">
        <v>5588</v>
      </c>
      <c r="J21175">
        <f>IF(consolidation_etalab_schema_irve_statique_v_2_3_1_20250712[[#This Row],[id_pdc_local]]=consolidation_etalab_schema_irve_statique_v_2_3_1_20250712[[#Headers],[id_pdc_local]],1,0)</f>
        <v>0</v>
      </c>
      <c r="K21175" t="s">
        <v>3668</v>
      </c>
      <c r="L21175" t="s">
        <v>69</v>
      </c>
      <c r="M21175" t="s">
        <v>3678</v>
      </c>
      <c r="O21175" t="s">
        <v>3679</v>
      </c>
      <c r="P21175">
        <v>2</v>
      </c>
      <c r="Q21175" t="s">
        <v>5586</v>
      </c>
      <c r="R21175" t="s">
        <v>5586</v>
      </c>
      <c r="S21175">
        <f>IF(consolidation_etalab_schema_irve_statique_v_2_3_1_20250712[[#This Row],[id_pdc_local]]=consolidation_etalab_schema_irve_statique_v_2_3_1_20250712[[#Headers],[id_pdc_local]],1,0)</f>
        <v>0</v>
      </c>
      <c r="T21175">
        <v>22</v>
      </c>
      <c r="U21175" t="b">
        <v>1</v>
      </c>
      <c r="V21175" t="b">
        <v>1</v>
      </c>
      <c r="W21175" t="b">
        <v>0</v>
      </c>
      <c r="X21175" t="b">
        <v>0</v>
      </c>
      <c r="Y21175" t="b">
        <v>0</v>
      </c>
      <c r="Z21175" t="b">
        <v>0</v>
      </c>
      <c r="AA21175" t="b">
        <v>1</v>
      </c>
      <c r="AB21175" t="b">
        <v>1</v>
      </c>
      <c r="AC21175" t="b">
        <v>1</v>
      </c>
      <c r="AD21175" t="s">
        <v>450</v>
      </c>
      <c r="AE21175" t="s">
        <v>61</v>
      </c>
      <c r="AF21175" t="b">
        <v>0</v>
      </c>
      <c r="AG21175" t="s">
        <v>56</v>
      </c>
      <c r="AH21175" t="s">
        <v>118</v>
      </c>
      <c r="AI21175" t="s">
        <v>53</v>
      </c>
      <c r="AJ21175" t="b">
        <v>0</v>
      </c>
      <c r="AK21175" t="s">
        <v>63</v>
      </c>
      <c r="AL21175" t="s">
        <v>3675</v>
      </c>
      <c r="AM21175" s="1">
        <v>44890</v>
      </c>
      <c r="AN21175" t="s">
        <v>53</v>
      </c>
      <c r="AO21175" s="1">
        <v>45849</v>
      </c>
      <c r="AP21175" t="b">
        <v>0</v>
      </c>
      <c r="AQ21175" s="2">
        <v>45848.774305555555</v>
      </c>
      <c r="AR21175" t="s">
        <v>435</v>
      </c>
      <c r="AS21175" t="s">
        <v>436</v>
      </c>
      <c r="AT21175" t="s">
        <v>437</v>
      </c>
      <c r="AU21175" s="2">
        <v>45782.602777777778</v>
      </c>
      <c r="AV21175">
        <v>1.7537651999999999</v>
      </c>
      <c r="AW21175">
        <v>48.990449900000002</v>
      </c>
      <c r="AY21175" t="s">
        <v>53</v>
      </c>
      <c r="AZ21175" t="b">
        <v>0</v>
      </c>
      <c r="BA21175" t="b">
        <v>0</v>
      </c>
      <c r="BB21175" t="b">
        <v>0</v>
      </c>
    </row>
    <row r="21176" spans="1:54" x14ac:dyDescent="0.3">
      <c r="A21176" t="s">
        <v>424</v>
      </c>
      <c r="B21176">
        <v>842718512</v>
      </c>
      <c r="C21176" t="s">
        <v>429</v>
      </c>
      <c r="D21176" t="s">
        <v>424</v>
      </c>
      <c r="E21176" t="s">
        <v>425</v>
      </c>
      <c r="F21176" t="s">
        <v>430</v>
      </c>
      <c r="G21176" t="s">
        <v>3668</v>
      </c>
      <c r="H21176" t="s">
        <v>5588</v>
      </c>
      <c r="I21176" t="s">
        <v>5588</v>
      </c>
      <c r="J21176">
        <f>IF(consolidation_etalab_schema_irve_statique_v_2_3_1_20250712[[#This Row],[id_pdc_local]]=consolidation_etalab_schema_irve_statique_v_2_3_1_20250712[[#Headers],[id_pdc_local]],1,0)</f>
        <v>0</v>
      </c>
      <c r="K21176" t="s">
        <v>3668</v>
      </c>
      <c r="L21176" t="s">
        <v>69</v>
      </c>
      <c r="M21176" t="s">
        <v>3678</v>
      </c>
      <c r="O21176" t="s">
        <v>3679</v>
      </c>
      <c r="P21176">
        <v>2</v>
      </c>
      <c r="Q21176" t="s">
        <v>5589</v>
      </c>
      <c r="R21176" t="s">
        <v>5589</v>
      </c>
      <c r="S21176">
        <f>IF(consolidation_etalab_schema_irve_statique_v_2_3_1_20250712[[#This Row],[id_pdc_local]]=consolidation_etalab_schema_irve_statique_v_2_3_1_20250712[[#Headers],[id_pdc_local]],1,0)</f>
        <v>0</v>
      </c>
      <c r="T21176">
        <v>22</v>
      </c>
      <c r="U21176" t="b">
        <v>1</v>
      </c>
      <c r="V21176" t="b">
        <v>1</v>
      </c>
      <c r="W21176" t="b">
        <v>0</v>
      </c>
      <c r="X21176" t="b">
        <v>0</v>
      </c>
      <c r="Y21176" t="b">
        <v>0</v>
      </c>
      <c r="Z21176" t="b">
        <v>0</v>
      </c>
      <c r="AA21176" t="b">
        <v>1</v>
      </c>
      <c r="AB21176" t="b">
        <v>1</v>
      </c>
      <c r="AC21176" t="b">
        <v>1</v>
      </c>
      <c r="AD21176" t="s">
        <v>450</v>
      </c>
      <c r="AE21176" t="s">
        <v>61</v>
      </c>
      <c r="AF21176" t="b">
        <v>0</v>
      </c>
      <c r="AG21176" t="s">
        <v>56</v>
      </c>
      <c r="AH21176" t="s">
        <v>118</v>
      </c>
      <c r="AI21176" t="s">
        <v>53</v>
      </c>
      <c r="AJ21176" t="b">
        <v>0</v>
      </c>
      <c r="AK21176" t="s">
        <v>63</v>
      </c>
      <c r="AL21176" t="s">
        <v>3675</v>
      </c>
      <c r="AM21176" s="1">
        <v>44890</v>
      </c>
      <c r="AN21176" t="s">
        <v>53</v>
      </c>
      <c r="AO21176" s="1">
        <v>45849</v>
      </c>
      <c r="AP21176" t="b">
        <v>0</v>
      </c>
      <c r="AQ21176" s="2">
        <v>45848.774305555555</v>
      </c>
      <c r="AR21176" t="s">
        <v>435</v>
      </c>
      <c r="AS21176" t="s">
        <v>436</v>
      </c>
      <c r="AT21176" t="s">
        <v>437</v>
      </c>
      <c r="AU21176" s="2">
        <v>45782.602777777778</v>
      </c>
      <c r="AV21176">
        <v>1.7537651999999999</v>
      </c>
      <c r="AW21176">
        <v>48.990449900000002</v>
      </c>
      <c r="AY21176" t="s">
        <v>53</v>
      </c>
      <c r="AZ21176" t="b">
        <v>0</v>
      </c>
      <c r="BA21176" t="b">
        <v>0</v>
      </c>
      <c r="BB21176" t="b">
        <v>0</v>
      </c>
    </row>
    <row r="21177" spans="1:54" x14ac:dyDescent="0.3">
      <c r="A21177" t="s">
        <v>424</v>
      </c>
      <c r="B21177">
        <v>842718512</v>
      </c>
      <c r="C21177" t="s">
        <v>429</v>
      </c>
      <c r="D21177" t="s">
        <v>424</v>
      </c>
      <c r="E21177" t="s">
        <v>425</v>
      </c>
      <c r="F21177" t="s">
        <v>430</v>
      </c>
      <c r="G21177" t="s">
        <v>3668</v>
      </c>
      <c r="H21177" t="s">
        <v>5603</v>
      </c>
      <c r="I21177" t="s">
        <v>5603</v>
      </c>
      <c r="J21177">
        <f>IF(consolidation_etalab_schema_irve_statique_v_2_3_1_20250712[[#This Row],[id_pdc_local]]=consolidation_etalab_schema_irve_statique_v_2_3_1_20250712[[#Headers],[id_pdc_local]],1,0)</f>
        <v>0</v>
      </c>
      <c r="K21177" t="s">
        <v>3668</v>
      </c>
      <c r="L21177" t="s">
        <v>69</v>
      </c>
      <c r="M21177" t="s">
        <v>3678</v>
      </c>
      <c r="O21177" t="s">
        <v>3679</v>
      </c>
      <c r="P21177">
        <v>2</v>
      </c>
      <c r="Q21177" t="s">
        <v>5601</v>
      </c>
      <c r="R21177" t="s">
        <v>5601</v>
      </c>
      <c r="S21177">
        <f>IF(consolidation_etalab_schema_irve_statique_v_2_3_1_20250712[[#This Row],[id_pdc_local]]=consolidation_etalab_schema_irve_statique_v_2_3_1_20250712[[#Headers],[id_pdc_local]],1,0)</f>
        <v>0</v>
      </c>
      <c r="T21177">
        <v>22</v>
      </c>
      <c r="U21177" t="b">
        <v>1</v>
      </c>
      <c r="V21177" t="b">
        <v>1</v>
      </c>
      <c r="W21177" t="b">
        <v>0</v>
      </c>
      <c r="X21177" t="b">
        <v>0</v>
      </c>
      <c r="Y21177" t="b">
        <v>0</v>
      </c>
      <c r="Z21177" t="b">
        <v>0</v>
      </c>
      <c r="AA21177" t="b">
        <v>1</v>
      </c>
      <c r="AB21177" t="b">
        <v>1</v>
      </c>
      <c r="AC21177" t="b">
        <v>1</v>
      </c>
      <c r="AD21177" t="s">
        <v>450</v>
      </c>
      <c r="AE21177" t="s">
        <v>61</v>
      </c>
      <c r="AF21177" t="b">
        <v>0</v>
      </c>
      <c r="AG21177" t="s">
        <v>56</v>
      </c>
      <c r="AH21177" t="s">
        <v>118</v>
      </c>
      <c r="AI21177" t="s">
        <v>53</v>
      </c>
      <c r="AJ21177" t="b">
        <v>0</v>
      </c>
      <c r="AK21177" t="s">
        <v>63</v>
      </c>
      <c r="AL21177" t="s">
        <v>3675</v>
      </c>
      <c r="AM21177" s="1">
        <v>44890</v>
      </c>
      <c r="AN21177" t="s">
        <v>53</v>
      </c>
      <c r="AO21177" s="1">
        <v>45849</v>
      </c>
      <c r="AP21177" t="b">
        <v>0</v>
      </c>
      <c r="AQ21177" s="2">
        <v>45848.774305555555</v>
      </c>
      <c r="AR21177" t="s">
        <v>435</v>
      </c>
      <c r="AS21177" t="s">
        <v>436</v>
      </c>
      <c r="AT21177" t="s">
        <v>437</v>
      </c>
      <c r="AU21177" s="2">
        <v>45782.602777777778</v>
      </c>
      <c r="AV21177">
        <v>1.7537651999999999</v>
      </c>
      <c r="AW21177">
        <v>48.990449900000002</v>
      </c>
      <c r="AY21177" t="s">
        <v>53</v>
      </c>
      <c r="AZ21177" t="b">
        <v>0</v>
      </c>
      <c r="BA21177" t="b">
        <v>0</v>
      </c>
      <c r="BB21177" t="b">
        <v>0</v>
      </c>
    </row>
    <row r="21178" spans="1:54" x14ac:dyDescent="0.3">
      <c r="A21178" t="s">
        <v>424</v>
      </c>
      <c r="B21178">
        <v>842718512</v>
      </c>
      <c r="C21178" t="s">
        <v>429</v>
      </c>
      <c r="D21178" t="s">
        <v>424</v>
      </c>
      <c r="E21178" t="s">
        <v>425</v>
      </c>
      <c r="F21178" t="s">
        <v>430</v>
      </c>
      <c r="G21178" t="s">
        <v>3668</v>
      </c>
      <c r="H21178" t="s">
        <v>5603</v>
      </c>
      <c r="I21178" t="s">
        <v>5603</v>
      </c>
      <c r="J21178">
        <f>IF(consolidation_etalab_schema_irve_statique_v_2_3_1_20250712[[#This Row],[id_pdc_local]]=consolidation_etalab_schema_irve_statique_v_2_3_1_20250712[[#Headers],[id_pdc_local]],1,0)</f>
        <v>0</v>
      </c>
      <c r="K21178" t="s">
        <v>3668</v>
      </c>
      <c r="L21178" t="s">
        <v>69</v>
      </c>
      <c r="M21178" t="s">
        <v>3678</v>
      </c>
      <c r="O21178" t="s">
        <v>3679</v>
      </c>
      <c r="P21178">
        <v>2</v>
      </c>
      <c r="Q21178" t="s">
        <v>5604</v>
      </c>
      <c r="R21178" t="s">
        <v>5604</v>
      </c>
      <c r="S21178">
        <f>IF(consolidation_etalab_schema_irve_statique_v_2_3_1_20250712[[#This Row],[id_pdc_local]]=consolidation_etalab_schema_irve_statique_v_2_3_1_20250712[[#Headers],[id_pdc_local]],1,0)</f>
        <v>0</v>
      </c>
      <c r="T21178">
        <v>22</v>
      </c>
      <c r="U21178" t="b">
        <v>1</v>
      </c>
      <c r="V21178" t="b">
        <v>1</v>
      </c>
      <c r="W21178" t="b">
        <v>0</v>
      </c>
      <c r="X21178" t="b">
        <v>0</v>
      </c>
      <c r="Y21178" t="b">
        <v>0</v>
      </c>
      <c r="Z21178" t="b">
        <v>0</v>
      </c>
      <c r="AA21178" t="b">
        <v>1</v>
      </c>
      <c r="AB21178" t="b">
        <v>1</v>
      </c>
      <c r="AC21178" t="b">
        <v>1</v>
      </c>
      <c r="AD21178" t="s">
        <v>450</v>
      </c>
      <c r="AE21178" t="s">
        <v>61</v>
      </c>
      <c r="AF21178" t="b">
        <v>0</v>
      </c>
      <c r="AG21178" t="s">
        <v>56</v>
      </c>
      <c r="AH21178" t="s">
        <v>118</v>
      </c>
      <c r="AI21178" t="s">
        <v>53</v>
      </c>
      <c r="AJ21178" t="b">
        <v>0</v>
      </c>
      <c r="AK21178" t="s">
        <v>63</v>
      </c>
      <c r="AL21178" t="s">
        <v>3675</v>
      </c>
      <c r="AM21178" s="1">
        <v>44890</v>
      </c>
      <c r="AN21178" t="s">
        <v>53</v>
      </c>
      <c r="AO21178" s="1">
        <v>45849</v>
      </c>
      <c r="AP21178" t="b">
        <v>0</v>
      </c>
      <c r="AQ21178" s="2">
        <v>45848.774305555555</v>
      </c>
      <c r="AR21178" t="s">
        <v>435</v>
      </c>
      <c r="AS21178" t="s">
        <v>436</v>
      </c>
      <c r="AT21178" t="s">
        <v>437</v>
      </c>
      <c r="AU21178" s="2">
        <v>45782.602777777778</v>
      </c>
      <c r="AV21178">
        <v>1.7537651999999999</v>
      </c>
      <c r="AW21178">
        <v>48.990449900000002</v>
      </c>
      <c r="AY21178" t="s">
        <v>53</v>
      </c>
      <c r="AZ21178" t="b">
        <v>0</v>
      </c>
      <c r="BA21178" t="b">
        <v>0</v>
      </c>
      <c r="BB21178" t="b">
        <v>0</v>
      </c>
    </row>
    <row r="21179" spans="1:54" x14ac:dyDescent="0.3">
      <c r="A21179" t="s">
        <v>424</v>
      </c>
      <c r="B21179">
        <v>842718512</v>
      </c>
      <c r="C21179" t="s">
        <v>429</v>
      </c>
      <c r="D21179" t="s">
        <v>424</v>
      </c>
      <c r="E21179" t="s">
        <v>425</v>
      </c>
      <c r="F21179" t="s">
        <v>430</v>
      </c>
      <c r="G21179" t="s">
        <v>3668</v>
      </c>
      <c r="H21179" t="s">
        <v>5325</v>
      </c>
      <c r="I21179" t="s">
        <v>5325</v>
      </c>
      <c r="J21179">
        <f>IF(consolidation_etalab_schema_irve_statique_v_2_3_1_20250712[[#This Row],[id_pdc_local]]=consolidation_etalab_schema_irve_statique_v_2_3_1_20250712[[#Headers],[id_pdc_local]],1,0)</f>
        <v>0</v>
      </c>
      <c r="K21179" t="s">
        <v>3668</v>
      </c>
      <c r="L21179" t="s">
        <v>69</v>
      </c>
      <c r="M21179" t="s">
        <v>3678</v>
      </c>
      <c r="O21179" t="s">
        <v>3679</v>
      </c>
      <c r="P21179">
        <v>3</v>
      </c>
      <c r="Q21179" t="s">
        <v>5323</v>
      </c>
      <c r="R21179" t="s">
        <v>5323</v>
      </c>
      <c r="S21179">
        <f>IF(consolidation_etalab_schema_irve_statique_v_2_3_1_20250712[[#This Row],[id_pdc_local]]=consolidation_etalab_schema_irve_statique_v_2_3_1_20250712[[#Headers],[id_pdc_local]],1,0)</f>
        <v>0</v>
      </c>
      <c r="T21179">
        <v>150</v>
      </c>
      <c r="U21179" t="b">
        <v>0</v>
      </c>
      <c r="V21179" t="b">
        <v>0</v>
      </c>
      <c r="W21179" t="b">
        <v>1</v>
      </c>
      <c r="X21179" t="b">
        <v>0</v>
      </c>
      <c r="Y21179" t="b">
        <v>0</v>
      </c>
      <c r="Z21179" t="b">
        <v>0</v>
      </c>
      <c r="AA21179" t="b">
        <v>1</v>
      </c>
      <c r="AB21179" t="b">
        <v>1</v>
      </c>
      <c r="AC21179" t="b">
        <v>1</v>
      </c>
      <c r="AD21179" t="s">
        <v>434</v>
      </c>
      <c r="AE21179" t="s">
        <v>61</v>
      </c>
      <c r="AF21179" t="b">
        <v>0</v>
      </c>
      <c r="AG21179" t="s">
        <v>56</v>
      </c>
      <c r="AH21179" t="s">
        <v>62</v>
      </c>
      <c r="AI21179" t="s">
        <v>53</v>
      </c>
      <c r="AJ21179" t="b">
        <v>0</v>
      </c>
      <c r="AK21179" t="s">
        <v>63</v>
      </c>
      <c r="AL21179" t="s">
        <v>3675</v>
      </c>
      <c r="AM21179" s="1">
        <v>44890</v>
      </c>
      <c r="AN21179" t="s">
        <v>53</v>
      </c>
      <c r="AO21179" s="1">
        <v>45849</v>
      </c>
      <c r="AP21179" t="b">
        <v>0</v>
      </c>
      <c r="AQ21179" s="2">
        <v>45848.774305555555</v>
      </c>
      <c r="AR21179" t="s">
        <v>435</v>
      </c>
      <c r="AS21179" t="s">
        <v>436</v>
      </c>
      <c r="AT21179" t="s">
        <v>437</v>
      </c>
      <c r="AU21179" s="2">
        <v>45782.602777777778</v>
      </c>
      <c r="AV21179">
        <v>1.7537651999999999</v>
      </c>
      <c r="AW21179">
        <v>48.990449900000002</v>
      </c>
      <c r="AY21179" t="s">
        <v>53</v>
      </c>
      <c r="AZ21179" t="b">
        <v>0</v>
      </c>
      <c r="BA21179" t="b">
        <v>0</v>
      </c>
      <c r="BB21179" t="b">
        <v>0</v>
      </c>
    </row>
    <row r="21180" spans="1:54" x14ac:dyDescent="0.3">
      <c r="A21180" t="s">
        <v>424</v>
      </c>
      <c r="B21180">
        <v>842718512</v>
      </c>
      <c r="C21180" t="s">
        <v>429</v>
      </c>
      <c r="D21180" t="s">
        <v>424</v>
      </c>
      <c r="E21180" t="s">
        <v>425</v>
      </c>
      <c r="F21180" t="s">
        <v>430</v>
      </c>
      <c r="G21180" t="s">
        <v>3668</v>
      </c>
      <c r="H21180" t="s">
        <v>5325</v>
      </c>
      <c r="I21180" t="s">
        <v>5325</v>
      </c>
      <c r="J21180">
        <f>IF(consolidation_etalab_schema_irve_statique_v_2_3_1_20250712[[#This Row],[id_pdc_local]]=consolidation_etalab_schema_irve_statique_v_2_3_1_20250712[[#Headers],[id_pdc_local]],1,0)</f>
        <v>0</v>
      </c>
      <c r="K21180" t="s">
        <v>3668</v>
      </c>
      <c r="L21180" t="s">
        <v>69</v>
      </c>
      <c r="M21180" t="s">
        <v>3678</v>
      </c>
      <c r="O21180" t="s">
        <v>3679</v>
      </c>
      <c r="P21180">
        <v>3</v>
      </c>
      <c r="Q21180" t="s">
        <v>5326</v>
      </c>
      <c r="R21180" t="s">
        <v>5326</v>
      </c>
      <c r="S21180">
        <f>IF(consolidation_etalab_schema_irve_statique_v_2_3_1_20250712[[#This Row],[id_pdc_local]]=consolidation_etalab_schema_irve_statique_v_2_3_1_20250712[[#Headers],[id_pdc_local]],1,0)</f>
        <v>0</v>
      </c>
      <c r="T21180">
        <v>50</v>
      </c>
      <c r="U21180" t="b">
        <v>0</v>
      </c>
      <c r="V21180" t="b">
        <v>0</v>
      </c>
      <c r="W21180" t="b">
        <v>1</v>
      </c>
      <c r="X21180" t="b">
        <v>0</v>
      </c>
      <c r="Y21180" t="b">
        <v>0</v>
      </c>
      <c r="Z21180" t="b">
        <v>0</v>
      </c>
      <c r="AA21180" t="b">
        <v>1</v>
      </c>
      <c r="AB21180" t="b">
        <v>1</v>
      </c>
      <c r="AC21180" t="b">
        <v>1</v>
      </c>
      <c r="AD21180" t="s">
        <v>434</v>
      </c>
      <c r="AE21180" t="s">
        <v>61</v>
      </c>
      <c r="AF21180" t="b">
        <v>0</v>
      </c>
      <c r="AG21180" t="s">
        <v>56</v>
      </c>
      <c r="AH21180" t="s">
        <v>62</v>
      </c>
      <c r="AI21180" t="s">
        <v>53</v>
      </c>
      <c r="AJ21180" t="b">
        <v>0</v>
      </c>
      <c r="AK21180" t="s">
        <v>63</v>
      </c>
      <c r="AL21180" t="s">
        <v>3675</v>
      </c>
      <c r="AM21180" s="1">
        <v>44890</v>
      </c>
      <c r="AN21180" t="s">
        <v>53</v>
      </c>
      <c r="AO21180" s="1">
        <v>45849</v>
      </c>
      <c r="AP21180" t="b">
        <v>0</v>
      </c>
      <c r="AQ21180" s="2">
        <v>45848.774305555555</v>
      </c>
      <c r="AR21180" t="s">
        <v>435</v>
      </c>
      <c r="AS21180" t="s">
        <v>436</v>
      </c>
      <c r="AT21180" t="s">
        <v>437</v>
      </c>
      <c r="AU21180" s="2">
        <v>45782.602777777778</v>
      </c>
      <c r="AV21180">
        <v>1.7537651999999999</v>
      </c>
      <c r="AW21180">
        <v>48.990449900000002</v>
      </c>
      <c r="AY21180" t="s">
        <v>53</v>
      </c>
      <c r="AZ21180" t="b">
        <v>0</v>
      </c>
      <c r="BA21180" t="b">
        <v>0</v>
      </c>
      <c r="BB21180" t="b">
        <v>0</v>
      </c>
    </row>
    <row r="21181" spans="1:54" x14ac:dyDescent="0.3">
      <c r="A21181" t="s">
        <v>424</v>
      </c>
      <c r="B21181">
        <v>842718512</v>
      </c>
      <c r="C21181" t="s">
        <v>429</v>
      </c>
      <c r="D21181" t="s">
        <v>424</v>
      </c>
      <c r="E21181" t="s">
        <v>425</v>
      </c>
      <c r="F21181" t="s">
        <v>430</v>
      </c>
      <c r="G21181" t="s">
        <v>3668</v>
      </c>
      <c r="H21181" t="s">
        <v>5325</v>
      </c>
      <c r="I21181" t="s">
        <v>5325</v>
      </c>
      <c r="J21181">
        <f>IF(consolidation_etalab_schema_irve_statique_v_2_3_1_20250712[[#This Row],[id_pdc_local]]=consolidation_etalab_schema_irve_statique_v_2_3_1_20250712[[#Headers],[id_pdc_local]],1,0)</f>
        <v>0</v>
      </c>
      <c r="K21181" t="s">
        <v>3668</v>
      </c>
      <c r="L21181" t="s">
        <v>69</v>
      </c>
      <c r="M21181" t="s">
        <v>3678</v>
      </c>
      <c r="O21181" t="s">
        <v>3679</v>
      </c>
      <c r="P21181">
        <v>3</v>
      </c>
      <c r="Q21181" t="s">
        <v>5328</v>
      </c>
      <c r="R21181" t="s">
        <v>5328</v>
      </c>
      <c r="S21181">
        <f>IF(consolidation_etalab_schema_irve_statique_v_2_3_1_20250712[[#This Row],[id_pdc_local]]=consolidation_etalab_schema_irve_statique_v_2_3_1_20250712[[#Headers],[id_pdc_local]],1,0)</f>
        <v>0</v>
      </c>
      <c r="T21181">
        <v>150</v>
      </c>
      <c r="U21181" t="b">
        <v>0</v>
      </c>
      <c r="V21181" t="b">
        <v>0</v>
      </c>
      <c r="W21181" t="b">
        <v>1</v>
      </c>
      <c r="X21181" t="b">
        <v>0</v>
      </c>
      <c r="Y21181" t="b">
        <v>0</v>
      </c>
      <c r="Z21181" t="b">
        <v>0</v>
      </c>
      <c r="AA21181" t="b">
        <v>1</v>
      </c>
      <c r="AB21181" t="b">
        <v>1</v>
      </c>
      <c r="AC21181" t="b">
        <v>1</v>
      </c>
      <c r="AD21181" t="s">
        <v>434</v>
      </c>
      <c r="AE21181" t="s">
        <v>61</v>
      </c>
      <c r="AF21181" t="b">
        <v>0</v>
      </c>
      <c r="AG21181" t="s">
        <v>56</v>
      </c>
      <c r="AH21181" t="s">
        <v>62</v>
      </c>
      <c r="AI21181" t="s">
        <v>53</v>
      </c>
      <c r="AJ21181" t="b">
        <v>0</v>
      </c>
      <c r="AK21181" t="s">
        <v>63</v>
      </c>
      <c r="AL21181" t="s">
        <v>3675</v>
      </c>
      <c r="AM21181" s="1">
        <v>44890</v>
      </c>
      <c r="AN21181" t="s">
        <v>53</v>
      </c>
      <c r="AO21181" s="1">
        <v>45849</v>
      </c>
      <c r="AP21181" t="b">
        <v>0</v>
      </c>
      <c r="AQ21181" s="2">
        <v>45848.774305555555</v>
      </c>
      <c r="AR21181" t="s">
        <v>435</v>
      </c>
      <c r="AS21181" t="s">
        <v>436</v>
      </c>
      <c r="AT21181" t="s">
        <v>437</v>
      </c>
      <c r="AU21181" s="2">
        <v>45782.602777777778</v>
      </c>
      <c r="AV21181">
        <v>1.7537651999999999</v>
      </c>
      <c r="AW21181">
        <v>48.990449900000002</v>
      </c>
      <c r="AY21181" t="s">
        <v>53</v>
      </c>
      <c r="AZ21181" t="b">
        <v>0</v>
      </c>
      <c r="BA21181" t="b">
        <v>0</v>
      </c>
      <c r="BB21181" t="b">
        <v>0</v>
      </c>
    </row>
    <row r="21182" spans="1:54" x14ac:dyDescent="0.3">
      <c r="A21182" t="s">
        <v>424</v>
      </c>
      <c r="B21182">
        <v>842718512</v>
      </c>
      <c r="C21182" t="s">
        <v>429</v>
      </c>
      <c r="D21182" t="s">
        <v>424</v>
      </c>
      <c r="E21182" t="s">
        <v>425</v>
      </c>
      <c r="F21182" t="s">
        <v>430</v>
      </c>
      <c r="G21182" t="s">
        <v>3668</v>
      </c>
      <c r="H21182" t="s">
        <v>3677</v>
      </c>
      <c r="I21182" t="s">
        <v>3677</v>
      </c>
      <c r="J21182">
        <f>IF(consolidation_etalab_schema_irve_statique_v_2_3_1_20250712[[#This Row],[id_pdc_local]]=consolidation_etalab_schema_irve_statique_v_2_3_1_20250712[[#Headers],[id_pdc_local]],1,0)</f>
        <v>0</v>
      </c>
      <c r="K21182" t="s">
        <v>3668</v>
      </c>
      <c r="L21182" t="s">
        <v>69</v>
      </c>
      <c r="M21182" t="s">
        <v>3678</v>
      </c>
      <c r="O21182" t="s">
        <v>3679</v>
      </c>
      <c r="P21182">
        <v>1</v>
      </c>
      <c r="Q21182" t="s">
        <v>3669</v>
      </c>
      <c r="R21182" t="s">
        <v>3669</v>
      </c>
      <c r="S21182">
        <f>IF(consolidation_etalab_schema_irve_statique_v_2_3_1_20250712[[#This Row],[id_pdc_local]]=consolidation_etalab_schema_irve_statique_v_2_3_1_20250712[[#Headers],[id_pdc_local]],1,0)</f>
        <v>0</v>
      </c>
      <c r="T21182">
        <v>300</v>
      </c>
      <c r="U21182" t="b">
        <v>0</v>
      </c>
      <c r="V21182" t="b">
        <v>0</v>
      </c>
      <c r="W21182" t="b">
        <v>1</v>
      </c>
      <c r="X21182" t="b">
        <v>0</v>
      </c>
      <c r="Y21182" t="b">
        <v>0</v>
      </c>
      <c r="Z21182" t="b">
        <v>0</v>
      </c>
      <c r="AA21182" t="b">
        <v>1</v>
      </c>
      <c r="AB21182" t="b">
        <v>1</v>
      </c>
      <c r="AC21182" t="b">
        <v>1</v>
      </c>
      <c r="AD21182" t="s">
        <v>615</v>
      </c>
      <c r="AE21182" t="s">
        <v>61</v>
      </c>
      <c r="AF21182" t="b">
        <v>0</v>
      </c>
      <c r="AG21182" t="s">
        <v>56</v>
      </c>
      <c r="AH21182" t="s">
        <v>62</v>
      </c>
      <c r="AI21182" t="s">
        <v>53</v>
      </c>
      <c r="AJ21182" t="b">
        <v>0</v>
      </c>
      <c r="AK21182" t="s">
        <v>63</v>
      </c>
      <c r="AL21182" t="s">
        <v>3675</v>
      </c>
      <c r="AM21182" s="1">
        <v>44890</v>
      </c>
      <c r="AN21182" t="s">
        <v>53</v>
      </c>
      <c r="AO21182" s="1">
        <v>45849</v>
      </c>
      <c r="AP21182" t="b">
        <v>0</v>
      </c>
      <c r="AQ21182" s="2">
        <v>45848.774305555555</v>
      </c>
      <c r="AR21182" t="s">
        <v>435</v>
      </c>
      <c r="AS21182" t="s">
        <v>436</v>
      </c>
      <c r="AT21182" t="s">
        <v>437</v>
      </c>
      <c r="AU21182" s="2">
        <v>45782.602777777778</v>
      </c>
      <c r="AV21182">
        <v>1.7537651999999999</v>
      </c>
      <c r="AW21182">
        <v>48.990449900000002</v>
      </c>
      <c r="AY21182" t="s">
        <v>53</v>
      </c>
      <c r="AZ21182" t="b">
        <v>0</v>
      </c>
      <c r="BA21182" t="b">
        <v>0</v>
      </c>
      <c r="BB21182" t="b">
        <v>0</v>
      </c>
    </row>
    <row r="21183" spans="1:54" x14ac:dyDescent="0.3">
      <c r="A21183" t="s">
        <v>424</v>
      </c>
      <c r="B21183">
        <v>842718512</v>
      </c>
      <c r="C21183" t="s">
        <v>429</v>
      </c>
      <c r="D21183" t="s">
        <v>424</v>
      </c>
      <c r="E21183" t="s">
        <v>425</v>
      </c>
      <c r="F21183" t="s">
        <v>430</v>
      </c>
      <c r="G21183" t="s">
        <v>3668</v>
      </c>
      <c r="H21183" t="s">
        <v>3677</v>
      </c>
      <c r="I21183" t="s">
        <v>3677</v>
      </c>
      <c r="J21183">
        <f>IF(consolidation_etalab_schema_irve_statique_v_2_3_1_20250712[[#This Row],[id_pdc_local]]=consolidation_etalab_schema_irve_statique_v_2_3_1_20250712[[#Headers],[id_pdc_local]],1,0)</f>
        <v>0</v>
      </c>
      <c r="K21183" t="s">
        <v>3668</v>
      </c>
      <c r="L21183" t="s">
        <v>69</v>
      </c>
      <c r="M21183" t="s">
        <v>3678</v>
      </c>
      <c r="O21183" t="s">
        <v>3679</v>
      </c>
      <c r="P21183">
        <v>1</v>
      </c>
      <c r="Q21183" t="s">
        <v>3680</v>
      </c>
      <c r="R21183" t="s">
        <v>3680</v>
      </c>
      <c r="S21183">
        <f>IF(consolidation_etalab_schema_irve_statique_v_2_3_1_20250712[[#This Row],[id_pdc_local]]=consolidation_etalab_schema_irve_statique_v_2_3_1_20250712[[#Headers],[id_pdc_local]],1,0)</f>
        <v>0</v>
      </c>
      <c r="T21183">
        <v>300</v>
      </c>
      <c r="U21183" t="b">
        <v>0</v>
      </c>
      <c r="V21183" t="b">
        <v>0</v>
      </c>
      <c r="W21183" t="b">
        <v>1</v>
      </c>
      <c r="X21183" t="b">
        <v>0</v>
      </c>
      <c r="Y21183" t="b">
        <v>0</v>
      </c>
      <c r="Z21183" t="b">
        <v>0</v>
      </c>
      <c r="AA21183" t="b">
        <v>1</v>
      </c>
      <c r="AB21183" t="b">
        <v>1</v>
      </c>
      <c r="AC21183" t="b">
        <v>1</v>
      </c>
      <c r="AD21183" t="s">
        <v>615</v>
      </c>
      <c r="AE21183" t="s">
        <v>61</v>
      </c>
      <c r="AF21183" t="b">
        <v>0</v>
      </c>
      <c r="AG21183" t="s">
        <v>56</v>
      </c>
      <c r="AH21183" t="s">
        <v>62</v>
      </c>
      <c r="AI21183" t="s">
        <v>53</v>
      </c>
      <c r="AJ21183" t="b">
        <v>0</v>
      </c>
      <c r="AK21183" t="s">
        <v>63</v>
      </c>
      <c r="AL21183" t="s">
        <v>3675</v>
      </c>
      <c r="AM21183" s="1">
        <v>44890</v>
      </c>
      <c r="AN21183" t="s">
        <v>53</v>
      </c>
      <c r="AO21183" s="1">
        <v>45849</v>
      </c>
      <c r="AP21183" t="b">
        <v>0</v>
      </c>
      <c r="AQ21183" s="2">
        <v>45848.774305555555</v>
      </c>
      <c r="AR21183" t="s">
        <v>435</v>
      </c>
      <c r="AS21183" t="s">
        <v>436</v>
      </c>
      <c r="AT21183" t="s">
        <v>437</v>
      </c>
      <c r="AU21183" s="2">
        <v>45782.602777777778</v>
      </c>
      <c r="AV21183">
        <v>1.7537651999999999</v>
      </c>
      <c r="AW21183">
        <v>48.990449900000002</v>
      </c>
      <c r="AY21183" t="s">
        <v>53</v>
      </c>
      <c r="AZ21183" t="b">
        <v>0</v>
      </c>
      <c r="BA21183" t="b">
        <v>0</v>
      </c>
      <c r="BB21183" t="b">
        <v>0</v>
      </c>
    </row>
    <row r="21184" spans="1:54" x14ac:dyDescent="0.3">
      <c r="A21184" t="s">
        <v>424</v>
      </c>
      <c r="B21184">
        <v>842718512</v>
      </c>
      <c r="C21184" t="s">
        <v>429</v>
      </c>
      <c r="D21184" t="s">
        <v>424</v>
      </c>
      <c r="E21184" t="s">
        <v>425</v>
      </c>
      <c r="F21184" t="s">
        <v>430</v>
      </c>
      <c r="G21184" t="s">
        <v>3668</v>
      </c>
      <c r="H21184" t="s">
        <v>3694</v>
      </c>
      <c r="I21184" t="s">
        <v>3694</v>
      </c>
      <c r="J21184">
        <f>IF(consolidation_etalab_schema_irve_statique_v_2_3_1_20250712[[#This Row],[id_pdc_local]]=consolidation_etalab_schema_irve_statique_v_2_3_1_20250712[[#Headers],[id_pdc_local]],1,0)</f>
        <v>0</v>
      </c>
      <c r="K21184" t="s">
        <v>3668</v>
      </c>
      <c r="L21184" t="s">
        <v>69</v>
      </c>
      <c r="M21184" t="s">
        <v>3678</v>
      </c>
      <c r="O21184" t="s">
        <v>3679</v>
      </c>
      <c r="P21184">
        <v>2</v>
      </c>
      <c r="Q21184" t="s">
        <v>3692</v>
      </c>
      <c r="R21184" t="s">
        <v>3692</v>
      </c>
      <c r="S21184">
        <f>IF(consolidation_etalab_schema_irve_statique_v_2_3_1_20250712[[#This Row],[id_pdc_local]]=consolidation_etalab_schema_irve_statique_v_2_3_1_20250712[[#Headers],[id_pdc_local]],1,0)</f>
        <v>0</v>
      </c>
      <c r="T21184">
        <v>300</v>
      </c>
      <c r="U21184" t="b">
        <v>0</v>
      </c>
      <c r="V21184" t="b">
        <v>0</v>
      </c>
      <c r="W21184" t="b">
        <v>1</v>
      </c>
      <c r="X21184" t="b">
        <v>0</v>
      </c>
      <c r="Y21184" t="b">
        <v>0</v>
      </c>
      <c r="Z21184" t="b">
        <v>0</v>
      </c>
      <c r="AA21184" t="b">
        <v>1</v>
      </c>
      <c r="AB21184" t="b">
        <v>1</v>
      </c>
      <c r="AC21184" t="b">
        <v>1</v>
      </c>
      <c r="AD21184" t="s">
        <v>615</v>
      </c>
      <c r="AE21184" t="s">
        <v>61</v>
      </c>
      <c r="AF21184" t="b">
        <v>0</v>
      </c>
      <c r="AG21184" t="s">
        <v>56</v>
      </c>
      <c r="AH21184" t="s">
        <v>62</v>
      </c>
      <c r="AI21184" t="s">
        <v>53</v>
      </c>
      <c r="AJ21184" t="b">
        <v>0</v>
      </c>
      <c r="AK21184" t="s">
        <v>63</v>
      </c>
      <c r="AL21184" t="s">
        <v>3675</v>
      </c>
      <c r="AM21184" s="1">
        <v>44890</v>
      </c>
      <c r="AN21184" t="s">
        <v>53</v>
      </c>
      <c r="AO21184" s="1">
        <v>45849</v>
      </c>
      <c r="AP21184" t="b">
        <v>0</v>
      </c>
      <c r="AQ21184" s="2">
        <v>45848.774305555555</v>
      </c>
      <c r="AR21184" t="s">
        <v>435</v>
      </c>
      <c r="AS21184" t="s">
        <v>436</v>
      </c>
      <c r="AT21184" t="s">
        <v>437</v>
      </c>
      <c r="AU21184" s="2">
        <v>45782.602777777778</v>
      </c>
      <c r="AV21184">
        <v>1.7537651999999999</v>
      </c>
      <c r="AW21184">
        <v>48.990449900000002</v>
      </c>
      <c r="AY21184" t="s">
        <v>53</v>
      </c>
      <c r="AZ21184" t="b">
        <v>0</v>
      </c>
      <c r="BA21184" t="b">
        <v>0</v>
      </c>
      <c r="BB21184" t="b">
        <v>0</v>
      </c>
    </row>
    <row r="21185" spans="1:54" x14ac:dyDescent="0.3">
      <c r="A21185" t="s">
        <v>424</v>
      </c>
      <c r="B21185">
        <v>842718512</v>
      </c>
      <c r="C21185" t="s">
        <v>429</v>
      </c>
      <c r="D21185" t="s">
        <v>424</v>
      </c>
      <c r="E21185" t="s">
        <v>425</v>
      </c>
      <c r="F21185" t="s">
        <v>430</v>
      </c>
      <c r="G21185" t="s">
        <v>3668</v>
      </c>
      <c r="H21185" t="s">
        <v>3694</v>
      </c>
      <c r="I21185" t="s">
        <v>3694</v>
      </c>
      <c r="J21185">
        <f>IF(consolidation_etalab_schema_irve_statique_v_2_3_1_20250712[[#This Row],[id_pdc_local]]=consolidation_etalab_schema_irve_statique_v_2_3_1_20250712[[#Headers],[id_pdc_local]],1,0)</f>
        <v>0</v>
      </c>
      <c r="K21185" t="s">
        <v>3668</v>
      </c>
      <c r="L21185" t="s">
        <v>69</v>
      </c>
      <c r="M21185" t="s">
        <v>3678</v>
      </c>
      <c r="O21185" t="s">
        <v>3679</v>
      </c>
      <c r="P21185">
        <v>2</v>
      </c>
      <c r="Q21185" t="s">
        <v>3695</v>
      </c>
      <c r="R21185" t="s">
        <v>3695</v>
      </c>
      <c r="S21185">
        <f>IF(consolidation_etalab_schema_irve_statique_v_2_3_1_20250712[[#This Row],[id_pdc_local]]=consolidation_etalab_schema_irve_statique_v_2_3_1_20250712[[#Headers],[id_pdc_local]],1,0)</f>
        <v>0</v>
      </c>
      <c r="T21185">
        <v>300</v>
      </c>
      <c r="U21185" t="b">
        <v>0</v>
      </c>
      <c r="V21185" t="b">
        <v>0</v>
      </c>
      <c r="W21185" t="b">
        <v>1</v>
      </c>
      <c r="X21185" t="b">
        <v>0</v>
      </c>
      <c r="Y21185" t="b">
        <v>0</v>
      </c>
      <c r="Z21185" t="b">
        <v>0</v>
      </c>
      <c r="AA21185" t="b">
        <v>1</v>
      </c>
      <c r="AB21185" t="b">
        <v>1</v>
      </c>
      <c r="AC21185" t="b">
        <v>1</v>
      </c>
      <c r="AD21185" t="s">
        <v>615</v>
      </c>
      <c r="AE21185" t="s">
        <v>61</v>
      </c>
      <c r="AF21185" t="b">
        <v>0</v>
      </c>
      <c r="AG21185" t="s">
        <v>56</v>
      </c>
      <c r="AH21185" t="s">
        <v>62</v>
      </c>
      <c r="AI21185" t="s">
        <v>53</v>
      </c>
      <c r="AJ21185" t="b">
        <v>0</v>
      </c>
      <c r="AK21185" t="s">
        <v>63</v>
      </c>
      <c r="AL21185" t="s">
        <v>3675</v>
      </c>
      <c r="AM21185" s="1">
        <v>44890</v>
      </c>
      <c r="AN21185" t="s">
        <v>53</v>
      </c>
      <c r="AO21185" s="1">
        <v>45849</v>
      </c>
      <c r="AP21185" t="b">
        <v>0</v>
      </c>
      <c r="AQ21185" s="2">
        <v>45848.774305555555</v>
      </c>
      <c r="AR21185" t="s">
        <v>435</v>
      </c>
      <c r="AS21185" t="s">
        <v>436</v>
      </c>
      <c r="AT21185" t="s">
        <v>437</v>
      </c>
      <c r="AU21185" s="2">
        <v>45782.602777777778</v>
      </c>
      <c r="AV21185">
        <v>1.7537651999999999</v>
      </c>
      <c r="AW21185">
        <v>48.990449900000002</v>
      </c>
      <c r="AY21185" t="s">
        <v>53</v>
      </c>
      <c r="AZ21185" t="b">
        <v>0</v>
      </c>
      <c r="BA21185" t="b">
        <v>0</v>
      </c>
      <c r="BB21185" t="b">
        <v>0</v>
      </c>
    </row>
    <row r="21186" spans="1:54" x14ac:dyDescent="0.3">
      <c r="A21186" t="s">
        <v>31338</v>
      </c>
      <c r="B21186">
        <v>531680680</v>
      </c>
      <c r="C21186" t="s">
        <v>31339</v>
      </c>
      <c r="D21186" t="s">
        <v>31340</v>
      </c>
      <c r="E21186" t="s">
        <v>31339</v>
      </c>
      <c r="F21186" t="s">
        <v>31341</v>
      </c>
      <c r="G21186" t="s">
        <v>31342</v>
      </c>
      <c r="H21186" t="s">
        <v>33244</v>
      </c>
      <c r="I21186" t="s">
        <v>33244</v>
      </c>
      <c r="J21186">
        <f>IF(consolidation_etalab_schema_irve_statique_v_2_3_1_20250712[[#This Row],[id_pdc_local]]=consolidation_etalab_schema_irve_statique_v_2_3_1_20250712[[#Headers],[id_pdc_local]],1,0)</f>
        <v>0</v>
      </c>
      <c r="K21186" t="s">
        <v>33245</v>
      </c>
      <c r="L21186" t="s">
        <v>69</v>
      </c>
      <c r="M21186" t="s">
        <v>33246</v>
      </c>
      <c r="O21186" t="s">
        <v>33247</v>
      </c>
      <c r="P21186">
        <v>8</v>
      </c>
      <c r="Q21186" t="s">
        <v>33248</v>
      </c>
      <c r="R21186" t="s">
        <v>33248</v>
      </c>
      <c r="S21186">
        <f>IF(consolidation_etalab_schema_irve_statique_v_2_3_1_20250712[[#This Row],[id_pdc_local]]=consolidation_etalab_schema_irve_statique_v_2_3_1_20250712[[#Headers],[id_pdc_local]],1,0)</f>
        <v>0</v>
      </c>
      <c r="T21186">
        <v>54</v>
      </c>
      <c r="U21186" t="b">
        <v>1</v>
      </c>
      <c r="V21186" t="b">
        <v>1</v>
      </c>
      <c r="W21186" t="b">
        <v>0</v>
      </c>
      <c r="X21186" t="b">
        <v>1</v>
      </c>
      <c r="Y21186" t="b">
        <v>0</v>
      </c>
      <c r="Z21186" t="b">
        <v>0</v>
      </c>
      <c r="AA21186" t="b">
        <v>1</v>
      </c>
      <c r="AB21186" t="b">
        <v>0</v>
      </c>
      <c r="AC21186" t="b">
        <v>1</v>
      </c>
      <c r="AD21186" t="s">
        <v>31349</v>
      </c>
      <c r="AE21186" t="s">
        <v>55</v>
      </c>
      <c r="AF21186" t="b">
        <v>0</v>
      </c>
      <c r="AG21186" t="s">
        <v>56</v>
      </c>
      <c r="AH21186" t="s">
        <v>57</v>
      </c>
      <c r="AI21186" t="s">
        <v>31350</v>
      </c>
      <c r="AJ21186" t="b">
        <v>0</v>
      </c>
      <c r="AK21186" t="s">
        <v>63</v>
      </c>
      <c r="AL21186" t="s">
        <v>33249</v>
      </c>
      <c r="AM21186" s="1">
        <v>44890</v>
      </c>
      <c r="AN21186" t="s">
        <v>53</v>
      </c>
      <c r="AO21186" s="1">
        <v>45385</v>
      </c>
      <c r="AQ21186" s="2">
        <v>45782.613888888889</v>
      </c>
      <c r="AR21186" t="s">
        <v>31351</v>
      </c>
      <c r="AS21186" t="s">
        <v>31352</v>
      </c>
      <c r="AT21186" t="s">
        <v>31353</v>
      </c>
      <c r="AU21186" s="2">
        <v>45782.613888888889</v>
      </c>
      <c r="AV21186">
        <v>4.8746999999999998</v>
      </c>
      <c r="AW21186">
        <v>45.0184</v>
      </c>
      <c r="AY21186" t="s">
        <v>53</v>
      </c>
      <c r="AZ21186" t="b">
        <v>0</v>
      </c>
      <c r="BA21186" t="b">
        <v>0</v>
      </c>
      <c r="BB21186" t="b">
        <v>0</v>
      </c>
    </row>
    <row r="21187" spans="1:54" x14ac:dyDescent="0.3">
      <c r="A21187" t="s">
        <v>31338</v>
      </c>
      <c r="B21187">
        <v>531680681</v>
      </c>
      <c r="C21187" t="s">
        <v>31339</v>
      </c>
      <c r="D21187" t="s">
        <v>31340</v>
      </c>
      <c r="E21187" t="s">
        <v>31339</v>
      </c>
      <c r="F21187" t="s">
        <v>31341</v>
      </c>
      <c r="G21187" t="s">
        <v>31342</v>
      </c>
      <c r="H21187" t="s">
        <v>33244</v>
      </c>
      <c r="I21187" t="s">
        <v>33244</v>
      </c>
      <c r="J21187">
        <f>IF(consolidation_etalab_schema_irve_statique_v_2_3_1_20250712[[#This Row],[id_pdc_local]]=consolidation_etalab_schema_irve_statique_v_2_3_1_20250712[[#Headers],[id_pdc_local]],1,0)</f>
        <v>0</v>
      </c>
      <c r="K21187" t="s">
        <v>33245</v>
      </c>
      <c r="L21187" t="s">
        <v>69</v>
      </c>
      <c r="M21187" t="s">
        <v>33246</v>
      </c>
      <c r="O21187" t="s">
        <v>33247</v>
      </c>
      <c r="P21187">
        <v>8</v>
      </c>
      <c r="Q21187" t="s">
        <v>33250</v>
      </c>
      <c r="R21187" t="s">
        <v>33250</v>
      </c>
      <c r="S21187">
        <f>IF(consolidation_etalab_schema_irve_statique_v_2_3_1_20250712[[#This Row],[id_pdc_local]]=consolidation_etalab_schema_irve_statique_v_2_3_1_20250712[[#Headers],[id_pdc_local]],1,0)</f>
        <v>0</v>
      </c>
      <c r="T21187">
        <v>175</v>
      </c>
      <c r="U21187" t="b">
        <v>0</v>
      </c>
      <c r="V21187" t="b">
        <v>0</v>
      </c>
      <c r="W21187" t="b">
        <v>1</v>
      </c>
      <c r="X21187" t="b">
        <v>0</v>
      </c>
      <c r="Y21187" t="b">
        <v>0</v>
      </c>
      <c r="Z21187" t="b">
        <v>0</v>
      </c>
      <c r="AA21187" t="b">
        <v>1</v>
      </c>
      <c r="AB21187" t="b">
        <v>0</v>
      </c>
      <c r="AC21187" t="b">
        <v>1</v>
      </c>
      <c r="AD21187" t="s">
        <v>31349</v>
      </c>
      <c r="AE21187" t="s">
        <v>55</v>
      </c>
      <c r="AF21187" t="b">
        <v>0</v>
      </c>
      <c r="AG21187" t="s">
        <v>56</v>
      </c>
      <c r="AH21187" t="s">
        <v>57</v>
      </c>
      <c r="AI21187" t="s">
        <v>31350</v>
      </c>
      <c r="AJ21187" t="b">
        <v>0</v>
      </c>
      <c r="AK21187" t="s">
        <v>63</v>
      </c>
      <c r="AL21187" t="s">
        <v>33249</v>
      </c>
      <c r="AM21187" s="1">
        <v>44890</v>
      </c>
      <c r="AN21187" t="s">
        <v>53</v>
      </c>
      <c r="AO21187" s="1">
        <v>45385</v>
      </c>
      <c r="AQ21187" s="2">
        <v>45782.613888888889</v>
      </c>
      <c r="AR21187" t="s">
        <v>31351</v>
      </c>
      <c r="AS21187" t="s">
        <v>31352</v>
      </c>
      <c r="AT21187" t="s">
        <v>31353</v>
      </c>
      <c r="AU21187" s="2">
        <v>45782.613888888889</v>
      </c>
      <c r="AV21187">
        <v>4.8746999999999998</v>
      </c>
      <c r="AW21187">
        <v>45.0184</v>
      </c>
      <c r="AY21187" t="s">
        <v>53</v>
      </c>
      <c r="AZ21187" t="b">
        <v>0</v>
      </c>
      <c r="BA21187" t="b">
        <v>0</v>
      </c>
      <c r="BB21187" t="b">
        <v>0</v>
      </c>
    </row>
    <row r="21188" spans="1:54" x14ac:dyDescent="0.3">
      <c r="A21188" t="s">
        <v>31338</v>
      </c>
      <c r="B21188">
        <v>531680684</v>
      </c>
      <c r="C21188" t="s">
        <v>31339</v>
      </c>
      <c r="D21188" t="s">
        <v>31340</v>
      </c>
      <c r="E21188" t="s">
        <v>31339</v>
      </c>
      <c r="F21188" t="s">
        <v>31341</v>
      </c>
      <c r="G21188" t="s">
        <v>31342</v>
      </c>
      <c r="H21188" t="s">
        <v>33244</v>
      </c>
      <c r="I21188" t="s">
        <v>33244</v>
      </c>
      <c r="J21188">
        <f>IF(consolidation_etalab_schema_irve_statique_v_2_3_1_20250712[[#This Row],[id_pdc_local]]=consolidation_etalab_schema_irve_statique_v_2_3_1_20250712[[#Headers],[id_pdc_local]],1,0)</f>
        <v>0</v>
      </c>
      <c r="K21188" t="s">
        <v>33245</v>
      </c>
      <c r="L21188" t="s">
        <v>69</v>
      </c>
      <c r="M21188" t="s">
        <v>33246</v>
      </c>
      <c r="O21188" t="s">
        <v>33247</v>
      </c>
      <c r="P21188">
        <v>8</v>
      </c>
      <c r="Q21188" t="s">
        <v>33251</v>
      </c>
      <c r="R21188" t="s">
        <v>33251</v>
      </c>
      <c r="S21188">
        <f>IF(consolidation_etalab_schema_irve_statique_v_2_3_1_20250712[[#This Row],[id_pdc_local]]=consolidation_etalab_schema_irve_statique_v_2_3_1_20250712[[#Headers],[id_pdc_local]],1,0)</f>
        <v>0</v>
      </c>
      <c r="T21188">
        <v>175</v>
      </c>
      <c r="U21188" t="b">
        <v>0</v>
      </c>
      <c r="V21188" t="b">
        <v>0</v>
      </c>
      <c r="W21188" t="b">
        <v>1</v>
      </c>
      <c r="X21188" t="b">
        <v>0</v>
      </c>
      <c r="Y21188" t="b">
        <v>0</v>
      </c>
      <c r="Z21188" t="b">
        <v>0</v>
      </c>
      <c r="AA21188" t="b">
        <v>1</v>
      </c>
      <c r="AB21188" t="b">
        <v>0</v>
      </c>
      <c r="AC21188" t="b">
        <v>1</v>
      </c>
      <c r="AD21188" t="s">
        <v>31349</v>
      </c>
      <c r="AE21188" t="s">
        <v>55</v>
      </c>
      <c r="AF21188" t="b">
        <v>0</v>
      </c>
      <c r="AG21188" t="s">
        <v>56</v>
      </c>
      <c r="AH21188" t="s">
        <v>57</v>
      </c>
      <c r="AI21188" t="s">
        <v>31350</v>
      </c>
      <c r="AJ21188" t="b">
        <v>0</v>
      </c>
      <c r="AK21188" t="s">
        <v>63</v>
      </c>
      <c r="AL21188" t="s">
        <v>33249</v>
      </c>
      <c r="AM21188" s="1">
        <v>44890</v>
      </c>
      <c r="AN21188" t="s">
        <v>53</v>
      </c>
      <c r="AO21188" s="1">
        <v>45385</v>
      </c>
      <c r="AQ21188" s="2">
        <v>45782.613888888889</v>
      </c>
      <c r="AR21188" t="s">
        <v>31351</v>
      </c>
      <c r="AS21188" t="s">
        <v>31352</v>
      </c>
      <c r="AT21188" t="s">
        <v>31353</v>
      </c>
      <c r="AU21188" s="2">
        <v>45782.613888888889</v>
      </c>
      <c r="AV21188">
        <v>4.8746999999999998</v>
      </c>
      <c r="AW21188">
        <v>45.0184</v>
      </c>
      <c r="AY21188" t="s">
        <v>53</v>
      </c>
      <c r="AZ21188" t="b">
        <v>0</v>
      </c>
      <c r="BA21188" t="b">
        <v>0</v>
      </c>
      <c r="BB21188" t="b">
        <v>0</v>
      </c>
    </row>
    <row r="21189" spans="1:54" x14ac:dyDescent="0.3">
      <c r="A21189" t="s">
        <v>31338</v>
      </c>
      <c r="B21189">
        <v>531680683</v>
      </c>
      <c r="C21189" t="s">
        <v>31339</v>
      </c>
      <c r="D21189" t="s">
        <v>31340</v>
      </c>
      <c r="E21189" t="s">
        <v>31339</v>
      </c>
      <c r="F21189" t="s">
        <v>31341</v>
      </c>
      <c r="G21189" t="s">
        <v>31342</v>
      </c>
      <c r="H21189" t="s">
        <v>33244</v>
      </c>
      <c r="I21189" t="s">
        <v>33244</v>
      </c>
      <c r="J21189">
        <f>IF(consolidation_etalab_schema_irve_statique_v_2_3_1_20250712[[#This Row],[id_pdc_local]]=consolidation_etalab_schema_irve_statique_v_2_3_1_20250712[[#Headers],[id_pdc_local]],1,0)</f>
        <v>0</v>
      </c>
      <c r="K21189" t="s">
        <v>33245</v>
      </c>
      <c r="L21189" t="s">
        <v>69</v>
      </c>
      <c r="M21189" t="s">
        <v>33246</v>
      </c>
      <c r="O21189" t="s">
        <v>33247</v>
      </c>
      <c r="P21189">
        <v>8</v>
      </c>
      <c r="Q21189" t="s">
        <v>33252</v>
      </c>
      <c r="R21189" t="s">
        <v>33252</v>
      </c>
      <c r="S21189">
        <f>IF(consolidation_etalab_schema_irve_statique_v_2_3_1_20250712[[#This Row],[id_pdc_local]]=consolidation_etalab_schema_irve_statique_v_2_3_1_20250712[[#Headers],[id_pdc_local]],1,0)</f>
        <v>0</v>
      </c>
      <c r="T21189">
        <v>175</v>
      </c>
      <c r="U21189" t="b">
        <v>0</v>
      </c>
      <c r="V21189" t="b">
        <v>0</v>
      </c>
      <c r="W21189" t="b">
        <v>1</v>
      </c>
      <c r="X21189" t="b">
        <v>0</v>
      </c>
      <c r="Y21189" t="b">
        <v>0</v>
      </c>
      <c r="Z21189" t="b">
        <v>0</v>
      </c>
      <c r="AA21189" t="b">
        <v>1</v>
      </c>
      <c r="AB21189" t="b">
        <v>0</v>
      </c>
      <c r="AC21189" t="b">
        <v>1</v>
      </c>
      <c r="AD21189" t="s">
        <v>31349</v>
      </c>
      <c r="AE21189" t="s">
        <v>55</v>
      </c>
      <c r="AF21189" t="b">
        <v>0</v>
      </c>
      <c r="AG21189" t="s">
        <v>56</v>
      </c>
      <c r="AH21189" t="s">
        <v>57</v>
      </c>
      <c r="AI21189" t="s">
        <v>31350</v>
      </c>
      <c r="AJ21189" t="b">
        <v>0</v>
      </c>
      <c r="AK21189" t="s">
        <v>63</v>
      </c>
      <c r="AL21189" t="s">
        <v>33249</v>
      </c>
      <c r="AM21189" s="1">
        <v>44890</v>
      </c>
      <c r="AN21189" t="s">
        <v>53</v>
      </c>
      <c r="AO21189" s="1">
        <v>45385</v>
      </c>
      <c r="AQ21189" s="2">
        <v>45782.613888888889</v>
      </c>
      <c r="AR21189" t="s">
        <v>31351</v>
      </c>
      <c r="AS21189" t="s">
        <v>31352</v>
      </c>
      <c r="AT21189" t="s">
        <v>31353</v>
      </c>
      <c r="AU21189" s="2">
        <v>45782.613888888889</v>
      </c>
      <c r="AV21189">
        <v>4.8746999999999998</v>
      </c>
      <c r="AW21189">
        <v>45.0184</v>
      </c>
      <c r="AY21189" t="s">
        <v>53</v>
      </c>
      <c r="AZ21189" t="b">
        <v>0</v>
      </c>
      <c r="BA21189" t="b">
        <v>0</v>
      </c>
      <c r="BB21189" t="b">
        <v>0</v>
      </c>
    </row>
    <row r="21190" spans="1:54" x14ac:dyDescent="0.3">
      <c r="A21190" t="s">
        <v>31338</v>
      </c>
      <c r="B21190">
        <v>531680685</v>
      </c>
      <c r="C21190" t="s">
        <v>31339</v>
      </c>
      <c r="D21190" t="s">
        <v>31340</v>
      </c>
      <c r="E21190" t="s">
        <v>31339</v>
      </c>
      <c r="F21190" t="s">
        <v>31341</v>
      </c>
      <c r="G21190" t="s">
        <v>31342</v>
      </c>
      <c r="H21190" t="s">
        <v>33244</v>
      </c>
      <c r="I21190" t="s">
        <v>33244</v>
      </c>
      <c r="J21190">
        <f>IF(consolidation_etalab_schema_irve_statique_v_2_3_1_20250712[[#This Row],[id_pdc_local]]=consolidation_etalab_schema_irve_statique_v_2_3_1_20250712[[#Headers],[id_pdc_local]],1,0)</f>
        <v>0</v>
      </c>
      <c r="K21190" t="s">
        <v>33245</v>
      </c>
      <c r="L21190" t="s">
        <v>69</v>
      </c>
      <c r="M21190" t="s">
        <v>33246</v>
      </c>
      <c r="O21190" t="s">
        <v>33247</v>
      </c>
      <c r="P21190">
        <v>8</v>
      </c>
      <c r="Q21190" t="s">
        <v>33253</v>
      </c>
      <c r="R21190" t="s">
        <v>33253</v>
      </c>
      <c r="S21190">
        <f>IF(consolidation_etalab_schema_irve_statique_v_2_3_1_20250712[[#This Row],[id_pdc_local]]=consolidation_etalab_schema_irve_statique_v_2_3_1_20250712[[#Headers],[id_pdc_local]],1,0)</f>
        <v>0</v>
      </c>
      <c r="T21190">
        <v>175</v>
      </c>
      <c r="U21190" t="b">
        <v>0</v>
      </c>
      <c r="V21190" t="b">
        <v>0</v>
      </c>
      <c r="W21190" t="b">
        <v>1</v>
      </c>
      <c r="X21190" t="b">
        <v>0</v>
      </c>
      <c r="Y21190" t="b">
        <v>0</v>
      </c>
      <c r="Z21190" t="b">
        <v>0</v>
      </c>
      <c r="AA21190" t="b">
        <v>1</v>
      </c>
      <c r="AB21190" t="b">
        <v>0</v>
      </c>
      <c r="AC21190" t="b">
        <v>1</v>
      </c>
      <c r="AD21190" t="s">
        <v>31349</v>
      </c>
      <c r="AE21190" t="s">
        <v>55</v>
      </c>
      <c r="AF21190" t="b">
        <v>0</v>
      </c>
      <c r="AG21190" t="s">
        <v>56</v>
      </c>
      <c r="AH21190" t="s">
        <v>57</v>
      </c>
      <c r="AI21190" t="s">
        <v>31350</v>
      </c>
      <c r="AJ21190" t="b">
        <v>0</v>
      </c>
      <c r="AK21190" t="s">
        <v>63</v>
      </c>
      <c r="AL21190" t="s">
        <v>33249</v>
      </c>
      <c r="AM21190" s="1">
        <v>44890</v>
      </c>
      <c r="AN21190" t="s">
        <v>53</v>
      </c>
      <c r="AO21190" s="1">
        <v>45385</v>
      </c>
      <c r="AQ21190" s="2">
        <v>45782.613888888889</v>
      </c>
      <c r="AR21190" t="s">
        <v>31351</v>
      </c>
      <c r="AS21190" t="s">
        <v>31352</v>
      </c>
      <c r="AT21190" t="s">
        <v>31353</v>
      </c>
      <c r="AU21190" s="2">
        <v>45782.613888888889</v>
      </c>
      <c r="AV21190">
        <v>4.8746999999999998</v>
      </c>
      <c r="AW21190">
        <v>45.0184</v>
      </c>
      <c r="AY21190" t="s">
        <v>53</v>
      </c>
      <c r="AZ21190" t="b">
        <v>0</v>
      </c>
      <c r="BA21190" t="b">
        <v>0</v>
      </c>
      <c r="BB21190" t="b">
        <v>0</v>
      </c>
    </row>
    <row r="21191" spans="1:54" x14ac:dyDescent="0.3">
      <c r="A21191" t="s">
        <v>31338</v>
      </c>
      <c r="B21191">
        <v>531680687</v>
      </c>
      <c r="C21191" t="s">
        <v>31339</v>
      </c>
      <c r="D21191" t="s">
        <v>31340</v>
      </c>
      <c r="E21191" t="s">
        <v>31339</v>
      </c>
      <c r="F21191" t="s">
        <v>31341</v>
      </c>
      <c r="G21191" t="s">
        <v>31342</v>
      </c>
      <c r="H21191" t="s">
        <v>33244</v>
      </c>
      <c r="I21191" t="s">
        <v>33244</v>
      </c>
      <c r="J21191">
        <f>IF(consolidation_etalab_schema_irve_statique_v_2_3_1_20250712[[#This Row],[id_pdc_local]]=consolidation_etalab_schema_irve_statique_v_2_3_1_20250712[[#Headers],[id_pdc_local]],1,0)</f>
        <v>0</v>
      </c>
      <c r="K21191" t="s">
        <v>33245</v>
      </c>
      <c r="L21191" t="s">
        <v>69</v>
      </c>
      <c r="M21191" t="s">
        <v>33246</v>
      </c>
      <c r="O21191" t="s">
        <v>33247</v>
      </c>
      <c r="P21191">
        <v>8</v>
      </c>
      <c r="Q21191" t="s">
        <v>33254</v>
      </c>
      <c r="R21191" t="s">
        <v>33254</v>
      </c>
      <c r="S21191">
        <f>IF(consolidation_etalab_schema_irve_statique_v_2_3_1_20250712[[#This Row],[id_pdc_local]]=consolidation_etalab_schema_irve_statique_v_2_3_1_20250712[[#Headers],[id_pdc_local]],1,0)</f>
        <v>0</v>
      </c>
      <c r="T21191">
        <v>175</v>
      </c>
      <c r="U21191" t="b">
        <v>0</v>
      </c>
      <c r="V21191" t="b">
        <v>0</v>
      </c>
      <c r="W21191" t="b">
        <v>1</v>
      </c>
      <c r="X21191" t="b">
        <v>0</v>
      </c>
      <c r="Y21191" t="b">
        <v>0</v>
      </c>
      <c r="Z21191" t="b">
        <v>0</v>
      </c>
      <c r="AA21191" t="b">
        <v>1</v>
      </c>
      <c r="AB21191" t="b">
        <v>0</v>
      </c>
      <c r="AC21191" t="b">
        <v>1</v>
      </c>
      <c r="AD21191" t="s">
        <v>31349</v>
      </c>
      <c r="AE21191" t="s">
        <v>55</v>
      </c>
      <c r="AF21191" t="b">
        <v>0</v>
      </c>
      <c r="AG21191" t="s">
        <v>56</v>
      </c>
      <c r="AH21191" t="s">
        <v>57</v>
      </c>
      <c r="AI21191" t="s">
        <v>31350</v>
      </c>
      <c r="AJ21191" t="b">
        <v>0</v>
      </c>
      <c r="AK21191" t="s">
        <v>63</v>
      </c>
      <c r="AL21191" t="s">
        <v>33249</v>
      </c>
      <c r="AM21191" s="1">
        <v>44890</v>
      </c>
      <c r="AN21191" t="s">
        <v>53</v>
      </c>
      <c r="AO21191" s="1">
        <v>45385</v>
      </c>
      <c r="AQ21191" s="2">
        <v>45782.613888888889</v>
      </c>
      <c r="AR21191" t="s">
        <v>31351</v>
      </c>
      <c r="AS21191" t="s">
        <v>31352</v>
      </c>
      <c r="AT21191" t="s">
        <v>31353</v>
      </c>
      <c r="AU21191" s="2">
        <v>45782.613888888889</v>
      </c>
      <c r="AV21191">
        <v>4.8746999999999998</v>
      </c>
      <c r="AW21191">
        <v>45.0184</v>
      </c>
      <c r="AY21191" t="s">
        <v>53</v>
      </c>
      <c r="AZ21191" t="b">
        <v>0</v>
      </c>
      <c r="BA21191" t="b">
        <v>0</v>
      </c>
      <c r="BB21191" t="b">
        <v>0</v>
      </c>
    </row>
    <row r="21192" spans="1:54" x14ac:dyDescent="0.3">
      <c r="A21192" t="s">
        <v>31338</v>
      </c>
      <c r="B21192">
        <v>531680686</v>
      </c>
      <c r="C21192" t="s">
        <v>31339</v>
      </c>
      <c r="D21192" t="s">
        <v>31340</v>
      </c>
      <c r="E21192" t="s">
        <v>31339</v>
      </c>
      <c r="F21192" t="s">
        <v>31341</v>
      </c>
      <c r="G21192" t="s">
        <v>31342</v>
      </c>
      <c r="H21192" t="s">
        <v>33244</v>
      </c>
      <c r="I21192" t="s">
        <v>33244</v>
      </c>
      <c r="J21192">
        <f>IF(consolidation_etalab_schema_irve_statique_v_2_3_1_20250712[[#This Row],[id_pdc_local]]=consolidation_etalab_schema_irve_statique_v_2_3_1_20250712[[#Headers],[id_pdc_local]],1,0)</f>
        <v>0</v>
      </c>
      <c r="K21192" t="s">
        <v>33245</v>
      </c>
      <c r="L21192" t="s">
        <v>69</v>
      </c>
      <c r="M21192" t="s">
        <v>33246</v>
      </c>
      <c r="O21192" t="s">
        <v>33247</v>
      </c>
      <c r="P21192">
        <v>8</v>
      </c>
      <c r="Q21192" t="s">
        <v>33255</v>
      </c>
      <c r="R21192" t="s">
        <v>33255</v>
      </c>
      <c r="S21192">
        <f>IF(consolidation_etalab_schema_irve_statique_v_2_3_1_20250712[[#This Row],[id_pdc_local]]=consolidation_etalab_schema_irve_statique_v_2_3_1_20250712[[#Headers],[id_pdc_local]],1,0)</f>
        <v>0</v>
      </c>
      <c r="T21192">
        <v>175</v>
      </c>
      <c r="U21192" t="b">
        <v>0</v>
      </c>
      <c r="V21192" t="b">
        <v>0</v>
      </c>
      <c r="W21192" t="b">
        <v>1</v>
      </c>
      <c r="X21192" t="b">
        <v>0</v>
      </c>
      <c r="Y21192" t="b">
        <v>0</v>
      </c>
      <c r="Z21192" t="b">
        <v>0</v>
      </c>
      <c r="AA21192" t="b">
        <v>1</v>
      </c>
      <c r="AB21192" t="b">
        <v>0</v>
      </c>
      <c r="AC21192" t="b">
        <v>1</v>
      </c>
      <c r="AD21192" t="s">
        <v>31349</v>
      </c>
      <c r="AE21192" t="s">
        <v>55</v>
      </c>
      <c r="AF21192" t="b">
        <v>0</v>
      </c>
      <c r="AG21192" t="s">
        <v>56</v>
      </c>
      <c r="AH21192" t="s">
        <v>57</v>
      </c>
      <c r="AI21192" t="s">
        <v>31350</v>
      </c>
      <c r="AJ21192" t="b">
        <v>0</v>
      </c>
      <c r="AK21192" t="s">
        <v>63</v>
      </c>
      <c r="AL21192" t="s">
        <v>33249</v>
      </c>
      <c r="AM21192" s="1">
        <v>44890</v>
      </c>
      <c r="AN21192" t="s">
        <v>53</v>
      </c>
      <c r="AO21192" s="1">
        <v>45385</v>
      </c>
      <c r="AQ21192" s="2">
        <v>45782.613888888889</v>
      </c>
      <c r="AR21192" t="s">
        <v>31351</v>
      </c>
      <c r="AS21192" t="s">
        <v>31352</v>
      </c>
      <c r="AT21192" t="s">
        <v>31353</v>
      </c>
      <c r="AU21192" s="2">
        <v>45782.613888888889</v>
      </c>
      <c r="AV21192">
        <v>4.8746999999999998</v>
      </c>
      <c r="AW21192">
        <v>45.0184</v>
      </c>
      <c r="AY21192" t="s">
        <v>53</v>
      </c>
      <c r="AZ21192" t="b">
        <v>0</v>
      </c>
      <c r="BA21192" t="b">
        <v>0</v>
      </c>
      <c r="BB21192" t="b">
        <v>0</v>
      </c>
    </row>
    <row r="21193" spans="1:54" x14ac:dyDescent="0.3">
      <c r="A21193" t="s">
        <v>31338</v>
      </c>
      <c r="B21193">
        <v>531680682</v>
      </c>
      <c r="C21193" t="s">
        <v>31339</v>
      </c>
      <c r="D21193" t="s">
        <v>31340</v>
      </c>
      <c r="E21193" t="s">
        <v>31339</v>
      </c>
      <c r="F21193" t="s">
        <v>31341</v>
      </c>
      <c r="G21193" t="s">
        <v>31342</v>
      </c>
      <c r="H21193" t="s">
        <v>33244</v>
      </c>
      <c r="I21193" t="s">
        <v>33244</v>
      </c>
      <c r="J21193">
        <f>IF(consolidation_etalab_schema_irve_statique_v_2_3_1_20250712[[#This Row],[id_pdc_local]]=consolidation_etalab_schema_irve_statique_v_2_3_1_20250712[[#Headers],[id_pdc_local]],1,0)</f>
        <v>0</v>
      </c>
      <c r="K21193" t="s">
        <v>33245</v>
      </c>
      <c r="L21193" t="s">
        <v>69</v>
      </c>
      <c r="M21193" t="s">
        <v>33246</v>
      </c>
      <c r="O21193" t="s">
        <v>33247</v>
      </c>
      <c r="P21193">
        <v>8</v>
      </c>
      <c r="Q21193" t="s">
        <v>33256</v>
      </c>
      <c r="R21193" t="s">
        <v>33256</v>
      </c>
      <c r="S21193">
        <f>IF(consolidation_etalab_schema_irve_statique_v_2_3_1_20250712[[#This Row],[id_pdc_local]]=consolidation_etalab_schema_irve_statique_v_2_3_1_20250712[[#Headers],[id_pdc_local]],1,0)</f>
        <v>0</v>
      </c>
      <c r="T21193">
        <v>54</v>
      </c>
      <c r="U21193" t="b">
        <v>0</v>
      </c>
      <c r="V21193" t="b">
        <v>1</v>
      </c>
      <c r="W21193" t="b">
        <v>0</v>
      </c>
      <c r="X21193" t="b">
        <v>1</v>
      </c>
      <c r="Y21193" t="b">
        <v>0</v>
      </c>
      <c r="Z21193" t="b">
        <v>0</v>
      </c>
      <c r="AA21193" t="b">
        <v>1</v>
      </c>
      <c r="AB21193" t="b">
        <v>0</v>
      </c>
      <c r="AC21193" t="b">
        <v>1</v>
      </c>
      <c r="AD21193" t="s">
        <v>31349</v>
      </c>
      <c r="AE21193" t="s">
        <v>55</v>
      </c>
      <c r="AF21193" t="b">
        <v>0</v>
      </c>
      <c r="AG21193" t="s">
        <v>56</v>
      </c>
      <c r="AH21193" t="s">
        <v>57</v>
      </c>
      <c r="AI21193" t="s">
        <v>31350</v>
      </c>
      <c r="AJ21193" t="b">
        <v>0</v>
      </c>
      <c r="AK21193" t="s">
        <v>63</v>
      </c>
      <c r="AL21193" t="s">
        <v>33249</v>
      </c>
      <c r="AM21193" s="1">
        <v>44890</v>
      </c>
      <c r="AN21193" t="s">
        <v>53</v>
      </c>
      <c r="AO21193" s="1">
        <v>45385</v>
      </c>
      <c r="AQ21193" s="2">
        <v>45782.613888888889</v>
      </c>
      <c r="AR21193" t="s">
        <v>31351</v>
      </c>
      <c r="AS21193" t="s">
        <v>31352</v>
      </c>
      <c r="AT21193" t="s">
        <v>31353</v>
      </c>
      <c r="AU21193" s="2">
        <v>45782.613888888889</v>
      </c>
      <c r="AV21193">
        <v>4.8746999999999998</v>
      </c>
      <c r="AW21193">
        <v>45.0184</v>
      </c>
      <c r="AY21193" t="s">
        <v>53</v>
      </c>
      <c r="AZ21193" t="b">
        <v>0</v>
      </c>
      <c r="BA21193" t="b">
        <v>0</v>
      </c>
      <c r="BB21193" t="b">
        <v>0</v>
      </c>
    </row>
    <row r="21194" spans="1:54" x14ac:dyDescent="0.3">
      <c r="A21194" t="s">
        <v>13471</v>
      </c>
      <c r="B21194">
        <v>327641361</v>
      </c>
      <c r="C21194" t="s">
        <v>13472</v>
      </c>
      <c r="D21194" t="s">
        <v>13271</v>
      </c>
      <c r="E21194" t="s">
        <v>13270</v>
      </c>
      <c r="F21194" t="s">
        <v>13272</v>
      </c>
      <c r="G21194" t="s">
        <v>13471</v>
      </c>
      <c r="H21194" t="s">
        <v>13473</v>
      </c>
      <c r="I21194" t="s">
        <v>13473</v>
      </c>
      <c r="J21194">
        <f>IF(consolidation_etalab_schema_irve_statique_v_2_3_1_20250712[[#This Row],[id_pdc_local]]=consolidation_etalab_schema_irve_statique_v_2_3_1_20250712[[#Headers],[id_pdc_local]],1,0)</f>
        <v>0</v>
      </c>
      <c r="K21194" t="s">
        <v>13471</v>
      </c>
      <c r="L21194" t="s">
        <v>54</v>
      </c>
      <c r="M21194" t="s">
        <v>13474</v>
      </c>
      <c r="N21194">
        <v>42218</v>
      </c>
      <c r="O21194" t="s">
        <v>13475</v>
      </c>
      <c r="P21194">
        <v>1</v>
      </c>
      <c r="Q21194" t="s">
        <v>13476</v>
      </c>
      <c r="R21194" t="s">
        <v>13476</v>
      </c>
      <c r="S21194">
        <f>IF(consolidation_etalab_schema_irve_statique_v_2_3_1_20250712[[#This Row],[id_pdc_local]]=consolidation_etalab_schema_irve_statique_v_2_3_1_20250712[[#Headers],[id_pdc_local]],1,0)</f>
        <v>0</v>
      </c>
      <c r="T21194">
        <v>11</v>
      </c>
      <c r="U21194" t="b">
        <v>1</v>
      </c>
      <c r="V21194" t="b">
        <v>1</v>
      </c>
      <c r="W21194" t="b">
        <v>0</v>
      </c>
      <c r="X21194" t="b">
        <v>0</v>
      </c>
      <c r="Y21194" t="b">
        <v>0</v>
      </c>
      <c r="Z21194" t="b">
        <v>0</v>
      </c>
      <c r="AA21194" t="b">
        <v>1</v>
      </c>
      <c r="AB21194" t="b">
        <v>1</v>
      </c>
      <c r="AC21194" t="b">
        <v>1</v>
      </c>
      <c r="AD21194" t="s">
        <v>13352</v>
      </c>
      <c r="AE21194" t="s">
        <v>61</v>
      </c>
      <c r="AF21194" t="b">
        <v>0</v>
      </c>
      <c r="AG21194" t="s">
        <v>56</v>
      </c>
      <c r="AH21194" t="s">
        <v>62</v>
      </c>
      <c r="AI21194" t="s">
        <v>13278</v>
      </c>
      <c r="AJ21194" t="b">
        <v>0</v>
      </c>
      <c r="AK21194" t="s">
        <v>151</v>
      </c>
      <c r="AL21194" t="s">
        <v>13454</v>
      </c>
      <c r="AM21194" s="1">
        <v>44890</v>
      </c>
      <c r="AN21194" t="s">
        <v>13308</v>
      </c>
      <c r="AO21194" s="1">
        <v>44890</v>
      </c>
      <c r="AQ21194" s="2">
        <v>45415.349305555559</v>
      </c>
      <c r="AR21194" t="s">
        <v>13281</v>
      </c>
      <c r="AS21194" t="s">
        <v>13282</v>
      </c>
      <c r="AT21194" t="s">
        <v>13283</v>
      </c>
      <c r="AU21194" s="2">
        <v>45414.611805555556</v>
      </c>
      <c r="AV21194">
        <v>4.4058624259999997</v>
      </c>
      <c r="AW21194">
        <v>45.415499560000001</v>
      </c>
      <c r="AY21194" t="s">
        <v>440</v>
      </c>
      <c r="AZ21194" t="b">
        <v>1</v>
      </c>
      <c r="BA21194" t="b">
        <v>1</v>
      </c>
      <c r="BB21194" t="b">
        <v>0</v>
      </c>
    </row>
    <row r="21195" spans="1:54" x14ac:dyDescent="0.3">
      <c r="A21195" t="s">
        <v>13477</v>
      </c>
      <c r="B21195">
        <v>402073597</v>
      </c>
      <c r="C21195" t="s">
        <v>13478</v>
      </c>
      <c r="D21195" t="s">
        <v>13271</v>
      </c>
      <c r="E21195" t="s">
        <v>13270</v>
      </c>
      <c r="F21195" t="s">
        <v>13272</v>
      </c>
      <c r="G21195" t="s">
        <v>13477</v>
      </c>
      <c r="H21195" t="s">
        <v>13479</v>
      </c>
      <c r="I21195" t="s">
        <v>13479</v>
      </c>
      <c r="J21195">
        <f>IF(consolidation_etalab_schema_irve_statique_v_2_3_1_20250712[[#This Row],[id_pdc_local]]=consolidation_etalab_schema_irve_statique_v_2_3_1_20250712[[#Headers],[id_pdc_local]],1,0)</f>
        <v>0</v>
      </c>
      <c r="K21195" t="s">
        <v>13477</v>
      </c>
      <c r="L21195" t="s">
        <v>54</v>
      </c>
      <c r="M21195" t="s">
        <v>13480</v>
      </c>
      <c r="N21195">
        <v>86194</v>
      </c>
      <c r="O21195" t="s">
        <v>13481</v>
      </c>
      <c r="P21195">
        <v>2</v>
      </c>
      <c r="Q21195" t="s">
        <v>13482</v>
      </c>
      <c r="R21195" t="s">
        <v>13482</v>
      </c>
      <c r="S21195">
        <f>IF(consolidation_etalab_schema_irve_statique_v_2_3_1_20250712[[#This Row],[id_pdc_local]]=consolidation_etalab_schema_irve_statique_v_2_3_1_20250712[[#Headers],[id_pdc_local]],1,0)</f>
        <v>0</v>
      </c>
      <c r="T21195">
        <v>22</v>
      </c>
      <c r="U21195" t="b">
        <v>1</v>
      </c>
      <c r="V21195" t="b">
        <v>1</v>
      </c>
      <c r="W21195" t="b">
        <v>0</v>
      </c>
      <c r="X21195" t="b">
        <v>0</v>
      </c>
      <c r="Y21195" t="b">
        <v>0</v>
      </c>
      <c r="Z21195" t="b">
        <v>0</v>
      </c>
      <c r="AA21195" t="b">
        <v>1</v>
      </c>
      <c r="AB21195" t="b">
        <v>1</v>
      </c>
      <c r="AC21195" t="b">
        <v>1</v>
      </c>
      <c r="AD21195" t="s">
        <v>13352</v>
      </c>
      <c r="AE21195" t="s">
        <v>61</v>
      </c>
      <c r="AF21195" t="b">
        <v>0</v>
      </c>
      <c r="AG21195" t="s">
        <v>13335</v>
      </c>
      <c r="AH21195" t="s">
        <v>62</v>
      </c>
      <c r="AI21195" t="s">
        <v>13278</v>
      </c>
      <c r="AJ21195" t="b">
        <v>0</v>
      </c>
      <c r="AK21195" t="s">
        <v>151</v>
      </c>
      <c r="AL21195" t="s">
        <v>13454</v>
      </c>
      <c r="AM21195" s="1">
        <v>44890</v>
      </c>
      <c r="AN21195" t="s">
        <v>13308</v>
      </c>
      <c r="AO21195" s="1">
        <v>44890</v>
      </c>
      <c r="AQ21195" s="2">
        <v>45415.349305555559</v>
      </c>
      <c r="AR21195" t="s">
        <v>13281</v>
      </c>
      <c r="AS21195" t="s">
        <v>13282</v>
      </c>
      <c r="AT21195" t="s">
        <v>13283</v>
      </c>
      <c r="AU21195" s="2">
        <v>45414.611805555556</v>
      </c>
      <c r="AV21195">
        <v>0.33806628399999999</v>
      </c>
      <c r="AW21195">
        <v>46.578502810000003</v>
      </c>
      <c r="AX21195">
        <v>86000</v>
      </c>
      <c r="AY21195" t="s">
        <v>13483</v>
      </c>
      <c r="AZ21195" t="b">
        <v>1</v>
      </c>
      <c r="BA21195" t="b">
        <v>1</v>
      </c>
      <c r="BB21195" t="b">
        <v>0</v>
      </c>
    </row>
    <row r="21196" spans="1:54" x14ac:dyDescent="0.3">
      <c r="A21196" t="s">
        <v>13477</v>
      </c>
      <c r="B21196">
        <v>402073597</v>
      </c>
      <c r="C21196" t="s">
        <v>13478</v>
      </c>
      <c r="D21196" t="s">
        <v>13271</v>
      </c>
      <c r="E21196" t="s">
        <v>13270</v>
      </c>
      <c r="F21196" t="s">
        <v>13272</v>
      </c>
      <c r="G21196" t="s">
        <v>13477</v>
      </c>
      <c r="H21196" t="s">
        <v>13479</v>
      </c>
      <c r="I21196" t="s">
        <v>13479</v>
      </c>
      <c r="J21196">
        <f>IF(consolidation_etalab_schema_irve_statique_v_2_3_1_20250712[[#This Row],[id_pdc_local]]=consolidation_etalab_schema_irve_statique_v_2_3_1_20250712[[#Headers],[id_pdc_local]],1,0)</f>
        <v>0</v>
      </c>
      <c r="K21196" t="s">
        <v>13477</v>
      </c>
      <c r="L21196" t="s">
        <v>54</v>
      </c>
      <c r="M21196" t="s">
        <v>13480</v>
      </c>
      <c r="N21196">
        <v>86194</v>
      </c>
      <c r="O21196" t="s">
        <v>13481</v>
      </c>
      <c r="P21196">
        <v>2</v>
      </c>
      <c r="Q21196" t="s">
        <v>13484</v>
      </c>
      <c r="R21196" t="s">
        <v>13484</v>
      </c>
      <c r="S21196">
        <f>IF(consolidation_etalab_schema_irve_statique_v_2_3_1_20250712[[#This Row],[id_pdc_local]]=consolidation_etalab_schema_irve_statique_v_2_3_1_20250712[[#Headers],[id_pdc_local]],1,0)</f>
        <v>0</v>
      </c>
      <c r="T21196">
        <v>22</v>
      </c>
      <c r="U21196" t="b">
        <v>1</v>
      </c>
      <c r="V21196" t="b">
        <v>1</v>
      </c>
      <c r="W21196" t="b">
        <v>0</v>
      </c>
      <c r="X21196" t="b">
        <v>0</v>
      </c>
      <c r="Y21196" t="b">
        <v>0</v>
      </c>
      <c r="Z21196" t="b">
        <v>0</v>
      </c>
      <c r="AA21196" t="b">
        <v>1</v>
      </c>
      <c r="AB21196" t="b">
        <v>1</v>
      </c>
      <c r="AC21196" t="b">
        <v>1</v>
      </c>
      <c r="AD21196" t="s">
        <v>13352</v>
      </c>
      <c r="AE21196" t="s">
        <v>61</v>
      </c>
      <c r="AF21196" t="b">
        <v>0</v>
      </c>
      <c r="AG21196" t="s">
        <v>13335</v>
      </c>
      <c r="AH21196" t="s">
        <v>62</v>
      </c>
      <c r="AI21196" t="s">
        <v>13278</v>
      </c>
      <c r="AJ21196" t="b">
        <v>0</v>
      </c>
      <c r="AK21196" t="s">
        <v>151</v>
      </c>
      <c r="AL21196" t="s">
        <v>13454</v>
      </c>
      <c r="AM21196" s="1">
        <v>44890</v>
      </c>
      <c r="AN21196" t="s">
        <v>13308</v>
      </c>
      <c r="AO21196" s="1">
        <v>44890</v>
      </c>
      <c r="AQ21196" s="2">
        <v>45415.349305555559</v>
      </c>
      <c r="AR21196" t="s">
        <v>13281</v>
      </c>
      <c r="AS21196" t="s">
        <v>13282</v>
      </c>
      <c r="AT21196" t="s">
        <v>13283</v>
      </c>
      <c r="AU21196" s="2">
        <v>45414.611805555556</v>
      </c>
      <c r="AV21196">
        <v>0.33806628399999999</v>
      </c>
      <c r="AW21196">
        <v>46.578502810000003</v>
      </c>
      <c r="AX21196">
        <v>86000</v>
      </c>
      <c r="AY21196" t="s">
        <v>13483</v>
      </c>
      <c r="AZ21196" t="b">
        <v>1</v>
      </c>
      <c r="BA21196" t="b">
        <v>1</v>
      </c>
      <c r="BB21196" t="b">
        <v>0</v>
      </c>
    </row>
    <row r="21197" spans="1:54" x14ac:dyDescent="0.3">
      <c r="A21197" t="s">
        <v>77595</v>
      </c>
      <c r="B21197">
        <v>903356970</v>
      </c>
      <c r="C21197" t="s">
        <v>77596</v>
      </c>
      <c r="D21197" t="s">
        <v>77595</v>
      </c>
      <c r="E21197" t="s">
        <v>77596</v>
      </c>
      <c r="F21197" t="s">
        <v>77597</v>
      </c>
      <c r="G21197" t="s">
        <v>77595</v>
      </c>
      <c r="H21197" t="s">
        <v>77931</v>
      </c>
      <c r="I21197" t="s">
        <v>77932</v>
      </c>
      <c r="J21197">
        <f>IF(consolidation_etalab_schema_irve_statique_v_2_3_1_20250712[[#This Row],[id_pdc_local]]=consolidation_etalab_schema_irve_statique_v_2_3_1_20250712[[#Headers],[id_pdc_local]],1,0)</f>
        <v>0</v>
      </c>
      <c r="K21197" t="s">
        <v>77933</v>
      </c>
      <c r="L21197" t="s">
        <v>54</v>
      </c>
      <c r="M21197" t="s">
        <v>77934</v>
      </c>
      <c r="N21197">
        <v>73212</v>
      </c>
      <c r="O21197" t="s">
        <v>77935</v>
      </c>
      <c r="P21197">
        <v>1</v>
      </c>
      <c r="Q21197" t="s">
        <v>77936</v>
      </c>
      <c r="R21197" t="s">
        <v>77932</v>
      </c>
      <c r="S21197">
        <f>IF(consolidation_etalab_schema_irve_statique_v_2_3_1_20250712[[#This Row],[id_pdc_local]]=consolidation_etalab_schema_irve_statique_v_2_3_1_20250712[[#Headers],[id_pdc_local]],1,0)</f>
        <v>0</v>
      </c>
      <c r="T21197">
        <v>11</v>
      </c>
      <c r="U21197" t="b">
        <v>0</v>
      </c>
      <c r="V21197" t="b">
        <v>1</v>
      </c>
      <c r="W21197" t="b">
        <v>0</v>
      </c>
      <c r="X21197" t="b">
        <v>0</v>
      </c>
      <c r="Y21197" t="b">
        <v>0</v>
      </c>
      <c r="Z21197" t="b">
        <v>0</v>
      </c>
      <c r="AA21197" t="b">
        <v>1</v>
      </c>
      <c r="AB21197" t="b">
        <v>1</v>
      </c>
      <c r="AD21197" t="s">
        <v>77937</v>
      </c>
      <c r="AE21197" t="s">
        <v>61</v>
      </c>
      <c r="AF21197" t="b">
        <v>0</v>
      </c>
      <c r="AG21197" t="s">
        <v>56</v>
      </c>
      <c r="AH21197" t="s">
        <v>65</v>
      </c>
      <c r="AI21197" t="s">
        <v>420</v>
      </c>
      <c r="AJ21197" t="b">
        <v>0</v>
      </c>
      <c r="AK21197" t="s">
        <v>53</v>
      </c>
      <c r="AL21197" t="s">
        <v>53</v>
      </c>
      <c r="AM21197" s="1">
        <v>44889</v>
      </c>
      <c r="AN21197" t="s">
        <v>53</v>
      </c>
      <c r="AO21197" s="1">
        <v>45847</v>
      </c>
      <c r="AQ21197" s="2">
        <v>45847.365277777775</v>
      </c>
      <c r="AR21197" t="s">
        <v>77605</v>
      </c>
      <c r="AS21197" t="s">
        <v>77606</v>
      </c>
      <c r="AT21197" t="s">
        <v>77607</v>
      </c>
      <c r="AU21197" s="2">
        <v>45847.365277777775</v>
      </c>
      <c r="AV21197">
        <v>6.2998649999999996</v>
      </c>
      <c r="AW21197">
        <v>45.543922000000002</v>
      </c>
      <c r="AX21197">
        <v>73220</v>
      </c>
      <c r="AY21197" t="s">
        <v>77938</v>
      </c>
      <c r="AZ21197" t="b">
        <v>1</v>
      </c>
      <c r="BA21197" t="b">
        <v>1</v>
      </c>
      <c r="BB21197" t="b">
        <v>0</v>
      </c>
    </row>
    <row r="21198" spans="1:54" x14ac:dyDescent="0.3">
      <c r="A21198" t="s">
        <v>34113</v>
      </c>
      <c r="B21198">
        <v>838436145</v>
      </c>
      <c r="C21198" t="s">
        <v>34114</v>
      </c>
      <c r="D21198" t="s">
        <v>34113</v>
      </c>
      <c r="E21198" t="s">
        <v>34114</v>
      </c>
      <c r="F21198" t="s">
        <v>34115</v>
      </c>
      <c r="G21198" t="s">
        <v>34116</v>
      </c>
      <c r="H21198" t="s">
        <v>34282</v>
      </c>
      <c r="I21198" t="s">
        <v>34282</v>
      </c>
      <c r="J21198">
        <f>IF(consolidation_etalab_schema_irve_statique_v_2_3_1_20250712[[#This Row],[id_pdc_local]]=consolidation_etalab_schema_irve_statique_v_2_3_1_20250712[[#Headers],[id_pdc_local]],1,0)</f>
        <v>0</v>
      </c>
      <c r="K21198" t="s">
        <v>34457</v>
      </c>
      <c r="L21198" t="s">
        <v>69</v>
      </c>
      <c r="M21198" t="s">
        <v>34458</v>
      </c>
      <c r="N21198">
        <v>74288</v>
      </c>
      <c r="O21198" t="s">
        <v>34459</v>
      </c>
      <c r="P21198">
        <v>5</v>
      </c>
      <c r="Q21198" t="s">
        <v>34460</v>
      </c>
      <c r="R21198" t="s">
        <v>34460</v>
      </c>
      <c r="S21198">
        <f>IF(consolidation_etalab_schema_irve_statique_v_2_3_1_20250712[[#This Row],[id_pdc_local]]=consolidation_etalab_schema_irve_statique_v_2_3_1_20250712[[#Headers],[id_pdc_local]],1,0)</f>
        <v>0</v>
      </c>
      <c r="T21198">
        <v>350</v>
      </c>
      <c r="U21198" t="b">
        <v>0</v>
      </c>
      <c r="V21198" t="b">
        <v>1</v>
      </c>
      <c r="W21198" t="b">
        <v>1</v>
      </c>
      <c r="X21198" t="b">
        <v>1</v>
      </c>
      <c r="Y21198" t="b">
        <v>0</v>
      </c>
      <c r="Z21198" t="b">
        <v>0</v>
      </c>
      <c r="AA21198" t="b">
        <v>1</v>
      </c>
      <c r="AB21198" t="b">
        <v>0</v>
      </c>
      <c r="AC21198" t="b">
        <v>1</v>
      </c>
      <c r="AD21198" t="s">
        <v>34122</v>
      </c>
      <c r="AE21198" t="s">
        <v>61</v>
      </c>
      <c r="AF21198" t="b">
        <v>0</v>
      </c>
      <c r="AG21198" t="s">
        <v>56</v>
      </c>
      <c r="AH21198" t="s">
        <v>62</v>
      </c>
      <c r="AI21198" t="s">
        <v>31013</v>
      </c>
      <c r="AJ21198" t="b">
        <v>0</v>
      </c>
      <c r="AK21198" t="s">
        <v>63</v>
      </c>
      <c r="AL21198" t="s">
        <v>34461</v>
      </c>
      <c r="AM21198" s="1">
        <v>44888</v>
      </c>
      <c r="AN21198" t="s">
        <v>34124</v>
      </c>
      <c r="AO21198" s="1">
        <v>45006</v>
      </c>
      <c r="AP21198" t="b">
        <v>1</v>
      </c>
      <c r="AQ21198" s="2">
        <v>45632.281944444447</v>
      </c>
      <c r="AR21198" t="s">
        <v>34125</v>
      </c>
      <c r="AS21198" t="s">
        <v>34126</v>
      </c>
      <c r="AT21198" t="s">
        <v>34127</v>
      </c>
      <c r="AU21198" s="2">
        <v>45015.638888888891</v>
      </c>
      <c r="AV21198">
        <v>5.9618120000000001</v>
      </c>
      <c r="AW21198">
        <v>46.09619</v>
      </c>
      <c r="AX21198">
        <v>74520</v>
      </c>
      <c r="AY21198" t="s">
        <v>34462</v>
      </c>
      <c r="AZ21198" t="b">
        <v>1</v>
      </c>
      <c r="BA21198" t="b">
        <v>1</v>
      </c>
      <c r="BB21198" t="b">
        <v>0</v>
      </c>
    </row>
    <row r="21199" spans="1:54" x14ac:dyDescent="0.3">
      <c r="A21199" t="s">
        <v>77595</v>
      </c>
      <c r="B21199">
        <v>903356970</v>
      </c>
      <c r="C21199" t="s">
        <v>77596</v>
      </c>
      <c r="D21199" t="s">
        <v>77595</v>
      </c>
      <c r="E21199" t="s">
        <v>77596</v>
      </c>
      <c r="F21199" t="s">
        <v>77597</v>
      </c>
      <c r="G21199" t="s">
        <v>77595</v>
      </c>
      <c r="H21199" t="s">
        <v>77803</v>
      </c>
      <c r="I21199" t="s">
        <v>77804</v>
      </c>
      <c r="J21199">
        <f>IF(consolidation_etalab_schema_irve_statique_v_2_3_1_20250712[[#This Row],[id_pdc_local]]=consolidation_etalab_schema_irve_statique_v_2_3_1_20250712[[#Headers],[id_pdc_local]],1,0)</f>
        <v>0</v>
      </c>
      <c r="K21199" t="s">
        <v>77805</v>
      </c>
      <c r="L21199" t="s">
        <v>54</v>
      </c>
      <c r="M21199" t="s">
        <v>77806</v>
      </c>
      <c r="O21199" t="s">
        <v>77807</v>
      </c>
      <c r="P21199">
        <v>1</v>
      </c>
      <c r="Q21199" t="s">
        <v>77808</v>
      </c>
      <c r="R21199" t="s">
        <v>77804</v>
      </c>
      <c r="S21199">
        <f>IF(consolidation_etalab_schema_irve_statique_v_2_3_1_20250712[[#This Row],[id_pdc_local]]=consolidation_etalab_schema_irve_statique_v_2_3_1_20250712[[#Headers],[id_pdc_local]],1,0)</f>
        <v>0</v>
      </c>
      <c r="T21199">
        <v>22</v>
      </c>
      <c r="U21199" t="b">
        <v>0</v>
      </c>
      <c r="V21199" t="b">
        <v>1</v>
      </c>
      <c r="W21199" t="b">
        <v>0</v>
      </c>
      <c r="X21199" t="b">
        <v>0</v>
      </c>
      <c r="Y21199" t="b">
        <v>0</v>
      </c>
      <c r="Z21199" t="b">
        <v>0</v>
      </c>
      <c r="AA21199" t="b">
        <v>1</v>
      </c>
      <c r="AB21199" t="b">
        <v>1</v>
      </c>
      <c r="AD21199" t="s">
        <v>77604</v>
      </c>
      <c r="AE21199" t="s">
        <v>61</v>
      </c>
      <c r="AF21199" t="b">
        <v>0</v>
      </c>
      <c r="AG21199" t="s">
        <v>56</v>
      </c>
      <c r="AH21199" t="s">
        <v>65</v>
      </c>
      <c r="AI21199" t="s">
        <v>420</v>
      </c>
      <c r="AJ21199" t="b">
        <v>0</v>
      </c>
      <c r="AK21199" t="s">
        <v>53</v>
      </c>
      <c r="AL21199" t="s">
        <v>53</v>
      </c>
      <c r="AM21199" s="1">
        <v>44887</v>
      </c>
      <c r="AN21199" t="s">
        <v>53</v>
      </c>
      <c r="AO21199" s="1">
        <v>45847</v>
      </c>
      <c r="AQ21199" s="2">
        <v>45847.365277777775</v>
      </c>
      <c r="AR21199" t="s">
        <v>77605</v>
      </c>
      <c r="AS21199" t="s">
        <v>77606</v>
      </c>
      <c r="AT21199" t="s">
        <v>77607</v>
      </c>
      <c r="AU21199" s="2">
        <v>45847.365277777775</v>
      </c>
      <c r="AV21199">
        <v>6.0892489999999997</v>
      </c>
      <c r="AW21199">
        <v>45.878253999999998</v>
      </c>
      <c r="AY21199" t="s">
        <v>53</v>
      </c>
      <c r="AZ21199" t="b">
        <v>0</v>
      </c>
      <c r="BA21199" t="b">
        <v>0</v>
      </c>
      <c r="BB21199" t="b">
        <v>0</v>
      </c>
    </row>
    <row r="21200" spans="1:54" x14ac:dyDescent="0.3">
      <c r="A21200" t="s">
        <v>31338</v>
      </c>
      <c r="B21200">
        <v>531680648</v>
      </c>
      <c r="C21200" t="s">
        <v>31339</v>
      </c>
      <c r="D21200" t="s">
        <v>31340</v>
      </c>
      <c r="E21200" t="s">
        <v>31339</v>
      </c>
      <c r="F21200" t="s">
        <v>31341</v>
      </c>
      <c r="G21200" t="s">
        <v>31342</v>
      </c>
      <c r="H21200" t="s">
        <v>32973</v>
      </c>
      <c r="I21200" t="s">
        <v>32973</v>
      </c>
      <c r="J21200">
        <f>IF(consolidation_etalab_schema_irve_statique_v_2_3_1_20250712[[#This Row],[id_pdc_local]]=consolidation_etalab_schema_irve_statique_v_2_3_1_20250712[[#Headers],[id_pdc_local]],1,0)</f>
        <v>0</v>
      </c>
      <c r="K21200" t="s">
        <v>32974</v>
      </c>
      <c r="L21200" t="s">
        <v>69</v>
      </c>
      <c r="M21200" t="s">
        <v>32975</v>
      </c>
      <c r="O21200" t="s">
        <v>32976</v>
      </c>
      <c r="P21200">
        <v>2</v>
      </c>
      <c r="Q21200" t="s">
        <v>32977</v>
      </c>
      <c r="R21200" t="s">
        <v>32977</v>
      </c>
      <c r="S21200">
        <f>IF(consolidation_etalab_schema_irve_statique_v_2_3_1_20250712[[#This Row],[id_pdc_local]]=consolidation_etalab_schema_irve_statique_v_2_3_1_20250712[[#Headers],[id_pdc_local]],1,0)</f>
        <v>0</v>
      </c>
      <c r="T21200">
        <v>54</v>
      </c>
      <c r="U21200" t="b">
        <v>1</v>
      </c>
      <c r="V21200" t="b">
        <v>1</v>
      </c>
      <c r="W21200" t="b">
        <v>0</v>
      </c>
      <c r="X21200" t="b">
        <v>1</v>
      </c>
      <c r="Y21200" t="b">
        <v>0</v>
      </c>
      <c r="Z21200" t="b">
        <v>0</v>
      </c>
      <c r="AA21200" t="b">
        <v>1</v>
      </c>
      <c r="AB21200" t="b">
        <v>0</v>
      </c>
      <c r="AC21200" t="b">
        <v>1</v>
      </c>
      <c r="AD21200" t="s">
        <v>31349</v>
      </c>
      <c r="AE21200" t="s">
        <v>55</v>
      </c>
      <c r="AF21200" t="b">
        <v>0</v>
      </c>
      <c r="AG21200" t="s">
        <v>56</v>
      </c>
      <c r="AH21200" t="s">
        <v>57</v>
      </c>
      <c r="AI21200" t="s">
        <v>31350</v>
      </c>
      <c r="AJ21200" t="b">
        <v>0</v>
      </c>
      <c r="AK21200" t="s">
        <v>63</v>
      </c>
      <c r="AL21200" t="s">
        <v>32978</v>
      </c>
      <c r="AM21200" s="1">
        <v>44887</v>
      </c>
      <c r="AN21200" t="s">
        <v>53</v>
      </c>
      <c r="AO21200" s="1">
        <v>45385</v>
      </c>
      <c r="AQ21200" s="2">
        <v>45782.613888888889</v>
      </c>
      <c r="AR21200" t="s">
        <v>31351</v>
      </c>
      <c r="AS21200" t="s">
        <v>31352</v>
      </c>
      <c r="AT21200" t="s">
        <v>31353</v>
      </c>
      <c r="AU21200" s="2">
        <v>45782.613888888889</v>
      </c>
      <c r="AV21200">
        <v>7.0685000000000002</v>
      </c>
      <c r="AW21200">
        <v>48.973199999999999</v>
      </c>
      <c r="AY21200" t="s">
        <v>53</v>
      </c>
      <c r="AZ21200" t="b">
        <v>0</v>
      </c>
      <c r="BA21200" t="b">
        <v>0</v>
      </c>
      <c r="BB21200" t="b">
        <v>0</v>
      </c>
    </row>
    <row r="21201" spans="1:54" x14ac:dyDescent="0.3">
      <c r="A21201" t="s">
        <v>77595</v>
      </c>
      <c r="B21201">
        <v>903356970</v>
      </c>
      <c r="C21201" t="s">
        <v>77596</v>
      </c>
      <c r="D21201" t="s">
        <v>77595</v>
      </c>
      <c r="E21201" t="s">
        <v>77596</v>
      </c>
      <c r="F21201" t="s">
        <v>77597</v>
      </c>
      <c r="G21201" t="s">
        <v>77595</v>
      </c>
      <c r="H21201" t="s">
        <v>77886</v>
      </c>
      <c r="I21201" t="s">
        <v>77887</v>
      </c>
      <c r="J21201">
        <f>IF(consolidation_etalab_schema_irve_statique_v_2_3_1_20250712[[#This Row],[id_pdc_local]]=consolidation_etalab_schema_irve_statique_v_2_3_1_20250712[[#Headers],[id_pdc_local]],1,0)</f>
        <v>0</v>
      </c>
      <c r="K21201" t="s">
        <v>77888</v>
      </c>
      <c r="L21201" t="s">
        <v>69</v>
      </c>
      <c r="M21201" t="s">
        <v>77806</v>
      </c>
      <c r="O21201" t="s">
        <v>77807</v>
      </c>
      <c r="P21201">
        <v>3</v>
      </c>
      <c r="Q21201" t="s">
        <v>77889</v>
      </c>
      <c r="R21201" t="s">
        <v>77887</v>
      </c>
      <c r="S21201">
        <f>IF(consolidation_etalab_schema_irve_statique_v_2_3_1_20250712[[#This Row],[id_pdc_local]]=consolidation_etalab_schema_irve_statique_v_2_3_1_20250712[[#Headers],[id_pdc_local]],1,0)</f>
        <v>0</v>
      </c>
      <c r="T21201">
        <v>225</v>
      </c>
      <c r="U21201" t="b">
        <v>0</v>
      </c>
      <c r="V21201" t="b">
        <v>1</v>
      </c>
      <c r="W21201" t="b">
        <v>1</v>
      </c>
      <c r="X21201" t="b">
        <v>0</v>
      </c>
      <c r="Y21201" t="b">
        <v>0</v>
      </c>
      <c r="Z21201" t="b">
        <v>0</v>
      </c>
      <c r="AA21201" t="b">
        <v>1</v>
      </c>
      <c r="AB21201" t="b">
        <v>1</v>
      </c>
      <c r="AD21201" t="s">
        <v>77604</v>
      </c>
      <c r="AE21201" t="s">
        <v>61</v>
      </c>
      <c r="AF21201" t="b">
        <v>0</v>
      </c>
      <c r="AG21201" t="s">
        <v>56</v>
      </c>
      <c r="AH21201" t="s">
        <v>65</v>
      </c>
      <c r="AI21201" t="s">
        <v>420</v>
      </c>
      <c r="AJ21201" t="b">
        <v>0</v>
      </c>
      <c r="AK21201" t="s">
        <v>53</v>
      </c>
      <c r="AL21201" t="s">
        <v>53</v>
      </c>
      <c r="AM21201" s="1">
        <v>44886</v>
      </c>
      <c r="AN21201" t="s">
        <v>53</v>
      </c>
      <c r="AO21201" s="1">
        <v>45847</v>
      </c>
      <c r="AQ21201" s="2">
        <v>45847.365277777775</v>
      </c>
      <c r="AR21201" t="s">
        <v>77605</v>
      </c>
      <c r="AS21201" t="s">
        <v>77606</v>
      </c>
      <c r="AT21201" t="s">
        <v>77607</v>
      </c>
      <c r="AU21201" s="2">
        <v>45847.365277777775</v>
      </c>
      <c r="AV21201">
        <v>6.0892489999999997</v>
      </c>
      <c r="AW21201">
        <v>45.878253999999998</v>
      </c>
      <c r="AY21201" t="s">
        <v>53</v>
      </c>
      <c r="AZ21201" t="b">
        <v>0</v>
      </c>
      <c r="BA21201" t="b">
        <v>0</v>
      </c>
      <c r="BB21201" t="b">
        <v>0</v>
      </c>
    </row>
    <row r="21202" spans="1:54" x14ac:dyDescent="0.3">
      <c r="A21202" t="s">
        <v>77595</v>
      </c>
      <c r="B21202">
        <v>903356970</v>
      </c>
      <c r="C21202" t="s">
        <v>77596</v>
      </c>
      <c r="D21202" t="s">
        <v>77595</v>
      </c>
      <c r="E21202" t="s">
        <v>77596</v>
      </c>
      <c r="F21202" t="s">
        <v>77597</v>
      </c>
      <c r="G21202" t="s">
        <v>77595</v>
      </c>
      <c r="H21202" t="s">
        <v>77886</v>
      </c>
      <c r="I21202" t="s">
        <v>77887</v>
      </c>
      <c r="J21202">
        <f>IF(consolidation_etalab_schema_irve_statique_v_2_3_1_20250712[[#This Row],[id_pdc_local]]=consolidation_etalab_schema_irve_statique_v_2_3_1_20250712[[#Headers],[id_pdc_local]],1,0)</f>
        <v>0</v>
      </c>
      <c r="K21202" t="s">
        <v>77888</v>
      </c>
      <c r="L21202" t="s">
        <v>69</v>
      </c>
      <c r="M21202" t="s">
        <v>77806</v>
      </c>
      <c r="O21202" t="s">
        <v>77807</v>
      </c>
      <c r="P21202">
        <v>3</v>
      </c>
      <c r="Q21202" t="s">
        <v>77890</v>
      </c>
      <c r="R21202" t="s">
        <v>77887</v>
      </c>
      <c r="S21202">
        <f>IF(consolidation_etalab_schema_irve_statique_v_2_3_1_20250712[[#This Row],[id_pdc_local]]=consolidation_etalab_schema_irve_statique_v_2_3_1_20250712[[#Headers],[id_pdc_local]],1,0)</f>
        <v>0</v>
      </c>
      <c r="T21202">
        <v>225</v>
      </c>
      <c r="U21202" t="b">
        <v>0</v>
      </c>
      <c r="V21202" t="b">
        <v>1</v>
      </c>
      <c r="W21202" t="b">
        <v>1</v>
      </c>
      <c r="X21202" t="b">
        <v>0</v>
      </c>
      <c r="Y21202" t="b">
        <v>0</v>
      </c>
      <c r="Z21202" t="b">
        <v>0</v>
      </c>
      <c r="AA21202" t="b">
        <v>1</v>
      </c>
      <c r="AB21202" t="b">
        <v>1</v>
      </c>
      <c r="AD21202" t="s">
        <v>77604</v>
      </c>
      <c r="AE21202" t="s">
        <v>61</v>
      </c>
      <c r="AF21202" t="b">
        <v>0</v>
      </c>
      <c r="AG21202" t="s">
        <v>56</v>
      </c>
      <c r="AH21202" t="s">
        <v>65</v>
      </c>
      <c r="AI21202" t="s">
        <v>420</v>
      </c>
      <c r="AJ21202" t="b">
        <v>0</v>
      </c>
      <c r="AK21202" t="s">
        <v>53</v>
      </c>
      <c r="AL21202" t="s">
        <v>53</v>
      </c>
      <c r="AM21202" s="1">
        <v>44886</v>
      </c>
      <c r="AN21202" t="s">
        <v>53</v>
      </c>
      <c r="AO21202" s="1">
        <v>45847</v>
      </c>
      <c r="AQ21202" s="2">
        <v>45847.365277777775</v>
      </c>
      <c r="AR21202" t="s">
        <v>77605</v>
      </c>
      <c r="AS21202" t="s">
        <v>77606</v>
      </c>
      <c r="AT21202" t="s">
        <v>77607</v>
      </c>
      <c r="AU21202" s="2">
        <v>45847.365277777775</v>
      </c>
      <c r="AV21202">
        <v>6.0892489999999997</v>
      </c>
      <c r="AW21202">
        <v>45.878253999999998</v>
      </c>
      <c r="AY21202" t="s">
        <v>53</v>
      </c>
      <c r="AZ21202" t="b">
        <v>0</v>
      </c>
      <c r="BA21202" t="b">
        <v>0</v>
      </c>
      <c r="BB21202" t="b">
        <v>0</v>
      </c>
    </row>
    <row r="21203" spans="1:54" x14ac:dyDescent="0.3">
      <c r="A21203" t="s">
        <v>77595</v>
      </c>
      <c r="B21203">
        <v>903356970</v>
      </c>
      <c r="C21203" t="s">
        <v>77596</v>
      </c>
      <c r="D21203" t="s">
        <v>77595</v>
      </c>
      <c r="E21203" t="s">
        <v>77596</v>
      </c>
      <c r="F21203" t="s">
        <v>77597</v>
      </c>
      <c r="G21203" t="s">
        <v>77595</v>
      </c>
      <c r="H21203" t="s">
        <v>77886</v>
      </c>
      <c r="I21203" t="s">
        <v>77887</v>
      </c>
      <c r="J21203">
        <f>IF(consolidation_etalab_schema_irve_statique_v_2_3_1_20250712[[#This Row],[id_pdc_local]]=consolidation_etalab_schema_irve_statique_v_2_3_1_20250712[[#Headers],[id_pdc_local]],1,0)</f>
        <v>0</v>
      </c>
      <c r="K21203" t="s">
        <v>77888</v>
      </c>
      <c r="L21203" t="s">
        <v>69</v>
      </c>
      <c r="M21203" t="s">
        <v>77806</v>
      </c>
      <c r="O21203" t="s">
        <v>77807</v>
      </c>
      <c r="P21203">
        <v>3</v>
      </c>
      <c r="Q21203" t="s">
        <v>77891</v>
      </c>
      <c r="R21203" t="s">
        <v>77887</v>
      </c>
      <c r="S21203">
        <f>IF(consolidation_etalab_schema_irve_statique_v_2_3_1_20250712[[#This Row],[id_pdc_local]]=consolidation_etalab_schema_irve_statique_v_2_3_1_20250712[[#Headers],[id_pdc_local]],1,0)</f>
        <v>0</v>
      </c>
      <c r="T21203">
        <v>22</v>
      </c>
      <c r="U21203" t="b">
        <v>0</v>
      </c>
      <c r="V21203" t="b">
        <v>1</v>
      </c>
      <c r="W21203" t="b">
        <v>0</v>
      </c>
      <c r="X21203" t="b">
        <v>0</v>
      </c>
      <c r="Y21203" t="b">
        <v>0</v>
      </c>
      <c r="Z21203" t="b">
        <v>0</v>
      </c>
      <c r="AA21203" t="b">
        <v>1</v>
      </c>
      <c r="AB21203" t="b">
        <v>1</v>
      </c>
      <c r="AD21203" t="s">
        <v>77604</v>
      </c>
      <c r="AE21203" t="s">
        <v>61</v>
      </c>
      <c r="AF21203" t="b">
        <v>0</v>
      </c>
      <c r="AG21203" t="s">
        <v>56</v>
      </c>
      <c r="AH21203" t="s">
        <v>65</v>
      </c>
      <c r="AI21203" t="s">
        <v>420</v>
      </c>
      <c r="AJ21203" t="b">
        <v>0</v>
      </c>
      <c r="AK21203" t="s">
        <v>53</v>
      </c>
      <c r="AL21203" t="s">
        <v>53</v>
      </c>
      <c r="AM21203" s="1">
        <v>44886</v>
      </c>
      <c r="AN21203" t="s">
        <v>53</v>
      </c>
      <c r="AO21203" s="1">
        <v>45847</v>
      </c>
      <c r="AQ21203" s="2">
        <v>45847.365277777775</v>
      </c>
      <c r="AR21203" t="s">
        <v>77605</v>
      </c>
      <c r="AS21203" t="s">
        <v>77606</v>
      </c>
      <c r="AT21203" t="s">
        <v>77607</v>
      </c>
      <c r="AU21203" s="2">
        <v>45847.365277777775</v>
      </c>
      <c r="AV21203">
        <v>6.0892489999999997</v>
      </c>
      <c r="AW21203">
        <v>45.878253999999998</v>
      </c>
      <c r="AY21203" t="s">
        <v>53</v>
      </c>
      <c r="AZ21203" t="b">
        <v>0</v>
      </c>
      <c r="BA21203" t="b">
        <v>0</v>
      </c>
      <c r="BB21203" t="b">
        <v>0</v>
      </c>
    </row>
    <row r="21204" spans="1:54" x14ac:dyDescent="0.3">
      <c r="A21204" t="s">
        <v>424</v>
      </c>
      <c r="B21204">
        <v>842718512</v>
      </c>
      <c r="C21204" t="s">
        <v>429</v>
      </c>
      <c r="D21204" t="s">
        <v>424</v>
      </c>
      <c r="E21204" t="s">
        <v>425</v>
      </c>
      <c r="F21204" t="s">
        <v>430</v>
      </c>
      <c r="G21204" t="s">
        <v>4036</v>
      </c>
      <c r="H21204" t="s">
        <v>4045</v>
      </c>
      <c r="I21204" t="s">
        <v>4045</v>
      </c>
      <c r="J21204">
        <f>IF(consolidation_etalab_schema_irve_statique_v_2_3_1_20250712[[#This Row],[id_pdc_local]]=consolidation_etalab_schema_irve_statique_v_2_3_1_20250712[[#Headers],[id_pdc_local]],1,0)</f>
        <v>0</v>
      </c>
      <c r="K21204" t="s">
        <v>4036</v>
      </c>
      <c r="L21204" t="s">
        <v>69</v>
      </c>
      <c r="M21204" t="s">
        <v>4046</v>
      </c>
      <c r="O21204" t="s">
        <v>4047</v>
      </c>
      <c r="P21204">
        <v>3</v>
      </c>
      <c r="Q21204" t="s">
        <v>4037</v>
      </c>
      <c r="R21204" t="s">
        <v>4037</v>
      </c>
      <c r="S21204">
        <f>IF(consolidation_etalab_schema_irve_statique_v_2_3_1_20250712[[#This Row],[id_pdc_local]]=consolidation_etalab_schema_irve_statique_v_2_3_1_20250712[[#Headers],[id_pdc_local]],1,0)</f>
        <v>0</v>
      </c>
      <c r="T21204">
        <v>150</v>
      </c>
      <c r="U21204" t="b">
        <v>0</v>
      </c>
      <c r="V21204" t="b">
        <v>0</v>
      </c>
      <c r="W21204" t="b">
        <v>1</v>
      </c>
      <c r="X21204" t="b">
        <v>0</v>
      </c>
      <c r="Y21204" t="b">
        <v>0</v>
      </c>
      <c r="Z21204" t="b">
        <v>0</v>
      </c>
      <c r="AA21204" t="b">
        <v>1</v>
      </c>
      <c r="AB21204" t="b">
        <v>1</v>
      </c>
      <c r="AC21204" t="b">
        <v>1</v>
      </c>
      <c r="AD21204" t="s">
        <v>434</v>
      </c>
      <c r="AE21204" t="s">
        <v>61</v>
      </c>
      <c r="AF21204" t="b">
        <v>0</v>
      </c>
      <c r="AG21204" t="s">
        <v>56</v>
      </c>
      <c r="AH21204" t="s">
        <v>62</v>
      </c>
      <c r="AI21204" t="s">
        <v>53</v>
      </c>
      <c r="AJ21204" t="b">
        <v>0</v>
      </c>
      <c r="AK21204" t="s">
        <v>63</v>
      </c>
      <c r="AL21204" t="s">
        <v>4043</v>
      </c>
      <c r="AM21204" s="1">
        <v>44883</v>
      </c>
      <c r="AN21204" t="s">
        <v>53</v>
      </c>
      <c r="AO21204" s="1">
        <v>45849</v>
      </c>
      <c r="AP21204" t="b">
        <v>0</v>
      </c>
      <c r="AQ21204" s="2">
        <v>45848.774305555555</v>
      </c>
      <c r="AR21204" t="s">
        <v>435</v>
      </c>
      <c r="AS21204" t="s">
        <v>436</v>
      </c>
      <c r="AT21204" t="s">
        <v>437</v>
      </c>
      <c r="AU21204" s="2">
        <v>45782.602777777778</v>
      </c>
      <c r="AV21204">
        <v>4.7058628999999996</v>
      </c>
      <c r="AW21204">
        <v>49.740607599999997</v>
      </c>
      <c r="AY21204" t="s">
        <v>53</v>
      </c>
      <c r="AZ21204" t="b">
        <v>0</v>
      </c>
      <c r="BA21204" t="b">
        <v>0</v>
      </c>
      <c r="BB21204" t="b">
        <v>0</v>
      </c>
    </row>
    <row r="21205" spans="1:54" x14ac:dyDescent="0.3">
      <c r="A21205" t="s">
        <v>424</v>
      </c>
      <c r="B21205">
        <v>842718512</v>
      </c>
      <c r="C21205" t="s">
        <v>429</v>
      </c>
      <c r="D21205" t="s">
        <v>424</v>
      </c>
      <c r="E21205" t="s">
        <v>425</v>
      </c>
      <c r="F21205" t="s">
        <v>430</v>
      </c>
      <c r="G21205" t="s">
        <v>4036</v>
      </c>
      <c r="H21205" t="s">
        <v>4045</v>
      </c>
      <c r="I21205" t="s">
        <v>4045</v>
      </c>
      <c r="J21205">
        <f>IF(consolidation_etalab_schema_irve_statique_v_2_3_1_20250712[[#This Row],[id_pdc_local]]=consolidation_etalab_schema_irve_statique_v_2_3_1_20250712[[#Headers],[id_pdc_local]],1,0)</f>
        <v>0</v>
      </c>
      <c r="K21205" t="s">
        <v>4036</v>
      </c>
      <c r="L21205" t="s">
        <v>69</v>
      </c>
      <c r="M21205" t="s">
        <v>4046</v>
      </c>
      <c r="O21205" t="s">
        <v>4047</v>
      </c>
      <c r="P21205">
        <v>3</v>
      </c>
      <c r="Q21205" t="s">
        <v>4048</v>
      </c>
      <c r="R21205" t="s">
        <v>4048</v>
      </c>
      <c r="S21205">
        <f>IF(consolidation_etalab_schema_irve_statique_v_2_3_1_20250712[[#This Row],[id_pdc_local]]=consolidation_etalab_schema_irve_statique_v_2_3_1_20250712[[#Headers],[id_pdc_local]],1,0)</f>
        <v>0</v>
      </c>
      <c r="T21205">
        <v>150</v>
      </c>
      <c r="U21205" t="b">
        <v>0</v>
      </c>
      <c r="V21205" t="b">
        <v>0</v>
      </c>
      <c r="W21205" t="b">
        <v>1</v>
      </c>
      <c r="X21205" t="b">
        <v>0</v>
      </c>
      <c r="Y21205" t="b">
        <v>0</v>
      </c>
      <c r="Z21205" t="b">
        <v>0</v>
      </c>
      <c r="AA21205" t="b">
        <v>1</v>
      </c>
      <c r="AB21205" t="b">
        <v>1</v>
      </c>
      <c r="AC21205" t="b">
        <v>1</v>
      </c>
      <c r="AD21205" t="s">
        <v>434</v>
      </c>
      <c r="AE21205" t="s">
        <v>61</v>
      </c>
      <c r="AF21205" t="b">
        <v>0</v>
      </c>
      <c r="AG21205" t="s">
        <v>56</v>
      </c>
      <c r="AH21205" t="s">
        <v>62</v>
      </c>
      <c r="AI21205" t="s">
        <v>53</v>
      </c>
      <c r="AJ21205" t="b">
        <v>0</v>
      </c>
      <c r="AK21205" t="s">
        <v>63</v>
      </c>
      <c r="AL21205" t="s">
        <v>4043</v>
      </c>
      <c r="AM21205" s="1">
        <v>44883</v>
      </c>
      <c r="AN21205" t="s">
        <v>53</v>
      </c>
      <c r="AO21205" s="1">
        <v>45849</v>
      </c>
      <c r="AP21205" t="b">
        <v>0</v>
      </c>
      <c r="AQ21205" s="2">
        <v>45848.774305555555</v>
      </c>
      <c r="AR21205" t="s">
        <v>435</v>
      </c>
      <c r="AS21205" t="s">
        <v>436</v>
      </c>
      <c r="AT21205" t="s">
        <v>437</v>
      </c>
      <c r="AU21205" s="2">
        <v>45782.602777777778</v>
      </c>
      <c r="AV21205">
        <v>4.7058628999999996</v>
      </c>
      <c r="AW21205">
        <v>49.740607599999997</v>
      </c>
      <c r="AY21205" t="s">
        <v>53</v>
      </c>
      <c r="AZ21205" t="b">
        <v>0</v>
      </c>
      <c r="BA21205" t="b">
        <v>0</v>
      </c>
      <c r="BB21205" t="b">
        <v>0</v>
      </c>
    </row>
    <row r="21206" spans="1:54" x14ac:dyDescent="0.3">
      <c r="A21206" t="s">
        <v>424</v>
      </c>
      <c r="B21206">
        <v>842718512</v>
      </c>
      <c r="C21206" t="s">
        <v>429</v>
      </c>
      <c r="D21206" t="s">
        <v>424</v>
      </c>
      <c r="E21206" t="s">
        <v>425</v>
      </c>
      <c r="F21206" t="s">
        <v>430</v>
      </c>
      <c r="G21206" t="s">
        <v>4036</v>
      </c>
      <c r="H21206" t="s">
        <v>4045</v>
      </c>
      <c r="I21206" t="s">
        <v>4045</v>
      </c>
      <c r="J21206">
        <f>IF(consolidation_etalab_schema_irve_statique_v_2_3_1_20250712[[#This Row],[id_pdc_local]]=consolidation_etalab_schema_irve_statique_v_2_3_1_20250712[[#Headers],[id_pdc_local]],1,0)</f>
        <v>0</v>
      </c>
      <c r="K21206" t="s">
        <v>4036</v>
      </c>
      <c r="L21206" t="s">
        <v>69</v>
      </c>
      <c r="M21206" t="s">
        <v>4046</v>
      </c>
      <c r="O21206" t="s">
        <v>4047</v>
      </c>
      <c r="P21206">
        <v>3</v>
      </c>
      <c r="Q21206" t="s">
        <v>4050</v>
      </c>
      <c r="R21206" t="s">
        <v>4050</v>
      </c>
      <c r="S21206">
        <f>IF(consolidation_etalab_schema_irve_statique_v_2_3_1_20250712[[#This Row],[id_pdc_local]]=consolidation_etalab_schema_irve_statique_v_2_3_1_20250712[[#Headers],[id_pdc_local]],1,0)</f>
        <v>0</v>
      </c>
      <c r="T21206">
        <v>150</v>
      </c>
      <c r="U21206" t="b">
        <v>0</v>
      </c>
      <c r="V21206" t="b">
        <v>0</v>
      </c>
      <c r="W21206" t="b">
        <v>1</v>
      </c>
      <c r="X21206" t="b">
        <v>0</v>
      </c>
      <c r="Y21206" t="b">
        <v>0</v>
      </c>
      <c r="Z21206" t="b">
        <v>0</v>
      </c>
      <c r="AA21206" t="b">
        <v>1</v>
      </c>
      <c r="AB21206" t="b">
        <v>1</v>
      </c>
      <c r="AC21206" t="b">
        <v>1</v>
      </c>
      <c r="AD21206" t="s">
        <v>434</v>
      </c>
      <c r="AE21206" t="s">
        <v>61</v>
      </c>
      <c r="AF21206" t="b">
        <v>0</v>
      </c>
      <c r="AG21206" t="s">
        <v>56</v>
      </c>
      <c r="AH21206" t="s">
        <v>62</v>
      </c>
      <c r="AI21206" t="s">
        <v>53</v>
      </c>
      <c r="AJ21206" t="b">
        <v>0</v>
      </c>
      <c r="AK21206" t="s">
        <v>63</v>
      </c>
      <c r="AL21206" t="s">
        <v>4043</v>
      </c>
      <c r="AM21206" s="1">
        <v>44883</v>
      </c>
      <c r="AN21206" t="s">
        <v>53</v>
      </c>
      <c r="AO21206" s="1">
        <v>45849</v>
      </c>
      <c r="AP21206" t="b">
        <v>0</v>
      </c>
      <c r="AQ21206" s="2">
        <v>45848.774305555555</v>
      </c>
      <c r="AR21206" t="s">
        <v>435</v>
      </c>
      <c r="AS21206" t="s">
        <v>436</v>
      </c>
      <c r="AT21206" t="s">
        <v>437</v>
      </c>
      <c r="AU21206" s="2">
        <v>45782.602777777778</v>
      </c>
      <c r="AV21206">
        <v>4.7058628999999996</v>
      </c>
      <c r="AW21206">
        <v>49.740607599999997</v>
      </c>
      <c r="AY21206" t="s">
        <v>53</v>
      </c>
      <c r="AZ21206" t="b">
        <v>0</v>
      </c>
      <c r="BA21206" t="b">
        <v>0</v>
      </c>
      <c r="BB21206" t="b">
        <v>0</v>
      </c>
    </row>
    <row r="21207" spans="1:54" x14ac:dyDescent="0.3">
      <c r="A21207" t="s">
        <v>424</v>
      </c>
      <c r="B21207">
        <v>842718512</v>
      </c>
      <c r="C21207" t="s">
        <v>429</v>
      </c>
      <c r="D21207" t="s">
        <v>424</v>
      </c>
      <c r="E21207" t="s">
        <v>425</v>
      </c>
      <c r="F21207" t="s">
        <v>430</v>
      </c>
      <c r="G21207" t="s">
        <v>4036</v>
      </c>
      <c r="H21207" t="s">
        <v>4487</v>
      </c>
      <c r="I21207" t="s">
        <v>4487</v>
      </c>
      <c r="J21207">
        <f>IF(consolidation_etalab_schema_irve_statique_v_2_3_1_20250712[[#This Row],[id_pdc_local]]=consolidation_etalab_schema_irve_statique_v_2_3_1_20250712[[#Headers],[id_pdc_local]],1,0)</f>
        <v>0</v>
      </c>
      <c r="K21207" t="s">
        <v>4036</v>
      </c>
      <c r="L21207" t="s">
        <v>69</v>
      </c>
      <c r="M21207" t="s">
        <v>4046</v>
      </c>
      <c r="O21207" t="s">
        <v>4047</v>
      </c>
      <c r="P21207">
        <v>2</v>
      </c>
      <c r="Q21207" t="s">
        <v>4485</v>
      </c>
      <c r="R21207" t="s">
        <v>4485</v>
      </c>
      <c r="S21207">
        <f>IF(consolidation_etalab_schema_irve_statique_v_2_3_1_20250712[[#This Row],[id_pdc_local]]=consolidation_etalab_schema_irve_statique_v_2_3_1_20250712[[#Headers],[id_pdc_local]],1,0)</f>
        <v>0</v>
      </c>
      <c r="T21207">
        <v>300</v>
      </c>
      <c r="U21207" t="b">
        <v>0</v>
      </c>
      <c r="V21207" t="b">
        <v>0</v>
      </c>
      <c r="W21207" t="b">
        <v>1</v>
      </c>
      <c r="X21207" t="b">
        <v>0</v>
      </c>
      <c r="Y21207" t="b">
        <v>0</v>
      </c>
      <c r="Z21207" t="b">
        <v>0</v>
      </c>
      <c r="AA21207" t="b">
        <v>1</v>
      </c>
      <c r="AB21207" t="b">
        <v>1</v>
      </c>
      <c r="AC21207" t="b">
        <v>1</v>
      </c>
      <c r="AD21207" t="s">
        <v>615</v>
      </c>
      <c r="AE21207" t="s">
        <v>61</v>
      </c>
      <c r="AF21207" t="b">
        <v>0</v>
      </c>
      <c r="AG21207" t="s">
        <v>56</v>
      </c>
      <c r="AH21207" t="s">
        <v>62</v>
      </c>
      <c r="AI21207" t="s">
        <v>53</v>
      </c>
      <c r="AJ21207" t="b">
        <v>0</v>
      </c>
      <c r="AK21207" t="s">
        <v>63</v>
      </c>
      <c r="AL21207" t="s">
        <v>4043</v>
      </c>
      <c r="AM21207" s="1">
        <v>44883</v>
      </c>
      <c r="AN21207" t="s">
        <v>53</v>
      </c>
      <c r="AO21207" s="1">
        <v>45849</v>
      </c>
      <c r="AP21207" t="b">
        <v>0</v>
      </c>
      <c r="AQ21207" s="2">
        <v>45848.774305555555</v>
      </c>
      <c r="AR21207" t="s">
        <v>435</v>
      </c>
      <c r="AS21207" t="s">
        <v>436</v>
      </c>
      <c r="AT21207" t="s">
        <v>437</v>
      </c>
      <c r="AU21207" s="2">
        <v>45782.602777777778</v>
      </c>
      <c r="AV21207">
        <v>4.7058628999999996</v>
      </c>
      <c r="AW21207">
        <v>49.740607599999997</v>
      </c>
      <c r="AY21207" t="s">
        <v>53</v>
      </c>
      <c r="AZ21207" t="b">
        <v>0</v>
      </c>
      <c r="BA21207" t="b">
        <v>0</v>
      </c>
      <c r="BB21207" t="b">
        <v>0</v>
      </c>
    </row>
    <row r="21208" spans="1:54" x14ac:dyDescent="0.3">
      <c r="A21208" t="s">
        <v>424</v>
      </c>
      <c r="B21208">
        <v>842718512</v>
      </c>
      <c r="C21208" t="s">
        <v>429</v>
      </c>
      <c r="D21208" t="s">
        <v>424</v>
      </c>
      <c r="E21208" t="s">
        <v>425</v>
      </c>
      <c r="F21208" t="s">
        <v>430</v>
      </c>
      <c r="G21208" t="s">
        <v>4036</v>
      </c>
      <c r="H21208" t="s">
        <v>4487</v>
      </c>
      <c r="I21208" t="s">
        <v>4487</v>
      </c>
      <c r="J21208">
        <f>IF(consolidation_etalab_schema_irve_statique_v_2_3_1_20250712[[#This Row],[id_pdc_local]]=consolidation_etalab_schema_irve_statique_v_2_3_1_20250712[[#Headers],[id_pdc_local]],1,0)</f>
        <v>0</v>
      </c>
      <c r="K21208" t="s">
        <v>4036</v>
      </c>
      <c r="L21208" t="s">
        <v>69</v>
      </c>
      <c r="M21208" t="s">
        <v>4046</v>
      </c>
      <c r="O21208" t="s">
        <v>4047</v>
      </c>
      <c r="P21208">
        <v>2</v>
      </c>
      <c r="Q21208" t="s">
        <v>4488</v>
      </c>
      <c r="R21208" t="s">
        <v>4488</v>
      </c>
      <c r="S21208">
        <f>IF(consolidation_etalab_schema_irve_statique_v_2_3_1_20250712[[#This Row],[id_pdc_local]]=consolidation_etalab_schema_irve_statique_v_2_3_1_20250712[[#Headers],[id_pdc_local]],1,0)</f>
        <v>0</v>
      </c>
      <c r="T21208">
        <v>300</v>
      </c>
      <c r="U21208" t="b">
        <v>0</v>
      </c>
      <c r="V21208" t="b">
        <v>0</v>
      </c>
      <c r="W21208" t="b">
        <v>1</v>
      </c>
      <c r="X21208" t="b">
        <v>0</v>
      </c>
      <c r="Y21208" t="b">
        <v>0</v>
      </c>
      <c r="Z21208" t="b">
        <v>0</v>
      </c>
      <c r="AA21208" t="b">
        <v>1</v>
      </c>
      <c r="AB21208" t="b">
        <v>1</v>
      </c>
      <c r="AC21208" t="b">
        <v>1</v>
      </c>
      <c r="AD21208" t="s">
        <v>615</v>
      </c>
      <c r="AE21208" t="s">
        <v>61</v>
      </c>
      <c r="AF21208" t="b">
        <v>0</v>
      </c>
      <c r="AG21208" t="s">
        <v>56</v>
      </c>
      <c r="AH21208" t="s">
        <v>62</v>
      </c>
      <c r="AI21208" t="s">
        <v>53</v>
      </c>
      <c r="AJ21208" t="b">
        <v>0</v>
      </c>
      <c r="AK21208" t="s">
        <v>63</v>
      </c>
      <c r="AL21208" t="s">
        <v>4043</v>
      </c>
      <c r="AM21208" s="1">
        <v>44883</v>
      </c>
      <c r="AN21208" t="s">
        <v>53</v>
      </c>
      <c r="AO21208" s="1">
        <v>45849</v>
      </c>
      <c r="AP21208" t="b">
        <v>0</v>
      </c>
      <c r="AQ21208" s="2">
        <v>45848.774305555555</v>
      </c>
      <c r="AR21208" t="s">
        <v>435</v>
      </c>
      <c r="AS21208" t="s">
        <v>436</v>
      </c>
      <c r="AT21208" t="s">
        <v>437</v>
      </c>
      <c r="AU21208" s="2">
        <v>45782.602777777778</v>
      </c>
      <c r="AV21208">
        <v>4.7058628999999996</v>
      </c>
      <c r="AW21208">
        <v>49.740607599999997</v>
      </c>
      <c r="AY21208" t="s">
        <v>53</v>
      </c>
      <c r="AZ21208" t="b">
        <v>0</v>
      </c>
      <c r="BA21208" t="b">
        <v>0</v>
      </c>
      <c r="BB21208" t="b">
        <v>0</v>
      </c>
    </row>
    <row r="21209" spans="1:54" x14ac:dyDescent="0.3">
      <c r="A21209" t="s">
        <v>424</v>
      </c>
      <c r="B21209">
        <v>842718512</v>
      </c>
      <c r="C21209" t="s">
        <v>429</v>
      </c>
      <c r="D21209" t="s">
        <v>424</v>
      </c>
      <c r="E21209" t="s">
        <v>425</v>
      </c>
      <c r="F21209" t="s">
        <v>430</v>
      </c>
      <c r="G21209" t="s">
        <v>4036</v>
      </c>
      <c r="H21209" t="s">
        <v>5374</v>
      </c>
      <c r="I21209" t="s">
        <v>5374</v>
      </c>
      <c r="J21209">
        <f>IF(consolidation_etalab_schema_irve_statique_v_2_3_1_20250712[[#This Row],[id_pdc_local]]=consolidation_etalab_schema_irve_statique_v_2_3_1_20250712[[#Headers],[id_pdc_local]],1,0)</f>
        <v>0</v>
      </c>
      <c r="K21209" t="s">
        <v>4036</v>
      </c>
      <c r="L21209" t="s">
        <v>69</v>
      </c>
      <c r="M21209" t="s">
        <v>4046</v>
      </c>
      <c r="O21209" t="s">
        <v>4047</v>
      </c>
      <c r="P21209">
        <v>2</v>
      </c>
      <c r="Q21209" t="s">
        <v>5372</v>
      </c>
      <c r="R21209" t="s">
        <v>5372</v>
      </c>
      <c r="S21209">
        <f>IF(consolidation_etalab_schema_irve_statique_v_2_3_1_20250712[[#This Row],[id_pdc_local]]=consolidation_etalab_schema_irve_statique_v_2_3_1_20250712[[#Headers],[id_pdc_local]],1,0)</f>
        <v>0</v>
      </c>
      <c r="T21209">
        <v>300</v>
      </c>
      <c r="U21209" t="b">
        <v>0</v>
      </c>
      <c r="V21209" t="b">
        <v>0</v>
      </c>
      <c r="W21209" t="b">
        <v>1</v>
      </c>
      <c r="X21209" t="b">
        <v>0</v>
      </c>
      <c r="Y21209" t="b">
        <v>0</v>
      </c>
      <c r="Z21209" t="b">
        <v>0</v>
      </c>
      <c r="AA21209" t="b">
        <v>1</v>
      </c>
      <c r="AB21209" t="b">
        <v>1</v>
      </c>
      <c r="AC21209" t="b">
        <v>1</v>
      </c>
      <c r="AD21209" t="s">
        <v>615</v>
      </c>
      <c r="AE21209" t="s">
        <v>61</v>
      </c>
      <c r="AF21209" t="b">
        <v>0</v>
      </c>
      <c r="AG21209" t="s">
        <v>56</v>
      </c>
      <c r="AH21209" t="s">
        <v>62</v>
      </c>
      <c r="AI21209" t="s">
        <v>53</v>
      </c>
      <c r="AJ21209" t="b">
        <v>0</v>
      </c>
      <c r="AK21209" t="s">
        <v>63</v>
      </c>
      <c r="AL21209" t="s">
        <v>4043</v>
      </c>
      <c r="AM21209" s="1">
        <v>44883</v>
      </c>
      <c r="AN21209" t="s">
        <v>53</v>
      </c>
      <c r="AO21209" s="1">
        <v>45849</v>
      </c>
      <c r="AP21209" t="b">
        <v>0</v>
      </c>
      <c r="AQ21209" s="2">
        <v>45848.774305555555</v>
      </c>
      <c r="AR21209" t="s">
        <v>435</v>
      </c>
      <c r="AS21209" t="s">
        <v>436</v>
      </c>
      <c r="AT21209" t="s">
        <v>437</v>
      </c>
      <c r="AU21209" s="2">
        <v>45782.602777777778</v>
      </c>
      <c r="AV21209">
        <v>4.7058628999999996</v>
      </c>
      <c r="AW21209">
        <v>49.740607599999997</v>
      </c>
      <c r="AY21209" t="s">
        <v>53</v>
      </c>
      <c r="AZ21209" t="b">
        <v>0</v>
      </c>
      <c r="BA21209" t="b">
        <v>0</v>
      </c>
      <c r="BB21209" t="b">
        <v>0</v>
      </c>
    </row>
    <row r="21210" spans="1:54" x14ac:dyDescent="0.3">
      <c r="A21210" t="s">
        <v>424</v>
      </c>
      <c r="B21210">
        <v>842718512</v>
      </c>
      <c r="C21210" t="s">
        <v>429</v>
      </c>
      <c r="D21210" t="s">
        <v>424</v>
      </c>
      <c r="E21210" t="s">
        <v>425</v>
      </c>
      <c r="F21210" t="s">
        <v>430</v>
      </c>
      <c r="G21210" t="s">
        <v>4036</v>
      </c>
      <c r="H21210" t="s">
        <v>5374</v>
      </c>
      <c r="I21210" t="s">
        <v>5374</v>
      </c>
      <c r="J21210">
        <f>IF(consolidation_etalab_schema_irve_statique_v_2_3_1_20250712[[#This Row],[id_pdc_local]]=consolidation_etalab_schema_irve_statique_v_2_3_1_20250712[[#Headers],[id_pdc_local]],1,0)</f>
        <v>0</v>
      </c>
      <c r="K21210" t="s">
        <v>4036</v>
      </c>
      <c r="L21210" t="s">
        <v>69</v>
      </c>
      <c r="M21210" t="s">
        <v>4046</v>
      </c>
      <c r="O21210" t="s">
        <v>4047</v>
      </c>
      <c r="P21210">
        <v>2</v>
      </c>
      <c r="Q21210" t="s">
        <v>5375</v>
      </c>
      <c r="R21210" t="s">
        <v>5375</v>
      </c>
      <c r="S21210">
        <f>IF(consolidation_etalab_schema_irve_statique_v_2_3_1_20250712[[#This Row],[id_pdc_local]]=consolidation_etalab_schema_irve_statique_v_2_3_1_20250712[[#Headers],[id_pdc_local]],1,0)</f>
        <v>0</v>
      </c>
      <c r="T21210">
        <v>300</v>
      </c>
      <c r="U21210" t="b">
        <v>0</v>
      </c>
      <c r="V21210" t="b">
        <v>0</v>
      </c>
      <c r="W21210" t="b">
        <v>1</v>
      </c>
      <c r="X21210" t="b">
        <v>0</v>
      </c>
      <c r="Y21210" t="b">
        <v>0</v>
      </c>
      <c r="Z21210" t="b">
        <v>0</v>
      </c>
      <c r="AA21210" t="b">
        <v>1</v>
      </c>
      <c r="AB21210" t="b">
        <v>1</v>
      </c>
      <c r="AC21210" t="b">
        <v>1</v>
      </c>
      <c r="AD21210" t="s">
        <v>615</v>
      </c>
      <c r="AE21210" t="s">
        <v>61</v>
      </c>
      <c r="AF21210" t="b">
        <v>0</v>
      </c>
      <c r="AG21210" t="s">
        <v>56</v>
      </c>
      <c r="AH21210" t="s">
        <v>62</v>
      </c>
      <c r="AI21210" t="s">
        <v>53</v>
      </c>
      <c r="AJ21210" t="b">
        <v>0</v>
      </c>
      <c r="AK21210" t="s">
        <v>63</v>
      </c>
      <c r="AL21210" t="s">
        <v>4043</v>
      </c>
      <c r="AM21210" s="1">
        <v>44883</v>
      </c>
      <c r="AN21210" t="s">
        <v>53</v>
      </c>
      <c r="AO21210" s="1">
        <v>45849</v>
      </c>
      <c r="AP21210" t="b">
        <v>0</v>
      </c>
      <c r="AQ21210" s="2">
        <v>45848.774305555555</v>
      </c>
      <c r="AR21210" t="s">
        <v>435</v>
      </c>
      <c r="AS21210" t="s">
        <v>436</v>
      </c>
      <c r="AT21210" t="s">
        <v>437</v>
      </c>
      <c r="AU21210" s="2">
        <v>45782.602777777778</v>
      </c>
      <c r="AV21210">
        <v>4.7058628999999996</v>
      </c>
      <c r="AW21210">
        <v>49.740607599999997</v>
      </c>
      <c r="AY21210" t="s">
        <v>53</v>
      </c>
      <c r="AZ21210" t="b">
        <v>0</v>
      </c>
      <c r="BA21210" t="b">
        <v>0</v>
      </c>
      <c r="BB21210" t="b">
        <v>0</v>
      </c>
    </row>
    <row r="21211" spans="1:54" x14ac:dyDescent="0.3">
      <c r="A21211" t="s">
        <v>31338</v>
      </c>
      <c r="B21211">
        <v>531680888</v>
      </c>
      <c r="C21211" t="s">
        <v>31339</v>
      </c>
      <c r="D21211" t="s">
        <v>31340</v>
      </c>
      <c r="E21211" t="s">
        <v>31339</v>
      </c>
      <c r="F21211" t="s">
        <v>31341</v>
      </c>
      <c r="G21211" t="s">
        <v>31342</v>
      </c>
      <c r="H21211" t="s">
        <v>33724</v>
      </c>
      <c r="I21211" t="s">
        <v>33724</v>
      </c>
      <c r="J21211">
        <f>IF(consolidation_etalab_schema_irve_statique_v_2_3_1_20250712[[#This Row],[id_pdc_local]]=consolidation_etalab_schema_irve_statique_v_2_3_1_20250712[[#Headers],[id_pdc_local]],1,0)</f>
        <v>0</v>
      </c>
      <c r="K21211" t="s">
        <v>33725</v>
      </c>
      <c r="L21211" t="s">
        <v>69</v>
      </c>
      <c r="M21211" t="s">
        <v>33726</v>
      </c>
      <c r="O21211" t="s">
        <v>33727</v>
      </c>
      <c r="P21211">
        <v>1</v>
      </c>
      <c r="Q21211" t="s">
        <v>33728</v>
      </c>
      <c r="R21211" t="s">
        <v>33728</v>
      </c>
      <c r="S21211">
        <f>IF(consolidation_etalab_schema_irve_statique_v_2_3_1_20250712[[#This Row],[id_pdc_local]]=consolidation_etalab_schema_irve_statique_v_2_3_1_20250712[[#Headers],[id_pdc_local]],1,0)</f>
        <v>0</v>
      </c>
      <c r="T21211">
        <v>54</v>
      </c>
      <c r="U21211" t="b">
        <v>0</v>
      </c>
      <c r="V21211" t="b">
        <v>1</v>
      </c>
      <c r="W21211" t="b">
        <v>0</v>
      </c>
      <c r="X21211" t="b">
        <v>1</v>
      </c>
      <c r="Y21211" t="b">
        <v>0</v>
      </c>
      <c r="Z21211" t="b">
        <v>0</v>
      </c>
      <c r="AA21211" t="b">
        <v>1</v>
      </c>
      <c r="AB21211" t="b">
        <v>0</v>
      </c>
      <c r="AC21211" t="b">
        <v>1</v>
      </c>
      <c r="AD21211" t="s">
        <v>31349</v>
      </c>
      <c r="AE21211" t="s">
        <v>55</v>
      </c>
      <c r="AF21211" t="b">
        <v>0</v>
      </c>
      <c r="AG21211" t="s">
        <v>56</v>
      </c>
      <c r="AH21211" t="s">
        <v>57</v>
      </c>
      <c r="AI21211" t="s">
        <v>31350</v>
      </c>
      <c r="AJ21211" t="b">
        <v>0</v>
      </c>
      <c r="AK21211" t="s">
        <v>63</v>
      </c>
      <c r="AL21211" t="s">
        <v>33729</v>
      </c>
      <c r="AM21211" s="1">
        <v>44883</v>
      </c>
      <c r="AN21211" t="s">
        <v>53</v>
      </c>
      <c r="AO21211" s="1">
        <v>45385</v>
      </c>
      <c r="AQ21211" s="2">
        <v>45782.613888888889</v>
      </c>
      <c r="AR21211" t="s">
        <v>31351</v>
      </c>
      <c r="AS21211" t="s">
        <v>31352</v>
      </c>
      <c r="AT21211" t="s">
        <v>31353</v>
      </c>
      <c r="AU21211" s="2">
        <v>45782.613888888889</v>
      </c>
      <c r="AV21211">
        <v>1.6456999999999999</v>
      </c>
      <c r="AW21211">
        <v>50.575899999999997</v>
      </c>
      <c r="AY21211" t="s">
        <v>53</v>
      </c>
      <c r="AZ21211" t="b">
        <v>0</v>
      </c>
      <c r="BA21211" t="b">
        <v>0</v>
      </c>
      <c r="BB21211" t="b">
        <v>0</v>
      </c>
    </row>
    <row r="21212" spans="1:54" x14ac:dyDescent="0.3">
      <c r="A21212" t="s">
        <v>31338</v>
      </c>
      <c r="B21212">
        <v>531680889</v>
      </c>
      <c r="C21212" t="s">
        <v>31339</v>
      </c>
      <c r="D21212" t="s">
        <v>31340</v>
      </c>
      <c r="E21212" t="s">
        <v>31339</v>
      </c>
      <c r="F21212" t="s">
        <v>31341</v>
      </c>
      <c r="G21212" t="s">
        <v>31342</v>
      </c>
      <c r="H21212" t="s">
        <v>33730</v>
      </c>
      <c r="I21212" t="s">
        <v>33730</v>
      </c>
      <c r="J21212">
        <f>IF(consolidation_etalab_schema_irve_statique_v_2_3_1_20250712[[#This Row],[id_pdc_local]]=consolidation_etalab_schema_irve_statique_v_2_3_1_20250712[[#Headers],[id_pdc_local]],1,0)</f>
        <v>0</v>
      </c>
      <c r="K21212" t="s">
        <v>33731</v>
      </c>
      <c r="L21212" t="s">
        <v>69</v>
      </c>
      <c r="M21212" t="s">
        <v>33726</v>
      </c>
      <c r="O21212" t="s">
        <v>33732</v>
      </c>
      <c r="P21212">
        <v>1</v>
      </c>
      <c r="Q21212" t="s">
        <v>33733</v>
      </c>
      <c r="R21212" t="s">
        <v>33733</v>
      </c>
      <c r="S21212">
        <f>IF(consolidation_etalab_schema_irve_statique_v_2_3_1_20250712[[#This Row],[id_pdc_local]]=consolidation_etalab_schema_irve_statique_v_2_3_1_20250712[[#Headers],[id_pdc_local]],1,0)</f>
        <v>0</v>
      </c>
      <c r="T21212">
        <v>54</v>
      </c>
      <c r="U21212" t="b">
        <v>0</v>
      </c>
      <c r="V21212" t="b">
        <v>1</v>
      </c>
      <c r="W21212" t="b">
        <v>0</v>
      </c>
      <c r="X21212" t="b">
        <v>1</v>
      </c>
      <c r="Y21212" t="b">
        <v>0</v>
      </c>
      <c r="Z21212" t="b">
        <v>0</v>
      </c>
      <c r="AA21212" t="b">
        <v>1</v>
      </c>
      <c r="AB21212" t="b">
        <v>0</v>
      </c>
      <c r="AC21212" t="b">
        <v>1</v>
      </c>
      <c r="AD21212" t="s">
        <v>31349</v>
      </c>
      <c r="AE21212" t="s">
        <v>55</v>
      </c>
      <c r="AF21212" t="b">
        <v>0</v>
      </c>
      <c r="AG21212" t="s">
        <v>56</v>
      </c>
      <c r="AH21212" t="s">
        <v>57</v>
      </c>
      <c r="AI21212" t="s">
        <v>31350</v>
      </c>
      <c r="AJ21212" t="b">
        <v>0</v>
      </c>
      <c r="AK21212" t="s">
        <v>63</v>
      </c>
      <c r="AL21212" t="s">
        <v>33734</v>
      </c>
      <c r="AM21212" s="1">
        <v>44883</v>
      </c>
      <c r="AN21212" t="s">
        <v>53</v>
      </c>
      <c r="AO21212" s="1">
        <v>45385</v>
      </c>
      <c r="AQ21212" s="2">
        <v>45782.613888888889</v>
      </c>
      <c r="AR21212" t="s">
        <v>31351</v>
      </c>
      <c r="AS21212" t="s">
        <v>31352</v>
      </c>
      <c r="AT21212" t="s">
        <v>31353</v>
      </c>
      <c r="AU21212" s="2">
        <v>45782.613888888889</v>
      </c>
      <c r="AV21212">
        <v>1.6374</v>
      </c>
      <c r="AW21212">
        <v>50.576599999999999</v>
      </c>
      <c r="AY21212" t="s">
        <v>53</v>
      </c>
      <c r="AZ21212" t="b">
        <v>0</v>
      </c>
      <c r="BA21212" t="b">
        <v>0</v>
      </c>
      <c r="BB21212" t="b">
        <v>0</v>
      </c>
    </row>
    <row r="21213" spans="1:54" x14ac:dyDescent="0.3">
      <c r="A21213" t="s">
        <v>424</v>
      </c>
      <c r="B21213">
        <v>842718512</v>
      </c>
      <c r="C21213" t="s">
        <v>429</v>
      </c>
      <c r="D21213" t="s">
        <v>424</v>
      </c>
      <c r="E21213" t="s">
        <v>425</v>
      </c>
      <c r="F21213" t="s">
        <v>430</v>
      </c>
      <c r="G21213" t="s">
        <v>3231</v>
      </c>
      <c r="H21213" t="s">
        <v>6379</v>
      </c>
      <c r="I21213" t="s">
        <v>6379</v>
      </c>
      <c r="J21213">
        <f>IF(consolidation_etalab_schema_irve_statique_v_2_3_1_20250712[[#This Row],[id_pdc_local]]=consolidation_etalab_schema_irve_statique_v_2_3_1_20250712[[#Headers],[id_pdc_local]],1,0)</f>
        <v>0</v>
      </c>
      <c r="K21213" t="s">
        <v>3231</v>
      </c>
      <c r="L21213" t="s">
        <v>69</v>
      </c>
      <c r="M21213" t="s">
        <v>3241</v>
      </c>
      <c r="O21213" t="s">
        <v>3242</v>
      </c>
      <c r="P21213">
        <v>2</v>
      </c>
      <c r="Q21213" t="s">
        <v>6377</v>
      </c>
      <c r="R21213" t="s">
        <v>6377</v>
      </c>
      <c r="S21213">
        <f>IF(consolidation_etalab_schema_irve_statique_v_2_3_1_20250712[[#This Row],[id_pdc_local]]=consolidation_etalab_schema_irve_statique_v_2_3_1_20250712[[#Headers],[id_pdc_local]],1,0)</f>
        <v>0</v>
      </c>
      <c r="T21213">
        <v>22</v>
      </c>
      <c r="U21213" t="b">
        <v>1</v>
      </c>
      <c r="V21213" t="b">
        <v>1</v>
      </c>
      <c r="W21213" t="b">
        <v>0</v>
      </c>
      <c r="X21213" t="b">
        <v>0</v>
      </c>
      <c r="Y21213" t="b">
        <v>0</v>
      </c>
      <c r="Z21213" t="b">
        <v>0</v>
      </c>
      <c r="AA21213" t="b">
        <v>1</v>
      </c>
      <c r="AB21213" t="b">
        <v>1</v>
      </c>
      <c r="AC21213" t="b">
        <v>1</v>
      </c>
      <c r="AD21213" t="s">
        <v>450</v>
      </c>
      <c r="AE21213" t="s">
        <v>61</v>
      </c>
      <c r="AF21213" t="b">
        <v>0</v>
      </c>
      <c r="AG21213" t="s">
        <v>56</v>
      </c>
      <c r="AH21213" t="s">
        <v>118</v>
      </c>
      <c r="AI21213" t="s">
        <v>53</v>
      </c>
      <c r="AJ21213" t="b">
        <v>0</v>
      </c>
      <c r="AK21213" t="s">
        <v>63</v>
      </c>
      <c r="AL21213" t="s">
        <v>3238</v>
      </c>
      <c r="AM21213" s="1">
        <v>44882</v>
      </c>
      <c r="AN21213" t="s">
        <v>53</v>
      </c>
      <c r="AO21213" s="1">
        <v>45849</v>
      </c>
      <c r="AP21213" t="b">
        <v>0</v>
      </c>
      <c r="AQ21213" s="2">
        <v>45848.774305555555</v>
      </c>
      <c r="AR21213" t="s">
        <v>435</v>
      </c>
      <c r="AS21213" t="s">
        <v>436</v>
      </c>
      <c r="AT21213" t="s">
        <v>437</v>
      </c>
      <c r="AU21213" s="2">
        <v>45782.602777777778</v>
      </c>
      <c r="AV21213">
        <v>2.7967749999999998</v>
      </c>
      <c r="AW21213">
        <v>50.520825100000003</v>
      </c>
      <c r="AY21213" t="s">
        <v>53</v>
      </c>
      <c r="AZ21213" t="b">
        <v>0</v>
      </c>
      <c r="BA21213" t="b">
        <v>0</v>
      </c>
      <c r="BB21213" t="b">
        <v>0</v>
      </c>
    </row>
    <row r="21214" spans="1:54" x14ac:dyDescent="0.3">
      <c r="A21214" t="s">
        <v>424</v>
      </c>
      <c r="B21214">
        <v>842718512</v>
      </c>
      <c r="C21214" t="s">
        <v>429</v>
      </c>
      <c r="D21214" t="s">
        <v>424</v>
      </c>
      <c r="E21214" t="s">
        <v>425</v>
      </c>
      <c r="F21214" t="s">
        <v>430</v>
      </c>
      <c r="G21214" t="s">
        <v>3231</v>
      </c>
      <c r="H21214" t="s">
        <v>6379</v>
      </c>
      <c r="I21214" t="s">
        <v>6379</v>
      </c>
      <c r="J21214">
        <f>IF(consolidation_etalab_schema_irve_statique_v_2_3_1_20250712[[#This Row],[id_pdc_local]]=consolidation_etalab_schema_irve_statique_v_2_3_1_20250712[[#Headers],[id_pdc_local]],1,0)</f>
        <v>0</v>
      </c>
      <c r="K21214" t="s">
        <v>3231</v>
      </c>
      <c r="L21214" t="s">
        <v>69</v>
      </c>
      <c r="M21214" t="s">
        <v>3241</v>
      </c>
      <c r="O21214" t="s">
        <v>3242</v>
      </c>
      <c r="P21214">
        <v>2</v>
      </c>
      <c r="Q21214" t="s">
        <v>6380</v>
      </c>
      <c r="R21214" t="s">
        <v>6380</v>
      </c>
      <c r="S21214">
        <f>IF(consolidation_etalab_schema_irve_statique_v_2_3_1_20250712[[#This Row],[id_pdc_local]]=consolidation_etalab_schema_irve_statique_v_2_3_1_20250712[[#Headers],[id_pdc_local]],1,0)</f>
        <v>0</v>
      </c>
      <c r="T21214">
        <v>22</v>
      </c>
      <c r="U21214" t="b">
        <v>1</v>
      </c>
      <c r="V21214" t="b">
        <v>1</v>
      </c>
      <c r="W21214" t="b">
        <v>0</v>
      </c>
      <c r="X21214" t="b">
        <v>0</v>
      </c>
      <c r="Y21214" t="b">
        <v>0</v>
      </c>
      <c r="Z21214" t="b">
        <v>0</v>
      </c>
      <c r="AA21214" t="b">
        <v>1</v>
      </c>
      <c r="AB21214" t="b">
        <v>1</v>
      </c>
      <c r="AC21214" t="b">
        <v>1</v>
      </c>
      <c r="AD21214" t="s">
        <v>450</v>
      </c>
      <c r="AE21214" t="s">
        <v>61</v>
      </c>
      <c r="AF21214" t="b">
        <v>0</v>
      </c>
      <c r="AG21214" t="s">
        <v>56</v>
      </c>
      <c r="AH21214" t="s">
        <v>118</v>
      </c>
      <c r="AI21214" t="s">
        <v>53</v>
      </c>
      <c r="AJ21214" t="b">
        <v>0</v>
      </c>
      <c r="AK21214" t="s">
        <v>63</v>
      </c>
      <c r="AL21214" t="s">
        <v>3238</v>
      </c>
      <c r="AM21214" s="1">
        <v>44882</v>
      </c>
      <c r="AN21214" t="s">
        <v>53</v>
      </c>
      <c r="AO21214" s="1">
        <v>45849</v>
      </c>
      <c r="AP21214" t="b">
        <v>0</v>
      </c>
      <c r="AQ21214" s="2">
        <v>45848.774305555555</v>
      </c>
      <c r="AR21214" t="s">
        <v>435</v>
      </c>
      <c r="AS21214" t="s">
        <v>436</v>
      </c>
      <c r="AT21214" t="s">
        <v>437</v>
      </c>
      <c r="AU21214" s="2">
        <v>45782.602777777778</v>
      </c>
      <c r="AV21214">
        <v>2.7967749999999998</v>
      </c>
      <c r="AW21214">
        <v>50.520825100000003</v>
      </c>
      <c r="AY21214" t="s">
        <v>53</v>
      </c>
      <c r="AZ21214" t="b">
        <v>0</v>
      </c>
      <c r="BA21214" t="b">
        <v>0</v>
      </c>
      <c r="BB21214" t="b">
        <v>0</v>
      </c>
    </row>
    <row r="21215" spans="1:54" x14ac:dyDescent="0.3">
      <c r="A21215" t="s">
        <v>424</v>
      </c>
      <c r="B21215">
        <v>842718512</v>
      </c>
      <c r="C21215" t="s">
        <v>429</v>
      </c>
      <c r="D21215" t="s">
        <v>424</v>
      </c>
      <c r="E21215" t="s">
        <v>425</v>
      </c>
      <c r="F21215" t="s">
        <v>430</v>
      </c>
      <c r="G21215" t="s">
        <v>3231</v>
      </c>
      <c r="H21215" t="s">
        <v>6449</v>
      </c>
      <c r="I21215" t="s">
        <v>6449</v>
      </c>
      <c r="J21215">
        <f>IF(consolidation_etalab_schema_irve_statique_v_2_3_1_20250712[[#This Row],[id_pdc_local]]=consolidation_etalab_schema_irve_statique_v_2_3_1_20250712[[#Headers],[id_pdc_local]],1,0)</f>
        <v>0</v>
      </c>
      <c r="K21215" t="s">
        <v>3231</v>
      </c>
      <c r="L21215" t="s">
        <v>69</v>
      </c>
      <c r="M21215" t="s">
        <v>3241</v>
      </c>
      <c r="O21215" t="s">
        <v>3242</v>
      </c>
      <c r="P21215">
        <v>2</v>
      </c>
      <c r="Q21215" t="s">
        <v>6447</v>
      </c>
      <c r="R21215" t="s">
        <v>6447</v>
      </c>
      <c r="S21215">
        <f>IF(consolidation_etalab_schema_irve_statique_v_2_3_1_20250712[[#This Row],[id_pdc_local]]=consolidation_etalab_schema_irve_statique_v_2_3_1_20250712[[#Headers],[id_pdc_local]],1,0)</f>
        <v>0</v>
      </c>
      <c r="T21215">
        <v>22</v>
      </c>
      <c r="U21215" t="b">
        <v>1</v>
      </c>
      <c r="V21215" t="b">
        <v>1</v>
      </c>
      <c r="W21215" t="b">
        <v>0</v>
      </c>
      <c r="X21215" t="b">
        <v>0</v>
      </c>
      <c r="Y21215" t="b">
        <v>0</v>
      </c>
      <c r="Z21215" t="b">
        <v>0</v>
      </c>
      <c r="AA21215" t="b">
        <v>1</v>
      </c>
      <c r="AB21215" t="b">
        <v>1</v>
      </c>
      <c r="AC21215" t="b">
        <v>1</v>
      </c>
      <c r="AD21215" t="s">
        <v>450</v>
      </c>
      <c r="AE21215" t="s">
        <v>61</v>
      </c>
      <c r="AF21215" t="b">
        <v>0</v>
      </c>
      <c r="AG21215" t="s">
        <v>56</v>
      </c>
      <c r="AH21215" t="s">
        <v>118</v>
      </c>
      <c r="AI21215" t="s">
        <v>53</v>
      </c>
      <c r="AJ21215" t="b">
        <v>0</v>
      </c>
      <c r="AK21215" t="s">
        <v>63</v>
      </c>
      <c r="AL21215" t="s">
        <v>3238</v>
      </c>
      <c r="AM21215" s="1">
        <v>44882</v>
      </c>
      <c r="AN21215" t="s">
        <v>53</v>
      </c>
      <c r="AO21215" s="1">
        <v>45849</v>
      </c>
      <c r="AP21215" t="b">
        <v>0</v>
      </c>
      <c r="AQ21215" s="2">
        <v>45848.774305555555</v>
      </c>
      <c r="AR21215" t="s">
        <v>435</v>
      </c>
      <c r="AS21215" t="s">
        <v>436</v>
      </c>
      <c r="AT21215" t="s">
        <v>437</v>
      </c>
      <c r="AU21215" s="2">
        <v>45782.602777777778</v>
      </c>
      <c r="AV21215">
        <v>2.7967749999999998</v>
      </c>
      <c r="AW21215">
        <v>50.520825100000003</v>
      </c>
      <c r="AY21215" t="s">
        <v>53</v>
      </c>
      <c r="AZ21215" t="b">
        <v>0</v>
      </c>
      <c r="BA21215" t="b">
        <v>0</v>
      </c>
      <c r="BB21215" t="b">
        <v>0</v>
      </c>
    </row>
    <row r="21216" spans="1:54" x14ac:dyDescent="0.3">
      <c r="A21216" t="s">
        <v>424</v>
      </c>
      <c r="B21216">
        <v>842718512</v>
      </c>
      <c r="C21216" t="s">
        <v>429</v>
      </c>
      <c r="D21216" t="s">
        <v>424</v>
      </c>
      <c r="E21216" t="s">
        <v>425</v>
      </c>
      <c r="F21216" t="s">
        <v>430</v>
      </c>
      <c r="G21216" t="s">
        <v>3231</v>
      </c>
      <c r="H21216" t="s">
        <v>6449</v>
      </c>
      <c r="I21216" t="s">
        <v>6449</v>
      </c>
      <c r="J21216">
        <f>IF(consolidation_etalab_schema_irve_statique_v_2_3_1_20250712[[#This Row],[id_pdc_local]]=consolidation_etalab_schema_irve_statique_v_2_3_1_20250712[[#Headers],[id_pdc_local]],1,0)</f>
        <v>0</v>
      </c>
      <c r="K21216" t="s">
        <v>3231</v>
      </c>
      <c r="L21216" t="s">
        <v>69</v>
      </c>
      <c r="M21216" t="s">
        <v>3241</v>
      </c>
      <c r="O21216" t="s">
        <v>3242</v>
      </c>
      <c r="P21216">
        <v>2</v>
      </c>
      <c r="Q21216" t="s">
        <v>6450</v>
      </c>
      <c r="R21216" t="s">
        <v>6450</v>
      </c>
      <c r="S21216">
        <f>IF(consolidation_etalab_schema_irve_statique_v_2_3_1_20250712[[#This Row],[id_pdc_local]]=consolidation_etalab_schema_irve_statique_v_2_3_1_20250712[[#Headers],[id_pdc_local]],1,0)</f>
        <v>0</v>
      </c>
      <c r="T21216">
        <v>22</v>
      </c>
      <c r="U21216" t="b">
        <v>1</v>
      </c>
      <c r="V21216" t="b">
        <v>1</v>
      </c>
      <c r="W21216" t="b">
        <v>0</v>
      </c>
      <c r="X21216" t="b">
        <v>0</v>
      </c>
      <c r="Y21216" t="b">
        <v>0</v>
      </c>
      <c r="Z21216" t="b">
        <v>0</v>
      </c>
      <c r="AA21216" t="b">
        <v>1</v>
      </c>
      <c r="AB21216" t="b">
        <v>1</v>
      </c>
      <c r="AC21216" t="b">
        <v>1</v>
      </c>
      <c r="AD21216" t="s">
        <v>450</v>
      </c>
      <c r="AE21216" t="s">
        <v>61</v>
      </c>
      <c r="AF21216" t="b">
        <v>0</v>
      </c>
      <c r="AG21216" t="s">
        <v>56</v>
      </c>
      <c r="AH21216" t="s">
        <v>118</v>
      </c>
      <c r="AI21216" t="s">
        <v>53</v>
      </c>
      <c r="AJ21216" t="b">
        <v>0</v>
      </c>
      <c r="AK21216" t="s">
        <v>63</v>
      </c>
      <c r="AL21216" t="s">
        <v>3238</v>
      </c>
      <c r="AM21216" s="1">
        <v>44882</v>
      </c>
      <c r="AN21216" t="s">
        <v>53</v>
      </c>
      <c r="AO21216" s="1">
        <v>45849</v>
      </c>
      <c r="AP21216" t="b">
        <v>0</v>
      </c>
      <c r="AQ21216" s="2">
        <v>45848.774305555555</v>
      </c>
      <c r="AR21216" t="s">
        <v>435</v>
      </c>
      <c r="AS21216" t="s">
        <v>436</v>
      </c>
      <c r="AT21216" t="s">
        <v>437</v>
      </c>
      <c r="AU21216" s="2">
        <v>45782.602777777778</v>
      </c>
      <c r="AV21216">
        <v>2.7967749999999998</v>
      </c>
      <c r="AW21216">
        <v>50.520825100000003</v>
      </c>
      <c r="AY21216" t="s">
        <v>53</v>
      </c>
      <c r="AZ21216" t="b">
        <v>0</v>
      </c>
      <c r="BA21216" t="b">
        <v>0</v>
      </c>
      <c r="BB21216" t="b">
        <v>0</v>
      </c>
    </row>
    <row r="21217" spans="1:54" x14ac:dyDescent="0.3">
      <c r="A21217" t="s">
        <v>424</v>
      </c>
      <c r="B21217">
        <v>842718512</v>
      </c>
      <c r="C21217" t="s">
        <v>429</v>
      </c>
      <c r="D21217" t="s">
        <v>424</v>
      </c>
      <c r="E21217" t="s">
        <v>425</v>
      </c>
      <c r="F21217" t="s">
        <v>430</v>
      </c>
      <c r="G21217" t="s">
        <v>4823</v>
      </c>
      <c r="H21217" t="s">
        <v>6459</v>
      </c>
      <c r="I21217" t="s">
        <v>6459</v>
      </c>
      <c r="J21217">
        <f>IF(consolidation_etalab_schema_irve_statique_v_2_3_1_20250712[[#This Row],[id_pdc_local]]=consolidation_etalab_schema_irve_statique_v_2_3_1_20250712[[#Headers],[id_pdc_local]],1,0)</f>
        <v>0</v>
      </c>
      <c r="K21217" t="s">
        <v>4823</v>
      </c>
      <c r="L21217" t="s">
        <v>69</v>
      </c>
      <c r="M21217" t="s">
        <v>4833</v>
      </c>
      <c r="O21217" t="s">
        <v>4834</v>
      </c>
      <c r="P21217">
        <v>2</v>
      </c>
      <c r="Q21217" t="s">
        <v>6457</v>
      </c>
      <c r="R21217" t="s">
        <v>6457</v>
      </c>
      <c r="S21217">
        <f>IF(consolidation_etalab_schema_irve_statique_v_2_3_1_20250712[[#This Row],[id_pdc_local]]=consolidation_etalab_schema_irve_statique_v_2_3_1_20250712[[#Headers],[id_pdc_local]],1,0)</f>
        <v>0</v>
      </c>
      <c r="T21217">
        <v>22</v>
      </c>
      <c r="U21217" t="b">
        <v>1</v>
      </c>
      <c r="V21217" t="b">
        <v>1</v>
      </c>
      <c r="W21217" t="b">
        <v>0</v>
      </c>
      <c r="X21217" t="b">
        <v>0</v>
      </c>
      <c r="Y21217" t="b">
        <v>0</v>
      </c>
      <c r="Z21217" t="b">
        <v>0</v>
      </c>
      <c r="AA21217" t="b">
        <v>1</v>
      </c>
      <c r="AB21217" t="b">
        <v>1</v>
      </c>
      <c r="AC21217" t="b">
        <v>1</v>
      </c>
      <c r="AD21217" t="s">
        <v>450</v>
      </c>
      <c r="AE21217" t="s">
        <v>61</v>
      </c>
      <c r="AF21217" t="b">
        <v>0</v>
      </c>
      <c r="AG21217" t="s">
        <v>56</v>
      </c>
      <c r="AH21217" t="s">
        <v>118</v>
      </c>
      <c r="AI21217" t="s">
        <v>53</v>
      </c>
      <c r="AJ21217" t="b">
        <v>0</v>
      </c>
      <c r="AK21217" t="s">
        <v>63</v>
      </c>
      <c r="AL21217" t="s">
        <v>4830</v>
      </c>
      <c r="AM21217" s="1">
        <v>44882</v>
      </c>
      <c r="AN21217" t="s">
        <v>53</v>
      </c>
      <c r="AO21217" s="1">
        <v>45849</v>
      </c>
      <c r="AP21217" t="b">
        <v>0</v>
      </c>
      <c r="AQ21217" s="2">
        <v>45848.774305555555</v>
      </c>
      <c r="AR21217" t="s">
        <v>435</v>
      </c>
      <c r="AS21217" t="s">
        <v>436</v>
      </c>
      <c r="AT21217" t="s">
        <v>437</v>
      </c>
      <c r="AU21217" s="2">
        <v>45782.602777777778</v>
      </c>
      <c r="AV21217">
        <v>2.5828137999999998</v>
      </c>
      <c r="AW21217">
        <v>48.854308899999999</v>
      </c>
      <c r="AY21217" t="s">
        <v>53</v>
      </c>
      <c r="AZ21217" t="b">
        <v>0</v>
      </c>
      <c r="BA21217" t="b">
        <v>0</v>
      </c>
      <c r="BB21217" t="b">
        <v>0</v>
      </c>
    </row>
    <row r="21218" spans="1:54" x14ac:dyDescent="0.3">
      <c r="A21218" t="s">
        <v>424</v>
      </c>
      <c r="B21218">
        <v>842718512</v>
      </c>
      <c r="C21218" t="s">
        <v>429</v>
      </c>
      <c r="D21218" t="s">
        <v>424</v>
      </c>
      <c r="E21218" t="s">
        <v>425</v>
      </c>
      <c r="F21218" t="s">
        <v>430</v>
      </c>
      <c r="G21218" t="s">
        <v>4823</v>
      </c>
      <c r="H21218" t="s">
        <v>6459</v>
      </c>
      <c r="I21218" t="s">
        <v>6459</v>
      </c>
      <c r="J21218">
        <f>IF(consolidation_etalab_schema_irve_statique_v_2_3_1_20250712[[#This Row],[id_pdc_local]]=consolidation_etalab_schema_irve_statique_v_2_3_1_20250712[[#Headers],[id_pdc_local]],1,0)</f>
        <v>0</v>
      </c>
      <c r="K21218" t="s">
        <v>4823</v>
      </c>
      <c r="L21218" t="s">
        <v>69</v>
      </c>
      <c r="M21218" t="s">
        <v>4833</v>
      </c>
      <c r="O21218" t="s">
        <v>4834</v>
      </c>
      <c r="P21218">
        <v>2</v>
      </c>
      <c r="Q21218" t="s">
        <v>6460</v>
      </c>
      <c r="R21218" t="s">
        <v>6460</v>
      </c>
      <c r="S21218">
        <f>IF(consolidation_etalab_schema_irve_statique_v_2_3_1_20250712[[#This Row],[id_pdc_local]]=consolidation_etalab_schema_irve_statique_v_2_3_1_20250712[[#Headers],[id_pdc_local]],1,0)</f>
        <v>0</v>
      </c>
      <c r="T21218">
        <v>22</v>
      </c>
      <c r="U21218" t="b">
        <v>1</v>
      </c>
      <c r="V21218" t="b">
        <v>1</v>
      </c>
      <c r="W21218" t="b">
        <v>0</v>
      </c>
      <c r="X21218" t="b">
        <v>0</v>
      </c>
      <c r="Y21218" t="b">
        <v>0</v>
      </c>
      <c r="Z21218" t="b">
        <v>0</v>
      </c>
      <c r="AA21218" t="b">
        <v>1</v>
      </c>
      <c r="AB21218" t="b">
        <v>1</v>
      </c>
      <c r="AC21218" t="b">
        <v>1</v>
      </c>
      <c r="AD21218" t="s">
        <v>450</v>
      </c>
      <c r="AE21218" t="s">
        <v>61</v>
      </c>
      <c r="AF21218" t="b">
        <v>0</v>
      </c>
      <c r="AG21218" t="s">
        <v>56</v>
      </c>
      <c r="AH21218" t="s">
        <v>118</v>
      </c>
      <c r="AI21218" t="s">
        <v>53</v>
      </c>
      <c r="AJ21218" t="b">
        <v>0</v>
      </c>
      <c r="AK21218" t="s">
        <v>63</v>
      </c>
      <c r="AL21218" t="s">
        <v>4830</v>
      </c>
      <c r="AM21218" s="1">
        <v>44882</v>
      </c>
      <c r="AN21218" t="s">
        <v>53</v>
      </c>
      <c r="AO21218" s="1">
        <v>45849</v>
      </c>
      <c r="AP21218" t="b">
        <v>0</v>
      </c>
      <c r="AQ21218" s="2">
        <v>45848.774305555555</v>
      </c>
      <c r="AR21218" t="s">
        <v>435</v>
      </c>
      <c r="AS21218" t="s">
        <v>436</v>
      </c>
      <c r="AT21218" t="s">
        <v>437</v>
      </c>
      <c r="AU21218" s="2">
        <v>45782.602777777778</v>
      </c>
      <c r="AV21218">
        <v>2.5828137999999998</v>
      </c>
      <c r="AW21218">
        <v>48.854308899999999</v>
      </c>
      <c r="AY21218" t="s">
        <v>53</v>
      </c>
      <c r="AZ21218" t="b">
        <v>0</v>
      </c>
      <c r="BA21218" t="b">
        <v>0</v>
      </c>
      <c r="BB21218" t="b">
        <v>0</v>
      </c>
    </row>
    <row r="21219" spans="1:54" x14ac:dyDescent="0.3">
      <c r="A21219" t="s">
        <v>424</v>
      </c>
      <c r="B21219">
        <v>842718512</v>
      </c>
      <c r="C21219" t="s">
        <v>429</v>
      </c>
      <c r="D21219" t="s">
        <v>424</v>
      </c>
      <c r="E21219" t="s">
        <v>425</v>
      </c>
      <c r="F21219" t="s">
        <v>430</v>
      </c>
      <c r="G21219" t="s">
        <v>3231</v>
      </c>
      <c r="H21219" t="s">
        <v>3240</v>
      </c>
      <c r="I21219" t="s">
        <v>3240</v>
      </c>
      <c r="J21219">
        <f>IF(consolidation_etalab_schema_irve_statique_v_2_3_1_20250712[[#This Row],[id_pdc_local]]=consolidation_etalab_schema_irve_statique_v_2_3_1_20250712[[#Headers],[id_pdc_local]],1,0)</f>
        <v>0</v>
      </c>
      <c r="K21219" t="s">
        <v>3231</v>
      </c>
      <c r="L21219" t="s">
        <v>69</v>
      </c>
      <c r="M21219" t="s">
        <v>3241</v>
      </c>
      <c r="O21219" t="s">
        <v>3242</v>
      </c>
      <c r="P21219">
        <v>2</v>
      </c>
      <c r="Q21219" t="s">
        <v>3232</v>
      </c>
      <c r="R21219" t="s">
        <v>3232</v>
      </c>
      <c r="S21219">
        <f>IF(consolidation_etalab_schema_irve_statique_v_2_3_1_20250712[[#This Row],[id_pdc_local]]=consolidation_etalab_schema_irve_statique_v_2_3_1_20250712[[#Headers],[id_pdc_local]],1,0)</f>
        <v>0</v>
      </c>
      <c r="T21219">
        <v>150</v>
      </c>
      <c r="U21219" t="b">
        <v>0</v>
      </c>
      <c r="V21219" t="b">
        <v>0</v>
      </c>
      <c r="W21219" t="b">
        <v>1</v>
      </c>
      <c r="X21219" t="b">
        <v>0</v>
      </c>
      <c r="Y21219" t="b">
        <v>0</v>
      </c>
      <c r="Z21219" t="b">
        <v>0</v>
      </c>
      <c r="AA21219" t="b">
        <v>1</v>
      </c>
      <c r="AB21219" t="b">
        <v>1</v>
      </c>
      <c r="AC21219" t="b">
        <v>1</v>
      </c>
      <c r="AD21219" t="s">
        <v>434</v>
      </c>
      <c r="AE21219" t="s">
        <v>61</v>
      </c>
      <c r="AF21219" t="b">
        <v>0</v>
      </c>
      <c r="AG21219" t="s">
        <v>56</v>
      </c>
      <c r="AH21219" t="s">
        <v>62</v>
      </c>
      <c r="AI21219" t="s">
        <v>53</v>
      </c>
      <c r="AJ21219" t="b">
        <v>0</v>
      </c>
      <c r="AK21219" t="s">
        <v>63</v>
      </c>
      <c r="AL21219" t="s">
        <v>3238</v>
      </c>
      <c r="AM21219" s="1">
        <v>44882</v>
      </c>
      <c r="AN21219" t="s">
        <v>53</v>
      </c>
      <c r="AO21219" s="1">
        <v>45849</v>
      </c>
      <c r="AP21219" t="b">
        <v>0</v>
      </c>
      <c r="AQ21219" s="2">
        <v>45848.774305555555</v>
      </c>
      <c r="AR21219" t="s">
        <v>435</v>
      </c>
      <c r="AS21219" t="s">
        <v>436</v>
      </c>
      <c r="AT21219" t="s">
        <v>437</v>
      </c>
      <c r="AU21219" s="2">
        <v>45782.602777777778</v>
      </c>
      <c r="AV21219">
        <v>2.7967749999999998</v>
      </c>
      <c r="AW21219">
        <v>50.520825100000003</v>
      </c>
      <c r="AY21219" t="s">
        <v>53</v>
      </c>
      <c r="AZ21219" t="b">
        <v>0</v>
      </c>
      <c r="BA21219" t="b">
        <v>0</v>
      </c>
      <c r="BB21219" t="b">
        <v>0</v>
      </c>
    </row>
    <row r="21220" spans="1:54" x14ac:dyDescent="0.3">
      <c r="A21220" t="s">
        <v>424</v>
      </c>
      <c r="B21220">
        <v>842718512</v>
      </c>
      <c r="C21220" t="s">
        <v>429</v>
      </c>
      <c r="D21220" t="s">
        <v>424</v>
      </c>
      <c r="E21220" t="s">
        <v>425</v>
      </c>
      <c r="F21220" t="s">
        <v>430</v>
      </c>
      <c r="G21220" t="s">
        <v>3231</v>
      </c>
      <c r="H21220" t="s">
        <v>3240</v>
      </c>
      <c r="I21220" t="s">
        <v>3240</v>
      </c>
      <c r="J21220">
        <f>IF(consolidation_etalab_schema_irve_statique_v_2_3_1_20250712[[#This Row],[id_pdc_local]]=consolidation_etalab_schema_irve_statique_v_2_3_1_20250712[[#Headers],[id_pdc_local]],1,0)</f>
        <v>0</v>
      </c>
      <c r="K21220" t="s">
        <v>3231</v>
      </c>
      <c r="L21220" t="s">
        <v>69</v>
      </c>
      <c r="M21220" t="s">
        <v>3241</v>
      </c>
      <c r="O21220" t="s">
        <v>3242</v>
      </c>
      <c r="P21220">
        <v>2</v>
      </c>
      <c r="Q21220" t="s">
        <v>3243</v>
      </c>
      <c r="R21220" t="s">
        <v>3243</v>
      </c>
      <c r="S21220">
        <f>IF(consolidation_etalab_schema_irve_statique_v_2_3_1_20250712[[#This Row],[id_pdc_local]]=consolidation_etalab_schema_irve_statique_v_2_3_1_20250712[[#Headers],[id_pdc_local]],1,0)</f>
        <v>0</v>
      </c>
      <c r="T21220">
        <v>150</v>
      </c>
      <c r="U21220" t="b">
        <v>0</v>
      </c>
      <c r="V21220" t="b">
        <v>0</v>
      </c>
      <c r="W21220" t="b">
        <v>1</v>
      </c>
      <c r="X21220" t="b">
        <v>0</v>
      </c>
      <c r="Y21220" t="b">
        <v>0</v>
      </c>
      <c r="Z21220" t="b">
        <v>0</v>
      </c>
      <c r="AA21220" t="b">
        <v>1</v>
      </c>
      <c r="AB21220" t="b">
        <v>1</v>
      </c>
      <c r="AC21220" t="b">
        <v>1</v>
      </c>
      <c r="AD21220" t="s">
        <v>434</v>
      </c>
      <c r="AE21220" t="s">
        <v>61</v>
      </c>
      <c r="AF21220" t="b">
        <v>0</v>
      </c>
      <c r="AG21220" t="s">
        <v>56</v>
      </c>
      <c r="AH21220" t="s">
        <v>62</v>
      </c>
      <c r="AI21220" t="s">
        <v>53</v>
      </c>
      <c r="AJ21220" t="b">
        <v>0</v>
      </c>
      <c r="AK21220" t="s">
        <v>63</v>
      </c>
      <c r="AL21220" t="s">
        <v>3238</v>
      </c>
      <c r="AM21220" s="1">
        <v>44882</v>
      </c>
      <c r="AN21220" t="s">
        <v>53</v>
      </c>
      <c r="AO21220" s="1">
        <v>45849</v>
      </c>
      <c r="AP21220" t="b">
        <v>0</v>
      </c>
      <c r="AQ21220" s="2">
        <v>45848.774305555555</v>
      </c>
      <c r="AR21220" t="s">
        <v>435</v>
      </c>
      <c r="AS21220" t="s">
        <v>436</v>
      </c>
      <c r="AT21220" t="s">
        <v>437</v>
      </c>
      <c r="AU21220" s="2">
        <v>45782.602777777778</v>
      </c>
      <c r="AV21220">
        <v>2.7967749999999998</v>
      </c>
      <c r="AW21220">
        <v>50.520825100000003</v>
      </c>
      <c r="AY21220" t="s">
        <v>53</v>
      </c>
      <c r="AZ21220" t="b">
        <v>0</v>
      </c>
      <c r="BA21220" t="b">
        <v>0</v>
      </c>
      <c r="BB21220" t="b">
        <v>0</v>
      </c>
    </row>
    <row r="21221" spans="1:54" x14ac:dyDescent="0.3">
      <c r="A21221" t="s">
        <v>424</v>
      </c>
      <c r="B21221">
        <v>842718512</v>
      </c>
      <c r="C21221" t="s">
        <v>429</v>
      </c>
      <c r="D21221" t="s">
        <v>424</v>
      </c>
      <c r="E21221" t="s">
        <v>425</v>
      </c>
      <c r="F21221" t="s">
        <v>430</v>
      </c>
      <c r="G21221" t="s">
        <v>3231</v>
      </c>
      <c r="H21221" t="s">
        <v>4448</v>
      </c>
      <c r="I21221" t="s">
        <v>4448</v>
      </c>
      <c r="J21221">
        <f>IF(consolidation_etalab_schema_irve_statique_v_2_3_1_20250712[[#This Row],[id_pdc_local]]=consolidation_etalab_schema_irve_statique_v_2_3_1_20250712[[#Headers],[id_pdc_local]],1,0)</f>
        <v>0</v>
      </c>
      <c r="K21221" t="s">
        <v>3231</v>
      </c>
      <c r="L21221" t="s">
        <v>69</v>
      </c>
      <c r="M21221" t="s">
        <v>3241</v>
      </c>
      <c r="O21221" t="s">
        <v>3242</v>
      </c>
      <c r="P21221">
        <v>2</v>
      </c>
      <c r="Q21221" t="s">
        <v>4446</v>
      </c>
      <c r="R21221" t="s">
        <v>4446</v>
      </c>
      <c r="S21221">
        <f>IF(consolidation_etalab_schema_irve_statique_v_2_3_1_20250712[[#This Row],[id_pdc_local]]=consolidation_etalab_schema_irve_statique_v_2_3_1_20250712[[#Headers],[id_pdc_local]],1,0)</f>
        <v>0</v>
      </c>
      <c r="T21221">
        <v>150</v>
      </c>
      <c r="U21221" t="b">
        <v>0</v>
      </c>
      <c r="V21221" t="b">
        <v>0</v>
      </c>
      <c r="W21221" t="b">
        <v>1</v>
      </c>
      <c r="X21221" t="b">
        <v>0</v>
      </c>
      <c r="Y21221" t="b">
        <v>0</v>
      </c>
      <c r="Z21221" t="b">
        <v>0</v>
      </c>
      <c r="AA21221" t="b">
        <v>1</v>
      </c>
      <c r="AB21221" t="b">
        <v>1</v>
      </c>
      <c r="AC21221" t="b">
        <v>1</v>
      </c>
      <c r="AD21221" t="s">
        <v>434</v>
      </c>
      <c r="AE21221" t="s">
        <v>61</v>
      </c>
      <c r="AF21221" t="b">
        <v>0</v>
      </c>
      <c r="AG21221" t="s">
        <v>56</v>
      </c>
      <c r="AH21221" t="s">
        <v>62</v>
      </c>
      <c r="AI21221" t="s">
        <v>53</v>
      </c>
      <c r="AJ21221" t="b">
        <v>0</v>
      </c>
      <c r="AK21221" t="s">
        <v>63</v>
      </c>
      <c r="AL21221" t="s">
        <v>3238</v>
      </c>
      <c r="AM21221" s="1">
        <v>44882</v>
      </c>
      <c r="AN21221" t="s">
        <v>53</v>
      </c>
      <c r="AO21221" s="1">
        <v>45849</v>
      </c>
      <c r="AP21221" t="b">
        <v>0</v>
      </c>
      <c r="AQ21221" s="2">
        <v>45848.774305555555</v>
      </c>
      <c r="AR21221" t="s">
        <v>435</v>
      </c>
      <c r="AS21221" t="s">
        <v>436</v>
      </c>
      <c r="AT21221" t="s">
        <v>437</v>
      </c>
      <c r="AU21221" s="2">
        <v>45782.602777777778</v>
      </c>
      <c r="AV21221">
        <v>2.7967749999999998</v>
      </c>
      <c r="AW21221">
        <v>50.520825100000003</v>
      </c>
      <c r="AY21221" t="s">
        <v>53</v>
      </c>
      <c r="AZ21221" t="b">
        <v>0</v>
      </c>
      <c r="BA21221" t="b">
        <v>0</v>
      </c>
      <c r="BB21221" t="b">
        <v>0</v>
      </c>
    </row>
    <row r="21222" spans="1:54" x14ac:dyDescent="0.3">
      <c r="A21222" t="s">
        <v>424</v>
      </c>
      <c r="B21222">
        <v>842718512</v>
      </c>
      <c r="C21222" t="s">
        <v>429</v>
      </c>
      <c r="D21222" t="s">
        <v>424</v>
      </c>
      <c r="E21222" t="s">
        <v>425</v>
      </c>
      <c r="F21222" t="s">
        <v>430</v>
      </c>
      <c r="G21222" t="s">
        <v>3231</v>
      </c>
      <c r="H21222" t="s">
        <v>4448</v>
      </c>
      <c r="I21222" t="s">
        <v>4448</v>
      </c>
      <c r="J21222">
        <f>IF(consolidation_etalab_schema_irve_statique_v_2_3_1_20250712[[#This Row],[id_pdc_local]]=consolidation_etalab_schema_irve_statique_v_2_3_1_20250712[[#Headers],[id_pdc_local]],1,0)</f>
        <v>0</v>
      </c>
      <c r="K21222" t="s">
        <v>3231</v>
      </c>
      <c r="L21222" t="s">
        <v>69</v>
      </c>
      <c r="M21222" t="s">
        <v>3241</v>
      </c>
      <c r="O21222" t="s">
        <v>3242</v>
      </c>
      <c r="P21222">
        <v>2</v>
      </c>
      <c r="Q21222" t="s">
        <v>4449</v>
      </c>
      <c r="R21222" t="s">
        <v>4449</v>
      </c>
      <c r="S21222">
        <f>IF(consolidation_etalab_schema_irve_statique_v_2_3_1_20250712[[#This Row],[id_pdc_local]]=consolidation_etalab_schema_irve_statique_v_2_3_1_20250712[[#Headers],[id_pdc_local]],1,0)</f>
        <v>0</v>
      </c>
      <c r="T21222">
        <v>150</v>
      </c>
      <c r="U21222" t="b">
        <v>0</v>
      </c>
      <c r="V21222" t="b">
        <v>0</v>
      </c>
      <c r="W21222" t="b">
        <v>1</v>
      </c>
      <c r="X21222" t="b">
        <v>0</v>
      </c>
      <c r="Y21222" t="b">
        <v>0</v>
      </c>
      <c r="Z21222" t="b">
        <v>0</v>
      </c>
      <c r="AA21222" t="b">
        <v>1</v>
      </c>
      <c r="AB21222" t="b">
        <v>1</v>
      </c>
      <c r="AC21222" t="b">
        <v>1</v>
      </c>
      <c r="AD21222" t="s">
        <v>434</v>
      </c>
      <c r="AE21222" t="s">
        <v>61</v>
      </c>
      <c r="AF21222" t="b">
        <v>0</v>
      </c>
      <c r="AG21222" t="s">
        <v>56</v>
      </c>
      <c r="AH21222" t="s">
        <v>62</v>
      </c>
      <c r="AI21222" t="s">
        <v>53</v>
      </c>
      <c r="AJ21222" t="b">
        <v>0</v>
      </c>
      <c r="AK21222" t="s">
        <v>63</v>
      </c>
      <c r="AL21222" t="s">
        <v>3238</v>
      </c>
      <c r="AM21222" s="1">
        <v>44882</v>
      </c>
      <c r="AN21222" t="s">
        <v>53</v>
      </c>
      <c r="AO21222" s="1">
        <v>45849</v>
      </c>
      <c r="AP21222" t="b">
        <v>0</v>
      </c>
      <c r="AQ21222" s="2">
        <v>45848.774305555555</v>
      </c>
      <c r="AR21222" t="s">
        <v>435</v>
      </c>
      <c r="AS21222" t="s">
        <v>436</v>
      </c>
      <c r="AT21222" t="s">
        <v>437</v>
      </c>
      <c r="AU21222" s="2">
        <v>45782.602777777778</v>
      </c>
      <c r="AV21222">
        <v>2.7967749999999998</v>
      </c>
      <c r="AW21222">
        <v>50.520825100000003</v>
      </c>
      <c r="AY21222" t="s">
        <v>53</v>
      </c>
      <c r="AZ21222" t="b">
        <v>0</v>
      </c>
      <c r="BA21222" t="b">
        <v>0</v>
      </c>
      <c r="BB21222" t="b">
        <v>0</v>
      </c>
    </row>
    <row r="21223" spans="1:54" x14ac:dyDescent="0.3">
      <c r="A21223" t="s">
        <v>799</v>
      </c>
      <c r="B21223">
        <v>895163608</v>
      </c>
      <c r="C21223" t="s">
        <v>800</v>
      </c>
      <c r="D21223" t="s">
        <v>424</v>
      </c>
      <c r="E21223" t="s">
        <v>425</v>
      </c>
      <c r="F21223" t="s">
        <v>801</v>
      </c>
      <c r="G21223" t="s">
        <v>2327</v>
      </c>
      <c r="H21223" t="s">
        <v>4038</v>
      </c>
      <c r="I21223" t="s">
        <v>53</v>
      </c>
      <c r="J21223">
        <f>IF(consolidation_etalab_schema_irve_statique_v_2_3_1_20250712[[#This Row],[id_pdc_local]]=consolidation_etalab_schema_irve_statique_v_2_3_1_20250712[[#Headers],[id_pdc_local]],1,0)</f>
        <v>0</v>
      </c>
      <c r="K21223" t="s">
        <v>4039</v>
      </c>
      <c r="L21223" t="s">
        <v>54</v>
      </c>
      <c r="M21223" t="s">
        <v>4040</v>
      </c>
      <c r="N21223">
        <v>8105</v>
      </c>
      <c r="O21223" t="s">
        <v>4041</v>
      </c>
      <c r="P21223">
        <v>10</v>
      </c>
      <c r="Q21223" t="s">
        <v>7318</v>
      </c>
      <c r="R21223" t="s">
        <v>7319</v>
      </c>
      <c r="S21223">
        <f>IF(consolidation_etalab_schema_irve_statique_v_2_3_1_20250712[[#This Row],[id_pdc_local]]=consolidation_etalab_schema_irve_statique_v_2_3_1_20250712[[#Headers],[id_pdc_local]],1,0)</f>
        <v>0</v>
      </c>
      <c r="T21223">
        <v>22</v>
      </c>
      <c r="U21223" t="b">
        <v>1</v>
      </c>
      <c r="V21223" t="b">
        <v>1</v>
      </c>
      <c r="W21223" t="b">
        <v>0</v>
      </c>
      <c r="X21223" t="b">
        <v>0</v>
      </c>
      <c r="Y21223" t="b">
        <v>0</v>
      </c>
      <c r="Z21223" t="b">
        <v>0</v>
      </c>
      <c r="AA21223" t="b">
        <v>1</v>
      </c>
      <c r="AB21223" t="b">
        <v>1</v>
      </c>
      <c r="AC21223" t="b">
        <v>1</v>
      </c>
      <c r="AD21223" t="s">
        <v>852</v>
      </c>
      <c r="AE21223" t="s">
        <v>61</v>
      </c>
      <c r="AF21223" t="b">
        <v>0</v>
      </c>
      <c r="AG21223" t="s">
        <v>56</v>
      </c>
      <c r="AH21223" t="s">
        <v>62</v>
      </c>
      <c r="AI21223" t="s">
        <v>53</v>
      </c>
      <c r="AJ21223" t="b">
        <v>0</v>
      </c>
      <c r="AK21223" t="s">
        <v>63</v>
      </c>
      <c r="AL21223" t="s">
        <v>4043</v>
      </c>
      <c r="AM21223" s="1">
        <v>44881</v>
      </c>
      <c r="AN21223" t="s">
        <v>53</v>
      </c>
      <c r="AO21223" s="1">
        <v>45762</v>
      </c>
      <c r="AP21223" t="b">
        <v>0</v>
      </c>
      <c r="AQ21223" s="2">
        <v>45762.48333333333</v>
      </c>
      <c r="AR21223" t="s">
        <v>811</v>
      </c>
      <c r="AS21223" t="s">
        <v>812</v>
      </c>
      <c r="AT21223" t="s">
        <v>813</v>
      </c>
      <c r="AU21223" s="2">
        <v>45762.48333333333</v>
      </c>
      <c r="AV21223">
        <v>4.7065400000000004</v>
      </c>
      <c r="AW21223">
        <v>49.738370000000003</v>
      </c>
      <c r="AX21223">
        <v>8000</v>
      </c>
      <c r="AY21223" t="s">
        <v>4044</v>
      </c>
      <c r="AZ21223" t="b">
        <v>1</v>
      </c>
      <c r="BA21223" t="b">
        <v>1</v>
      </c>
      <c r="BB21223" t="b">
        <v>0</v>
      </c>
    </row>
    <row r="21224" spans="1:54" x14ac:dyDescent="0.3">
      <c r="A21224" t="s">
        <v>799</v>
      </c>
      <c r="B21224">
        <v>895163608</v>
      </c>
      <c r="C21224" t="s">
        <v>800</v>
      </c>
      <c r="D21224" t="s">
        <v>424</v>
      </c>
      <c r="E21224" t="s">
        <v>425</v>
      </c>
      <c r="F21224" t="s">
        <v>801</v>
      </c>
      <c r="G21224" t="s">
        <v>2327</v>
      </c>
      <c r="H21224" t="s">
        <v>4038</v>
      </c>
      <c r="I21224" t="s">
        <v>53</v>
      </c>
      <c r="J21224">
        <f>IF(consolidation_etalab_schema_irve_statique_v_2_3_1_20250712[[#This Row],[id_pdc_local]]=consolidation_etalab_schema_irve_statique_v_2_3_1_20250712[[#Headers],[id_pdc_local]],1,0)</f>
        <v>0</v>
      </c>
      <c r="K21224" t="s">
        <v>4039</v>
      </c>
      <c r="L21224" t="s">
        <v>54</v>
      </c>
      <c r="M21224" t="s">
        <v>4040</v>
      </c>
      <c r="N21224">
        <v>8105</v>
      </c>
      <c r="O21224" t="s">
        <v>4041</v>
      </c>
      <c r="P21224">
        <v>10</v>
      </c>
      <c r="Q21224" t="s">
        <v>7321</v>
      </c>
      <c r="R21224" t="s">
        <v>7322</v>
      </c>
      <c r="S21224">
        <f>IF(consolidation_etalab_schema_irve_statique_v_2_3_1_20250712[[#This Row],[id_pdc_local]]=consolidation_etalab_schema_irve_statique_v_2_3_1_20250712[[#Headers],[id_pdc_local]],1,0)</f>
        <v>0</v>
      </c>
      <c r="T21224">
        <v>22</v>
      </c>
      <c r="U21224" t="b">
        <v>1</v>
      </c>
      <c r="V21224" t="b">
        <v>1</v>
      </c>
      <c r="W21224" t="b">
        <v>0</v>
      </c>
      <c r="X21224" t="b">
        <v>0</v>
      </c>
      <c r="Y21224" t="b">
        <v>0</v>
      </c>
      <c r="Z21224" t="b">
        <v>0</v>
      </c>
      <c r="AA21224" t="b">
        <v>1</v>
      </c>
      <c r="AB21224" t="b">
        <v>1</v>
      </c>
      <c r="AC21224" t="b">
        <v>1</v>
      </c>
      <c r="AD21224" t="s">
        <v>852</v>
      </c>
      <c r="AE21224" t="s">
        <v>61</v>
      </c>
      <c r="AF21224" t="b">
        <v>0</v>
      </c>
      <c r="AG21224" t="s">
        <v>56</v>
      </c>
      <c r="AH21224" t="s">
        <v>62</v>
      </c>
      <c r="AI21224" t="s">
        <v>53</v>
      </c>
      <c r="AJ21224" t="b">
        <v>0</v>
      </c>
      <c r="AK21224" t="s">
        <v>63</v>
      </c>
      <c r="AL21224" t="s">
        <v>4043</v>
      </c>
      <c r="AM21224" s="1">
        <v>44881</v>
      </c>
      <c r="AN21224" t="s">
        <v>53</v>
      </c>
      <c r="AO21224" s="1">
        <v>45762</v>
      </c>
      <c r="AP21224" t="b">
        <v>0</v>
      </c>
      <c r="AQ21224" s="2">
        <v>45762.48333333333</v>
      </c>
      <c r="AR21224" t="s">
        <v>811</v>
      </c>
      <c r="AS21224" t="s">
        <v>812</v>
      </c>
      <c r="AT21224" t="s">
        <v>813</v>
      </c>
      <c r="AU21224" s="2">
        <v>45762.48333333333</v>
      </c>
      <c r="AV21224">
        <v>4.7065400000000004</v>
      </c>
      <c r="AW21224">
        <v>49.738370000000003</v>
      </c>
      <c r="AX21224">
        <v>8000</v>
      </c>
      <c r="AY21224" t="s">
        <v>4044</v>
      </c>
      <c r="AZ21224" t="b">
        <v>1</v>
      </c>
      <c r="BA21224" t="b">
        <v>1</v>
      </c>
      <c r="BB21224" t="b">
        <v>0</v>
      </c>
    </row>
    <row r="21225" spans="1:54" x14ac:dyDescent="0.3">
      <c r="A21225" t="s">
        <v>799</v>
      </c>
      <c r="B21225">
        <v>895163608</v>
      </c>
      <c r="C21225" t="s">
        <v>800</v>
      </c>
      <c r="D21225" t="s">
        <v>424</v>
      </c>
      <c r="E21225" t="s">
        <v>425</v>
      </c>
      <c r="F21225" t="s">
        <v>801</v>
      </c>
      <c r="G21225" t="s">
        <v>2327</v>
      </c>
      <c r="H21225" t="s">
        <v>4038</v>
      </c>
      <c r="I21225" t="s">
        <v>53</v>
      </c>
      <c r="J21225">
        <f>IF(consolidation_etalab_schema_irve_statique_v_2_3_1_20250712[[#This Row],[id_pdc_local]]=consolidation_etalab_schema_irve_statique_v_2_3_1_20250712[[#Headers],[id_pdc_local]],1,0)</f>
        <v>0</v>
      </c>
      <c r="K21225" t="s">
        <v>4039</v>
      </c>
      <c r="L21225" t="s">
        <v>54</v>
      </c>
      <c r="M21225" t="s">
        <v>4040</v>
      </c>
      <c r="N21225">
        <v>8105</v>
      </c>
      <c r="O21225" t="s">
        <v>4041</v>
      </c>
      <c r="P21225">
        <v>10</v>
      </c>
      <c r="Q21225" t="s">
        <v>7323</v>
      </c>
      <c r="R21225" t="s">
        <v>7324</v>
      </c>
      <c r="S21225">
        <f>IF(consolidation_etalab_schema_irve_statique_v_2_3_1_20250712[[#This Row],[id_pdc_local]]=consolidation_etalab_schema_irve_statique_v_2_3_1_20250712[[#Headers],[id_pdc_local]],1,0)</f>
        <v>0</v>
      </c>
      <c r="T21225">
        <v>22</v>
      </c>
      <c r="U21225" t="b">
        <v>1</v>
      </c>
      <c r="V21225" t="b">
        <v>1</v>
      </c>
      <c r="W21225" t="b">
        <v>0</v>
      </c>
      <c r="X21225" t="b">
        <v>0</v>
      </c>
      <c r="Y21225" t="b">
        <v>0</v>
      </c>
      <c r="Z21225" t="b">
        <v>0</v>
      </c>
      <c r="AA21225" t="b">
        <v>1</v>
      </c>
      <c r="AB21225" t="b">
        <v>1</v>
      </c>
      <c r="AC21225" t="b">
        <v>1</v>
      </c>
      <c r="AD21225" t="s">
        <v>852</v>
      </c>
      <c r="AE21225" t="s">
        <v>61</v>
      </c>
      <c r="AF21225" t="b">
        <v>0</v>
      </c>
      <c r="AG21225" t="s">
        <v>56</v>
      </c>
      <c r="AH21225" t="s">
        <v>118</v>
      </c>
      <c r="AI21225" t="s">
        <v>53</v>
      </c>
      <c r="AJ21225" t="b">
        <v>0</v>
      </c>
      <c r="AK21225" t="s">
        <v>63</v>
      </c>
      <c r="AL21225" t="s">
        <v>4043</v>
      </c>
      <c r="AM21225" s="1">
        <v>44881</v>
      </c>
      <c r="AN21225" t="s">
        <v>53</v>
      </c>
      <c r="AO21225" s="1">
        <v>45762</v>
      </c>
      <c r="AP21225" t="b">
        <v>0</v>
      </c>
      <c r="AQ21225" s="2">
        <v>45762.48333333333</v>
      </c>
      <c r="AR21225" t="s">
        <v>811</v>
      </c>
      <c r="AS21225" t="s">
        <v>812</v>
      </c>
      <c r="AT21225" t="s">
        <v>813</v>
      </c>
      <c r="AU21225" s="2">
        <v>45762.48333333333</v>
      </c>
      <c r="AV21225">
        <v>4.7065400000000004</v>
      </c>
      <c r="AW21225">
        <v>49.738370000000003</v>
      </c>
      <c r="AX21225">
        <v>8000</v>
      </c>
      <c r="AY21225" t="s">
        <v>4044</v>
      </c>
      <c r="AZ21225" t="b">
        <v>1</v>
      </c>
      <c r="BA21225" t="b">
        <v>1</v>
      </c>
      <c r="BB21225" t="b">
        <v>0</v>
      </c>
    </row>
    <row r="21226" spans="1:54" x14ac:dyDescent="0.3">
      <c r="A21226" t="s">
        <v>799</v>
      </c>
      <c r="B21226">
        <v>895163608</v>
      </c>
      <c r="C21226" t="s">
        <v>800</v>
      </c>
      <c r="D21226" t="s">
        <v>424</v>
      </c>
      <c r="E21226" t="s">
        <v>425</v>
      </c>
      <c r="F21226" t="s">
        <v>801</v>
      </c>
      <c r="G21226" t="s">
        <v>2327</v>
      </c>
      <c r="H21226" t="s">
        <v>4038</v>
      </c>
      <c r="I21226" t="s">
        <v>53</v>
      </c>
      <c r="J21226">
        <f>IF(consolidation_etalab_schema_irve_statique_v_2_3_1_20250712[[#This Row],[id_pdc_local]]=consolidation_etalab_schema_irve_statique_v_2_3_1_20250712[[#Headers],[id_pdc_local]],1,0)</f>
        <v>0</v>
      </c>
      <c r="K21226" t="s">
        <v>4039</v>
      </c>
      <c r="L21226" t="s">
        <v>54</v>
      </c>
      <c r="M21226" t="s">
        <v>4040</v>
      </c>
      <c r="N21226">
        <v>8105</v>
      </c>
      <c r="O21226" t="s">
        <v>4041</v>
      </c>
      <c r="P21226">
        <v>10</v>
      </c>
      <c r="Q21226" t="s">
        <v>7326</v>
      </c>
      <c r="R21226" t="s">
        <v>7327</v>
      </c>
      <c r="S21226">
        <f>IF(consolidation_etalab_schema_irve_statique_v_2_3_1_20250712[[#This Row],[id_pdc_local]]=consolidation_etalab_schema_irve_statique_v_2_3_1_20250712[[#Headers],[id_pdc_local]],1,0)</f>
        <v>0</v>
      </c>
      <c r="T21226">
        <v>22</v>
      </c>
      <c r="U21226" t="b">
        <v>1</v>
      </c>
      <c r="V21226" t="b">
        <v>1</v>
      </c>
      <c r="W21226" t="b">
        <v>0</v>
      </c>
      <c r="X21226" t="b">
        <v>0</v>
      </c>
      <c r="Y21226" t="b">
        <v>0</v>
      </c>
      <c r="Z21226" t="b">
        <v>0</v>
      </c>
      <c r="AA21226" t="b">
        <v>1</v>
      </c>
      <c r="AB21226" t="b">
        <v>1</v>
      </c>
      <c r="AC21226" t="b">
        <v>1</v>
      </c>
      <c r="AD21226" t="s">
        <v>852</v>
      </c>
      <c r="AE21226" t="s">
        <v>61</v>
      </c>
      <c r="AF21226" t="b">
        <v>0</v>
      </c>
      <c r="AG21226" t="s">
        <v>56</v>
      </c>
      <c r="AH21226" t="s">
        <v>62</v>
      </c>
      <c r="AI21226" t="s">
        <v>53</v>
      </c>
      <c r="AJ21226" t="b">
        <v>0</v>
      </c>
      <c r="AK21226" t="s">
        <v>63</v>
      </c>
      <c r="AL21226" t="s">
        <v>4043</v>
      </c>
      <c r="AM21226" s="1">
        <v>44881</v>
      </c>
      <c r="AN21226" t="s">
        <v>53</v>
      </c>
      <c r="AO21226" s="1">
        <v>45762</v>
      </c>
      <c r="AP21226" t="b">
        <v>0</v>
      </c>
      <c r="AQ21226" s="2">
        <v>45762.48333333333</v>
      </c>
      <c r="AR21226" t="s">
        <v>811</v>
      </c>
      <c r="AS21226" t="s">
        <v>812</v>
      </c>
      <c r="AT21226" t="s">
        <v>813</v>
      </c>
      <c r="AU21226" s="2">
        <v>45762.48333333333</v>
      </c>
      <c r="AV21226">
        <v>4.7065400000000004</v>
      </c>
      <c r="AW21226">
        <v>49.738370000000003</v>
      </c>
      <c r="AX21226">
        <v>8000</v>
      </c>
      <c r="AY21226" t="s">
        <v>4044</v>
      </c>
      <c r="AZ21226" t="b">
        <v>1</v>
      </c>
      <c r="BA21226" t="b">
        <v>1</v>
      </c>
      <c r="BB21226" t="b">
        <v>0</v>
      </c>
    </row>
    <row r="21227" spans="1:54" x14ac:dyDescent="0.3">
      <c r="A21227" t="s">
        <v>799</v>
      </c>
      <c r="B21227">
        <v>895163608</v>
      </c>
      <c r="C21227" t="s">
        <v>800</v>
      </c>
      <c r="D21227" t="s">
        <v>424</v>
      </c>
      <c r="E21227" t="s">
        <v>425</v>
      </c>
      <c r="F21227" t="s">
        <v>801</v>
      </c>
      <c r="G21227" t="s">
        <v>2327</v>
      </c>
      <c r="H21227" t="s">
        <v>3233</v>
      </c>
      <c r="I21227" t="s">
        <v>53</v>
      </c>
      <c r="J21227">
        <f>IF(consolidation_etalab_schema_irve_statique_v_2_3_1_20250712[[#This Row],[id_pdc_local]]=consolidation_etalab_schema_irve_statique_v_2_3_1_20250712[[#Headers],[id_pdc_local]],1,0)</f>
        <v>0</v>
      </c>
      <c r="K21227" t="s">
        <v>3234</v>
      </c>
      <c r="L21227" t="s">
        <v>54</v>
      </c>
      <c r="M21227" t="s">
        <v>3235</v>
      </c>
      <c r="N21227">
        <v>62051</v>
      </c>
      <c r="O21227" t="s">
        <v>3236</v>
      </c>
      <c r="P21227">
        <v>8</v>
      </c>
      <c r="Q21227" t="s">
        <v>6377</v>
      </c>
      <c r="R21227" t="s">
        <v>6378</v>
      </c>
      <c r="S21227">
        <f>IF(consolidation_etalab_schema_irve_statique_v_2_3_1_20250712[[#This Row],[id_pdc_local]]=consolidation_etalab_schema_irve_statique_v_2_3_1_20250712[[#Headers],[id_pdc_local]],1,0)</f>
        <v>0</v>
      </c>
      <c r="T21227">
        <v>22</v>
      </c>
      <c r="U21227" t="b">
        <v>1</v>
      </c>
      <c r="V21227" t="b">
        <v>1</v>
      </c>
      <c r="W21227" t="b">
        <v>0</v>
      </c>
      <c r="X21227" t="b">
        <v>0</v>
      </c>
      <c r="Y21227" t="b">
        <v>0</v>
      </c>
      <c r="Z21227" t="b">
        <v>0</v>
      </c>
      <c r="AA21227" t="b">
        <v>1</v>
      </c>
      <c r="AB21227" t="b">
        <v>1</v>
      </c>
      <c r="AC21227" t="b">
        <v>1</v>
      </c>
      <c r="AD21227" t="s">
        <v>852</v>
      </c>
      <c r="AE21227" t="s">
        <v>61</v>
      </c>
      <c r="AF21227" t="b">
        <v>0</v>
      </c>
      <c r="AG21227" t="s">
        <v>56</v>
      </c>
      <c r="AH21227" t="s">
        <v>118</v>
      </c>
      <c r="AI21227" t="s">
        <v>53</v>
      </c>
      <c r="AJ21227" t="b">
        <v>0</v>
      </c>
      <c r="AK21227" t="s">
        <v>63</v>
      </c>
      <c r="AL21227" t="s">
        <v>3238</v>
      </c>
      <c r="AM21227" s="1">
        <v>44881</v>
      </c>
      <c r="AN21227" t="s">
        <v>53</v>
      </c>
      <c r="AO21227" s="1">
        <v>45762</v>
      </c>
      <c r="AP21227" t="b">
        <v>0</v>
      </c>
      <c r="AQ21227" s="2">
        <v>45762.48333333333</v>
      </c>
      <c r="AR21227" t="s">
        <v>811</v>
      </c>
      <c r="AS21227" t="s">
        <v>812</v>
      </c>
      <c r="AT21227" t="s">
        <v>813</v>
      </c>
      <c r="AU21227" s="2">
        <v>45762.48333333333</v>
      </c>
      <c r="AV21227">
        <v>2.7961170000000002</v>
      </c>
      <c r="AW21227">
        <v>50.519941000000003</v>
      </c>
      <c r="AX21227">
        <v>62138</v>
      </c>
      <c r="AY21227" t="s">
        <v>3239</v>
      </c>
      <c r="AZ21227" t="b">
        <v>1</v>
      </c>
      <c r="BA21227" t="b">
        <v>1</v>
      </c>
      <c r="BB21227" t="b">
        <v>0</v>
      </c>
    </row>
    <row r="21228" spans="1:54" x14ac:dyDescent="0.3">
      <c r="A21228" t="s">
        <v>799</v>
      </c>
      <c r="B21228">
        <v>895163608</v>
      </c>
      <c r="C21228" t="s">
        <v>800</v>
      </c>
      <c r="D21228" t="s">
        <v>424</v>
      </c>
      <c r="E21228" t="s">
        <v>425</v>
      </c>
      <c r="F21228" t="s">
        <v>801</v>
      </c>
      <c r="G21228" t="s">
        <v>2327</v>
      </c>
      <c r="H21228" t="s">
        <v>3233</v>
      </c>
      <c r="I21228" t="s">
        <v>53</v>
      </c>
      <c r="J21228">
        <f>IF(consolidation_etalab_schema_irve_statique_v_2_3_1_20250712[[#This Row],[id_pdc_local]]=consolidation_etalab_schema_irve_statique_v_2_3_1_20250712[[#Headers],[id_pdc_local]],1,0)</f>
        <v>0</v>
      </c>
      <c r="K21228" t="s">
        <v>3234</v>
      </c>
      <c r="L21228" t="s">
        <v>54</v>
      </c>
      <c r="M21228" t="s">
        <v>3235</v>
      </c>
      <c r="N21228">
        <v>62051</v>
      </c>
      <c r="O21228" t="s">
        <v>3236</v>
      </c>
      <c r="P21228">
        <v>8</v>
      </c>
      <c r="Q21228" t="s">
        <v>6380</v>
      </c>
      <c r="R21228" t="s">
        <v>6381</v>
      </c>
      <c r="S21228">
        <f>IF(consolidation_etalab_schema_irve_statique_v_2_3_1_20250712[[#This Row],[id_pdc_local]]=consolidation_etalab_schema_irve_statique_v_2_3_1_20250712[[#Headers],[id_pdc_local]],1,0)</f>
        <v>0</v>
      </c>
      <c r="T21228">
        <v>22</v>
      </c>
      <c r="U21228" t="b">
        <v>1</v>
      </c>
      <c r="V21228" t="b">
        <v>1</v>
      </c>
      <c r="W21228" t="b">
        <v>0</v>
      </c>
      <c r="X21228" t="b">
        <v>0</v>
      </c>
      <c r="Y21228" t="b">
        <v>0</v>
      </c>
      <c r="Z21228" t="b">
        <v>0</v>
      </c>
      <c r="AA21228" t="b">
        <v>1</v>
      </c>
      <c r="AB21228" t="b">
        <v>1</v>
      </c>
      <c r="AC21228" t="b">
        <v>1</v>
      </c>
      <c r="AD21228" t="s">
        <v>852</v>
      </c>
      <c r="AE21228" t="s">
        <v>61</v>
      </c>
      <c r="AF21228" t="b">
        <v>0</v>
      </c>
      <c r="AG21228" t="s">
        <v>56</v>
      </c>
      <c r="AH21228" t="s">
        <v>62</v>
      </c>
      <c r="AI21228" t="s">
        <v>53</v>
      </c>
      <c r="AJ21228" t="b">
        <v>0</v>
      </c>
      <c r="AK21228" t="s">
        <v>63</v>
      </c>
      <c r="AL21228" t="s">
        <v>3238</v>
      </c>
      <c r="AM21228" s="1">
        <v>44881</v>
      </c>
      <c r="AN21228" t="s">
        <v>53</v>
      </c>
      <c r="AO21228" s="1">
        <v>45762</v>
      </c>
      <c r="AP21228" t="b">
        <v>0</v>
      </c>
      <c r="AQ21228" s="2">
        <v>45762.48333333333</v>
      </c>
      <c r="AR21228" t="s">
        <v>811</v>
      </c>
      <c r="AS21228" t="s">
        <v>812</v>
      </c>
      <c r="AT21228" t="s">
        <v>813</v>
      </c>
      <c r="AU21228" s="2">
        <v>45762.48333333333</v>
      </c>
      <c r="AV21228">
        <v>2.7961170000000002</v>
      </c>
      <c r="AW21228">
        <v>50.519941000000003</v>
      </c>
      <c r="AX21228">
        <v>62138</v>
      </c>
      <c r="AY21228" t="s">
        <v>3239</v>
      </c>
      <c r="AZ21228" t="b">
        <v>1</v>
      </c>
      <c r="BA21228" t="b">
        <v>1</v>
      </c>
      <c r="BB21228" t="b">
        <v>0</v>
      </c>
    </row>
    <row r="21229" spans="1:54" x14ac:dyDescent="0.3">
      <c r="A21229" t="s">
        <v>799</v>
      </c>
      <c r="B21229">
        <v>895163608</v>
      </c>
      <c r="C21229" t="s">
        <v>800</v>
      </c>
      <c r="D21229" t="s">
        <v>424</v>
      </c>
      <c r="E21229" t="s">
        <v>425</v>
      </c>
      <c r="F21229" t="s">
        <v>801</v>
      </c>
      <c r="G21229" t="s">
        <v>2327</v>
      </c>
      <c r="H21229" t="s">
        <v>3233</v>
      </c>
      <c r="I21229" t="s">
        <v>53</v>
      </c>
      <c r="J21229">
        <f>IF(consolidation_etalab_schema_irve_statique_v_2_3_1_20250712[[#This Row],[id_pdc_local]]=consolidation_etalab_schema_irve_statique_v_2_3_1_20250712[[#Headers],[id_pdc_local]],1,0)</f>
        <v>0</v>
      </c>
      <c r="K21229" t="s">
        <v>3234</v>
      </c>
      <c r="L21229" t="s">
        <v>54</v>
      </c>
      <c r="M21229" t="s">
        <v>3235</v>
      </c>
      <c r="N21229">
        <v>62051</v>
      </c>
      <c r="O21229" t="s">
        <v>3236</v>
      </c>
      <c r="P21229">
        <v>8</v>
      </c>
      <c r="Q21229" t="s">
        <v>6447</v>
      </c>
      <c r="R21229" t="s">
        <v>6448</v>
      </c>
      <c r="S21229">
        <f>IF(consolidation_etalab_schema_irve_statique_v_2_3_1_20250712[[#This Row],[id_pdc_local]]=consolidation_etalab_schema_irve_statique_v_2_3_1_20250712[[#Headers],[id_pdc_local]],1,0)</f>
        <v>0</v>
      </c>
      <c r="T21229">
        <v>22</v>
      </c>
      <c r="U21229" t="b">
        <v>1</v>
      </c>
      <c r="V21229" t="b">
        <v>1</v>
      </c>
      <c r="W21229" t="b">
        <v>0</v>
      </c>
      <c r="X21229" t="b">
        <v>0</v>
      </c>
      <c r="Y21229" t="b">
        <v>0</v>
      </c>
      <c r="Z21229" t="b">
        <v>0</v>
      </c>
      <c r="AA21229" t="b">
        <v>1</v>
      </c>
      <c r="AB21229" t="b">
        <v>1</v>
      </c>
      <c r="AC21229" t="b">
        <v>1</v>
      </c>
      <c r="AD21229" t="s">
        <v>852</v>
      </c>
      <c r="AE21229" t="s">
        <v>61</v>
      </c>
      <c r="AF21229" t="b">
        <v>0</v>
      </c>
      <c r="AG21229" t="s">
        <v>56</v>
      </c>
      <c r="AH21229" t="s">
        <v>62</v>
      </c>
      <c r="AI21229" t="s">
        <v>53</v>
      </c>
      <c r="AJ21229" t="b">
        <v>0</v>
      </c>
      <c r="AK21229" t="s">
        <v>63</v>
      </c>
      <c r="AL21229" t="s">
        <v>3238</v>
      </c>
      <c r="AM21229" s="1">
        <v>44881</v>
      </c>
      <c r="AN21229" t="s">
        <v>53</v>
      </c>
      <c r="AO21229" s="1">
        <v>45762</v>
      </c>
      <c r="AP21229" t="b">
        <v>0</v>
      </c>
      <c r="AQ21229" s="2">
        <v>45762.48333333333</v>
      </c>
      <c r="AR21229" t="s">
        <v>811</v>
      </c>
      <c r="AS21229" t="s">
        <v>812</v>
      </c>
      <c r="AT21229" t="s">
        <v>813</v>
      </c>
      <c r="AU21229" s="2">
        <v>45762.48333333333</v>
      </c>
      <c r="AV21229">
        <v>2.7961170000000002</v>
      </c>
      <c r="AW21229">
        <v>50.519941000000003</v>
      </c>
      <c r="AX21229">
        <v>62138</v>
      </c>
      <c r="AY21229" t="s">
        <v>3239</v>
      </c>
      <c r="AZ21229" t="b">
        <v>1</v>
      </c>
      <c r="BA21229" t="b">
        <v>1</v>
      </c>
      <c r="BB21229" t="b">
        <v>0</v>
      </c>
    </row>
    <row r="21230" spans="1:54" x14ac:dyDescent="0.3">
      <c r="A21230" t="s">
        <v>799</v>
      </c>
      <c r="B21230">
        <v>895163608</v>
      </c>
      <c r="C21230" t="s">
        <v>800</v>
      </c>
      <c r="D21230" t="s">
        <v>424</v>
      </c>
      <c r="E21230" t="s">
        <v>425</v>
      </c>
      <c r="F21230" t="s">
        <v>801</v>
      </c>
      <c r="G21230" t="s">
        <v>2327</v>
      </c>
      <c r="H21230" t="s">
        <v>3233</v>
      </c>
      <c r="I21230" t="s">
        <v>53</v>
      </c>
      <c r="J21230">
        <f>IF(consolidation_etalab_schema_irve_statique_v_2_3_1_20250712[[#This Row],[id_pdc_local]]=consolidation_etalab_schema_irve_statique_v_2_3_1_20250712[[#Headers],[id_pdc_local]],1,0)</f>
        <v>0</v>
      </c>
      <c r="K21230" t="s">
        <v>3234</v>
      </c>
      <c r="L21230" t="s">
        <v>54</v>
      </c>
      <c r="M21230" t="s">
        <v>3235</v>
      </c>
      <c r="N21230">
        <v>62051</v>
      </c>
      <c r="O21230" t="s">
        <v>3236</v>
      </c>
      <c r="P21230">
        <v>8</v>
      </c>
      <c r="Q21230" t="s">
        <v>6450</v>
      </c>
      <c r="R21230" t="s">
        <v>6451</v>
      </c>
      <c r="S21230">
        <f>IF(consolidation_etalab_schema_irve_statique_v_2_3_1_20250712[[#This Row],[id_pdc_local]]=consolidation_etalab_schema_irve_statique_v_2_3_1_20250712[[#Headers],[id_pdc_local]],1,0)</f>
        <v>0</v>
      </c>
      <c r="T21230">
        <v>22</v>
      </c>
      <c r="U21230" t="b">
        <v>1</v>
      </c>
      <c r="V21230" t="b">
        <v>1</v>
      </c>
      <c r="W21230" t="b">
        <v>0</v>
      </c>
      <c r="X21230" t="b">
        <v>0</v>
      </c>
      <c r="Y21230" t="b">
        <v>0</v>
      </c>
      <c r="Z21230" t="b">
        <v>0</v>
      </c>
      <c r="AA21230" t="b">
        <v>1</v>
      </c>
      <c r="AB21230" t="b">
        <v>1</v>
      </c>
      <c r="AC21230" t="b">
        <v>1</v>
      </c>
      <c r="AD21230" t="s">
        <v>852</v>
      </c>
      <c r="AE21230" t="s">
        <v>61</v>
      </c>
      <c r="AF21230" t="b">
        <v>0</v>
      </c>
      <c r="AG21230" t="s">
        <v>56</v>
      </c>
      <c r="AH21230" t="s">
        <v>62</v>
      </c>
      <c r="AI21230" t="s">
        <v>53</v>
      </c>
      <c r="AJ21230" t="b">
        <v>0</v>
      </c>
      <c r="AK21230" t="s">
        <v>63</v>
      </c>
      <c r="AL21230" t="s">
        <v>3238</v>
      </c>
      <c r="AM21230" s="1">
        <v>44881</v>
      </c>
      <c r="AN21230" t="s">
        <v>53</v>
      </c>
      <c r="AO21230" s="1">
        <v>45762</v>
      </c>
      <c r="AP21230" t="b">
        <v>0</v>
      </c>
      <c r="AQ21230" s="2">
        <v>45762.48333333333</v>
      </c>
      <c r="AR21230" t="s">
        <v>811</v>
      </c>
      <c r="AS21230" t="s">
        <v>812</v>
      </c>
      <c r="AT21230" t="s">
        <v>813</v>
      </c>
      <c r="AU21230" s="2">
        <v>45762.48333333333</v>
      </c>
      <c r="AV21230">
        <v>2.7961170000000002</v>
      </c>
      <c r="AW21230">
        <v>50.519941000000003</v>
      </c>
      <c r="AX21230">
        <v>62138</v>
      </c>
      <c r="AY21230" t="s">
        <v>3239</v>
      </c>
      <c r="AZ21230" t="b">
        <v>1</v>
      </c>
      <c r="BA21230" t="b">
        <v>1</v>
      </c>
      <c r="BB21230" t="b">
        <v>0</v>
      </c>
    </row>
    <row r="21231" spans="1:54" x14ac:dyDescent="0.3">
      <c r="A21231" t="s">
        <v>799</v>
      </c>
      <c r="B21231">
        <v>895163608</v>
      </c>
      <c r="C21231" t="s">
        <v>800</v>
      </c>
      <c r="D21231" t="s">
        <v>424</v>
      </c>
      <c r="E21231" t="s">
        <v>425</v>
      </c>
      <c r="F21231" t="s">
        <v>801</v>
      </c>
      <c r="G21231" t="s">
        <v>2327</v>
      </c>
      <c r="H21231" t="s">
        <v>4038</v>
      </c>
      <c r="I21231" t="s">
        <v>53</v>
      </c>
      <c r="J21231">
        <f>IF(consolidation_etalab_schema_irve_statique_v_2_3_1_20250712[[#This Row],[id_pdc_local]]=consolidation_etalab_schema_irve_statique_v_2_3_1_20250712[[#Headers],[id_pdc_local]],1,0)</f>
        <v>0</v>
      </c>
      <c r="K21231" t="s">
        <v>4039</v>
      </c>
      <c r="L21231" t="s">
        <v>54</v>
      </c>
      <c r="M21231" t="s">
        <v>4040</v>
      </c>
      <c r="N21231">
        <v>8105</v>
      </c>
      <c r="O21231" t="s">
        <v>4041</v>
      </c>
      <c r="P21231">
        <v>10</v>
      </c>
      <c r="Q21231" t="s">
        <v>4037</v>
      </c>
      <c r="R21231" t="s">
        <v>4042</v>
      </c>
      <c r="S21231">
        <f>IF(consolidation_etalab_schema_irve_statique_v_2_3_1_20250712[[#This Row],[id_pdc_local]]=consolidation_etalab_schema_irve_statique_v_2_3_1_20250712[[#Headers],[id_pdc_local]],1,0)</f>
        <v>0</v>
      </c>
      <c r="T21231">
        <v>75</v>
      </c>
      <c r="U21231" t="b">
        <v>0</v>
      </c>
      <c r="V21231" t="b">
        <v>0</v>
      </c>
      <c r="W21231" t="b">
        <v>1</v>
      </c>
      <c r="X21231" t="b">
        <v>0</v>
      </c>
      <c r="Y21231" t="b">
        <v>0</v>
      </c>
      <c r="Z21231" t="b">
        <v>0</v>
      </c>
      <c r="AA21231" t="b">
        <v>1</v>
      </c>
      <c r="AB21231" t="b">
        <v>1</v>
      </c>
      <c r="AC21231" t="b">
        <v>1</v>
      </c>
      <c r="AD21231" t="s">
        <v>1051</v>
      </c>
      <c r="AE21231" t="s">
        <v>61</v>
      </c>
      <c r="AF21231" t="b">
        <v>0</v>
      </c>
      <c r="AG21231" t="s">
        <v>56</v>
      </c>
      <c r="AH21231" t="s">
        <v>62</v>
      </c>
      <c r="AI21231" t="s">
        <v>53</v>
      </c>
      <c r="AJ21231" t="b">
        <v>0</v>
      </c>
      <c r="AK21231" t="s">
        <v>63</v>
      </c>
      <c r="AL21231" t="s">
        <v>4043</v>
      </c>
      <c r="AM21231" s="1">
        <v>44881</v>
      </c>
      <c r="AN21231" t="s">
        <v>53</v>
      </c>
      <c r="AO21231" s="1">
        <v>45762</v>
      </c>
      <c r="AP21231" t="b">
        <v>0</v>
      </c>
      <c r="AQ21231" s="2">
        <v>45762.48333333333</v>
      </c>
      <c r="AR21231" t="s">
        <v>811</v>
      </c>
      <c r="AS21231" t="s">
        <v>812</v>
      </c>
      <c r="AT21231" t="s">
        <v>813</v>
      </c>
      <c r="AU21231" s="2">
        <v>45762.48333333333</v>
      </c>
      <c r="AV21231">
        <v>4.7065400000000004</v>
      </c>
      <c r="AW21231">
        <v>49.738370000000003</v>
      </c>
      <c r="AX21231">
        <v>8000</v>
      </c>
      <c r="AY21231" t="s">
        <v>4044</v>
      </c>
      <c r="AZ21231" t="b">
        <v>1</v>
      </c>
      <c r="BA21231" t="b">
        <v>1</v>
      </c>
      <c r="BB21231" t="b">
        <v>0</v>
      </c>
    </row>
    <row r="21232" spans="1:54" x14ac:dyDescent="0.3">
      <c r="A21232" t="s">
        <v>799</v>
      </c>
      <c r="B21232">
        <v>895163608</v>
      </c>
      <c r="C21232" t="s">
        <v>800</v>
      </c>
      <c r="D21232" t="s">
        <v>424</v>
      </c>
      <c r="E21232" t="s">
        <v>425</v>
      </c>
      <c r="F21232" t="s">
        <v>801</v>
      </c>
      <c r="G21232" t="s">
        <v>2327</v>
      </c>
      <c r="H21232" t="s">
        <v>4038</v>
      </c>
      <c r="I21232" t="s">
        <v>53</v>
      </c>
      <c r="J21232">
        <f>IF(consolidation_etalab_schema_irve_statique_v_2_3_1_20250712[[#This Row],[id_pdc_local]]=consolidation_etalab_schema_irve_statique_v_2_3_1_20250712[[#Headers],[id_pdc_local]],1,0)</f>
        <v>0</v>
      </c>
      <c r="K21232" t="s">
        <v>4039</v>
      </c>
      <c r="L21232" t="s">
        <v>54</v>
      </c>
      <c r="M21232" t="s">
        <v>4040</v>
      </c>
      <c r="N21232">
        <v>8105</v>
      </c>
      <c r="O21232" t="s">
        <v>4041</v>
      </c>
      <c r="P21232">
        <v>10</v>
      </c>
      <c r="Q21232" t="s">
        <v>4048</v>
      </c>
      <c r="R21232" t="s">
        <v>4049</v>
      </c>
      <c r="S21232">
        <f>IF(consolidation_etalab_schema_irve_statique_v_2_3_1_20250712[[#This Row],[id_pdc_local]]=consolidation_etalab_schema_irve_statique_v_2_3_1_20250712[[#Headers],[id_pdc_local]],1,0)</f>
        <v>0</v>
      </c>
      <c r="T21232">
        <v>0</v>
      </c>
      <c r="U21232" t="b">
        <v>0</v>
      </c>
      <c r="V21232" t="b">
        <v>0</v>
      </c>
      <c r="W21232" t="b">
        <v>0</v>
      </c>
      <c r="X21232" t="b">
        <v>1</v>
      </c>
      <c r="Y21232" t="b">
        <v>0</v>
      </c>
      <c r="Z21232" t="b">
        <v>0</v>
      </c>
      <c r="AA21232" t="b">
        <v>1</v>
      </c>
      <c r="AB21232" t="b">
        <v>1</v>
      </c>
      <c r="AC21232" t="b">
        <v>1</v>
      </c>
      <c r="AD21232" t="s">
        <v>1051</v>
      </c>
      <c r="AE21232" t="s">
        <v>61</v>
      </c>
      <c r="AF21232" t="b">
        <v>0</v>
      </c>
      <c r="AG21232" t="s">
        <v>56</v>
      </c>
      <c r="AH21232" t="s">
        <v>62</v>
      </c>
      <c r="AI21232" t="s">
        <v>53</v>
      </c>
      <c r="AJ21232" t="b">
        <v>0</v>
      </c>
      <c r="AK21232" t="s">
        <v>63</v>
      </c>
      <c r="AL21232" t="s">
        <v>4043</v>
      </c>
      <c r="AM21232" s="1">
        <v>44881</v>
      </c>
      <c r="AN21232" t="s">
        <v>53</v>
      </c>
      <c r="AO21232" s="1">
        <v>45762</v>
      </c>
      <c r="AP21232" t="b">
        <v>0</v>
      </c>
      <c r="AQ21232" s="2">
        <v>45762.48333333333</v>
      </c>
      <c r="AR21232" t="s">
        <v>811</v>
      </c>
      <c r="AS21232" t="s">
        <v>812</v>
      </c>
      <c r="AT21232" t="s">
        <v>813</v>
      </c>
      <c r="AU21232" s="2">
        <v>45762.48333333333</v>
      </c>
      <c r="AV21232">
        <v>4.7065400000000004</v>
      </c>
      <c r="AW21232">
        <v>49.738370000000003</v>
      </c>
      <c r="AX21232">
        <v>8000</v>
      </c>
      <c r="AY21232" t="s">
        <v>4044</v>
      </c>
      <c r="AZ21232" t="b">
        <v>1</v>
      </c>
      <c r="BA21232" t="b">
        <v>1</v>
      </c>
      <c r="BB21232" t="b">
        <v>0</v>
      </c>
    </row>
    <row r="21233" spans="1:54" x14ac:dyDescent="0.3">
      <c r="A21233" t="s">
        <v>799</v>
      </c>
      <c r="B21233">
        <v>895163608</v>
      </c>
      <c r="C21233" t="s">
        <v>800</v>
      </c>
      <c r="D21233" t="s">
        <v>424</v>
      </c>
      <c r="E21233" t="s">
        <v>425</v>
      </c>
      <c r="F21233" t="s">
        <v>801</v>
      </c>
      <c r="G21233" t="s">
        <v>2327</v>
      </c>
      <c r="H21233" t="s">
        <v>4038</v>
      </c>
      <c r="I21233" t="s">
        <v>53</v>
      </c>
      <c r="J21233">
        <f>IF(consolidation_etalab_schema_irve_statique_v_2_3_1_20250712[[#This Row],[id_pdc_local]]=consolidation_etalab_schema_irve_statique_v_2_3_1_20250712[[#Headers],[id_pdc_local]],1,0)</f>
        <v>0</v>
      </c>
      <c r="K21233" t="s">
        <v>4039</v>
      </c>
      <c r="L21233" t="s">
        <v>54</v>
      </c>
      <c r="M21233" t="s">
        <v>4040</v>
      </c>
      <c r="N21233">
        <v>8105</v>
      </c>
      <c r="O21233" t="s">
        <v>4041</v>
      </c>
      <c r="P21233">
        <v>10</v>
      </c>
      <c r="Q21233" t="s">
        <v>4050</v>
      </c>
      <c r="R21233" t="s">
        <v>4051</v>
      </c>
      <c r="S21233">
        <f>IF(consolidation_etalab_schema_irve_statique_v_2_3_1_20250712[[#This Row],[id_pdc_local]]=consolidation_etalab_schema_irve_statique_v_2_3_1_20250712[[#Headers],[id_pdc_local]],1,0)</f>
        <v>0</v>
      </c>
      <c r="T21233">
        <v>75</v>
      </c>
      <c r="U21233" t="b">
        <v>0</v>
      </c>
      <c r="V21233" t="b">
        <v>0</v>
      </c>
      <c r="W21233" t="b">
        <v>1</v>
      </c>
      <c r="X21233" t="b">
        <v>0</v>
      </c>
      <c r="Y21233" t="b">
        <v>0</v>
      </c>
      <c r="Z21233" t="b">
        <v>0</v>
      </c>
      <c r="AA21233" t="b">
        <v>1</v>
      </c>
      <c r="AB21233" t="b">
        <v>1</v>
      </c>
      <c r="AC21233" t="b">
        <v>1</v>
      </c>
      <c r="AD21233" t="s">
        <v>1051</v>
      </c>
      <c r="AE21233" t="s">
        <v>61</v>
      </c>
      <c r="AF21233" t="b">
        <v>0</v>
      </c>
      <c r="AG21233" t="s">
        <v>56</v>
      </c>
      <c r="AH21233" t="s">
        <v>62</v>
      </c>
      <c r="AI21233" t="s">
        <v>53</v>
      </c>
      <c r="AJ21233" t="b">
        <v>0</v>
      </c>
      <c r="AK21233" t="s">
        <v>63</v>
      </c>
      <c r="AL21233" t="s">
        <v>4043</v>
      </c>
      <c r="AM21233" s="1">
        <v>44881</v>
      </c>
      <c r="AN21233" t="s">
        <v>53</v>
      </c>
      <c r="AO21233" s="1">
        <v>45762</v>
      </c>
      <c r="AP21233" t="b">
        <v>0</v>
      </c>
      <c r="AQ21233" s="2">
        <v>45762.48333333333</v>
      </c>
      <c r="AR21233" t="s">
        <v>811</v>
      </c>
      <c r="AS21233" t="s">
        <v>812</v>
      </c>
      <c r="AT21233" t="s">
        <v>813</v>
      </c>
      <c r="AU21233" s="2">
        <v>45762.48333333333</v>
      </c>
      <c r="AV21233">
        <v>4.7065400000000004</v>
      </c>
      <c r="AW21233">
        <v>49.738370000000003</v>
      </c>
      <c r="AX21233">
        <v>8000</v>
      </c>
      <c r="AY21233" t="s">
        <v>4044</v>
      </c>
      <c r="AZ21233" t="b">
        <v>1</v>
      </c>
      <c r="BA21233" t="b">
        <v>1</v>
      </c>
      <c r="BB21233" t="b">
        <v>0</v>
      </c>
    </row>
    <row r="21234" spans="1:54" x14ac:dyDescent="0.3">
      <c r="A21234" t="s">
        <v>799</v>
      </c>
      <c r="B21234">
        <v>895163608</v>
      </c>
      <c r="C21234" t="s">
        <v>800</v>
      </c>
      <c r="D21234" t="s">
        <v>424</v>
      </c>
      <c r="E21234" t="s">
        <v>425</v>
      </c>
      <c r="F21234" t="s">
        <v>801</v>
      </c>
      <c r="G21234" t="s">
        <v>2327</v>
      </c>
      <c r="H21234" t="s">
        <v>3233</v>
      </c>
      <c r="I21234" t="s">
        <v>53</v>
      </c>
      <c r="J21234">
        <f>IF(consolidation_etalab_schema_irve_statique_v_2_3_1_20250712[[#This Row],[id_pdc_local]]=consolidation_etalab_schema_irve_statique_v_2_3_1_20250712[[#Headers],[id_pdc_local]],1,0)</f>
        <v>0</v>
      </c>
      <c r="K21234" t="s">
        <v>3234</v>
      </c>
      <c r="L21234" t="s">
        <v>54</v>
      </c>
      <c r="M21234" t="s">
        <v>3235</v>
      </c>
      <c r="N21234">
        <v>62051</v>
      </c>
      <c r="O21234" t="s">
        <v>3236</v>
      </c>
      <c r="P21234">
        <v>8</v>
      </c>
      <c r="Q21234" t="s">
        <v>3232</v>
      </c>
      <c r="R21234" t="s">
        <v>3237</v>
      </c>
      <c r="S21234">
        <f>IF(consolidation_etalab_schema_irve_statique_v_2_3_1_20250712[[#This Row],[id_pdc_local]]=consolidation_etalab_schema_irve_statique_v_2_3_1_20250712[[#Headers],[id_pdc_local]],1,0)</f>
        <v>0</v>
      </c>
      <c r="T21234">
        <v>150</v>
      </c>
      <c r="U21234" t="b">
        <v>0</v>
      </c>
      <c r="V21234" t="b">
        <v>0</v>
      </c>
      <c r="W21234" t="b">
        <v>1</v>
      </c>
      <c r="X21234" t="b">
        <v>0</v>
      </c>
      <c r="Y21234" t="b">
        <v>0</v>
      </c>
      <c r="Z21234" t="b">
        <v>0</v>
      </c>
      <c r="AA21234" t="b">
        <v>1</v>
      </c>
      <c r="AB21234" t="b">
        <v>1</v>
      </c>
      <c r="AC21234" t="b">
        <v>1</v>
      </c>
      <c r="AD21234" t="s">
        <v>1051</v>
      </c>
      <c r="AE21234" t="s">
        <v>61</v>
      </c>
      <c r="AF21234" t="b">
        <v>0</v>
      </c>
      <c r="AG21234" t="s">
        <v>56</v>
      </c>
      <c r="AH21234" t="s">
        <v>118</v>
      </c>
      <c r="AI21234" t="s">
        <v>53</v>
      </c>
      <c r="AJ21234" t="b">
        <v>0</v>
      </c>
      <c r="AK21234" t="s">
        <v>63</v>
      </c>
      <c r="AL21234" t="s">
        <v>3238</v>
      </c>
      <c r="AM21234" s="1">
        <v>44881</v>
      </c>
      <c r="AN21234" t="s">
        <v>53</v>
      </c>
      <c r="AO21234" s="1">
        <v>45762</v>
      </c>
      <c r="AP21234" t="b">
        <v>0</v>
      </c>
      <c r="AQ21234" s="2">
        <v>45762.48333333333</v>
      </c>
      <c r="AR21234" t="s">
        <v>811</v>
      </c>
      <c r="AS21234" t="s">
        <v>812</v>
      </c>
      <c r="AT21234" t="s">
        <v>813</v>
      </c>
      <c r="AU21234" s="2">
        <v>45762.48333333333</v>
      </c>
      <c r="AV21234">
        <v>2.7961170000000002</v>
      </c>
      <c r="AW21234">
        <v>50.519941000000003</v>
      </c>
      <c r="AX21234">
        <v>62138</v>
      </c>
      <c r="AY21234" t="s">
        <v>3239</v>
      </c>
      <c r="AZ21234" t="b">
        <v>1</v>
      </c>
      <c r="BA21234" t="b">
        <v>1</v>
      </c>
      <c r="BB21234" t="b">
        <v>0</v>
      </c>
    </row>
    <row r="21235" spans="1:54" x14ac:dyDescent="0.3">
      <c r="A21235" t="s">
        <v>799</v>
      </c>
      <c r="B21235">
        <v>895163608</v>
      </c>
      <c r="C21235" t="s">
        <v>800</v>
      </c>
      <c r="D21235" t="s">
        <v>424</v>
      </c>
      <c r="E21235" t="s">
        <v>425</v>
      </c>
      <c r="F21235" t="s">
        <v>801</v>
      </c>
      <c r="G21235" t="s">
        <v>2327</v>
      </c>
      <c r="H21235" t="s">
        <v>3233</v>
      </c>
      <c r="I21235" t="s">
        <v>53</v>
      </c>
      <c r="J21235">
        <f>IF(consolidation_etalab_schema_irve_statique_v_2_3_1_20250712[[#This Row],[id_pdc_local]]=consolidation_etalab_schema_irve_statique_v_2_3_1_20250712[[#Headers],[id_pdc_local]],1,0)</f>
        <v>0</v>
      </c>
      <c r="K21235" t="s">
        <v>3234</v>
      </c>
      <c r="L21235" t="s">
        <v>54</v>
      </c>
      <c r="M21235" t="s">
        <v>3235</v>
      </c>
      <c r="N21235">
        <v>62051</v>
      </c>
      <c r="O21235" t="s">
        <v>3236</v>
      </c>
      <c r="P21235">
        <v>8</v>
      </c>
      <c r="Q21235" t="s">
        <v>3243</v>
      </c>
      <c r="R21235" t="s">
        <v>3244</v>
      </c>
      <c r="S21235">
        <f>IF(consolidation_etalab_schema_irve_statique_v_2_3_1_20250712[[#This Row],[id_pdc_local]]=consolidation_etalab_schema_irve_statique_v_2_3_1_20250712[[#Headers],[id_pdc_local]],1,0)</f>
        <v>0</v>
      </c>
      <c r="T21235">
        <v>150</v>
      </c>
      <c r="U21235" t="b">
        <v>0</v>
      </c>
      <c r="V21235" t="b">
        <v>0</v>
      </c>
      <c r="W21235" t="b">
        <v>1</v>
      </c>
      <c r="X21235" t="b">
        <v>0</v>
      </c>
      <c r="Y21235" t="b">
        <v>0</v>
      </c>
      <c r="Z21235" t="b">
        <v>0</v>
      </c>
      <c r="AA21235" t="b">
        <v>1</v>
      </c>
      <c r="AB21235" t="b">
        <v>1</v>
      </c>
      <c r="AC21235" t="b">
        <v>1</v>
      </c>
      <c r="AD21235" t="s">
        <v>1051</v>
      </c>
      <c r="AE21235" t="s">
        <v>61</v>
      </c>
      <c r="AF21235" t="b">
        <v>0</v>
      </c>
      <c r="AG21235" t="s">
        <v>56</v>
      </c>
      <c r="AH21235" t="s">
        <v>62</v>
      </c>
      <c r="AI21235" t="s">
        <v>53</v>
      </c>
      <c r="AJ21235" t="b">
        <v>0</v>
      </c>
      <c r="AK21235" t="s">
        <v>63</v>
      </c>
      <c r="AL21235" t="s">
        <v>3238</v>
      </c>
      <c r="AM21235" s="1">
        <v>44881</v>
      </c>
      <c r="AN21235" t="s">
        <v>53</v>
      </c>
      <c r="AO21235" s="1">
        <v>45762</v>
      </c>
      <c r="AP21235" t="b">
        <v>0</v>
      </c>
      <c r="AQ21235" s="2">
        <v>45762.48333333333</v>
      </c>
      <c r="AR21235" t="s">
        <v>811</v>
      </c>
      <c r="AS21235" t="s">
        <v>812</v>
      </c>
      <c r="AT21235" t="s">
        <v>813</v>
      </c>
      <c r="AU21235" s="2">
        <v>45762.48333333333</v>
      </c>
      <c r="AV21235">
        <v>2.7961170000000002</v>
      </c>
      <c r="AW21235">
        <v>50.519941000000003</v>
      </c>
      <c r="AX21235">
        <v>62138</v>
      </c>
      <c r="AY21235" t="s">
        <v>3239</v>
      </c>
      <c r="AZ21235" t="b">
        <v>1</v>
      </c>
      <c r="BA21235" t="b">
        <v>1</v>
      </c>
      <c r="BB21235" t="b">
        <v>0</v>
      </c>
    </row>
    <row r="21236" spans="1:54" x14ac:dyDescent="0.3">
      <c r="A21236" t="s">
        <v>799</v>
      </c>
      <c r="B21236">
        <v>895163608</v>
      </c>
      <c r="C21236" t="s">
        <v>800</v>
      </c>
      <c r="D21236" t="s">
        <v>424</v>
      </c>
      <c r="E21236" t="s">
        <v>425</v>
      </c>
      <c r="F21236" t="s">
        <v>801</v>
      </c>
      <c r="G21236" t="s">
        <v>2327</v>
      </c>
      <c r="H21236" t="s">
        <v>3233</v>
      </c>
      <c r="I21236" t="s">
        <v>53</v>
      </c>
      <c r="J21236">
        <f>IF(consolidation_etalab_schema_irve_statique_v_2_3_1_20250712[[#This Row],[id_pdc_local]]=consolidation_etalab_schema_irve_statique_v_2_3_1_20250712[[#Headers],[id_pdc_local]],1,0)</f>
        <v>0</v>
      </c>
      <c r="K21236" t="s">
        <v>3234</v>
      </c>
      <c r="L21236" t="s">
        <v>54</v>
      </c>
      <c r="M21236" t="s">
        <v>3235</v>
      </c>
      <c r="N21236">
        <v>62051</v>
      </c>
      <c r="O21236" t="s">
        <v>3236</v>
      </c>
      <c r="P21236">
        <v>8</v>
      </c>
      <c r="Q21236" t="s">
        <v>4446</v>
      </c>
      <c r="R21236" t="s">
        <v>4447</v>
      </c>
      <c r="S21236">
        <f>IF(consolidation_etalab_schema_irve_statique_v_2_3_1_20250712[[#This Row],[id_pdc_local]]=consolidation_etalab_schema_irve_statique_v_2_3_1_20250712[[#Headers],[id_pdc_local]],1,0)</f>
        <v>0</v>
      </c>
      <c r="T21236">
        <v>150</v>
      </c>
      <c r="U21236" t="b">
        <v>0</v>
      </c>
      <c r="V21236" t="b">
        <v>0</v>
      </c>
      <c r="W21236" t="b">
        <v>1</v>
      </c>
      <c r="X21236" t="b">
        <v>0</v>
      </c>
      <c r="Y21236" t="b">
        <v>0</v>
      </c>
      <c r="Z21236" t="b">
        <v>0</v>
      </c>
      <c r="AA21236" t="b">
        <v>1</v>
      </c>
      <c r="AB21236" t="b">
        <v>1</v>
      </c>
      <c r="AC21236" t="b">
        <v>1</v>
      </c>
      <c r="AD21236" t="s">
        <v>1051</v>
      </c>
      <c r="AE21236" t="s">
        <v>61</v>
      </c>
      <c r="AF21236" t="b">
        <v>0</v>
      </c>
      <c r="AG21236" t="s">
        <v>56</v>
      </c>
      <c r="AH21236" t="s">
        <v>62</v>
      </c>
      <c r="AI21236" t="s">
        <v>53</v>
      </c>
      <c r="AJ21236" t="b">
        <v>0</v>
      </c>
      <c r="AK21236" t="s">
        <v>63</v>
      </c>
      <c r="AL21236" t="s">
        <v>3238</v>
      </c>
      <c r="AM21236" s="1">
        <v>44881</v>
      </c>
      <c r="AN21236" t="s">
        <v>53</v>
      </c>
      <c r="AO21236" s="1">
        <v>45762</v>
      </c>
      <c r="AP21236" t="b">
        <v>0</v>
      </c>
      <c r="AQ21236" s="2">
        <v>45762.48333333333</v>
      </c>
      <c r="AR21236" t="s">
        <v>811</v>
      </c>
      <c r="AS21236" t="s">
        <v>812</v>
      </c>
      <c r="AT21236" t="s">
        <v>813</v>
      </c>
      <c r="AU21236" s="2">
        <v>45762.48333333333</v>
      </c>
      <c r="AV21236">
        <v>2.7961170000000002</v>
      </c>
      <c r="AW21236">
        <v>50.519941000000003</v>
      </c>
      <c r="AX21236">
        <v>62138</v>
      </c>
      <c r="AY21236" t="s">
        <v>3239</v>
      </c>
      <c r="AZ21236" t="b">
        <v>1</v>
      </c>
      <c r="BA21236" t="b">
        <v>1</v>
      </c>
      <c r="BB21236" t="b">
        <v>0</v>
      </c>
    </row>
    <row r="21237" spans="1:54" x14ac:dyDescent="0.3">
      <c r="A21237" t="s">
        <v>799</v>
      </c>
      <c r="B21237">
        <v>895163608</v>
      </c>
      <c r="C21237" t="s">
        <v>800</v>
      </c>
      <c r="D21237" t="s">
        <v>424</v>
      </c>
      <c r="E21237" t="s">
        <v>425</v>
      </c>
      <c r="F21237" t="s">
        <v>801</v>
      </c>
      <c r="G21237" t="s">
        <v>2327</v>
      </c>
      <c r="H21237" t="s">
        <v>3233</v>
      </c>
      <c r="I21237" t="s">
        <v>53</v>
      </c>
      <c r="J21237">
        <f>IF(consolidation_etalab_schema_irve_statique_v_2_3_1_20250712[[#This Row],[id_pdc_local]]=consolidation_etalab_schema_irve_statique_v_2_3_1_20250712[[#Headers],[id_pdc_local]],1,0)</f>
        <v>0</v>
      </c>
      <c r="K21237" t="s">
        <v>3234</v>
      </c>
      <c r="L21237" t="s">
        <v>54</v>
      </c>
      <c r="M21237" t="s">
        <v>3235</v>
      </c>
      <c r="N21237">
        <v>62051</v>
      </c>
      <c r="O21237" t="s">
        <v>3236</v>
      </c>
      <c r="P21237">
        <v>8</v>
      </c>
      <c r="Q21237" t="s">
        <v>4449</v>
      </c>
      <c r="R21237" t="s">
        <v>4450</v>
      </c>
      <c r="S21237">
        <f>IF(consolidation_etalab_schema_irve_statique_v_2_3_1_20250712[[#This Row],[id_pdc_local]]=consolidation_etalab_schema_irve_statique_v_2_3_1_20250712[[#Headers],[id_pdc_local]],1,0)</f>
        <v>0</v>
      </c>
      <c r="T21237">
        <v>150</v>
      </c>
      <c r="U21237" t="b">
        <v>0</v>
      </c>
      <c r="V21237" t="b">
        <v>0</v>
      </c>
      <c r="W21237" t="b">
        <v>1</v>
      </c>
      <c r="X21237" t="b">
        <v>0</v>
      </c>
      <c r="Y21237" t="b">
        <v>0</v>
      </c>
      <c r="Z21237" t="b">
        <v>0</v>
      </c>
      <c r="AA21237" t="b">
        <v>1</v>
      </c>
      <c r="AB21237" t="b">
        <v>1</v>
      </c>
      <c r="AC21237" t="b">
        <v>1</v>
      </c>
      <c r="AD21237" t="s">
        <v>1051</v>
      </c>
      <c r="AE21237" t="s">
        <v>61</v>
      </c>
      <c r="AF21237" t="b">
        <v>0</v>
      </c>
      <c r="AG21237" t="s">
        <v>56</v>
      </c>
      <c r="AH21237" t="s">
        <v>62</v>
      </c>
      <c r="AI21237" t="s">
        <v>53</v>
      </c>
      <c r="AJ21237" t="b">
        <v>0</v>
      </c>
      <c r="AK21237" t="s">
        <v>63</v>
      </c>
      <c r="AL21237" t="s">
        <v>3238</v>
      </c>
      <c r="AM21237" s="1">
        <v>44881</v>
      </c>
      <c r="AN21237" t="s">
        <v>53</v>
      </c>
      <c r="AO21237" s="1">
        <v>45762</v>
      </c>
      <c r="AP21237" t="b">
        <v>0</v>
      </c>
      <c r="AQ21237" s="2">
        <v>45762.48333333333</v>
      </c>
      <c r="AR21237" t="s">
        <v>811</v>
      </c>
      <c r="AS21237" t="s">
        <v>812</v>
      </c>
      <c r="AT21237" t="s">
        <v>813</v>
      </c>
      <c r="AU21237" s="2">
        <v>45762.48333333333</v>
      </c>
      <c r="AV21237">
        <v>2.7961170000000002</v>
      </c>
      <c r="AW21237">
        <v>50.519941000000003</v>
      </c>
      <c r="AX21237">
        <v>62138</v>
      </c>
      <c r="AY21237" t="s">
        <v>3239</v>
      </c>
      <c r="AZ21237" t="b">
        <v>1</v>
      </c>
      <c r="BA21237" t="b">
        <v>1</v>
      </c>
      <c r="BB21237" t="b">
        <v>0</v>
      </c>
    </row>
    <row r="21238" spans="1:54" x14ac:dyDescent="0.3">
      <c r="A21238" t="s">
        <v>799</v>
      </c>
      <c r="B21238">
        <v>895163608</v>
      </c>
      <c r="C21238" t="s">
        <v>800</v>
      </c>
      <c r="D21238" t="s">
        <v>424</v>
      </c>
      <c r="E21238" t="s">
        <v>425</v>
      </c>
      <c r="F21238" t="s">
        <v>801</v>
      </c>
      <c r="G21238" t="s">
        <v>2327</v>
      </c>
      <c r="H21238" t="s">
        <v>4038</v>
      </c>
      <c r="I21238" t="s">
        <v>53</v>
      </c>
      <c r="J21238">
        <f>IF(consolidation_etalab_schema_irve_statique_v_2_3_1_20250712[[#This Row],[id_pdc_local]]=consolidation_etalab_schema_irve_statique_v_2_3_1_20250712[[#Headers],[id_pdc_local]],1,0)</f>
        <v>0</v>
      </c>
      <c r="K21238" t="s">
        <v>4039</v>
      </c>
      <c r="L21238" t="s">
        <v>54</v>
      </c>
      <c r="M21238" t="s">
        <v>4040</v>
      </c>
      <c r="N21238">
        <v>8105</v>
      </c>
      <c r="O21238" t="s">
        <v>4041</v>
      </c>
      <c r="P21238">
        <v>10</v>
      </c>
      <c r="Q21238" t="s">
        <v>4485</v>
      </c>
      <c r="R21238" t="s">
        <v>4486</v>
      </c>
      <c r="S21238">
        <f>IF(consolidation_etalab_schema_irve_statique_v_2_3_1_20250712[[#This Row],[id_pdc_local]]=consolidation_etalab_schema_irve_statique_v_2_3_1_20250712[[#Headers],[id_pdc_local]],1,0)</f>
        <v>0</v>
      </c>
      <c r="T21238">
        <v>300</v>
      </c>
      <c r="U21238" t="b">
        <v>0</v>
      </c>
      <c r="V21238" t="b">
        <v>0</v>
      </c>
      <c r="W21238" t="b">
        <v>1</v>
      </c>
      <c r="X21238" t="b">
        <v>0</v>
      </c>
      <c r="Y21238" t="b">
        <v>0</v>
      </c>
      <c r="Z21238" t="b">
        <v>0</v>
      </c>
      <c r="AA21238" t="b">
        <v>1</v>
      </c>
      <c r="AB21238" t="b">
        <v>1</v>
      </c>
      <c r="AC21238" t="b">
        <v>1</v>
      </c>
      <c r="AD21238" t="s">
        <v>2333</v>
      </c>
      <c r="AE21238" t="s">
        <v>61</v>
      </c>
      <c r="AF21238" t="b">
        <v>0</v>
      </c>
      <c r="AG21238" t="s">
        <v>56</v>
      </c>
      <c r="AH21238" t="s">
        <v>118</v>
      </c>
      <c r="AI21238" t="s">
        <v>53</v>
      </c>
      <c r="AJ21238" t="b">
        <v>0</v>
      </c>
      <c r="AK21238" t="s">
        <v>63</v>
      </c>
      <c r="AL21238" t="s">
        <v>4043</v>
      </c>
      <c r="AM21238" s="1">
        <v>44881</v>
      </c>
      <c r="AN21238" t="s">
        <v>53</v>
      </c>
      <c r="AO21238" s="1">
        <v>45762</v>
      </c>
      <c r="AP21238" t="b">
        <v>0</v>
      </c>
      <c r="AQ21238" s="2">
        <v>45762.48333333333</v>
      </c>
      <c r="AR21238" t="s">
        <v>811</v>
      </c>
      <c r="AS21238" t="s">
        <v>812</v>
      </c>
      <c r="AT21238" t="s">
        <v>813</v>
      </c>
      <c r="AU21238" s="2">
        <v>45762.48333333333</v>
      </c>
      <c r="AV21238">
        <v>4.7065400000000004</v>
      </c>
      <c r="AW21238">
        <v>49.738370000000003</v>
      </c>
      <c r="AX21238">
        <v>8000</v>
      </c>
      <c r="AY21238" t="s">
        <v>4044</v>
      </c>
      <c r="AZ21238" t="b">
        <v>1</v>
      </c>
      <c r="BA21238" t="b">
        <v>1</v>
      </c>
      <c r="BB21238" t="b">
        <v>0</v>
      </c>
    </row>
    <row r="21239" spans="1:54" x14ac:dyDescent="0.3">
      <c r="A21239" t="s">
        <v>799</v>
      </c>
      <c r="B21239">
        <v>895163608</v>
      </c>
      <c r="C21239" t="s">
        <v>800</v>
      </c>
      <c r="D21239" t="s">
        <v>424</v>
      </c>
      <c r="E21239" t="s">
        <v>425</v>
      </c>
      <c r="F21239" t="s">
        <v>801</v>
      </c>
      <c r="G21239" t="s">
        <v>2327</v>
      </c>
      <c r="H21239" t="s">
        <v>4038</v>
      </c>
      <c r="I21239" t="s">
        <v>53</v>
      </c>
      <c r="J21239">
        <f>IF(consolidation_etalab_schema_irve_statique_v_2_3_1_20250712[[#This Row],[id_pdc_local]]=consolidation_etalab_schema_irve_statique_v_2_3_1_20250712[[#Headers],[id_pdc_local]],1,0)</f>
        <v>0</v>
      </c>
      <c r="K21239" t="s">
        <v>4039</v>
      </c>
      <c r="L21239" t="s">
        <v>54</v>
      </c>
      <c r="M21239" t="s">
        <v>4040</v>
      </c>
      <c r="N21239">
        <v>8105</v>
      </c>
      <c r="O21239" t="s">
        <v>4041</v>
      </c>
      <c r="P21239">
        <v>10</v>
      </c>
      <c r="Q21239" t="s">
        <v>4488</v>
      </c>
      <c r="R21239" t="s">
        <v>4489</v>
      </c>
      <c r="S21239">
        <f>IF(consolidation_etalab_schema_irve_statique_v_2_3_1_20250712[[#This Row],[id_pdc_local]]=consolidation_etalab_schema_irve_statique_v_2_3_1_20250712[[#Headers],[id_pdc_local]],1,0)</f>
        <v>0</v>
      </c>
      <c r="T21239">
        <v>300</v>
      </c>
      <c r="U21239" t="b">
        <v>0</v>
      </c>
      <c r="V21239" t="b">
        <v>0</v>
      </c>
      <c r="W21239" t="b">
        <v>1</v>
      </c>
      <c r="X21239" t="b">
        <v>0</v>
      </c>
      <c r="Y21239" t="b">
        <v>0</v>
      </c>
      <c r="Z21239" t="b">
        <v>0</v>
      </c>
      <c r="AA21239" t="b">
        <v>1</v>
      </c>
      <c r="AB21239" t="b">
        <v>1</v>
      </c>
      <c r="AC21239" t="b">
        <v>1</v>
      </c>
      <c r="AD21239" t="s">
        <v>2333</v>
      </c>
      <c r="AE21239" t="s">
        <v>61</v>
      </c>
      <c r="AF21239" t="b">
        <v>0</v>
      </c>
      <c r="AG21239" t="s">
        <v>56</v>
      </c>
      <c r="AH21239" t="s">
        <v>62</v>
      </c>
      <c r="AI21239" t="s">
        <v>53</v>
      </c>
      <c r="AJ21239" t="b">
        <v>0</v>
      </c>
      <c r="AK21239" t="s">
        <v>63</v>
      </c>
      <c r="AL21239" t="s">
        <v>4043</v>
      </c>
      <c r="AM21239" s="1">
        <v>44881</v>
      </c>
      <c r="AN21239" t="s">
        <v>53</v>
      </c>
      <c r="AO21239" s="1">
        <v>45762</v>
      </c>
      <c r="AP21239" t="b">
        <v>0</v>
      </c>
      <c r="AQ21239" s="2">
        <v>45762.48333333333</v>
      </c>
      <c r="AR21239" t="s">
        <v>811</v>
      </c>
      <c r="AS21239" t="s">
        <v>812</v>
      </c>
      <c r="AT21239" t="s">
        <v>813</v>
      </c>
      <c r="AU21239" s="2">
        <v>45762.48333333333</v>
      </c>
      <c r="AV21239">
        <v>4.7065400000000004</v>
      </c>
      <c r="AW21239">
        <v>49.738370000000003</v>
      </c>
      <c r="AX21239">
        <v>8000</v>
      </c>
      <c r="AY21239" t="s">
        <v>4044</v>
      </c>
      <c r="AZ21239" t="b">
        <v>1</v>
      </c>
      <c r="BA21239" t="b">
        <v>1</v>
      </c>
      <c r="BB21239" t="b">
        <v>0</v>
      </c>
    </row>
    <row r="21240" spans="1:54" x14ac:dyDescent="0.3">
      <c r="A21240" t="s">
        <v>799</v>
      </c>
      <c r="B21240">
        <v>895163608</v>
      </c>
      <c r="C21240" t="s">
        <v>800</v>
      </c>
      <c r="D21240" t="s">
        <v>424</v>
      </c>
      <c r="E21240" t="s">
        <v>425</v>
      </c>
      <c r="F21240" t="s">
        <v>801</v>
      </c>
      <c r="G21240" t="s">
        <v>2327</v>
      </c>
      <c r="H21240" t="s">
        <v>4038</v>
      </c>
      <c r="I21240" t="s">
        <v>53</v>
      </c>
      <c r="J21240">
        <f>IF(consolidation_etalab_schema_irve_statique_v_2_3_1_20250712[[#This Row],[id_pdc_local]]=consolidation_etalab_schema_irve_statique_v_2_3_1_20250712[[#Headers],[id_pdc_local]],1,0)</f>
        <v>0</v>
      </c>
      <c r="K21240" t="s">
        <v>4039</v>
      </c>
      <c r="L21240" t="s">
        <v>54</v>
      </c>
      <c r="M21240" t="s">
        <v>4040</v>
      </c>
      <c r="N21240">
        <v>8105</v>
      </c>
      <c r="O21240" t="s">
        <v>4041</v>
      </c>
      <c r="P21240">
        <v>10</v>
      </c>
      <c r="Q21240" t="s">
        <v>5372</v>
      </c>
      <c r="R21240" t="s">
        <v>5373</v>
      </c>
      <c r="S21240">
        <f>IF(consolidation_etalab_schema_irve_statique_v_2_3_1_20250712[[#This Row],[id_pdc_local]]=consolidation_etalab_schema_irve_statique_v_2_3_1_20250712[[#Headers],[id_pdc_local]],1,0)</f>
        <v>0</v>
      </c>
      <c r="T21240">
        <v>300</v>
      </c>
      <c r="U21240" t="b">
        <v>0</v>
      </c>
      <c r="V21240" t="b">
        <v>0</v>
      </c>
      <c r="W21240" t="b">
        <v>1</v>
      </c>
      <c r="X21240" t="b">
        <v>0</v>
      </c>
      <c r="Y21240" t="b">
        <v>0</v>
      </c>
      <c r="Z21240" t="b">
        <v>0</v>
      </c>
      <c r="AA21240" t="b">
        <v>1</v>
      </c>
      <c r="AB21240" t="b">
        <v>1</v>
      </c>
      <c r="AC21240" t="b">
        <v>1</v>
      </c>
      <c r="AD21240" t="s">
        <v>2333</v>
      </c>
      <c r="AE21240" t="s">
        <v>61</v>
      </c>
      <c r="AF21240" t="b">
        <v>0</v>
      </c>
      <c r="AG21240" t="s">
        <v>56</v>
      </c>
      <c r="AH21240" t="s">
        <v>62</v>
      </c>
      <c r="AI21240" t="s">
        <v>53</v>
      </c>
      <c r="AJ21240" t="b">
        <v>0</v>
      </c>
      <c r="AK21240" t="s">
        <v>63</v>
      </c>
      <c r="AL21240" t="s">
        <v>4043</v>
      </c>
      <c r="AM21240" s="1">
        <v>44881</v>
      </c>
      <c r="AN21240" t="s">
        <v>53</v>
      </c>
      <c r="AO21240" s="1">
        <v>45762</v>
      </c>
      <c r="AP21240" t="b">
        <v>0</v>
      </c>
      <c r="AQ21240" s="2">
        <v>45762.48333333333</v>
      </c>
      <c r="AR21240" t="s">
        <v>811</v>
      </c>
      <c r="AS21240" t="s">
        <v>812</v>
      </c>
      <c r="AT21240" t="s">
        <v>813</v>
      </c>
      <c r="AU21240" s="2">
        <v>45762.48333333333</v>
      </c>
      <c r="AV21240">
        <v>4.7065400000000004</v>
      </c>
      <c r="AW21240">
        <v>49.738370000000003</v>
      </c>
      <c r="AX21240">
        <v>8000</v>
      </c>
      <c r="AY21240" t="s">
        <v>4044</v>
      </c>
      <c r="AZ21240" t="b">
        <v>1</v>
      </c>
      <c r="BA21240" t="b">
        <v>1</v>
      </c>
      <c r="BB21240" t="b">
        <v>0</v>
      </c>
    </row>
    <row r="21241" spans="1:54" x14ac:dyDescent="0.3">
      <c r="A21241" t="s">
        <v>799</v>
      </c>
      <c r="B21241">
        <v>895163608</v>
      </c>
      <c r="C21241" t="s">
        <v>800</v>
      </c>
      <c r="D21241" t="s">
        <v>424</v>
      </c>
      <c r="E21241" t="s">
        <v>425</v>
      </c>
      <c r="F21241" t="s">
        <v>801</v>
      </c>
      <c r="G21241" t="s">
        <v>2327</v>
      </c>
      <c r="H21241" t="s">
        <v>4038</v>
      </c>
      <c r="I21241" t="s">
        <v>53</v>
      </c>
      <c r="J21241">
        <f>IF(consolidation_etalab_schema_irve_statique_v_2_3_1_20250712[[#This Row],[id_pdc_local]]=consolidation_etalab_schema_irve_statique_v_2_3_1_20250712[[#Headers],[id_pdc_local]],1,0)</f>
        <v>0</v>
      </c>
      <c r="K21241" t="s">
        <v>4039</v>
      </c>
      <c r="L21241" t="s">
        <v>54</v>
      </c>
      <c r="M21241" t="s">
        <v>4040</v>
      </c>
      <c r="N21241">
        <v>8105</v>
      </c>
      <c r="O21241" t="s">
        <v>4041</v>
      </c>
      <c r="P21241">
        <v>10</v>
      </c>
      <c r="Q21241" t="s">
        <v>5375</v>
      </c>
      <c r="R21241" t="s">
        <v>5376</v>
      </c>
      <c r="S21241">
        <f>IF(consolidation_etalab_schema_irve_statique_v_2_3_1_20250712[[#This Row],[id_pdc_local]]=consolidation_etalab_schema_irve_statique_v_2_3_1_20250712[[#Headers],[id_pdc_local]],1,0)</f>
        <v>0</v>
      </c>
      <c r="T21241">
        <v>300</v>
      </c>
      <c r="U21241" t="b">
        <v>0</v>
      </c>
      <c r="V21241" t="b">
        <v>0</v>
      </c>
      <c r="W21241" t="b">
        <v>1</v>
      </c>
      <c r="X21241" t="b">
        <v>0</v>
      </c>
      <c r="Y21241" t="b">
        <v>0</v>
      </c>
      <c r="Z21241" t="b">
        <v>0</v>
      </c>
      <c r="AA21241" t="b">
        <v>1</v>
      </c>
      <c r="AB21241" t="b">
        <v>1</v>
      </c>
      <c r="AC21241" t="b">
        <v>1</v>
      </c>
      <c r="AD21241" t="s">
        <v>2333</v>
      </c>
      <c r="AE21241" t="s">
        <v>61</v>
      </c>
      <c r="AF21241" t="b">
        <v>0</v>
      </c>
      <c r="AG21241" t="s">
        <v>56</v>
      </c>
      <c r="AH21241" t="s">
        <v>62</v>
      </c>
      <c r="AI21241" t="s">
        <v>53</v>
      </c>
      <c r="AJ21241" t="b">
        <v>0</v>
      </c>
      <c r="AK21241" t="s">
        <v>63</v>
      </c>
      <c r="AL21241" t="s">
        <v>4043</v>
      </c>
      <c r="AM21241" s="1">
        <v>44881</v>
      </c>
      <c r="AN21241" t="s">
        <v>53</v>
      </c>
      <c r="AO21241" s="1">
        <v>45762</v>
      </c>
      <c r="AP21241" t="b">
        <v>0</v>
      </c>
      <c r="AQ21241" s="2">
        <v>45762.48333333333</v>
      </c>
      <c r="AR21241" t="s">
        <v>811</v>
      </c>
      <c r="AS21241" t="s">
        <v>812</v>
      </c>
      <c r="AT21241" t="s">
        <v>813</v>
      </c>
      <c r="AU21241" s="2">
        <v>45762.48333333333</v>
      </c>
      <c r="AV21241">
        <v>4.7065400000000004</v>
      </c>
      <c r="AW21241">
        <v>49.738370000000003</v>
      </c>
      <c r="AX21241">
        <v>8000</v>
      </c>
      <c r="AY21241" t="s">
        <v>4044</v>
      </c>
      <c r="AZ21241" t="b">
        <v>1</v>
      </c>
      <c r="BA21241" t="b">
        <v>1</v>
      </c>
      <c r="BB21241" t="b">
        <v>0</v>
      </c>
    </row>
    <row r="21242" spans="1:54" x14ac:dyDescent="0.3">
      <c r="A21242" t="s">
        <v>13840</v>
      </c>
      <c r="B21242">
        <v>200096824</v>
      </c>
      <c r="C21242" t="s">
        <v>53</v>
      </c>
      <c r="D21242" t="s">
        <v>52</v>
      </c>
      <c r="E21242" t="s">
        <v>13795</v>
      </c>
      <c r="F21242" t="s">
        <v>13809</v>
      </c>
      <c r="G21242" t="s">
        <v>13810</v>
      </c>
      <c r="H21242" t="s">
        <v>13841</v>
      </c>
      <c r="I21242" t="s">
        <v>13841</v>
      </c>
      <c r="J21242">
        <f>IF(consolidation_etalab_schema_irve_statique_v_2_3_1_20250712[[#This Row],[id_pdc_local]]=consolidation_etalab_schema_irve_statique_v_2_3_1_20250712[[#Headers],[id_pdc_local]],1,0)</f>
        <v>0</v>
      </c>
      <c r="K21242" t="s">
        <v>13842</v>
      </c>
      <c r="L21242" t="s">
        <v>60</v>
      </c>
      <c r="M21242" t="s">
        <v>13843</v>
      </c>
      <c r="N21242">
        <v>88413</v>
      </c>
      <c r="O21242" t="s">
        <v>13844</v>
      </c>
      <c r="P21242">
        <v>8</v>
      </c>
      <c r="Q21242" t="s">
        <v>13845</v>
      </c>
      <c r="R21242" t="s">
        <v>13846</v>
      </c>
      <c r="S21242">
        <f>IF(consolidation_etalab_schema_irve_statique_v_2_3_1_20250712[[#This Row],[id_pdc_local]]=consolidation_etalab_schema_irve_statique_v_2_3_1_20250712[[#Headers],[id_pdc_local]],1,0)</f>
        <v>0</v>
      </c>
      <c r="T21242">
        <v>22</v>
      </c>
      <c r="U21242" t="b">
        <v>1</v>
      </c>
      <c r="V21242" t="b">
        <v>1</v>
      </c>
      <c r="W21242" t="b">
        <v>0</v>
      </c>
      <c r="X21242" t="b">
        <v>0</v>
      </c>
      <c r="Y21242" t="b">
        <v>0</v>
      </c>
      <c r="Z21242" t="b">
        <v>0</v>
      </c>
      <c r="AA21242" t="b">
        <v>1</v>
      </c>
      <c r="AB21242" t="b">
        <v>1</v>
      </c>
      <c r="AC21242" t="b">
        <v>1</v>
      </c>
      <c r="AD21242" t="s">
        <v>13816</v>
      </c>
      <c r="AE21242" t="s">
        <v>61</v>
      </c>
      <c r="AF21242" t="b">
        <v>0</v>
      </c>
      <c r="AG21242" t="s">
        <v>56</v>
      </c>
      <c r="AH21242" t="s">
        <v>62</v>
      </c>
      <c r="AI21242" t="s">
        <v>13817</v>
      </c>
      <c r="AJ21242" t="b">
        <v>0</v>
      </c>
      <c r="AK21242" t="s">
        <v>63</v>
      </c>
      <c r="AL21242" t="s">
        <v>13847</v>
      </c>
      <c r="AM21242" s="1">
        <v>44880</v>
      </c>
      <c r="AN21242" t="s">
        <v>53</v>
      </c>
      <c r="AO21242" s="1">
        <v>44907</v>
      </c>
      <c r="AP21242" t="b">
        <v>0</v>
      </c>
      <c r="AQ21242" s="2">
        <v>45632.28402777778</v>
      </c>
      <c r="AR21242" t="s">
        <v>13819</v>
      </c>
      <c r="AS21242" t="s">
        <v>13820</v>
      </c>
      <c r="AT21242" t="s">
        <v>13821</v>
      </c>
      <c r="AU21242" s="2">
        <v>44908.456944444442</v>
      </c>
      <c r="AV21242">
        <v>6.9654968899999998</v>
      </c>
      <c r="AW21242">
        <v>48.29004613</v>
      </c>
      <c r="AX21242">
        <v>88100</v>
      </c>
      <c r="AY21242" t="s">
        <v>242</v>
      </c>
      <c r="AZ21242" t="b">
        <v>1</v>
      </c>
      <c r="BA21242" t="b">
        <v>1</v>
      </c>
      <c r="BB21242" t="b">
        <v>0</v>
      </c>
    </row>
    <row r="21243" spans="1:54" x14ac:dyDescent="0.3">
      <c r="A21243" t="s">
        <v>13840</v>
      </c>
      <c r="B21243">
        <v>200096824</v>
      </c>
      <c r="C21243" t="s">
        <v>53</v>
      </c>
      <c r="D21243" t="s">
        <v>52</v>
      </c>
      <c r="E21243" t="s">
        <v>13795</v>
      </c>
      <c r="F21243" t="s">
        <v>13809</v>
      </c>
      <c r="G21243" t="s">
        <v>13810</v>
      </c>
      <c r="H21243" t="s">
        <v>13841</v>
      </c>
      <c r="I21243" t="s">
        <v>13841</v>
      </c>
      <c r="J21243">
        <f>IF(consolidation_etalab_schema_irve_statique_v_2_3_1_20250712[[#This Row],[id_pdc_local]]=consolidation_etalab_schema_irve_statique_v_2_3_1_20250712[[#Headers],[id_pdc_local]],1,0)</f>
        <v>0</v>
      </c>
      <c r="K21243" t="s">
        <v>13842</v>
      </c>
      <c r="L21243" t="s">
        <v>60</v>
      </c>
      <c r="M21243" t="s">
        <v>13843</v>
      </c>
      <c r="N21243">
        <v>88413</v>
      </c>
      <c r="O21243" t="s">
        <v>13844</v>
      </c>
      <c r="P21243">
        <v>8</v>
      </c>
      <c r="Q21243" t="s">
        <v>13848</v>
      </c>
      <c r="R21243" t="s">
        <v>13849</v>
      </c>
      <c r="S21243">
        <f>IF(consolidation_etalab_schema_irve_statique_v_2_3_1_20250712[[#This Row],[id_pdc_local]]=consolidation_etalab_schema_irve_statique_v_2_3_1_20250712[[#Headers],[id_pdc_local]],1,0)</f>
        <v>0</v>
      </c>
      <c r="T21243">
        <v>22</v>
      </c>
      <c r="U21243" t="b">
        <v>1</v>
      </c>
      <c r="V21243" t="b">
        <v>1</v>
      </c>
      <c r="W21243" t="b">
        <v>0</v>
      </c>
      <c r="X21243" t="b">
        <v>0</v>
      </c>
      <c r="Y21243" t="b">
        <v>0</v>
      </c>
      <c r="Z21243" t="b">
        <v>0</v>
      </c>
      <c r="AA21243" t="b">
        <v>1</v>
      </c>
      <c r="AB21243" t="b">
        <v>1</v>
      </c>
      <c r="AC21243" t="b">
        <v>1</v>
      </c>
      <c r="AD21243" t="s">
        <v>13816</v>
      </c>
      <c r="AE21243" t="s">
        <v>61</v>
      </c>
      <c r="AF21243" t="b">
        <v>0</v>
      </c>
      <c r="AG21243" t="s">
        <v>56</v>
      </c>
      <c r="AH21243" t="s">
        <v>62</v>
      </c>
      <c r="AI21243" t="s">
        <v>13817</v>
      </c>
      <c r="AJ21243" t="b">
        <v>0</v>
      </c>
      <c r="AK21243" t="s">
        <v>63</v>
      </c>
      <c r="AL21243" t="s">
        <v>13847</v>
      </c>
      <c r="AM21243" s="1">
        <v>44880</v>
      </c>
      <c r="AN21243" t="s">
        <v>53</v>
      </c>
      <c r="AO21243" s="1">
        <v>44907</v>
      </c>
      <c r="AP21243" t="b">
        <v>0</v>
      </c>
      <c r="AQ21243" s="2">
        <v>45632.28402777778</v>
      </c>
      <c r="AR21243" t="s">
        <v>13819</v>
      </c>
      <c r="AS21243" t="s">
        <v>13820</v>
      </c>
      <c r="AT21243" t="s">
        <v>13821</v>
      </c>
      <c r="AU21243" s="2">
        <v>44908.456944444442</v>
      </c>
      <c r="AV21243">
        <v>6.9654968899999998</v>
      </c>
      <c r="AW21243">
        <v>48.29004613</v>
      </c>
      <c r="AX21243">
        <v>88100</v>
      </c>
      <c r="AY21243" t="s">
        <v>242</v>
      </c>
      <c r="AZ21243" t="b">
        <v>1</v>
      </c>
      <c r="BA21243" t="b">
        <v>1</v>
      </c>
      <c r="BB21243" t="b">
        <v>0</v>
      </c>
    </row>
    <row r="21244" spans="1:54" x14ac:dyDescent="0.3">
      <c r="A21244" t="s">
        <v>13840</v>
      </c>
      <c r="B21244">
        <v>200096824</v>
      </c>
      <c r="C21244" t="s">
        <v>53</v>
      </c>
      <c r="D21244" t="s">
        <v>52</v>
      </c>
      <c r="E21244" t="s">
        <v>13795</v>
      </c>
      <c r="F21244" t="s">
        <v>13809</v>
      </c>
      <c r="G21244" t="s">
        <v>13810</v>
      </c>
      <c r="H21244" t="s">
        <v>13850</v>
      </c>
      <c r="I21244" t="s">
        <v>13850</v>
      </c>
      <c r="J21244">
        <f>IF(consolidation_etalab_schema_irve_statique_v_2_3_1_20250712[[#This Row],[id_pdc_local]]=consolidation_etalab_schema_irve_statique_v_2_3_1_20250712[[#Headers],[id_pdc_local]],1,0)</f>
        <v>0</v>
      </c>
      <c r="K21244" t="s">
        <v>13851</v>
      </c>
      <c r="L21244" t="s">
        <v>60</v>
      </c>
      <c r="M21244" t="s">
        <v>13843</v>
      </c>
      <c r="N21244">
        <v>88413</v>
      </c>
      <c r="O21244" t="s">
        <v>13852</v>
      </c>
      <c r="P21244">
        <v>8</v>
      </c>
      <c r="Q21244" t="s">
        <v>13853</v>
      </c>
      <c r="R21244" t="s">
        <v>13854</v>
      </c>
      <c r="S21244">
        <f>IF(consolidation_etalab_schema_irve_statique_v_2_3_1_20250712[[#This Row],[id_pdc_local]]=consolidation_etalab_schema_irve_statique_v_2_3_1_20250712[[#Headers],[id_pdc_local]],1,0)</f>
        <v>0</v>
      </c>
      <c r="T21244">
        <v>22</v>
      </c>
      <c r="U21244" t="b">
        <v>1</v>
      </c>
      <c r="V21244" t="b">
        <v>1</v>
      </c>
      <c r="W21244" t="b">
        <v>0</v>
      </c>
      <c r="X21244" t="b">
        <v>0</v>
      </c>
      <c r="Y21244" t="b">
        <v>0</v>
      </c>
      <c r="Z21244" t="b">
        <v>0</v>
      </c>
      <c r="AA21244" t="b">
        <v>1</v>
      </c>
      <c r="AB21244" t="b">
        <v>1</v>
      </c>
      <c r="AC21244" t="b">
        <v>1</v>
      </c>
      <c r="AD21244" t="s">
        <v>13816</v>
      </c>
      <c r="AE21244" t="s">
        <v>61</v>
      </c>
      <c r="AF21244" t="b">
        <v>0</v>
      </c>
      <c r="AG21244" t="s">
        <v>56</v>
      </c>
      <c r="AH21244" t="s">
        <v>62</v>
      </c>
      <c r="AI21244" t="s">
        <v>13817</v>
      </c>
      <c r="AJ21244" t="b">
        <v>0</v>
      </c>
      <c r="AK21244" t="s">
        <v>63</v>
      </c>
      <c r="AL21244" t="s">
        <v>13847</v>
      </c>
      <c r="AM21244" s="1">
        <v>44880</v>
      </c>
      <c r="AN21244" t="s">
        <v>53</v>
      </c>
      <c r="AO21244" s="1">
        <v>44907</v>
      </c>
      <c r="AP21244" t="b">
        <v>0</v>
      </c>
      <c r="AQ21244" s="2">
        <v>45632.28402777778</v>
      </c>
      <c r="AR21244" t="s">
        <v>13819</v>
      </c>
      <c r="AS21244" t="s">
        <v>13820</v>
      </c>
      <c r="AT21244" t="s">
        <v>13821</v>
      </c>
      <c r="AU21244" s="2">
        <v>44908.456944444442</v>
      </c>
      <c r="AV21244">
        <v>6.9643743349999996</v>
      </c>
      <c r="AW21244">
        <v>48.28991929</v>
      </c>
      <c r="AX21244">
        <v>88100</v>
      </c>
      <c r="AY21244" t="s">
        <v>242</v>
      </c>
      <c r="AZ21244" t="b">
        <v>1</v>
      </c>
      <c r="BA21244" t="b">
        <v>1</v>
      </c>
      <c r="BB21244" t="b">
        <v>0</v>
      </c>
    </row>
    <row r="21245" spans="1:54" x14ac:dyDescent="0.3">
      <c r="A21245" t="s">
        <v>13840</v>
      </c>
      <c r="B21245">
        <v>200096824</v>
      </c>
      <c r="C21245" t="s">
        <v>53</v>
      </c>
      <c r="D21245" t="s">
        <v>52</v>
      </c>
      <c r="E21245" t="s">
        <v>13795</v>
      </c>
      <c r="F21245" t="s">
        <v>13809</v>
      </c>
      <c r="G21245" t="s">
        <v>13810</v>
      </c>
      <c r="H21245" t="s">
        <v>13850</v>
      </c>
      <c r="I21245" t="s">
        <v>13850</v>
      </c>
      <c r="J21245">
        <f>IF(consolidation_etalab_schema_irve_statique_v_2_3_1_20250712[[#This Row],[id_pdc_local]]=consolidation_etalab_schema_irve_statique_v_2_3_1_20250712[[#Headers],[id_pdc_local]],1,0)</f>
        <v>0</v>
      </c>
      <c r="K21245" t="s">
        <v>13851</v>
      </c>
      <c r="L21245" t="s">
        <v>60</v>
      </c>
      <c r="M21245" t="s">
        <v>13843</v>
      </c>
      <c r="N21245">
        <v>88413</v>
      </c>
      <c r="O21245" t="s">
        <v>13852</v>
      </c>
      <c r="P21245">
        <v>8</v>
      </c>
      <c r="Q21245" t="s">
        <v>13855</v>
      </c>
      <c r="R21245" t="s">
        <v>13856</v>
      </c>
      <c r="S21245">
        <f>IF(consolidation_etalab_schema_irve_statique_v_2_3_1_20250712[[#This Row],[id_pdc_local]]=consolidation_etalab_schema_irve_statique_v_2_3_1_20250712[[#Headers],[id_pdc_local]],1,0)</f>
        <v>0</v>
      </c>
      <c r="T21245">
        <v>22</v>
      </c>
      <c r="U21245" t="b">
        <v>1</v>
      </c>
      <c r="V21245" t="b">
        <v>1</v>
      </c>
      <c r="W21245" t="b">
        <v>0</v>
      </c>
      <c r="X21245" t="b">
        <v>0</v>
      </c>
      <c r="Y21245" t="b">
        <v>0</v>
      </c>
      <c r="Z21245" t="b">
        <v>0</v>
      </c>
      <c r="AA21245" t="b">
        <v>1</v>
      </c>
      <c r="AB21245" t="b">
        <v>1</v>
      </c>
      <c r="AC21245" t="b">
        <v>1</v>
      </c>
      <c r="AD21245" t="s">
        <v>13816</v>
      </c>
      <c r="AE21245" t="s">
        <v>61</v>
      </c>
      <c r="AF21245" t="b">
        <v>0</v>
      </c>
      <c r="AG21245" t="s">
        <v>56</v>
      </c>
      <c r="AH21245" t="s">
        <v>62</v>
      </c>
      <c r="AI21245" t="s">
        <v>13817</v>
      </c>
      <c r="AJ21245" t="b">
        <v>0</v>
      </c>
      <c r="AK21245" t="s">
        <v>63</v>
      </c>
      <c r="AL21245" t="s">
        <v>13847</v>
      </c>
      <c r="AM21245" s="1">
        <v>44880</v>
      </c>
      <c r="AN21245" t="s">
        <v>53</v>
      </c>
      <c r="AO21245" s="1">
        <v>44907</v>
      </c>
      <c r="AP21245" t="b">
        <v>0</v>
      </c>
      <c r="AQ21245" s="2">
        <v>45632.28402777778</v>
      </c>
      <c r="AR21245" t="s">
        <v>13819</v>
      </c>
      <c r="AS21245" t="s">
        <v>13820</v>
      </c>
      <c r="AT21245" t="s">
        <v>13821</v>
      </c>
      <c r="AU21245" s="2">
        <v>44908.456944444442</v>
      </c>
      <c r="AV21245">
        <v>6.9643743349999996</v>
      </c>
      <c r="AW21245">
        <v>48.28991929</v>
      </c>
      <c r="AX21245">
        <v>88100</v>
      </c>
      <c r="AY21245" t="s">
        <v>242</v>
      </c>
      <c r="AZ21245" t="b">
        <v>1</v>
      </c>
      <c r="BA21245" t="b">
        <v>1</v>
      </c>
      <c r="BB21245" t="b">
        <v>0</v>
      </c>
    </row>
    <row r="21246" spans="1:54" x14ac:dyDescent="0.3">
      <c r="A21246" t="s">
        <v>13840</v>
      </c>
      <c r="B21246">
        <v>200096824</v>
      </c>
      <c r="C21246" t="s">
        <v>53</v>
      </c>
      <c r="D21246" t="s">
        <v>52</v>
      </c>
      <c r="E21246" t="s">
        <v>13795</v>
      </c>
      <c r="F21246" t="s">
        <v>13809</v>
      </c>
      <c r="G21246" t="s">
        <v>13810</v>
      </c>
      <c r="H21246" t="s">
        <v>13857</v>
      </c>
      <c r="I21246" t="s">
        <v>13857</v>
      </c>
      <c r="J21246">
        <f>IF(consolidation_etalab_schema_irve_statique_v_2_3_1_20250712[[#This Row],[id_pdc_local]]=consolidation_etalab_schema_irve_statique_v_2_3_1_20250712[[#Headers],[id_pdc_local]],1,0)</f>
        <v>0</v>
      </c>
      <c r="K21246" t="s">
        <v>13858</v>
      </c>
      <c r="L21246" t="s">
        <v>60</v>
      </c>
      <c r="M21246" t="s">
        <v>13843</v>
      </c>
      <c r="N21246">
        <v>88413</v>
      </c>
      <c r="O21246" t="s">
        <v>13859</v>
      </c>
      <c r="P21246">
        <v>8</v>
      </c>
      <c r="Q21246" t="s">
        <v>13860</v>
      </c>
      <c r="R21246" t="s">
        <v>13861</v>
      </c>
      <c r="S21246">
        <f>IF(consolidation_etalab_schema_irve_statique_v_2_3_1_20250712[[#This Row],[id_pdc_local]]=consolidation_etalab_schema_irve_statique_v_2_3_1_20250712[[#Headers],[id_pdc_local]],1,0)</f>
        <v>0</v>
      </c>
      <c r="T21246">
        <v>22</v>
      </c>
      <c r="U21246" t="b">
        <v>1</v>
      </c>
      <c r="V21246" t="b">
        <v>1</v>
      </c>
      <c r="W21246" t="b">
        <v>0</v>
      </c>
      <c r="X21246" t="b">
        <v>0</v>
      </c>
      <c r="Y21246" t="b">
        <v>0</v>
      </c>
      <c r="Z21246" t="b">
        <v>0</v>
      </c>
      <c r="AA21246" t="b">
        <v>1</v>
      </c>
      <c r="AB21246" t="b">
        <v>1</v>
      </c>
      <c r="AC21246" t="b">
        <v>1</v>
      </c>
      <c r="AD21246" t="s">
        <v>13816</v>
      </c>
      <c r="AE21246" t="s">
        <v>61</v>
      </c>
      <c r="AF21246" t="b">
        <v>0</v>
      </c>
      <c r="AG21246" t="s">
        <v>56</v>
      </c>
      <c r="AH21246" t="s">
        <v>62</v>
      </c>
      <c r="AI21246" t="s">
        <v>13817</v>
      </c>
      <c r="AJ21246" t="b">
        <v>0</v>
      </c>
      <c r="AK21246" t="s">
        <v>63</v>
      </c>
      <c r="AL21246" t="s">
        <v>13847</v>
      </c>
      <c r="AM21246" s="1">
        <v>44880</v>
      </c>
      <c r="AN21246" t="s">
        <v>53</v>
      </c>
      <c r="AO21246" s="1">
        <v>44907</v>
      </c>
      <c r="AP21246" t="b">
        <v>0</v>
      </c>
      <c r="AQ21246" s="2">
        <v>45632.28402777778</v>
      </c>
      <c r="AR21246" t="s">
        <v>13819</v>
      </c>
      <c r="AS21246" t="s">
        <v>13820</v>
      </c>
      <c r="AT21246" t="s">
        <v>13821</v>
      </c>
      <c r="AU21246" s="2">
        <v>44908.456944444442</v>
      </c>
      <c r="AV21246">
        <v>6.9630213740000002</v>
      </c>
      <c r="AW21246">
        <v>48.289934010000003</v>
      </c>
      <c r="AX21246">
        <v>88100</v>
      </c>
      <c r="AY21246" t="s">
        <v>242</v>
      </c>
      <c r="AZ21246" t="b">
        <v>1</v>
      </c>
      <c r="BA21246" t="b">
        <v>1</v>
      </c>
      <c r="BB21246" t="b">
        <v>0</v>
      </c>
    </row>
    <row r="21247" spans="1:54" x14ac:dyDescent="0.3">
      <c r="A21247" t="s">
        <v>13840</v>
      </c>
      <c r="B21247">
        <v>200096824</v>
      </c>
      <c r="C21247" t="s">
        <v>53</v>
      </c>
      <c r="D21247" t="s">
        <v>52</v>
      </c>
      <c r="E21247" t="s">
        <v>13795</v>
      </c>
      <c r="F21247" t="s">
        <v>13809</v>
      </c>
      <c r="G21247" t="s">
        <v>13810</v>
      </c>
      <c r="H21247" t="s">
        <v>13857</v>
      </c>
      <c r="I21247" t="s">
        <v>13857</v>
      </c>
      <c r="J21247">
        <f>IF(consolidation_etalab_schema_irve_statique_v_2_3_1_20250712[[#This Row],[id_pdc_local]]=consolidation_etalab_schema_irve_statique_v_2_3_1_20250712[[#Headers],[id_pdc_local]],1,0)</f>
        <v>0</v>
      </c>
      <c r="K21247" t="s">
        <v>13858</v>
      </c>
      <c r="L21247" t="s">
        <v>60</v>
      </c>
      <c r="M21247" t="s">
        <v>13843</v>
      </c>
      <c r="N21247">
        <v>88413</v>
      </c>
      <c r="O21247" t="s">
        <v>13859</v>
      </c>
      <c r="P21247">
        <v>8</v>
      </c>
      <c r="Q21247" t="s">
        <v>13862</v>
      </c>
      <c r="R21247" t="s">
        <v>13863</v>
      </c>
      <c r="S21247">
        <f>IF(consolidation_etalab_schema_irve_statique_v_2_3_1_20250712[[#This Row],[id_pdc_local]]=consolidation_etalab_schema_irve_statique_v_2_3_1_20250712[[#Headers],[id_pdc_local]],1,0)</f>
        <v>0</v>
      </c>
      <c r="T21247">
        <v>22</v>
      </c>
      <c r="U21247" t="b">
        <v>1</v>
      </c>
      <c r="V21247" t="b">
        <v>1</v>
      </c>
      <c r="W21247" t="b">
        <v>0</v>
      </c>
      <c r="X21247" t="b">
        <v>0</v>
      </c>
      <c r="Y21247" t="b">
        <v>0</v>
      </c>
      <c r="Z21247" t="b">
        <v>0</v>
      </c>
      <c r="AA21247" t="b">
        <v>1</v>
      </c>
      <c r="AB21247" t="b">
        <v>1</v>
      </c>
      <c r="AC21247" t="b">
        <v>1</v>
      </c>
      <c r="AD21247" t="s">
        <v>13816</v>
      </c>
      <c r="AE21247" t="s">
        <v>61</v>
      </c>
      <c r="AF21247" t="b">
        <v>0</v>
      </c>
      <c r="AG21247" t="s">
        <v>56</v>
      </c>
      <c r="AH21247" t="s">
        <v>62</v>
      </c>
      <c r="AI21247" t="s">
        <v>13817</v>
      </c>
      <c r="AJ21247" t="b">
        <v>0</v>
      </c>
      <c r="AK21247" t="s">
        <v>63</v>
      </c>
      <c r="AL21247" t="s">
        <v>13847</v>
      </c>
      <c r="AM21247" s="1">
        <v>44880</v>
      </c>
      <c r="AN21247" t="s">
        <v>53</v>
      </c>
      <c r="AO21247" s="1">
        <v>44907</v>
      </c>
      <c r="AP21247" t="b">
        <v>0</v>
      </c>
      <c r="AQ21247" s="2">
        <v>45632.28402777778</v>
      </c>
      <c r="AR21247" t="s">
        <v>13819</v>
      </c>
      <c r="AS21247" t="s">
        <v>13820</v>
      </c>
      <c r="AT21247" t="s">
        <v>13821</v>
      </c>
      <c r="AU21247" s="2">
        <v>44908.456944444442</v>
      </c>
      <c r="AV21247">
        <v>6.9630213740000002</v>
      </c>
      <c r="AW21247">
        <v>48.289934010000003</v>
      </c>
      <c r="AX21247">
        <v>88100</v>
      </c>
      <c r="AY21247" t="s">
        <v>242</v>
      </c>
      <c r="AZ21247" t="b">
        <v>1</v>
      </c>
      <c r="BA21247" t="b">
        <v>1</v>
      </c>
      <c r="BB21247" t="b">
        <v>0</v>
      </c>
    </row>
    <row r="21248" spans="1:54" x14ac:dyDescent="0.3">
      <c r="A21248" t="s">
        <v>13840</v>
      </c>
      <c r="B21248">
        <v>200096824</v>
      </c>
      <c r="C21248" t="s">
        <v>53</v>
      </c>
      <c r="D21248" t="s">
        <v>52</v>
      </c>
      <c r="E21248" t="s">
        <v>13795</v>
      </c>
      <c r="F21248" t="s">
        <v>13809</v>
      </c>
      <c r="G21248" t="s">
        <v>13810</v>
      </c>
      <c r="H21248" t="s">
        <v>13864</v>
      </c>
      <c r="I21248" t="s">
        <v>13864</v>
      </c>
      <c r="J21248">
        <f>IF(consolidation_etalab_schema_irve_statique_v_2_3_1_20250712[[#This Row],[id_pdc_local]]=consolidation_etalab_schema_irve_statique_v_2_3_1_20250712[[#Headers],[id_pdc_local]],1,0)</f>
        <v>0</v>
      </c>
      <c r="K21248" t="s">
        <v>13865</v>
      </c>
      <c r="L21248" t="s">
        <v>60</v>
      </c>
      <c r="M21248" t="s">
        <v>13843</v>
      </c>
      <c r="N21248">
        <v>88413</v>
      </c>
      <c r="O21248" t="s">
        <v>13866</v>
      </c>
      <c r="P21248">
        <v>8</v>
      </c>
      <c r="Q21248" t="s">
        <v>13867</v>
      </c>
      <c r="R21248" t="s">
        <v>13868</v>
      </c>
      <c r="S21248">
        <f>IF(consolidation_etalab_schema_irve_statique_v_2_3_1_20250712[[#This Row],[id_pdc_local]]=consolidation_etalab_schema_irve_statique_v_2_3_1_20250712[[#Headers],[id_pdc_local]],1,0)</f>
        <v>0</v>
      </c>
      <c r="T21248">
        <v>22</v>
      </c>
      <c r="U21248" t="b">
        <v>1</v>
      </c>
      <c r="V21248" t="b">
        <v>1</v>
      </c>
      <c r="W21248" t="b">
        <v>0</v>
      </c>
      <c r="X21248" t="b">
        <v>0</v>
      </c>
      <c r="Y21248" t="b">
        <v>0</v>
      </c>
      <c r="Z21248" t="b">
        <v>0</v>
      </c>
      <c r="AA21248" t="b">
        <v>1</v>
      </c>
      <c r="AB21248" t="b">
        <v>1</v>
      </c>
      <c r="AC21248" t="b">
        <v>1</v>
      </c>
      <c r="AD21248" t="s">
        <v>13816</v>
      </c>
      <c r="AE21248" t="s">
        <v>61</v>
      </c>
      <c r="AF21248" t="b">
        <v>0</v>
      </c>
      <c r="AG21248" t="s">
        <v>56</v>
      </c>
      <c r="AH21248" t="s">
        <v>62</v>
      </c>
      <c r="AI21248" t="s">
        <v>13817</v>
      </c>
      <c r="AJ21248" t="b">
        <v>0</v>
      </c>
      <c r="AK21248" t="s">
        <v>63</v>
      </c>
      <c r="AL21248" t="s">
        <v>13847</v>
      </c>
      <c r="AM21248" s="1">
        <v>44880</v>
      </c>
      <c r="AN21248" t="s">
        <v>53</v>
      </c>
      <c r="AO21248" s="1">
        <v>44907</v>
      </c>
      <c r="AP21248" t="b">
        <v>0</v>
      </c>
      <c r="AQ21248" s="2">
        <v>45632.28402777778</v>
      </c>
      <c r="AR21248" t="s">
        <v>13819</v>
      </c>
      <c r="AS21248" t="s">
        <v>13820</v>
      </c>
      <c r="AT21248" t="s">
        <v>13821</v>
      </c>
      <c r="AU21248" s="2">
        <v>44908.456944444442</v>
      </c>
      <c r="AV21248">
        <v>6.9645139790000004</v>
      </c>
      <c r="AW21248">
        <v>48.289964210000001</v>
      </c>
      <c r="AX21248">
        <v>88100</v>
      </c>
      <c r="AY21248" t="s">
        <v>242</v>
      </c>
      <c r="AZ21248" t="b">
        <v>1</v>
      </c>
      <c r="BA21248" t="b">
        <v>1</v>
      </c>
      <c r="BB21248" t="b">
        <v>0</v>
      </c>
    </row>
    <row r="21249" spans="1:54" x14ac:dyDescent="0.3">
      <c r="A21249" t="s">
        <v>424</v>
      </c>
      <c r="B21249">
        <v>842718512</v>
      </c>
      <c r="C21249" t="s">
        <v>429</v>
      </c>
      <c r="D21249" t="s">
        <v>424</v>
      </c>
      <c r="E21249" t="s">
        <v>425</v>
      </c>
      <c r="F21249" t="s">
        <v>430</v>
      </c>
      <c r="G21249" t="s">
        <v>4912</v>
      </c>
      <c r="H21249" t="s">
        <v>6389</v>
      </c>
      <c r="I21249" t="s">
        <v>6389</v>
      </c>
      <c r="J21249">
        <f>IF(consolidation_etalab_schema_irve_statique_v_2_3_1_20250712[[#This Row],[id_pdc_local]]=consolidation_etalab_schema_irve_statique_v_2_3_1_20250712[[#Headers],[id_pdc_local]],1,0)</f>
        <v>0</v>
      </c>
      <c r="K21249" t="s">
        <v>4912</v>
      </c>
      <c r="L21249" t="s">
        <v>69</v>
      </c>
      <c r="M21249" t="s">
        <v>4922</v>
      </c>
      <c r="O21249" t="s">
        <v>4923</v>
      </c>
      <c r="P21249">
        <v>2</v>
      </c>
      <c r="Q21249" t="s">
        <v>6387</v>
      </c>
      <c r="R21249" t="s">
        <v>6387</v>
      </c>
      <c r="S21249">
        <f>IF(consolidation_etalab_schema_irve_statique_v_2_3_1_20250712[[#This Row],[id_pdc_local]]=consolidation_etalab_schema_irve_statique_v_2_3_1_20250712[[#Headers],[id_pdc_local]],1,0)</f>
        <v>0</v>
      </c>
      <c r="T21249">
        <v>22</v>
      </c>
      <c r="U21249" t="b">
        <v>1</v>
      </c>
      <c r="V21249" t="b">
        <v>1</v>
      </c>
      <c r="W21249" t="b">
        <v>0</v>
      </c>
      <c r="X21249" t="b">
        <v>0</v>
      </c>
      <c r="Y21249" t="b">
        <v>0</v>
      </c>
      <c r="Z21249" t="b">
        <v>0</v>
      </c>
      <c r="AA21249" t="b">
        <v>1</v>
      </c>
      <c r="AB21249" t="b">
        <v>1</v>
      </c>
      <c r="AC21249" t="b">
        <v>1</v>
      </c>
      <c r="AD21249" t="s">
        <v>450</v>
      </c>
      <c r="AE21249" t="s">
        <v>61</v>
      </c>
      <c r="AF21249" t="b">
        <v>0</v>
      </c>
      <c r="AG21249" t="s">
        <v>56</v>
      </c>
      <c r="AH21249" t="s">
        <v>118</v>
      </c>
      <c r="AI21249" t="s">
        <v>53</v>
      </c>
      <c r="AJ21249" t="b">
        <v>0</v>
      </c>
      <c r="AK21249" t="s">
        <v>63</v>
      </c>
      <c r="AL21249" t="s">
        <v>4919</v>
      </c>
      <c r="AM21249" s="1">
        <v>44879</v>
      </c>
      <c r="AN21249" t="s">
        <v>53</v>
      </c>
      <c r="AO21249" s="1">
        <v>45849</v>
      </c>
      <c r="AP21249" t="b">
        <v>0</v>
      </c>
      <c r="AQ21249" s="2">
        <v>45848.774305555555</v>
      </c>
      <c r="AR21249" t="s">
        <v>435</v>
      </c>
      <c r="AS21249" t="s">
        <v>436</v>
      </c>
      <c r="AT21249" t="s">
        <v>437</v>
      </c>
      <c r="AU21249" s="2">
        <v>45782.602777777778</v>
      </c>
      <c r="AV21249">
        <v>-0.48179749999999999</v>
      </c>
      <c r="AW21249">
        <v>43.901249</v>
      </c>
      <c r="AY21249" t="s">
        <v>53</v>
      </c>
      <c r="AZ21249" t="b">
        <v>0</v>
      </c>
      <c r="BA21249" t="b">
        <v>0</v>
      </c>
      <c r="BB21249" t="b">
        <v>0</v>
      </c>
    </row>
    <row r="21250" spans="1:54" x14ac:dyDescent="0.3">
      <c r="A21250" t="s">
        <v>424</v>
      </c>
      <c r="B21250">
        <v>842718512</v>
      </c>
      <c r="C21250" t="s">
        <v>429</v>
      </c>
      <c r="D21250" t="s">
        <v>424</v>
      </c>
      <c r="E21250" t="s">
        <v>425</v>
      </c>
      <c r="F21250" t="s">
        <v>430</v>
      </c>
      <c r="G21250" t="s">
        <v>4912</v>
      </c>
      <c r="H21250" t="s">
        <v>6389</v>
      </c>
      <c r="I21250" t="s">
        <v>6389</v>
      </c>
      <c r="J21250">
        <f>IF(consolidation_etalab_schema_irve_statique_v_2_3_1_20250712[[#This Row],[id_pdc_local]]=consolidation_etalab_schema_irve_statique_v_2_3_1_20250712[[#Headers],[id_pdc_local]],1,0)</f>
        <v>0</v>
      </c>
      <c r="K21250" t="s">
        <v>4912</v>
      </c>
      <c r="L21250" t="s">
        <v>69</v>
      </c>
      <c r="M21250" t="s">
        <v>4922</v>
      </c>
      <c r="O21250" t="s">
        <v>4923</v>
      </c>
      <c r="P21250">
        <v>2</v>
      </c>
      <c r="Q21250" t="s">
        <v>6390</v>
      </c>
      <c r="R21250" t="s">
        <v>6390</v>
      </c>
      <c r="S21250">
        <f>IF(consolidation_etalab_schema_irve_statique_v_2_3_1_20250712[[#This Row],[id_pdc_local]]=consolidation_etalab_schema_irve_statique_v_2_3_1_20250712[[#Headers],[id_pdc_local]],1,0)</f>
        <v>0</v>
      </c>
      <c r="T21250">
        <v>22</v>
      </c>
      <c r="U21250" t="b">
        <v>1</v>
      </c>
      <c r="V21250" t="b">
        <v>1</v>
      </c>
      <c r="W21250" t="b">
        <v>0</v>
      </c>
      <c r="X21250" t="b">
        <v>0</v>
      </c>
      <c r="Y21250" t="b">
        <v>0</v>
      </c>
      <c r="Z21250" t="b">
        <v>0</v>
      </c>
      <c r="AA21250" t="b">
        <v>1</v>
      </c>
      <c r="AB21250" t="b">
        <v>1</v>
      </c>
      <c r="AC21250" t="b">
        <v>1</v>
      </c>
      <c r="AD21250" t="s">
        <v>450</v>
      </c>
      <c r="AE21250" t="s">
        <v>61</v>
      </c>
      <c r="AF21250" t="b">
        <v>0</v>
      </c>
      <c r="AG21250" t="s">
        <v>56</v>
      </c>
      <c r="AH21250" t="s">
        <v>118</v>
      </c>
      <c r="AI21250" t="s">
        <v>53</v>
      </c>
      <c r="AJ21250" t="b">
        <v>0</v>
      </c>
      <c r="AK21250" t="s">
        <v>63</v>
      </c>
      <c r="AL21250" t="s">
        <v>4919</v>
      </c>
      <c r="AM21250" s="1">
        <v>44879</v>
      </c>
      <c r="AN21250" t="s">
        <v>53</v>
      </c>
      <c r="AO21250" s="1">
        <v>45849</v>
      </c>
      <c r="AP21250" t="b">
        <v>0</v>
      </c>
      <c r="AQ21250" s="2">
        <v>45848.774305555555</v>
      </c>
      <c r="AR21250" t="s">
        <v>435</v>
      </c>
      <c r="AS21250" t="s">
        <v>436</v>
      </c>
      <c r="AT21250" t="s">
        <v>437</v>
      </c>
      <c r="AU21250" s="2">
        <v>45782.602777777778</v>
      </c>
      <c r="AV21250">
        <v>-0.48179749999999999</v>
      </c>
      <c r="AW21250">
        <v>43.901249</v>
      </c>
      <c r="AY21250" t="s">
        <v>53</v>
      </c>
      <c r="AZ21250" t="b">
        <v>0</v>
      </c>
      <c r="BA21250" t="b">
        <v>0</v>
      </c>
      <c r="BB21250" t="b">
        <v>0</v>
      </c>
    </row>
    <row r="21251" spans="1:54" x14ac:dyDescent="0.3">
      <c r="A21251" t="s">
        <v>72588</v>
      </c>
      <c r="B21251">
        <v>256802745</v>
      </c>
      <c r="C21251" t="s">
        <v>72589</v>
      </c>
      <c r="D21251" t="s">
        <v>72590</v>
      </c>
      <c r="E21251" t="s">
        <v>72591</v>
      </c>
      <c r="F21251" t="s">
        <v>72592</v>
      </c>
      <c r="G21251" t="s">
        <v>72590</v>
      </c>
      <c r="H21251" t="s">
        <v>72593</v>
      </c>
      <c r="I21251" t="s">
        <v>72594</v>
      </c>
      <c r="J21251">
        <f>IF(consolidation_etalab_schema_irve_statique_v_2_3_1_20250712[[#This Row],[id_pdc_local]]=consolidation_etalab_schema_irve_statique_v_2_3_1_20250712[[#Headers],[id_pdc_local]],1,0)</f>
        <v>0</v>
      </c>
      <c r="K21251" t="s">
        <v>72595</v>
      </c>
      <c r="L21251" t="s">
        <v>59</v>
      </c>
      <c r="M21251" t="s">
        <v>72596</v>
      </c>
      <c r="N21251">
        <v>68374</v>
      </c>
      <c r="O21251" t="s">
        <v>72597</v>
      </c>
      <c r="P21251">
        <v>2</v>
      </c>
      <c r="Q21251" t="s">
        <v>72593</v>
      </c>
      <c r="R21251" t="s">
        <v>72594</v>
      </c>
      <c r="S21251">
        <f>IF(consolidation_etalab_schema_irve_statique_v_2_3_1_20250712[[#This Row],[id_pdc_local]]=consolidation_etalab_schema_irve_statique_v_2_3_1_20250712[[#Headers],[id_pdc_local]],1,0)</f>
        <v>0</v>
      </c>
      <c r="T21251">
        <v>50</v>
      </c>
      <c r="U21251" t="b">
        <v>0</v>
      </c>
      <c r="V21251" t="b">
        <v>1</v>
      </c>
      <c r="W21251" t="b">
        <v>1</v>
      </c>
      <c r="X21251" t="b">
        <v>1</v>
      </c>
      <c r="Y21251" t="b">
        <v>0</v>
      </c>
      <c r="Z21251" t="b">
        <v>0</v>
      </c>
      <c r="AA21251" t="b">
        <v>0</v>
      </c>
      <c r="AB21251" t="b">
        <v>1</v>
      </c>
      <c r="AC21251" t="b">
        <v>1</v>
      </c>
      <c r="AD21251" t="s">
        <v>72598</v>
      </c>
      <c r="AE21251" t="s">
        <v>61</v>
      </c>
      <c r="AF21251" t="b">
        <v>1</v>
      </c>
      <c r="AG21251" t="s">
        <v>56</v>
      </c>
      <c r="AH21251" t="s">
        <v>62</v>
      </c>
      <c r="AI21251" t="s">
        <v>30772</v>
      </c>
      <c r="AJ21251" t="b">
        <v>0</v>
      </c>
      <c r="AK21251" t="s">
        <v>63</v>
      </c>
      <c r="AL21251" t="s">
        <v>72599</v>
      </c>
      <c r="AM21251" s="1">
        <v>44879</v>
      </c>
      <c r="AN21251" t="s">
        <v>53</v>
      </c>
      <c r="AO21251" s="1">
        <v>44895</v>
      </c>
      <c r="AP21251" t="b">
        <v>1</v>
      </c>
      <c r="AQ21251" s="2">
        <v>45632.28402777778</v>
      </c>
      <c r="AR21251" t="s">
        <v>72600</v>
      </c>
      <c r="AS21251" t="s">
        <v>72601</v>
      </c>
      <c r="AT21251" t="s">
        <v>72602</v>
      </c>
      <c r="AU21251" s="2">
        <v>44896.356249999997</v>
      </c>
      <c r="AV21251">
        <v>7.2942830000000001</v>
      </c>
      <c r="AW21251">
        <v>48.072785000000003</v>
      </c>
      <c r="AY21251" t="s">
        <v>72603</v>
      </c>
      <c r="AZ21251" t="b">
        <v>1</v>
      </c>
      <c r="BA21251" t="b">
        <v>1</v>
      </c>
      <c r="BB21251" t="b">
        <v>0</v>
      </c>
    </row>
    <row r="21252" spans="1:54" x14ac:dyDescent="0.3">
      <c r="A21252" t="s">
        <v>424</v>
      </c>
      <c r="B21252">
        <v>842718512</v>
      </c>
      <c r="C21252" t="s">
        <v>429</v>
      </c>
      <c r="D21252" t="s">
        <v>424</v>
      </c>
      <c r="E21252" t="s">
        <v>425</v>
      </c>
      <c r="F21252" t="s">
        <v>430</v>
      </c>
      <c r="G21252" t="s">
        <v>2461</v>
      </c>
      <c r="H21252" t="s">
        <v>6419</v>
      </c>
      <c r="I21252" t="s">
        <v>6419</v>
      </c>
      <c r="J21252">
        <f>IF(consolidation_etalab_schema_irve_statique_v_2_3_1_20250712[[#This Row],[id_pdc_local]]=consolidation_etalab_schema_irve_statique_v_2_3_1_20250712[[#Headers],[id_pdc_local]],1,0)</f>
        <v>0</v>
      </c>
      <c r="K21252" t="s">
        <v>2461</v>
      </c>
      <c r="L21252" t="s">
        <v>69</v>
      </c>
      <c r="M21252" t="s">
        <v>2471</v>
      </c>
      <c r="O21252" t="s">
        <v>2472</v>
      </c>
      <c r="P21252">
        <v>2</v>
      </c>
      <c r="Q21252" t="s">
        <v>6417</v>
      </c>
      <c r="R21252" t="s">
        <v>6417</v>
      </c>
      <c r="S21252">
        <f>IF(consolidation_etalab_schema_irve_statique_v_2_3_1_20250712[[#This Row],[id_pdc_local]]=consolidation_etalab_schema_irve_statique_v_2_3_1_20250712[[#Headers],[id_pdc_local]],1,0)</f>
        <v>0</v>
      </c>
      <c r="T21252">
        <v>22</v>
      </c>
      <c r="U21252" t="b">
        <v>1</v>
      </c>
      <c r="V21252" t="b">
        <v>1</v>
      </c>
      <c r="W21252" t="b">
        <v>0</v>
      </c>
      <c r="X21252" t="b">
        <v>0</v>
      </c>
      <c r="Y21252" t="b">
        <v>0</v>
      </c>
      <c r="Z21252" t="b">
        <v>0</v>
      </c>
      <c r="AA21252" t="b">
        <v>1</v>
      </c>
      <c r="AB21252" t="b">
        <v>1</v>
      </c>
      <c r="AC21252" t="b">
        <v>1</v>
      </c>
      <c r="AD21252" t="s">
        <v>450</v>
      </c>
      <c r="AE21252" t="s">
        <v>61</v>
      </c>
      <c r="AF21252" t="b">
        <v>0</v>
      </c>
      <c r="AG21252" t="s">
        <v>56</v>
      </c>
      <c r="AH21252" t="s">
        <v>118</v>
      </c>
      <c r="AI21252" t="s">
        <v>53</v>
      </c>
      <c r="AJ21252" t="b">
        <v>0</v>
      </c>
      <c r="AK21252" t="s">
        <v>63</v>
      </c>
      <c r="AL21252" t="s">
        <v>2468</v>
      </c>
      <c r="AM21252" s="1">
        <v>44875</v>
      </c>
      <c r="AN21252" t="s">
        <v>53</v>
      </c>
      <c r="AO21252" s="1">
        <v>45849</v>
      </c>
      <c r="AP21252" t="b">
        <v>0</v>
      </c>
      <c r="AQ21252" s="2">
        <v>45848.774305555555</v>
      </c>
      <c r="AR21252" t="s">
        <v>435</v>
      </c>
      <c r="AS21252" t="s">
        <v>436</v>
      </c>
      <c r="AT21252" t="s">
        <v>437</v>
      </c>
      <c r="AU21252" s="2">
        <v>45782.602777777778</v>
      </c>
      <c r="AV21252">
        <v>2.4110638999999998</v>
      </c>
      <c r="AW21252">
        <v>50.636189899999998</v>
      </c>
      <c r="AY21252" t="s">
        <v>53</v>
      </c>
      <c r="AZ21252" t="b">
        <v>0</v>
      </c>
      <c r="BA21252" t="b">
        <v>0</v>
      </c>
      <c r="BB21252" t="b">
        <v>0</v>
      </c>
    </row>
    <row r="21253" spans="1:54" x14ac:dyDescent="0.3">
      <c r="A21253" t="s">
        <v>424</v>
      </c>
      <c r="B21253">
        <v>842718512</v>
      </c>
      <c r="C21253" t="s">
        <v>429</v>
      </c>
      <c r="D21253" t="s">
        <v>424</v>
      </c>
      <c r="E21253" t="s">
        <v>425</v>
      </c>
      <c r="F21253" t="s">
        <v>430</v>
      </c>
      <c r="G21253" t="s">
        <v>2461</v>
      </c>
      <c r="H21253" t="s">
        <v>6419</v>
      </c>
      <c r="I21253" t="s">
        <v>6419</v>
      </c>
      <c r="J21253">
        <f>IF(consolidation_etalab_schema_irve_statique_v_2_3_1_20250712[[#This Row],[id_pdc_local]]=consolidation_etalab_schema_irve_statique_v_2_3_1_20250712[[#Headers],[id_pdc_local]],1,0)</f>
        <v>0</v>
      </c>
      <c r="K21253" t="s">
        <v>2461</v>
      </c>
      <c r="L21253" t="s">
        <v>69</v>
      </c>
      <c r="M21253" t="s">
        <v>2471</v>
      </c>
      <c r="O21253" t="s">
        <v>2472</v>
      </c>
      <c r="P21253">
        <v>2</v>
      </c>
      <c r="Q21253" t="s">
        <v>6420</v>
      </c>
      <c r="R21253" t="s">
        <v>6420</v>
      </c>
      <c r="S21253">
        <f>IF(consolidation_etalab_schema_irve_statique_v_2_3_1_20250712[[#This Row],[id_pdc_local]]=consolidation_etalab_schema_irve_statique_v_2_3_1_20250712[[#Headers],[id_pdc_local]],1,0)</f>
        <v>0</v>
      </c>
      <c r="T21253">
        <v>22</v>
      </c>
      <c r="U21253" t="b">
        <v>1</v>
      </c>
      <c r="V21253" t="b">
        <v>1</v>
      </c>
      <c r="W21253" t="b">
        <v>0</v>
      </c>
      <c r="X21253" t="b">
        <v>0</v>
      </c>
      <c r="Y21253" t="b">
        <v>0</v>
      </c>
      <c r="Z21253" t="b">
        <v>0</v>
      </c>
      <c r="AA21253" t="b">
        <v>1</v>
      </c>
      <c r="AB21253" t="b">
        <v>1</v>
      </c>
      <c r="AC21253" t="b">
        <v>1</v>
      </c>
      <c r="AD21253" t="s">
        <v>450</v>
      </c>
      <c r="AE21253" t="s">
        <v>61</v>
      </c>
      <c r="AF21253" t="b">
        <v>0</v>
      </c>
      <c r="AG21253" t="s">
        <v>56</v>
      </c>
      <c r="AH21253" t="s">
        <v>118</v>
      </c>
      <c r="AI21253" t="s">
        <v>53</v>
      </c>
      <c r="AJ21253" t="b">
        <v>0</v>
      </c>
      <c r="AK21253" t="s">
        <v>63</v>
      </c>
      <c r="AL21253" t="s">
        <v>2468</v>
      </c>
      <c r="AM21253" s="1">
        <v>44875</v>
      </c>
      <c r="AN21253" t="s">
        <v>53</v>
      </c>
      <c r="AO21253" s="1">
        <v>45849</v>
      </c>
      <c r="AP21253" t="b">
        <v>0</v>
      </c>
      <c r="AQ21253" s="2">
        <v>45848.774305555555</v>
      </c>
      <c r="AR21253" t="s">
        <v>435</v>
      </c>
      <c r="AS21253" t="s">
        <v>436</v>
      </c>
      <c r="AT21253" t="s">
        <v>437</v>
      </c>
      <c r="AU21253" s="2">
        <v>45782.602777777778</v>
      </c>
      <c r="AV21253">
        <v>2.4110638999999998</v>
      </c>
      <c r="AW21253">
        <v>50.636189899999998</v>
      </c>
      <c r="AY21253" t="s">
        <v>53</v>
      </c>
      <c r="AZ21253" t="b">
        <v>0</v>
      </c>
      <c r="BA21253" t="b">
        <v>0</v>
      </c>
      <c r="BB21253" t="b">
        <v>0</v>
      </c>
    </row>
    <row r="21254" spans="1:54" x14ac:dyDescent="0.3">
      <c r="A21254" t="s">
        <v>424</v>
      </c>
      <c r="B21254">
        <v>842718512</v>
      </c>
      <c r="C21254" t="s">
        <v>429</v>
      </c>
      <c r="D21254" t="s">
        <v>424</v>
      </c>
      <c r="E21254" t="s">
        <v>425</v>
      </c>
      <c r="F21254" t="s">
        <v>430</v>
      </c>
      <c r="G21254" t="s">
        <v>2461</v>
      </c>
      <c r="H21254" t="s">
        <v>6429</v>
      </c>
      <c r="I21254" t="s">
        <v>6429</v>
      </c>
      <c r="J21254">
        <f>IF(consolidation_etalab_schema_irve_statique_v_2_3_1_20250712[[#This Row],[id_pdc_local]]=consolidation_etalab_schema_irve_statique_v_2_3_1_20250712[[#Headers],[id_pdc_local]],1,0)</f>
        <v>0</v>
      </c>
      <c r="K21254" t="s">
        <v>2461</v>
      </c>
      <c r="L21254" t="s">
        <v>69</v>
      </c>
      <c r="M21254" t="s">
        <v>2471</v>
      </c>
      <c r="O21254" t="s">
        <v>2472</v>
      </c>
      <c r="P21254">
        <v>2</v>
      </c>
      <c r="Q21254" t="s">
        <v>6427</v>
      </c>
      <c r="R21254" t="s">
        <v>6427</v>
      </c>
      <c r="S21254">
        <f>IF(consolidation_etalab_schema_irve_statique_v_2_3_1_20250712[[#This Row],[id_pdc_local]]=consolidation_etalab_schema_irve_statique_v_2_3_1_20250712[[#Headers],[id_pdc_local]],1,0)</f>
        <v>0</v>
      </c>
      <c r="T21254">
        <v>22</v>
      </c>
      <c r="U21254" t="b">
        <v>1</v>
      </c>
      <c r="V21254" t="b">
        <v>1</v>
      </c>
      <c r="W21254" t="b">
        <v>0</v>
      </c>
      <c r="X21254" t="b">
        <v>0</v>
      </c>
      <c r="Y21254" t="b">
        <v>0</v>
      </c>
      <c r="Z21254" t="b">
        <v>0</v>
      </c>
      <c r="AA21254" t="b">
        <v>1</v>
      </c>
      <c r="AB21254" t="b">
        <v>1</v>
      </c>
      <c r="AC21254" t="b">
        <v>1</v>
      </c>
      <c r="AD21254" t="s">
        <v>450</v>
      </c>
      <c r="AE21254" t="s">
        <v>61</v>
      </c>
      <c r="AF21254" t="b">
        <v>0</v>
      </c>
      <c r="AG21254" t="s">
        <v>56</v>
      </c>
      <c r="AH21254" t="s">
        <v>118</v>
      </c>
      <c r="AI21254" t="s">
        <v>53</v>
      </c>
      <c r="AJ21254" t="b">
        <v>0</v>
      </c>
      <c r="AK21254" t="s">
        <v>63</v>
      </c>
      <c r="AL21254" t="s">
        <v>2468</v>
      </c>
      <c r="AM21254" s="1">
        <v>44875</v>
      </c>
      <c r="AN21254" t="s">
        <v>53</v>
      </c>
      <c r="AO21254" s="1">
        <v>45849</v>
      </c>
      <c r="AP21254" t="b">
        <v>0</v>
      </c>
      <c r="AQ21254" s="2">
        <v>45848.774305555555</v>
      </c>
      <c r="AR21254" t="s">
        <v>435</v>
      </c>
      <c r="AS21254" t="s">
        <v>436</v>
      </c>
      <c r="AT21254" t="s">
        <v>437</v>
      </c>
      <c r="AU21254" s="2">
        <v>45782.602777777778</v>
      </c>
      <c r="AV21254">
        <v>2.4110638999999998</v>
      </c>
      <c r="AW21254">
        <v>50.636189899999998</v>
      </c>
      <c r="AY21254" t="s">
        <v>53</v>
      </c>
      <c r="AZ21254" t="b">
        <v>0</v>
      </c>
      <c r="BA21254" t="b">
        <v>0</v>
      </c>
      <c r="BB21254" t="b">
        <v>0</v>
      </c>
    </row>
    <row r="21255" spans="1:54" x14ac:dyDescent="0.3">
      <c r="A21255" t="s">
        <v>424</v>
      </c>
      <c r="B21255">
        <v>842718512</v>
      </c>
      <c r="C21255" t="s">
        <v>429</v>
      </c>
      <c r="D21255" t="s">
        <v>424</v>
      </c>
      <c r="E21255" t="s">
        <v>425</v>
      </c>
      <c r="F21255" t="s">
        <v>430</v>
      </c>
      <c r="G21255" t="s">
        <v>2461</v>
      </c>
      <c r="H21255" t="s">
        <v>6429</v>
      </c>
      <c r="I21255" t="s">
        <v>6429</v>
      </c>
      <c r="J21255">
        <f>IF(consolidation_etalab_schema_irve_statique_v_2_3_1_20250712[[#This Row],[id_pdc_local]]=consolidation_etalab_schema_irve_statique_v_2_3_1_20250712[[#Headers],[id_pdc_local]],1,0)</f>
        <v>0</v>
      </c>
      <c r="K21255" t="s">
        <v>2461</v>
      </c>
      <c r="L21255" t="s">
        <v>69</v>
      </c>
      <c r="M21255" t="s">
        <v>2471</v>
      </c>
      <c r="O21255" t="s">
        <v>2472</v>
      </c>
      <c r="P21255">
        <v>2</v>
      </c>
      <c r="Q21255" t="s">
        <v>6430</v>
      </c>
      <c r="R21255" t="s">
        <v>6430</v>
      </c>
      <c r="S21255">
        <f>IF(consolidation_etalab_schema_irve_statique_v_2_3_1_20250712[[#This Row],[id_pdc_local]]=consolidation_etalab_schema_irve_statique_v_2_3_1_20250712[[#Headers],[id_pdc_local]],1,0)</f>
        <v>0</v>
      </c>
      <c r="T21255">
        <v>22</v>
      </c>
      <c r="U21255" t="b">
        <v>1</v>
      </c>
      <c r="V21255" t="b">
        <v>1</v>
      </c>
      <c r="W21255" t="b">
        <v>0</v>
      </c>
      <c r="X21255" t="b">
        <v>0</v>
      </c>
      <c r="Y21255" t="b">
        <v>0</v>
      </c>
      <c r="Z21255" t="b">
        <v>0</v>
      </c>
      <c r="AA21255" t="b">
        <v>1</v>
      </c>
      <c r="AB21255" t="b">
        <v>1</v>
      </c>
      <c r="AC21255" t="b">
        <v>1</v>
      </c>
      <c r="AD21255" t="s">
        <v>450</v>
      </c>
      <c r="AE21255" t="s">
        <v>61</v>
      </c>
      <c r="AF21255" t="b">
        <v>0</v>
      </c>
      <c r="AG21255" t="s">
        <v>56</v>
      </c>
      <c r="AH21255" t="s">
        <v>118</v>
      </c>
      <c r="AI21255" t="s">
        <v>53</v>
      </c>
      <c r="AJ21255" t="b">
        <v>0</v>
      </c>
      <c r="AK21255" t="s">
        <v>63</v>
      </c>
      <c r="AL21255" t="s">
        <v>2468</v>
      </c>
      <c r="AM21255" s="1">
        <v>44875</v>
      </c>
      <c r="AN21255" t="s">
        <v>53</v>
      </c>
      <c r="AO21255" s="1">
        <v>45849</v>
      </c>
      <c r="AP21255" t="b">
        <v>0</v>
      </c>
      <c r="AQ21255" s="2">
        <v>45848.774305555555</v>
      </c>
      <c r="AR21255" t="s">
        <v>435</v>
      </c>
      <c r="AS21255" t="s">
        <v>436</v>
      </c>
      <c r="AT21255" t="s">
        <v>437</v>
      </c>
      <c r="AU21255" s="2">
        <v>45782.602777777778</v>
      </c>
      <c r="AV21255">
        <v>2.4110638999999998</v>
      </c>
      <c r="AW21255">
        <v>50.636189899999998</v>
      </c>
      <c r="AY21255" t="s">
        <v>53</v>
      </c>
      <c r="AZ21255" t="b">
        <v>0</v>
      </c>
      <c r="BA21255" t="b">
        <v>0</v>
      </c>
      <c r="BB21255" t="b">
        <v>0</v>
      </c>
    </row>
    <row r="21256" spans="1:54" x14ac:dyDescent="0.3">
      <c r="A21256" t="s">
        <v>424</v>
      </c>
      <c r="B21256">
        <v>842718512</v>
      </c>
      <c r="C21256" t="s">
        <v>429</v>
      </c>
      <c r="D21256" t="s">
        <v>424</v>
      </c>
      <c r="E21256" t="s">
        <v>425</v>
      </c>
      <c r="F21256" t="s">
        <v>430</v>
      </c>
      <c r="G21256" t="s">
        <v>2461</v>
      </c>
      <c r="H21256" t="s">
        <v>2470</v>
      </c>
      <c r="I21256" t="s">
        <v>2470</v>
      </c>
      <c r="J21256">
        <f>IF(consolidation_etalab_schema_irve_statique_v_2_3_1_20250712[[#This Row],[id_pdc_local]]=consolidation_etalab_schema_irve_statique_v_2_3_1_20250712[[#Headers],[id_pdc_local]],1,0)</f>
        <v>0</v>
      </c>
      <c r="K21256" t="s">
        <v>2461</v>
      </c>
      <c r="L21256" t="s">
        <v>69</v>
      </c>
      <c r="M21256" t="s">
        <v>2471</v>
      </c>
      <c r="O21256" t="s">
        <v>2472</v>
      </c>
      <c r="P21256">
        <v>2</v>
      </c>
      <c r="Q21256" t="s">
        <v>2462</v>
      </c>
      <c r="R21256" t="s">
        <v>2462</v>
      </c>
      <c r="S21256">
        <f>IF(consolidation_etalab_schema_irve_statique_v_2_3_1_20250712[[#This Row],[id_pdc_local]]=consolidation_etalab_schema_irve_statique_v_2_3_1_20250712[[#Headers],[id_pdc_local]],1,0)</f>
        <v>0</v>
      </c>
      <c r="T21256">
        <v>150</v>
      </c>
      <c r="U21256" t="b">
        <v>0</v>
      </c>
      <c r="V21256" t="b">
        <v>0</v>
      </c>
      <c r="W21256" t="b">
        <v>1</v>
      </c>
      <c r="X21256" t="b">
        <v>0</v>
      </c>
      <c r="Y21256" t="b">
        <v>0</v>
      </c>
      <c r="Z21256" t="b">
        <v>0</v>
      </c>
      <c r="AA21256" t="b">
        <v>1</v>
      </c>
      <c r="AB21256" t="b">
        <v>1</v>
      </c>
      <c r="AC21256" t="b">
        <v>1</v>
      </c>
      <c r="AD21256" t="s">
        <v>434</v>
      </c>
      <c r="AE21256" t="s">
        <v>61</v>
      </c>
      <c r="AF21256" t="b">
        <v>0</v>
      </c>
      <c r="AG21256" t="s">
        <v>56</v>
      </c>
      <c r="AH21256" t="s">
        <v>62</v>
      </c>
      <c r="AI21256" t="s">
        <v>53</v>
      </c>
      <c r="AJ21256" t="b">
        <v>0</v>
      </c>
      <c r="AK21256" t="s">
        <v>63</v>
      </c>
      <c r="AL21256" t="s">
        <v>2468</v>
      </c>
      <c r="AM21256" s="1">
        <v>44875</v>
      </c>
      <c r="AN21256" t="s">
        <v>53</v>
      </c>
      <c r="AO21256" s="1">
        <v>45849</v>
      </c>
      <c r="AP21256" t="b">
        <v>0</v>
      </c>
      <c r="AQ21256" s="2">
        <v>45848.774305555555</v>
      </c>
      <c r="AR21256" t="s">
        <v>435</v>
      </c>
      <c r="AS21256" t="s">
        <v>436</v>
      </c>
      <c r="AT21256" t="s">
        <v>437</v>
      </c>
      <c r="AU21256" s="2">
        <v>45782.602777777778</v>
      </c>
      <c r="AV21256">
        <v>2.4110638999999998</v>
      </c>
      <c r="AW21256">
        <v>50.636189899999998</v>
      </c>
      <c r="AY21256" t="s">
        <v>53</v>
      </c>
      <c r="AZ21256" t="b">
        <v>0</v>
      </c>
      <c r="BA21256" t="b">
        <v>0</v>
      </c>
      <c r="BB21256" t="b">
        <v>0</v>
      </c>
    </row>
    <row r="21257" spans="1:54" x14ac:dyDescent="0.3">
      <c r="A21257" t="s">
        <v>424</v>
      </c>
      <c r="B21257">
        <v>842718512</v>
      </c>
      <c r="C21257" t="s">
        <v>429</v>
      </c>
      <c r="D21257" t="s">
        <v>424</v>
      </c>
      <c r="E21257" t="s">
        <v>425</v>
      </c>
      <c r="F21257" t="s">
        <v>430</v>
      </c>
      <c r="G21257" t="s">
        <v>2461</v>
      </c>
      <c r="H21257" t="s">
        <v>2470</v>
      </c>
      <c r="I21257" t="s">
        <v>2470</v>
      </c>
      <c r="J21257">
        <f>IF(consolidation_etalab_schema_irve_statique_v_2_3_1_20250712[[#This Row],[id_pdc_local]]=consolidation_etalab_schema_irve_statique_v_2_3_1_20250712[[#Headers],[id_pdc_local]],1,0)</f>
        <v>0</v>
      </c>
      <c r="K21257" t="s">
        <v>2461</v>
      </c>
      <c r="L21257" t="s">
        <v>69</v>
      </c>
      <c r="M21257" t="s">
        <v>2471</v>
      </c>
      <c r="O21257" t="s">
        <v>2472</v>
      </c>
      <c r="P21257">
        <v>2</v>
      </c>
      <c r="Q21257" t="s">
        <v>2473</v>
      </c>
      <c r="R21257" t="s">
        <v>2473</v>
      </c>
      <c r="S21257">
        <f>IF(consolidation_etalab_schema_irve_statique_v_2_3_1_20250712[[#This Row],[id_pdc_local]]=consolidation_etalab_schema_irve_statique_v_2_3_1_20250712[[#Headers],[id_pdc_local]],1,0)</f>
        <v>0</v>
      </c>
      <c r="T21257">
        <v>150</v>
      </c>
      <c r="U21257" t="b">
        <v>0</v>
      </c>
      <c r="V21257" t="b">
        <v>0</v>
      </c>
      <c r="W21257" t="b">
        <v>1</v>
      </c>
      <c r="X21257" t="b">
        <v>0</v>
      </c>
      <c r="Y21257" t="b">
        <v>0</v>
      </c>
      <c r="Z21257" t="b">
        <v>0</v>
      </c>
      <c r="AA21257" t="b">
        <v>1</v>
      </c>
      <c r="AB21257" t="b">
        <v>1</v>
      </c>
      <c r="AC21257" t="b">
        <v>1</v>
      </c>
      <c r="AD21257" t="s">
        <v>434</v>
      </c>
      <c r="AE21257" t="s">
        <v>61</v>
      </c>
      <c r="AF21257" t="b">
        <v>0</v>
      </c>
      <c r="AG21257" t="s">
        <v>56</v>
      </c>
      <c r="AH21257" t="s">
        <v>62</v>
      </c>
      <c r="AI21257" t="s">
        <v>53</v>
      </c>
      <c r="AJ21257" t="b">
        <v>0</v>
      </c>
      <c r="AK21257" t="s">
        <v>63</v>
      </c>
      <c r="AL21257" t="s">
        <v>2468</v>
      </c>
      <c r="AM21257" s="1">
        <v>44875</v>
      </c>
      <c r="AN21257" t="s">
        <v>53</v>
      </c>
      <c r="AO21257" s="1">
        <v>45849</v>
      </c>
      <c r="AP21257" t="b">
        <v>0</v>
      </c>
      <c r="AQ21257" s="2">
        <v>45848.774305555555</v>
      </c>
      <c r="AR21257" t="s">
        <v>435</v>
      </c>
      <c r="AS21257" t="s">
        <v>436</v>
      </c>
      <c r="AT21257" t="s">
        <v>437</v>
      </c>
      <c r="AU21257" s="2">
        <v>45782.602777777778</v>
      </c>
      <c r="AV21257">
        <v>2.4110638999999998</v>
      </c>
      <c r="AW21257">
        <v>50.636189899999998</v>
      </c>
      <c r="AY21257" t="s">
        <v>53</v>
      </c>
      <c r="AZ21257" t="b">
        <v>0</v>
      </c>
      <c r="BA21257" t="b">
        <v>0</v>
      </c>
      <c r="BB21257" t="b">
        <v>0</v>
      </c>
    </row>
    <row r="21258" spans="1:54" x14ac:dyDescent="0.3">
      <c r="A21258" t="s">
        <v>424</v>
      </c>
      <c r="B21258">
        <v>842718512</v>
      </c>
      <c r="C21258" t="s">
        <v>429</v>
      </c>
      <c r="D21258" t="s">
        <v>424</v>
      </c>
      <c r="E21258" t="s">
        <v>425</v>
      </c>
      <c r="F21258" t="s">
        <v>430</v>
      </c>
      <c r="G21258" t="s">
        <v>4696</v>
      </c>
      <c r="H21258" t="s">
        <v>5018</v>
      </c>
      <c r="I21258" t="s">
        <v>5018</v>
      </c>
      <c r="J21258">
        <f>IF(consolidation_etalab_schema_irve_statique_v_2_3_1_20250712[[#This Row],[id_pdc_local]]=consolidation_etalab_schema_irve_statique_v_2_3_1_20250712[[#Headers],[id_pdc_local]],1,0)</f>
        <v>0</v>
      </c>
      <c r="K21258" t="s">
        <v>4696</v>
      </c>
      <c r="L21258" t="s">
        <v>69</v>
      </c>
      <c r="M21258" t="s">
        <v>4706</v>
      </c>
      <c r="O21258" t="s">
        <v>4707</v>
      </c>
      <c r="P21258">
        <v>2</v>
      </c>
      <c r="Q21258" t="s">
        <v>5016</v>
      </c>
      <c r="R21258" t="s">
        <v>5016</v>
      </c>
      <c r="S21258">
        <f>IF(consolidation_etalab_schema_irve_statique_v_2_3_1_20250712[[#This Row],[id_pdc_local]]=consolidation_etalab_schema_irve_statique_v_2_3_1_20250712[[#Headers],[id_pdc_local]],1,0)</f>
        <v>0</v>
      </c>
      <c r="T21258">
        <v>150</v>
      </c>
      <c r="U21258" t="b">
        <v>0</v>
      </c>
      <c r="V21258" t="b">
        <v>0</v>
      </c>
      <c r="W21258" t="b">
        <v>1</v>
      </c>
      <c r="X21258" t="b">
        <v>0</v>
      </c>
      <c r="Y21258" t="b">
        <v>0</v>
      </c>
      <c r="Z21258" t="b">
        <v>0</v>
      </c>
      <c r="AA21258" t="b">
        <v>1</v>
      </c>
      <c r="AB21258" t="b">
        <v>1</v>
      </c>
      <c r="AC21258" t="b">
        <v>1</v>
      </c>
      <c r="AD21258" t="s">
        <v>434</v>
      </c>
      <c r="AE21258" t="s">
        <v>61</v>
      </c>
      <c r="AF21258" t="b">
        <v>0</v>
      </c>
      <c r="AG21258" t="s">
        <v>56</v>
      </c>
      <c r="AH21258" t="s">
        <v>62</v>
      </c>
      <c r="AI21258" t="s">
        <v>53</v>
      </c>
      <c r="AJ21258" t="b">
        <v>0</v>
      </c>
      <c r="AK21258" t="s">
        <v>63</v>
      </c>
      <c r="AL21258" t="s">
        <v>4703</v>
      </c>
      <c r="AM21258" s="1">
        <v>44875</v>
      </c>
      <c r="AN21258" t="s">
        <v>53</v>
      </c>
      <c r="AO21258" s="1">
        <v>45849</v>
      </c>
      <c r="AP21258" t="b">
        <v>0</v>
      </c>
      <c r="AQ21258" s="2">
        <v>45848.774305555555</v>
      </c>
      <c r="AR21258" t="s">
        <v>435</v>
      </c>
      <c r="AS21258" t="s">
        <v>436</v>
      </c>
      <c r="AT21258" t="s">
        <v>437</v>
      </c>
      <c r="AU21258" s="2">
        <v>45782.602777777778</v>
      </c>
      <c r="AV21258">
        <v>2.1608809999999998</v>
      </c>
      <c r="AW21258">
        <v>48.429554699999997</v>
      </c>
      <c r="AY21258" t="s">
        <v>53</v>
      </c>
      <c r="AZ21258" t="b">
        <v>0</v>
      </c>
      <c r="BA21258" t="b">
        <v>0</v>
      </c>
      <c r="BB21258" t="b">
        <v>0</v>
      </c>
    </row>
    <row r="21259" spans="1:54" x14ac:dyDescent="0.3">
      <c r="A21259" t="s">
        <v>424</v>
      </c>
      <c r="B21259">
        <v>842718512</v>
      </c>
      <c r="C21259" t="s">
        <v>429</v>
      </c>
      <c r="D21259" t="s">
        <v>424</v>
      </c>
      <c r="E21259" t="s">
        <v>425</v>
      </c>
      <c r="F21259" t="s">
        <v>430</v>
      </c>
      <c r="G21259" t="s">
        <v>4696</v>
      </c>
      <c r="H21259" t="s">
        <v>5018</v>
      </c>
      <c r="I21259" t="s">
        <v>5018</v>
      </c>
      <c r="J21259">
        <f>IF(consolidation_etalab_schema_irve_statique_v_2_3_1_20250712[[#This Row],[id_pdc_local]]=consolidation_etalab_schema_irve_statique_v_2_3_1_20250712[[#Headers],[id_pdc_local]],1,0)</f>
        <v>0</v>
      </c>
      <c r="K21259" t="s">
        <v>4696</v>
      </c>
      <c r="L21259" t="s">
        <v>69</v>
      </c>
      <c r="M21259" t="s">
        <v>4706</v>
      </c>
      <c r="O21259" t="s">
        <v>4707</v>
      </c>
      <c r="P21259">
        <v>2</v>
      </c>
      <c r="Q21259" t="s">
        <v>5019</v>
      </c>
      <c r="R21259" t="s">
        <v>5019</v>
      </c>
      <c r="S21259">
        <f>IF(consolidation_etalab_schema_irve_statique_v_2_3_1_20250712[[#This Row],[id_pdc_local]]=consolidation_etalab_schema_irve_statique_v_2_3_1_20250712[[#Headers],[id_pdc_local]],1,0)</f>
        <v>0</v>
      </c>
      <c r="T21259">
        <v>150</v>
      </c>
      <c r="U21259" t="b">
        <v>0</v>
      </c>
      <c r="V21259" t="b">
        <v>0</v>
      </c>
      <c r="W21259" t="b">
        <v>1</v>
      </c>
      <c r="X21259" t="b">
        <v>0</v>
      </c>
      <c r="Y21259" t="b">
        <v>0</v>
      </c>
      <c r="Z21259" t="b">
        <v>0</v>
      </c>
      <c r="AA21259" t="b">
        <v>1</v>
      </c>
      <c r="AB21259" t="b">
        <v>1</v>
      </c>
      <c r="AC21259" t="b">
        <v>1</v>
      </c>
      <c r="AD21259" t="s">
        <v>434</v>
      </c>
      <c r="AE21259" t="s">
        <v>61</v>
      </c>
      <c r="AF21259" t="b">
        <v>0</v>
      </c>
      <c r="AG21259" t="s">
        <v>56</v>
      </c>
      <c r="AH21259" t="s">
        <v>62</v>
      </c>
      <c r="AI21259" t="s">
        <v>53</v>
      </c>
      <c r="AJ21259" t="b">
        <v>0</v>
      </c>
      <c r="AK21259" t="s">
        <v>63</v>
      </c>
      <c r="AL21259" t="s">
        <v>4703</v>
      </c>
      <c r="AM21259" s="1">
        <v>44875</v>
      </c>
      <c r="AN21259" t="s">
        <v>53</v>
      </c>
      <c r="AO21259" s="1">
        <v>45849</v>
      </c>
      <c r="AP21259" t="b">
        <v>0</v>
      </c>
      <c r="AQ21259" s="2">
        <v>45848.774305555555</v>
      </c>
      <c r="AR21259" t="s">
        <v>435</v>
      </c>
      <c r="AS21259" t="s">
        <v>436</v>
      </c>
      <c r="AT21259" t="s">
        <v>437</v>
      </c>
      <c r="AU21259" s="2">
        <v>45782.602777777778</v>
      </c>
      <c r="AV21259">
        <v>2.1608809999999998</v>
      </c>
      <c r="AW21259">
        <v>48.429554699999997</v>
      </c>
      <c r="AY21259" t="s">
        <v>53</v>
      </c>
      <c r="AZ21259" t="b">
        <v>0</v>
      </c>
      <c r="BA21259" t="b">
        <v>0</v>
      </c>
      <c r="BB21259" t="b">
        <v>0</v>
      </c>
    </row>
    <row r="21260" spans="1:54" x14ac:dyDescent="0.3">
      <c r="A21260" t="s">
        <v>799</v>
      </c>
      <c r="B21260">
        <v>895163608</v>
      </c>
      <c r="C21260" t="s">
        <v>800</v>
      </c>
      <c r="D21260" t="s">
        <v>424</v>
      </c>
      <c r="E21260" t="s">
        <v>425</v>
      </c>
      <c r="F21260" t="s">
        <v>801</v>
      </c>
      <c r="G21260" t="s">
        <v>2327</v>
      </c>
      <c r="H21260" t="s">
        <v>4900</v>
      </c>
      <c r="I21260" t="s">
        <v>53</v>
      </c>
      <c r="J21260">
        <f>IF(consolidation_etalab_schema_irve_statique_v_2_3_1_20250712[[#This Row],[id_pdc_local]]=consolidation_etalab_schema_irve_statique_v_2_3_1_20250712[[#Headers],[id_pdc_local]],1,0)</f>
        <v>0</v>
      </c>
      <c r="K21260" t="s">
        <v>4901</v>
      </c>
      <c r="L21260" t="s">
        <v>54</v>
      </c>
      <c r="M21260" t="s">
        <v>4902</v>
      </c>
      <c r="N21260">
        <v>30032</v>
      </c>
      <c r="O21260" t="s">
        <v>4903</v>
      </c>
      <c r="P21260">
        <v>8</v>
      </c>
      <c r="Q21260" t="s">
        <v>5621</v>
      </c>
      <c r="R21260" t="s">
        <v>5622</v>
      </c>
      <c r="S21260">
        <f>IF(consolidation_etalab_schema_irve_statique_v_2_3_1_20250712[[#This Row],[id_pdc_local]]=consolidation_etalab_schema_irve_statique_v_2_3_1_20250712[[#Headers],[id_pdc_local]],1,0)</f>
        <v>0</v>
      </c>
      <c r="T21260">
        <v>22</v>
      </c>
      <c r="U21260" t="b">
        <v>1</v>
      </c>
      <c r="V21260" t="b">
        <v>1</v>
      </c>
      <c r="W21260" t="b">
        <v>0</v>
      </c>
      <c r="X21260" t="b">
        <v>0</v>
      </c>
      <c r="Y21260" t="b">
        <v>0</v>
      </c>
      <c r="Z21260" t="b">
        <v>0</v>
      </c>
      <c r="AA21260" t="b">
        <v>1</v>
      </c>
      <c r="AB21260" t="b">
        <v>1</v>
      </c>
      <c r="AC21260" t="b">
        <v>1</v>
      </c>
      <c r="AD21260" t="s">
        <v>852</v>
      </c>
      <c r="AE21260" t="s">
        <v>61</v>
      </c>
      <c r="AF21260" t="b">
        <v>0</v>
      </c>
      <c r="AG21260" t="s">
        <v>56</v>
      </c>
      <c r="AH21260" t="s">
        <v>118</v>
      </c>
      <c r="AI21260" t="s">
        <v>53</v>
      </c>
      <c r="AJ21260" t="b">
        <v>0</v>
      </c>
      <c r="AK21260" t="s">
        <v>63</v>
      </c>
      <c r="AL21260" t="s">
        <v>4905</v>
      </c>
      <c r="AM21260" s="1">
        <v>44872</v>
      </c>
      <c r="AN21260" t="s">
        <v>53</v>
      </c>
      <c r="AO21260" s="1">
        <v>45762</v>
      </c>
      <c r="AP21260" t="b">
        <v>0</v>
      </c>
      <c r="AQ21260" s="2">
        <v>45762.48333333333</v>
      </c>
      <c r="AR21260" t="s">
        <v>811</v>
      </c>
      <c r="AS21260" t="s">
        <v>812</v>
      </c>
      <c r="AT21260" t="s">
        <v>813</v>
      </c>
      <c r="AU21260" s="2">
        <v>45762.48333333333</v>
      </c>
      <c r="AV21260">
        <v>4.6139979999999996</v>
      </c>
      <c r="AW21260">
        <v>43.816504999999999</v>
      </c>
      <c r="AX21260">
        <v>30300</v>
      </c>
      <c r="AY21260" t="s">
        <v>4906</v>
      </c>
      <c r="AZ21260" t="b">
        <v>1</v>
      </c>
      <c r="BA21260" t="b">
        <v>1</v>
      </c>
      <c r="BB21260" t="b">
        <v>0</v>
      </c>
    </row>
    <row r="21261" spans="1:54" x14ac:dyDescent="0.3">
      <c r="A21261" t="s">
        <v>799</v>
      </c>
      <c r="B21261">
        <v>895163608</v>
      </c>
      <c r="C21261" t="s">
        <v>800</v>
      </c>
      <c r="D21261" t="s">
        <v>424</v>
      </c>
      <c r="E21261" t="s">
        <v>425</v>
      </c>
      <c r="F21261" t="s">
        <v>801</v>
      </c>
      <c r="G21261" t="s">
        <v>2327</v>
      </c>
      <c r="H21261" t="s">
        <v>4900</v>
      </c>
      <c r="I21261" t="s">
        <v>53</v>
      </c>
      <c r="J21261">
        <f>IF(consolidation_etalab_schema_irve_statique_v_2_3_1_20250712[[#This Row],[id_pdc_local]]=consolidation_etalab_schema_irve_statique_v_2_3_1_20250712[[#Headers],[id_pdc_local]],1,0)</f>
        <v>0</v>
      </c>
      <c r="K21261" t="s">
        <v>4901</v>
      </c>
      <c r="L21261" t="s">
        <v>54</v>
      </c>
      <c r="M21261" t="s">
        <v>4902</v>
      </c>
      <c r="N21261">
        <v>30032</v>
      </c>
      <c r="O21261" t="s">
        <v>4903</v>
      </c>
      <c r="P21261">
        <v>8</v>
      </c>
      <c r="Q21261" t="s">
        <v>5624</v>
      </c>
      <c r="R21261" t="s">
        <v>5625</v>
      </c>
      <c r="S21261">
        <f>IF(consolidation_etalab_schema_irve_statique_v_2_3_1_20250712[[#This Row],[id_pdc_local]]=consolidation_etalab_schema_irve_statique_v_2_3_1_20250712[[#Headers],[id_pdc_local]],1,0)</f>
        <v>0</v>
      </c>
      <c r="T21261">
        <v>22</v>
      </c>
      <c r="U21261" t="b">
        <v>1</v>
      </c>
      <c r="V21261" t="b">
        <v>1</v>
      </c>
      <c r="W21261" t="b">
        <v>0</v>
      </c>
      <c r="X21261" t="b">
        <v>0</v>
      </c>
      <c r="Y21261" t="b">
        <v>0</v>
      </c>
      <c r="Z21261" t="b">
        <v>0</v>
      </c>
      <c r="AA21261" t="b">
        <v>1</v>
      </c>
      <c r="AB21261" t="b">
        <v>1</v>
      </c>
      <c r="AC21261" t="b">
        <v>1</v>
      </c>
      <c r="AD21261" t="s">
        <v>852</v>
      </c>
      <c r="AE21261" t="s">
        <v>61</v>
      </c>
      <c r="AF21261" t="b">
        <v>0</v>
      </c>
      <c r="AG21261" t="s">
        <v>56</v>
      </c>
      <c r="AH21261" t="s">
        <v>62</v>
      </c>
      <c r="AI21261" t="s">
        <v>53</v>
      </c>
      <c r="AJ21261" t="b">
        <v>0</v>
      </c>
      <c r="AK21261" t="s">
        <v>63</v>
      </c>
      <c r="AL21261" t="s">
        <v>4905</v>
      </c>
      <c r="AM21261" s="1">
        <v>44872</v>
      </c>
      <c r="AN21261" t="s">
        <v>53</v>
      </c>
      <c r="AO21261" s="1">
        <v>45762</v>
      </c>
      <c r="AP21261" t="b">
        <v>0</v>
      </c>
      <c r="AQ21261" s="2">
        <v>45762.48333333333</v>
      </c>
      <c r="AR21261" t="s">
        <v>811</v>
      </c>
      <c r="AS21261" t="s">
        <v>812</v>
      </c>
      <c r="AT21261" t="s">
        <v>813</v>
      </c>
      <c r="AU21261" s="2">
        <v>45762.48333333333</v>
      </c>
      <c r="AV21261">
        <v>4.6139979999999996</v>
      </c>
      <c r="AW21261">
        <v>43.816504999999999</v>
      </c>
      <c r="AX21261">
        <v>30300</v>
      </c>
      <c r="AY21261" t="s">
        <v>4906</v>
      </c>
      <c r="AZ21261" t="b">
        <v>1</v>
      </c>
      <c r="BA21261" t="b">
        <v>1</v>
      </c>
      <c r="BB21261" t="b">
        <v>0</v>
      </c>
    </row>
    <row r="21262" spans="1:54" x14ac:dyDescent="0.3">
      <c r="A21262" t="s">
        <v>799</v>
      </c>
      <c r="B21262">
        <v>895163608</v>
      </c>
      <c r="C21262" t="s">
        <v>800</v>
      </c>
      <c r="D21262" t="s">
        <v>424</v>
      </c>
      <c r="E21262" t="s">
        <v>425</v>
      </c>
      <c r="F21262" t="s">
        <v>801</v>
      </c>
      <c r="G21262" t="s">
        <v>2327</v>
      </c>
      <c r="H21262" t="s">
        <v>4900</v>
      </c>
      <c r="I21262" t="s">
        <v>53</v>
      </c>
      <c r="J21262">
        <f>IF(consolidation_etalab_schema_irve_statique_v_2_3_1_20250712[[#This Row],[id_pdc_local]]=consolidation_etalab_schema_irve_statique_v_2_3_1_20250712[[#Headers],[id_pdc_local]],1,0)</f>
        <v>0</v>
      </c>
      <c r="K21262" t="s">
        <v>4901</v>
      </c>
      <c r="L21262" t="s">
        <v>54</v>
      </c>
      <c r="M21262" t="s">
        <v>4902</v>
      </c>
      <c r="N21262">
        <v>30032</v>
      </c>
      <c r="O21262" t="s">
        <v>4903</v>
      </c>
      <c r="P21262">
        <v>8</v>
      </c>
      <c r="Q21262" t="s">
        <v>5700</v>
      </c>
      <c r="R21262" t="s">
        <v>5701</v>
      </c>
      <c r="S21262">
        <f>IF(consolidation_etalab_schema_irve_statique_v_2_3_1_20250712[[#This Row],[id_pdc_local]]=consolidation_etalab_schema_irve_statique_v_2_3_1_20250712[[#Headers],[id_pdc_local]],1,0)</f>
        <v>0</v>
      </c>
      <c r="T21262">
        <v>22</v>
      </c>
      <c r="U21262" t="b">
        <v>1</v>
      </c>
      <c r="V21262" t="b">
        <v>1</v>
      </c>
      <c r="W21262" t="b">
        <v>0</v>
      </c>
      <c r="X21262" t="b">
        <v>0</v>
      </c>
      <c r="Y21262" t="b">
        <v>0</v>
      </c>
      <c r="Z21262" t="b">
        <v>0</v>
      </c>
      <c r="AA21262" t="b">
        <v>1</v>
      </c>
      <c r="AB21262" t="b">
        <v>1</v>
      </c>
      <c r="AC21262" t="b">
        <v>1</v>
      </c>
      <c r="AD21262" t="s">
        <v>852</v>
      </c>
      <c r="AE21262" t="s">
        <v>61</v>
      </c>
      <c r="AF21262" t="b">
        <v>0</v>
      </c>
      <c r="AG21262" t="s">
        <v>56</v>
      </c>
      <c r="AH21262" t="s">
        <v>62</v>
      </c>
      <c r="AI21262" t="s">
        <v>53</v>
      </c>
      <c r="AJ21262" t="b">
        <v>0</v>
      </c>
      <c r="AK21262" t="s">
        <v>63</v>
      </c>
      <c r="AL21262" t="s">
        <v>4905</v>
      </c>
      <c r="AM21262" s="1">
        <v>44872</v>
      </c>
      <c r="AN21262" t="s">
        <v>53</v>
      </c>
      <c r="AO21262" s="1">
        <v>45762</v>
      </c>
      <c r="AP21262" t="b">
        <v>0</v>
      </c>
      <c r="AQ21262" s="2">
        <v>45762.48333333333</v>
      </c>
      <c r="AR21262" t="s">
        <v>811</v>
      </c>
      <c r="AS21262" t="s">
        <v>812</v>
      </c>
      <c r="AT21262" t="s">
        <v>813</v>
      </c>
      <c r="AU21262" s="2">
        <v>45762.48333333333</v>
      </c>
      <c r="AV21262">
        <v>4.6139979999999996</v>
      </c>
      <c r="AW21262">
        <v>43.816504999999999</v>
      </c>
      <c r="AX21262">
        <v>30300</v>
      </c>
      <c r="AY21262" t="s">
        <v>4906</v>
      </c>
      <c r="AZ21262" t="b">
        <v>1</v>
      </c>
      <c r="BA21262" t="b">
        <v>1</v>
      </c>
      <c r="BB21262" t="b">
        <v>0</v>
      </c>
    </row>
    <row r="21263" spans="1:54" x14ac:dyDescent="0.3">
      <c r="A21263" t="s">
        <v>799</v>
      </c>
      <c r="B21263">
        <v>895163608</v>
      </c>
      <c r="C21263" t="s">
        <v>800</v>
      </c>
      <c r="D21263" t="s">
        <v>424</v>
      </c>
      <c r="E21263" t="s">
        <v>425</v>
      </c>
      <c r="F21263" t="s">
        <v>801</v>
      </c>
      <c r="G21263" t="s">
        <v>2327</v>
      </c>
      <c r="H21263" t="s">
        <v>4900</v>
      </c>
      <c r="I21263" t="s">
        <v>53</v>
      </c>
      <c r="J21263">
        <f>IF(consolidation_etalab_schema_irve_statique_v_2_3_1_20250712[[#This Row],[id_pdc_local]]=consolidation_etalab_schema_irve_statique_v_2_3_1_20250712[[#Headers],[id_pdc_local]],1,0)</f>
        <v>0</v>
      </c>
      <c r="K21263" t="s">
        <v>4901</v>
      </c>
      <c r="L21263" t="s">
        <v>54</v>
      </c>
      <c r="M21263" t="s">
        <v>4902</v>
      </c>
      <c r="N21263">
        <v>30032</v>
      </c>
      <c r="O21263" t="s">
        <v>4903</v>
      </c>
      <c r="P21263">
        <v>8</v>
      </c>
      <c r="Q21263" t="s">
        <v>5703</v>
      </c>
      <c r="R21263" t="s">
        <v>5704</v>
      </c>
      <c r="S21263">
        <f>IF(consolidation_etalab_schema_irve_statique_v_2_3_1_20250712[[#This Row],[id_pdc_local]]=consolidation_etalab_schema_irve_statique_v_2_3_1_20250712[[#Headers],[id_pdc_local]],1,0)</f>
        <v>0</v>
      </c>
      <c r="T21263">
        <v>22</v>
      </c>
      <c r="U21263" t="b">
        <v>1</v>
      </c>
      <c r="V21263" t="b">
        <v>1</v>
      </c>
      <c r="W21263" t="b">
        <v>0</v>
      </c>
      <c r="X21263" t="b">
        <v>0</v>
      </c>
      <c r="Y21263" t="b">
        <v>0</v>
      </c>
      <c r="Z21263" t="b">
        <v>0</v>
      </c>
      <c r="AA21263" t="b">
        <v>1</v>
      </c>
      <c r="AB21263" t="b">
        <v>1</v>
      </c>
      <c r="AC21263" t="b">
        <v>1</v>
      </c>
      <c r="AD21263" t="s">
        <v>852</v>
      </c>
      <c r="AE21263" t="s">
        <v>61</v>
      </c>
      <c r="AF21263" t="b">
        <v>0</v>
      </c>
      <c r="AG21263" t="s">
        <v>56</v>
      </c>
      <c r="AH21263" t="s">
        <v>62</v>
      </c>
      <c r="AI21263" t="s">
        <v>53</v>
      </c>
      <c r="AJ21263" t="b">
        <v>0</v>
      </c>
      <c r="AK21263" t="s">
        <v>63</v>
      </c>
      <c r="AL21263" t="s">
        <v>4905</v>
      </c>
      <c r="AM21263" s="1">
        <v>44872</v>
      </c>
      <c r="AN21263" t="s">
        <v>53</v>
      </c>
      <c r="AO21263" s="1">
        <v>45762</v>
      </c>
      <c r="AP21263" t="b">
        <v>0</v>
      </c>
      <c r="AQ21263" s="2">
        <v>45762.48333333333</v>
      </c>
      <c r="AR21263" t="s">
        <v>811</v>
      </c>
      <c r="AS21263" t="s">
        <v>812</v>
      </c>
      <c r="AT21263" t="s">
        <v>813</v>
      </c>
      <c r="AU21263" s="2">
        <v>45762.48333333333</v>
      </c>
      <c r="AV21263">
        <v>4.6139979999999996</v>
      </c>
      <c r="AW21263">
        <v>43.816504999999999</v>
      </c>
      <c r="AX21263">
        <v>30300</v>
      </c>
      <c r="AY21263" t="s">
        <v>4906</v>
      </c>
      <c r="AZ21263" t="b">
        <v>1</v>
      </c>
      <c r="BA21263" t="b">
        <v>1</v>
      </c>
      <c r="BB21263" t="b">
        <v>0</v>
      </c>
    </row>
    <row r="21264" spans="1:54" x14ac:dyDescent="0.3">
      <c r="A21264" t="s">
        <v>799</v>
      </c>
      <c r="B21264">
        <v>895163608</v>
      </c>
      <c r="C21264" t="s">
        <v>800</v>
      </c>
      <c r="D21264" t="s">
        <v>424</v>
      </c>
      <c r="E21264" t="s">
        <v>425</v>
      </c>
      <c r="F21264" t="s">
        <v>801</v>
      </c>
      <c r="G21264" t="s">
        <v>2327</v>
      </c>
      <c r="H21264" t="s">
        <v>4900</v>
      </c>
      <c r="I21264" t="s">
        <v>53</v>
      </c>
      <c r="J21264">
        <f>IF(consolidation_etalab_schema_irve_statique_v_2_3_1_20250712[[#This Row],[id_pdc_local]]=consolidation_etalab_schema_irve_statique_v_2_3_1_20250712[[#Headers],[id_pdc_local]],1,0)</f>
        <v>0</v>
      </c>
      <c r="K21264" t="s">
        <v>4901</v>
      </c>
      <c r="L21264" t="s">
        <v>54</v>
      </c>
      <c r="M21264" t="s">
        <v>4902</v>
      </c>
      <c r="N21264">
        <v>30032</v>
      </c>
      <c r="O21264" t="s">
        <v>4903</v>
      </c>
      <c r="P21264">
        <v>8</v>
      </c>
      <c r="Q21264" t="s">
        <v>4899</v>
      </c>
      <c r="R21264" t="s">
        <v>4904</v>
      </c>
      <c r="S21264">
        <f>IF(consolidation_etalab_schema_irve_statique_v_2_3_1_20250712[[#This Row],[id_pdc_local]]=consolidation_etalab_schema_irve_statique_v_2_3_1_20250712[[#Headers],[id_pdc_local]],1,0)</f>
        <v>0</v>
      </c>
      <c r="T21264">
        <v>150</v>
      </c>
      <c r="U21264" t="b">
        <v>0</v>
      </c>
      <c r="V21264" t="b">
        <v>0</v>
      </c>
      <c r="W21264" t="b">
        <v>1</v>
      </c>
      <c r="X21264" t="b">
        <v>0</v>
      </c>
      <c r="Y21264" t="b">
        <v>0</v>
      </c>
      <c r="Z21264" t="b">
        <v>0</v>
      </c>
      <c r="AA21264" t="b">
        <v>1</v>
      </c>
      <c r="AB21264" t="b">
        <v>1</v>
      </c>
      <c r="AC21264" t="b">
        <v>1</v>
      </c>
      <c r="AD21264" t="s">
        <v>1051</v>
      </c>
      <c r="AE21264" t="s">
        <v>61</v>
      </c>
      <c r="AF21264" t="b">
        <v>0</v>
      </c>
      <c r="AG21264" t="s">
        <v>56</v>
      </c>
      <c r="AH21264" t="s">
        <v>62</v>
      </c>
      <c r="AI21264" t="s">
        <v>53</v>
      </c>
      <c r="AJ21264" t="b">
        <v>0</v>
      </c>
      <c r="AK21264" t="s">
        <v>63</v>
      </c>
      <c r="AL21264" t="s">
        <v>4905</v>
      </c>
      <c r="AM21264" s="1">
        <v>44872</v>
      </c>
      <c r="AN21264" t="s">
        <v>53</v>
      </c>
      <c r="AO21264" s="1">
        <v>45762</v>
      </c>
      <c r="AP21264" t="b">
        <v>0</v>
      </c>
      <c r="AQ21264" s="2">
        <v>45762.48333333333</v>
      </c>
      <c r="AR21264" t="s">
        <v>811</v>
      </c>
      <c r="AS21264" t="s">
        <v>812</v>
      </c>
      <c r="AT21264" t="s">
        <v>813</v>
      </c>
      <c r="AU21264" s="2">
        <v>45762.48333333333</v>
      </c>
      <c r="AV21264">
        <v>4.6139979999999996</v>
      </c>
      <c r="AW21264">
        <v>43.816504999999999</v>
      </c>
      <c r="AX21264">
        <v>30300</v>
      </c>
      <c r="AY21264" t="s">
        <v>4906</v>
      </c>
      <c r="AZ21264" t="b">
        <v>1</v>
      </c>
      <c r="BA21264" t="b">
        <v>1</v>
      </c>
      <c r="BB21264" t="b">
        <v>0</v>
      </c>
    </row>
    <row r="21265" spans="1:54" x14ac:dyDescent="0.3">
      <c r="A21265" t="s">
        <v>799</v>
      </c>
      <c r="B21265">
        <v>895163608</v>
      </c>
      <c r="C21265" t="s">
        <v>800</v>
      </c>
      <c r="D21265" t="s">
        <v>424</v>
      </c>
      <c r="E21265" t="s">
        <v>425</v>
      </c>
      <c r="F21265" t="s">
        <v>801</v>
      </c>
      <c r="G21265" t="s">
        <v>2327</v>
      </c>
      <c r="H21265" t="s">
        <v>4900</v>
      </c>
      <c r="I21265" t="s">
        <v>53</v>
      </c>
      <c r="J21265">
        <f>IF(consolidation_etalab_schema_irve_statique_v_2_3_1_20250712[[#This Row],[id_pdc_local]]=consolidation_etalab_schema_irve_statique_v_2_3_1_20250712[[#Headers],[id_pdc_local]],1,0)</f>
        <v>0</v>
      </c>
      <c r="K21265" t="s">
        <v>4901</v>
      </c>
      <c r="L21265" t="s">
        <v>54</v>
      </c>
      <c r="M21265" t="s">
        <v>4902</v>
      </c>
      <c r="N21265">
        <v>30032</v>
      </c>
      <c r="O21265" t="s">
        <v>4903</v>
      </c>
      <c r="P21265">
        <v>8</v>
      </c>
      <c r="Q21265" t="s">
        <v>4910</v>
      </c>
      <c r="R21265" t="s">
        <v>4911</v>
      </c>
      <c r="S21265">
        <f>IF(consolidation_etalab_schema_irve_statique_v_2_3_1_20250712[[#This Row],[id_pdc_local]]=consolidation_etalab_schema_irve_statique_v_2_3_1_20250712[[#Headers],[id_pdc_local]],1,0)</f>
        <v>0</v>
      </c>
      <c r="T21265">
        <v>150</v>
      </c>
      <c r="U21265" t="b">
        <v>0</v>
      </c>
      <c r="V21265" t="b">
        <v>0</v>
      </c>
      <c r="W21265" t="b">
        <v>1</v>
      </c>
      <c r="X21265" t="b">
        <v>0</v>
      </c>
      <c r="Y21265" t="b">
        <v>0</v>
      </c>
      <c r="Z21265" t="b">
        <v>0</v>
      </c>
      <c r="AA21265" t="b">
        <v>1</v>
      </c>
      <c r="AB21265" t="b">
        <v>1</v>
      </c>
      <c r="AC21265" t="b">
        <v>1</v>
      </c>
      <c r="AD21265" t="s">
        <v>1051</v>
      </c>
      <c r="AE21265" t="s">
        <v>61</v>
      </c>
      <c r="AF21265" t="b">
        <v>0</v>
      </c>
      <c r="AG21265" t="s">
        <v>56</v>
      </c>
      <c r="AH21265" t="s">
        <v>62</v>
      </c>
      <c r="AI21265" t="s">
        <v>53</v>
      </c>
      <c r="AJ21265" t="b">
        <v>0</v>
      </c>
      <c r="AK21265" t="s">
        <v>63</v>
      </c>
      <c r="AL21265" t="s">
        <v>4905</v>
      </c>
      <c r="AM21265" s="1">
        <v>44872</v>
      </c>
      <c r="AN21265" t="s">
        <v>53</v>
      </c>
      <c r="AO21265" s="1">
        <v>45762</v>
      </c>
      <c r="AP21265" t="b">
        <v>0</v>
      </c>
      <c r="AQ21265" s="2">
        <v>45762.48333333333</v>
      </c>
      <c r="AR21265" t="s">
        <v>811</v>
      </c>
      <c r="AS21265" t="s">
        <v>812</v>
      </c>
      <c r="AT21265" t="s">
        <v>813</v>
      </c>
      <c r="AU21265" s="2">
        <v>45762.48333333333</v>
      </c>
      <c r="AV21265">
        <v>4.6139979999999996</v>
      </c>
      <c r="AW21265">
        <v>43.816504999999999</v>
      </c>
      <c r="AX21265">
        <v>30300</v>
      </c>
      <c r="AY21265" t="s">
        <v>4906</v>
      </c>
      <c r="AZ21265" t="b">
        <v>1</v>
      </c>
      <c r="BA21265" t="b">
        <v>1</v>
      </c>
      <c r="BB21265" t="b">
        <v>0</v>
      </c>
    </row>
    <row r="21266" spans="1:54" x14ac:dyDescent="0.3">
      <c r="A21266" t="s">
        <v>799</v>
      </c>
      <c r="B21266">
        <v>895163608</v>
      </c>
      <c r="C21266" t="s">
        <v>800</v>
      </c>
      <c r="D21266" t="s">
        <v>424</v>
      </c>
      <c r="E21266" t="s">
        <v>425</v>
      </c>
      <c r="F21266" t="s">
        <v>801</v>
      </c>
      <c r="G21266" t="s">
        <v>2327</v>
      </c>
      <c r="H21266" t="s">
        <v>4900</v>
      </c>
      <c r="I21266" t="s">
        <v>53</v>
      </c>
      <c r="J21266">
        <f>IF(consolidation_etalab_schema_irve_statique_v_2_3_1_20250712[[#This Row],[id_pdc_local]]=consolidation_etalab_schema_irve_statique_v_2_3_1_20250712[[#Headers],[id_pdc_local]],1,0)</f>
        <v>0</v>
      </c>
      <c r="K21266" t="s">
        <v>4901</v>
      </c>
      <c r="L21266" t="s">
        <v>54</v>
      </c>
      <c r="M21266" t="s">
        <v>4902</v>
      </c>
      <c r="N21266">
        <v>30032</v>
      </c>
      <c r="O21266" t="s">
        <v>4903</v>
      </c>
      <c r="P21266">
        <v>8</v>
      </c>
      <c r="Q21266" t="s">
        <v>5059</v>
      </c>
      <c r="R21266" t="s">
        <v>5060</v>
      </c>
      <c r="S21266">
        <f>IF(consolidation_etalab_schema_irve_statique_v_2_3_1_20250712[[#This Row],[id_pdc_local]]=consolidation_etalab_schema_irve_statique_v_2_3_1_20250712[[#Headers],[id_pdc_local]],1,0)</f>
        <v>0</v>
      </c>
      <c r="T21266">
        <v>150</v>
      </c>
      <c r="U21266" t="b">
        <v>0</v>
      </c>
      <c r="V21266" t="b">
        <v>0</v>
      </c>
      <c r="W21266" t="b">
        <v>1</v>
      </c>
      <c r="X21266" t="b">
        <v>0</v>
      </c>
      <c r="Y21266" t="b">
        <v>0</v>
      </c>
      <c r="Z21266" t="b">
        <v>0</v>
      </c>
      <c r="AA21266" t="b">
        <v>1</v>
      </c>
      <c r="AB21266" t="b">
        <v>1</v>
      </c>
      <c r="AC21266" t="b">
        <v>1</v>
      </c>
      <c r="AD21266" t="s">
        <v>1051</v>
      </c>
      <c r="AE21266" t="s">
        <v>61</v>
      </c>
      <c r="AF21266" t="b">
        <v>0</v>
      </c>
      <c r="AG21266" t="s">
        <v>56</v>
      </c>
      <c r="AH21266" t="s">
        <v>118</v>
      </c>
      <c r="AI21266" t="s">
        <v>53</v>
      </c>
      <c r="AJ21266" t="b">
        <v>0</v>
      </c>
      <c r="AK21266" t="s">
        <v>63</v>
      </c>
      <c r="AL21266" t="s">
        <v>4905</v>
      </c>
      <c r="AM21266" s="1">
        <v>44872</v>
      </c>
      <c r="AN21266" t="s">
        <v>53</v>
      </c>
      <c r="AO21266" s="1">
        <v>45762</v>
      </c>
      <c r="AP21266" t="b">
        <v>0</v>
      </c>
      <c r="AQ21266" s="2">
        <v>45762.48333333333</v>
      </c>
      <c r="AR21266" t="s">
        <v>811</v>
      </c>
      <c r="AS21266" t="s">
        <v>812</v>
      </c>
      <c r="AT21266" t="s">
        <v>813</v>
      </c>
      <c r="AU21266" s="2">
        <v>45762.48333333333</v>
      </c>
      <c r="AV21266">
        <v>4.6139979999999996</v>
      </c>
      <c r="AW21266">
        <v>43.816504999999999</v>
      </c>
      <c r="AX21266">
        <v>30300</v>
      </c>
      <c r="AY21266" t="s">
        <v>4906</v>
      </c>
      <c r="AZ21266" t="b">
        <v>1</v>
      </c>
      <c r="BA21266" t="b">
        <v>1</v>
      </c>
      <c r="BB21266" t="b">
        <v>0</v>
      </c>
    </row>
    <row r="21267" spans="1:54" x14ac:dyDescent="0.3">
      <c r="A21267" t="s">
        <v>799</v>
      </c>
      <c r="B21267">
        <v>895163608</v>
      </c>
      <c r="C21267" t="s">
        <v>800</v>
      </c>
      <c r="D21267" t="s">
        <v>424</v>
      </c>
      <c r="E21267" t="s">
        <v>425</v>
      </c>
      <c r="F21267" t="s">
        <v>801</v>
      </c>
      <c r="G21267" t="s">
        <v>2327</v>
      </c>
      <c r="H21267" t="s">
        <v>4900</v>
      </c>
      <c r="I21267" t="s">
        <v>53</v>
      </c>
      <c r="J21267">
        <f>IF(consolidation_etalab_schema_irve_statique_v_2_3_1_20250712[[#This Row],[id_pdc_local]]=consolidation_etalab_schema_irve_statique_v_2_3_1_20250712[[#Headers],[id_pdc_local]],1,0)</f>
        <v>0</v>
      </c>
      <c r="K21267" t="s">
        <v>4901</v>
      </c>
      <c r="L21267" t="s">
        <v>54</v>
      </c>
      <c r="M21267" t="s">
        <v>4902</v>
      </c>
      <c r="N21267">
        <v>30032</v>
      </c>
      <c r="O21267" t="s">
        <v>4903</v>
      </c>
      <c r="P21267">
        <v>8</v>
      </c>
      <c r="Q21267" t="s">
        <v>5062</v>
      </c>
      <c r="R21267" t="s">
        <v>5063</v>
      </c>
      <c r="S21267">
        <f>IF(consolidation_etalab_schema_irve_statique_v_2_3_1_20250712[[#This Row],[id_pdc_local]]=consolidation_etalab_schema_irve_statique_v_2_3_1_20250712[[#Headers],[id_pdc_local]],1,0)</f>
        <v>0</v>
      </c>
      <c r="T21267">
        <v>150</v>
      </c>
      <c r="U21267" t="b">
        <v>0</v>
      </c>
      <c r="V21267" t="b">
        <v>0</v>
      </c>
      <c r="W21267" t="b">
        <v>1</v>
      </c>
      <c r="X21267" t="b">
        <v>0</v>
      </c>
      <c r="Y21267" t="b">
        <v>0</v>
      </c>
      <c r="Z21267" t="b">
        <v>0</v>
      </c>
      <c r="AA21267" t="b">
        <v>1</v>
      </c>
      <c r="AB21267" t="b">
        <v>1</v>
      </c>
      <c r="AC21267" t="b">
        <v>1</v>
      </c>
      <c r="AD21267" t="s">
        <v>1051</v>
      </c>
      <c r="AE21267" t="s">
        <v>61</v>
      </c>
      <c r="AF21267" t="b">
        <v>0</v>
      </c>
      <c r="AG21267" t="s">
        <v>56</v>
      </c>
      <c r="AH21267" t="s">
        <v>62</v>
      </c>
      <c r="AI21267" t="s">
        <v>53</v>
      </c>
      <c r="AJ21267" t="b">
        <v>0</v>
      </c>
      <c r="AK21267" t="s">
        <v>63</v>
      </c>
      <c r="AL21267" t="s">
        <v>4905</v>
      </c>
      <c r="AM21267" s="1">
        <v>44872</v>
      </c>
      <c r="AN21267" t="s">
        <v>53</v>
      </c>
      <c r="AO21267" s="1">
        <v>45762</v>
      </c>
      <c r="AP21267" t="b">
        <v>0</v>
      </c>
      <c r="AQ21267" s="2">
        <v>45762.48333333333</v>
      </c>
      <c r="AR21267" t="s">
        <v>811</v>
      </c>
      <c r="AS21267" t="s">
        <v>812</v>
      </c>
      <c r="AT21267" t="s">
        <v>813</v>
      </c>
      <c r="AU21267" s="2">
        <v>45762.48333333333</v>
      </c>
      <c r="AV21267">
        <v>4.6139979999999996</v>
      </c>
      <c r="AW21267">
        <v>43.816504999999999</v>
      </c>
      <c r="AX21267">
        <v>30300</v>
      </c>
      <c r="AY21267" t="s">
        <v>4906</v>
      </c>
      <c r="AZ21267" t="b">
        <v>1</v>
      </c>
      <c r="BA21267" t="b">
        <v>1</v>
      </c>
      <c r="BB21267" t="b">
        <v>0</v>
      </c>
    </row>
    <row r="21268" spans="1:54" x14ac:dyDescent="0.3">
      <c r="A21268" t="s">
        <v>53830</v>
      </c>
      <c r="B21268">
        <v>807940069</v>
      </c>
      <c r="C21268" t="s">
        <v>53832</v>
      </c>
      <c r="D21268" t="s">
        <v>53830</v>
      </c>
      <c r="E21268" t="s">
        <v>53832</v>
      </c>
      <c r="F21268" t="s">
        <v>53833</v>
      </c>
      <c r="G21268" t="s">
        <v>53830</v>
      </c>
      <c r="H21268" t="s">
        <v>54506</v>
      </c>
      <c r="I21268" t="s">
        <v>54507</v>
      </c>
      <c r="J21268">
        <f>IF(consolidation_etalab_schema_irve_statique_v_2_3_1_20250712[[#This Row],[id_pdc_local]]=consolidation_etalab_schema_irve_statique_v_2_3_1_20250712[[#Headers],[id_pdc_local]],1,0)</f>
        <v>0</v>
      </c>
      <c r="K21268" t="s">
        <v>54508</v>
      </c>
      <c r="L21268" t="s">
        <v>54</v>
      </c>
      <c r="M21268" t="s">
        <v>54509</v>
      </c>
      <c r="N21268">
        <v>40192</v>
      </c>
      <c r="O21268" t="s">
        <v>54510</v>
      </c>
      <c r="P21268">
        <v>4</v>
      </c>
      <c r="Q21268" t="s">
        <v>54506</v>
      </c>
      <c r="R21268" t="s">
        <v>54511</v>
      </c>
      <c r="S21268">
        <f>IF(consolidation_etalab_schema_irve_statique_v_2_3_1_20250712[[#This Row],[id_pdc_local]]=consolidation_etalab_schema_irve_statique_v_2_3_1_20250712[[#Headers],[id_pdc_local]],1,0)</f>
        <v>0</v>
      </c>
      <c r="T21268">
        <v>12</v>
      </c>
      <c r="U21268" t="b">
        <v>0</v>
      </c>
      <c r="V21268" t="b">
        <v>1</v>
      </c>
      <c r="W21268" t="b">
        <v>0</v>
      </c>
      <c r="X21268" t="b">
        <v>0</v>
      </c>
      <c r="Y21268" t="b">
        <v>0</v>
      </c>
      <c r="Z21268" t="b">
        <v>0</v>
      </c>
      <c r="AA21268" t="b">
        <v>1</v>
      </c>
      <c r="AB21268" t="b">
        <v>1</v>
      </c>
      <c r="AC21268" t="b">
        <v>1</v>
      </c>
      <c r="AD21268" t="s">
        <v>53840</v>
      </c>
      <c r="AE21268" t="s">
        <v>61</v>
      </c>
      <c r="AF21268" t="b">
        <v>0</v>
      </c>
      <c r="AG21268" t="s">
        <v>56</v>
      </c>
      <c r="AH21268" t="s">
        <v>62</v>
      </c>
      <c r="AI21268" t="s">
        <v>7786</v>
      </c>
      <c r="AJ21268" t="b">
        <v>0</v>
      </c>
      <c r="AK21268" t="s">
        <v>151</v>
      </c>
      <c r="AL21268" t="s">
        <v>54512</v>
      </c>
      <c r="AM21268" s="1">
        <v>44872</v>
      </c>
      <c r="AN21268" t="s">
        <v>53843</v>
      </c>
      <c r="AO21268" s="1">
        <v>44872</v>
      </c>
      <c r="AQ21268" s="2">
        <v>45632.28402777778</v>
      </c>
      <c r="AR21268" t="s">
        <v>54513</v>
      </c>
      <c r="AS21268" t="s">
        <v>54514</v>
      </c>
      <c r="AT21268" t="s">
        <v>13312</v>
      </c>
      <c r="AU21268" s="2">
        <v>44872.376388888886</v>
      </c>
      <c r="AV21268">
        <v>-0.47990480000000002</v>
      </c>
      <c r="AW21268">
        <v>43.891469700000002</v>
      </c>
      <c r="AX21268">
        <v>40000</v>
      </c>
      <c r="AY21268" t="s">
        <v>4920</v>
      </c>
      <c r="AZ21268" t="b">
        <v>1</v>
      </c>
      <c r="BA21268" t="b">
        <v>1</v>
      </c>
      <c r="BB21268" t="b">
        <v>0</v>
      </c>
    </row>
    <row r="21269" spans="1:54" x14ac:dyDescent="0.3">
      <c r="A21269" t="s">
        <v>799</v>
      </c>
      <c r="B21269">
        <v>895163608</v>
      </c>
      <c r="C21269" t="s">
        <v>800</v>
      </c>
      <c r="D21269" t="s">
        <v>424</v>
      </c>
      <c r="E21269" t="s">
        <v>425</v>
      </c>
      <c r="F21269" t="s">
        <v>801</v>
      </c>
      <c r="G21269" t="s">
        <v>2327</v>
      </c>
      <c r="H21269" t="s">
        <v>4886</v>
      </c>
      <c r="I21269" t="s">
        <v>53</v>
      </c>
      <c r="J21269">
        <f>IF(consolidation_etalab_schema_irve_statique_v_2_3_1_20250712[[#This Row],[id_pdc_local]]=consolidation_etalab_schema_irve_statique_v_2_3_1_20250712[[#Headers],[id_pdc_local]],1,0)</f>
        <v>0</v>
      </c>
      <c r="K21269" t="s">
        <v>4887</v>
      </c>
      <c r="L21269" t="s">
        <v>54</v>
      </c>
      <c r="M21269" t="s">
        <v>4888</v>
      </c>
      <c r="N21269">
        <v>60665</v>
      </c>
      <c r="O21269" t="s">
        <v>4889</v>
      </c>
      <c r="P21269">
        <v>8</v>
      </c>
      <c r="Q21269" t="s">
        <v>7268</v>
      </c>
      <c r="R21269" t="s">
        <v>7269</v>
      </c>
      <c r="S21269">
        <f>IF(consolidation_etalab_schema_irve_statique_v_2_3_1_20250712[[#This Row],[id_pdc_local]]=consolidation_etalab_schema_irve_statique_v_2_3_1_20250712[[#Headers],[id_pdc_local]],1,0)</f>
        <v>0</v>
      </c>
      <c r="T21269">
        <v>22</v>
      </c>
      <c r="U21269" t="b">
        <v>1</v>
      </c>
      <c r="V21269" t="b">
        <v>1</v>
      </c>
      <c r="W21269" t="b">
        <v>0</v>
      </c>
      <c r="X21269" t="b">
        <v>0</v>
      </c>
      <c r="Y21269" t="b">
        <v>0</v>
      </c>
      <c r="Z21269" t="b">
        <v>0</v>
      </c>
      <c r="AA21269" t="b">
        <v>1</v>
      </c>
      <c r="AB21269" t="b">
        <v>1</v>
      </c>
      <c r="AC21269" t="b">
        <v>1</v>
      </c>
      <c r="AD21269" t="s">
        <v>852</v>
      </c>
      <c r="AE21269" t="s">
        <v>61</v>
      </c>
      <c r="AF21269" t="b">
        <v>0</v>
      </c>
      <c r="AG21269" t="s">
        <v>56</v>
      </c>
      <c r="AH21269" t="s">
        <v>118</v>
      </c>
      <c r="AI21269" t="s">
        <v>53</v>
      </c>
      <c r="AJ21269" t="b">
        <v>0</v>
      </c>
      <c r="AK21269" t="s">
        <v>63</v>
      </c>
      <c r="AL21269" t="s">
        <v>4891</v>
      </c>
      <c r="AM21269" s="1">
        <v>44871</v>
      </c>
      <c r="AN21269" t="s">
        <v>53</v>
      </c>
      <c r="AO21269" s="1">
        <v>45762</v>
      </c>
      <c r="AP21269" t="b">
        <v>0</v>
      </c>
      <c r="AQ21269" s="2">
        <v>45762.48333333333</v>
      </c>
      <c r="AR21269" t="s">
        <v>811</v>
      </c>
      <c r="AS21269" t="s">
        <v>812</v>
      </c>
      <c r="AT21269" t="s">
        <v>813</v>
      </c>
      <c r="AU21269" s="2">
        <v>45762.48333333333</v>
      </c>
      <c r="AV21269">
        <v>2.7809720000000002</v>
      </c>
      <c r="AW21269">
        <v>49.408157000000003</v>
      </c>
      <c r="AX21269">
        <v>60280</v>
      </c>
      <c r="AY21269" t="s">
        <v>4892</v>
      </c>
      <c r="AZ21269" t="b">
        <v>1</v>
      </c>
      <c r="BA21269" t="b">
        <v>1</v>
      </c>
      <c r="BB21269" t="b">
        <v>0</v>
      </c>
    </row>
    <row r="21270" spans="1:54" x14ac:dyDescent="0.3">
      <c r="A21270" t="s">
        <v>799</v>
      </c>
      <c r="B21270">
        <v>895163608</v>
      </c>
      <c r="C21270" t="s">
        <v>800</v>
      </c>
      <c r="D21270" t="s">
        <v>424</v>
      </c>
      <c r="E21270" t="s">
        <v>425</v>
      </c>
      <c r="F21270" t="s">
        <v>801</v>
      </c>
      <c r="G21270" t="s">
        <v>2327</v>
      </c>
      <c r="H21270" t="s">
        <v>4886</v>
      </c>
      <c r="I21270" t="s">
        <v>53</v>
      </c>
      <c r="J21270">
        <f>IF(consolidation_etalab_schema_irve_statique_v_2_3_1_20250712[[#This Row],[id_pdc_local]]=consolidation_etalab_schema_irve_statique_v_2_3_1_20250712[[#Headers],[id_pdc_local]],1,0)</f>
        <v>0</v>
      </c>
      <c r="K21270" t="s">
        <v>4887</v>
      </c>
      <c r="L21270" t="s">
        <v>54</v>
      </c>
      <c r="M21270" t="s">
        <v>4888</v>
      </c>
      <c r="N21270">
        <v>60665</v>
      </c>
      <c r="O21270" t="s">
        <v>4889</v>
      </c>
      <c r="P21270">
        <v>8</v>
      </c>
      <c r="Q21270" t="s">
        <v>7271</v>
      </c>
      <c r="R21270" t="s">
        <v>7272</v>
      </c>
      <c r="S21270">
        <f>IF(consolidation_etalab_schema_irve_statique_v_2_3_1_20250712[[#This Row],[id_pdc_local]]=consolidation_etalab_schema_irve_statique_v_2_3_1_20250712[[#Headers],[id_pdc_local]],1,0)</f>
        <v>0</v>
      </c>
      <c r="T21270">
        <v>22</v>
      </c>
      <c r="U21270" t="b">
        <v>1</v>
      </c>
      <c r="V21270" t="b">
        <v>1</v>
      </c>
      <c r="W21270" t="b">
        <v>0</v>
      </c>
      <c r="X21270" t="b">
        <v>0</v>
      </c>
      <c r="Y21270" t="b">
        <v>0</v>
      </c>
      <c r="Z21270" t="b">
        <v>0</v>
      </c>
      <c r="AA21270" t="b">
        <v>1</v>
      </c>
      <c r="AB21270" t="b">
        <v>1</v>
      </c>
      <c r="AC21270" t="b">
        <v>1</v>
      </c>
      <c r="AD21270" t="s">
        <v>852</v>
      </c>
      <c r="AE21270" t="s">
        <v>61</v>
      </c>
      <c r="AF21270" t="b">
        <v>0</v>
      </c>
      <c r="AG21270" t="s">
        <v>56</v>
      </c>
      <c r="AH21270" t="s">
        <v>62</v>
      </c>
      <c r="AI21270" t="s">
        <v>53</v>
      </c>
      <c r="AJ21270" t="b">
        <v>0</v>
      </c>
      <c r="AK21270" t="s">
        <v>63</v>
      </c>
      <c r="AL21270" t="s">
        <v>4891</v>
      </c>
      <c r="AM21270" s="1">
        <v>44871</v>
      </c>
      <c r="AN21270" t="s">
        <v>53</v>
      </c>
      <c r="AO21270" s="1">
        <v>45762</v>
      </c>
      <c r="AP21270" t="b">
        <v>0</v>
      </c>
      <c r="AQ21270" s="2">
        <v>45762.48333333333</v>
      </c>
      <c r="AR21270" t="s">
        <v>811</v>
      </c>
      <c r="AS21270" t="s">
        <v>812</v>
      </c>
      <c r="AT21270" t="s">
        <v>813</v>
      </c>
      <c r="AU21270" s="2">
        <v>45762.48333333333</v>
      </c>
      <c r="AV21270">
        <v>2.7809720000000002</v>
      </c>
      <c r="AW21270">
        <v>49.408157000000003</v>
      </c>
      <c r="AX21270">
        <v>60280</v>
      </c>
      <c r="AY21270" t="s">
        <v>4892</v>
      </c>
      <c r="AZ21270" t="b">
        <v>1</v>
      </c>
      <c r="BA21270" t="b">
        <v>1</v>
      </c>
      <c r="BB21270" t="b">
        <v>0</v>
      </c>
    </row>
    <row r="21271" spans="1:54" x14ac:dyDescent="0.3">
      <c r="A21271" t="s">
        <v>799</v>
      </c>
      <c r="B21271">
        <v>895163608</v>
      </c>
      <c r="C21271" t="s">
        <v>800</v>
      </c>
      <c r="D21271" t="s">
        <v>424</v>
      </c>
      <c r="E21271" t="s">
        <v>425</v>
      </c>
      <c r="F21271" t="s">
        <v>801</v>
      </c>
      <c r="G21271" t="s">
        <v>2327</v>
      </c>
      <c r="H21271" t="s">
        <v>4886</v>
      </c>
      <c r="I21271" t="s">
        <v>53</v>
      </c>
      <c r="J21271">
        <f>IF(consolidation_etalab_schema_irve_statique_v_2_3_1_20250712[[#This Row],[id_pdc_local]]=consolidation_etalab_schema_irve_statique_v_2_3_1_20250712[[#Headers],[id_pdc_local]],1,0)</f>
        <v>0</v>
      </c>
      <c r="K21271" t="s">
        <v>4887</v>
      </c>
      <c r="L21271" t="s">
        <v>54</v>
      </c>
      <c r="M21271" t="s">
        <v>4888</v>
      </c>
      <c r="N21271">
        <v>60665</v>
      </c>
      <c r="O21271" t="s">
        <v>4889</v>
      </c>
      <c r="P21271">
        <v>8</v>
      </c>
      <c r="Q21271" t="s">
        <v>7273</v>
      </c>
      <c r="R21271" t="s">
        <v>7274</v>
      </c>
      <c r="S21271">
        <f>IF(consolidation_etalab_schema_irve_statique_v_2_3_1_20250712[[#This Row],[id_pdc_local]]=consolidation_etalab_schema_irve_statique_v_2_3_1_20250712[[#Headers],[id_pdc_local]],1,0)</f>
        <v>0</v>
      </c>
      <c r="T21271">
        <v>22</v>
      </c>
      <c r="U21271" t="b">
        <v>1</v>
      </c>
      <c r="V21271" t="b">
        <v>1</v>
      </c>
      <c r="W21271" t="b">
        <v>0</v>
      </c>
      <c r="X21271" t="b">
        <v>0</v>
      </c>
      <c r="Y21271" t="b">
        <v>0</v>
      </c>
      <c r="Z21271" t="b">
        <v>0</v>
      </c>
      <c r="AA21271" t="b">
        <v>1</v>
      </c>
      <c r="AB21271" t="b">
        <v>1</v>
      </c>
      <c r="AC21271" t="b">
        <v>1</v>
      </c>
      <c r="AD21271" t="s">
        <v>852</v>
      </c>
      <c r="AE21271" t="s">
        <v>61</v>
      </c>
      <c r="AF21271" t="b">
        <v>0</v>
      </c>
      <c r="AG21271" t="s">
        <v>56</v>
      </c>
      <c r="AH21271" t="s">
        <v>62</v>
      </c>
      <c r="AI21271" t="s">
        <v>53</v>
      </c>
      <c r="AJ21271" t="b">
        <v>0</v>
      </c>
      <c r="AK21271" t="s">
        <v>63</v>
      </c>
      <c r="AL21271" t="s">
        <v>4891</v>
      </c>
      <c r="AM21271" s="1">
        <v>44871</v>
      </c>
      <c r="AN21271" t="s">
        <v>53</v>
      </c>
      <c r="AO21271" s="1">
        <v>45762</v>
      </c>
      <c r="AP21271" t="b">
        <v>0</v>
      </c>
      <c r="AQ21271" s="2">
        <v>45762.48333333333</v>
      </c>
      <c r="AR21271" t="s">
        <v>811</v>
      </c>
      <c r="AS21271" t="s">
        <v>812</v>
      </c>
      <c r="AT21271" t="s">
        <v>813</v>
      </c>
      <c r="AU21271" s="2">
        <v>45762.48333333333</v>
      </c>
      <c r="AV21271">
        <v>2.7809720000000002</v>
      </c>
      <c r="AW21271">
        <v>49.408157000000003</v>
      </c>
      <c r="AX21271">
        <v>60280</v>
      </c>
      <c r="AY21271" t="s">
        <v>4892</v>
      </c>
      <c r="AZ21271" t="b">
        <v>1</v>
      </c>
      <c r="BA21271" t="b">
        <v>1</v>
      </c>
      <c r="BB21271" t="b">
        <v>0</v>
      </c>
    </row>
    <row r="21272" spans="1:54" x14ac:dyDescent="0.3">
      <c r="A21272" t="s">
        <v>799</v>
      </c>
      <c r="B21272">
        <v>895163608</v>
      </c>
      <c r="C21272" t="s">
        <v>800</v>
      </c>
      <c r="D21272" t="s">
        <v>424</v>
      </c>
      <c r="E21272" t="s">
        <v>425</v>
      </c>
      <c r="F21272" t="s">
        <v>801</v>
      </c>
      <c r="G21272" t="s">
        <v>2327</v>
      </c>
      <c r="H21272" t="s">
        <v>4886</v>
      </c>
      <c r="I21272" t="s">
        <v>53</v>
      </c>
      <c r="J21272">
        <f>IF(consolidation_etalab_schema_irve_statique_v_2_3_1_20250712[[#This Row],[id_pdc_local]]=consolidation_etalab_schema_irve_statique_v_2_3_1_20250712[[#Headers],[id_pdc_local]],1,0)</f>
        <v>0</v>
      </c>
      <c r="K21272" t="s">
        <v>4887</v>
      </c>
      <c r="L21272" t="s">
        <v>54</v>
      </c>
      <c r="M21272" t="s">
        <v>4888</v>
      </c>
      <c r="N21272">
        <v>60665</v>
      </c>
      <c r="O21272" t="s">
        <v>4889</v>
      </c>
      <c r="P21272">
        <v>8</v>
      </c>
      <c r="Q21272" t="s">
        <v>7276</v>
      </c>
      <c r="R21272" t="s">
        <v>7277</v>
      </c>
      <c r="S21272">
        <f>IF(consolidation_etalab_schema_irve_statique_v_2_3_1_20250712[[#This Row],[id_pdc_local]]=consolidation_etalab_schema_irve_statique_v_2_3_1_20250712[[#Headers],[id_pdc_local]],1,0)</f>
        <v>0</v>
      </c>
      <c r="T21272">
        <v>22</v>
      </c>
      <c r="U21272" t="b">
        <v>1</v>
      </c>
      <c r="V21272" t="b">
        <v>1</v>
      </c>
      <c r="W21272" t="b">
        <v>0</v>
      </c>
      <c r="X21272" t="b">
        <v>0</v>
      </c>
      <c r="Y21272" t="b">
        <v>0</v>
      </c>
      <c r="Z21272" t="b">
        <v>0</v>
      </c>
      <c r="AA21272" t="b">
        <v>1</v>
      </c>
      <c r="AB21272" t="b">
        <v>1</v>
      </c>
      <c r="AC21272" t="b">
        <v>1</v>
      </c>
      <c r="AD21272" t="s">
        <v>852</v>
      </c>
      <c r="AE21272" t="s">
        <v>61</v>
      </c>
      <c r="AF21272" t="b">
        <v>0</v>
      </c>
      <c r="AG21272" t="s">
        <v>56</v>
      </c>
      <c r="AH21272" t="s">
        <v>62</v>
      </c>
      <c r="AI21272" t="s">
        <v>53</v>
      </c>
      <c r="AJ21272" t="b">
        <v>0</v>
      </c>
      <c r="AK21272" t="s">
        <v>63</v>
      </c>
      <c r="AL21272" t="s">
        <v>4891</v>
      </c>
      <c r="AM21272" s="1">
        <v>44871</v>
      </c>
      <c r="AN21272" t="s">
        <v>53</v>
      </c>
      <c r="AO21272" s="1">
        <v>45762</v>
      </c>
      <c r="AP21272" t="b">
        <v>0</v>
      </c>
      <c r="AQ21272" s="2">
        <v>45762.48333333333</v>
      </c>
      <c r="AR21272" t="s">
        <v>811</v>
      </c>
      <c r="AS21272" t="s">
        <v>812</v>
      </c>
      <c r="AT21272" t="s">
        <v>813</v>
      </c>
      <c r="AU21272" s="2">
        <v>45762.48333333333</v>
      </c>
      <c r="AV21272">
        <v>2.7809720000000002</v>
      </c>
      <c r="AW21272">
        <v>49.408157000000003</v>
      </c>
      <c r="AX21272">
        <v>60280</v>
      </c>
      <c r="AY21272" t="s">
        <v>4892</v>
      </c>
      <c r="AZ21272" t="b">
        <v>1</v>
      </c>
      <c r="BA21272" t="b">
        <v>1</v>
      </c>
      <c r="BB21272" t="b">
        <v>0</v>
      </c>
    </row>
    <row r="21273" spans="1:54" x14ac:dyDescent="0.3">
      <c r="A21273" t="s">
        <v>799</v>
      </c>
      <c r="B21273">
        <v>895163608</v>
      </c>
      <c r="C21273" t="s">
        <v>800</v>
      </c>
      <c r="D21273" t="s">
        <v>424</v>
      </c>
      <c r="E21273" t="s">
        <v>425</v>
      </c>
      <c r="F21273" t="s">
        <v>801</v>
      </c>
      <c r="G21273" t="s">
        <v>2327</v>
      </c>
      <c r="H21273" t="s">
        <v>4886</v>
      </c>
      <c r="I21273" t="s">
        <v>53</v>
      </c>
      <c r="J21273">
        <f>IF(consolidation_etalab_schema_irve_statique_v_2_3_1_20250712[[#This Row],[id_pdc_local]]=consolidation_etalab_schema_irve_statique_v_2_3_1_20250712[[#Headers],[id_pdc_local]],1,0)</f>
        <v>0</v>
      </c>
      <c r="K21273" t="s">
        <v>4887</v>
      </c>
      <c r="L21273" t="s">
        <v>54</v>
      </c>
      <c r="M21273" t="s">
        <v>4888</v>
      </c>
      <c r="N21273">
        <v>60665</v>
      </c>
      <c r="O21273" t="s">
        <v>4889</v>
      </c>
      <c r="P21273">
        <v>8</v>
      </c>
      <c r="Q21273" t="s">
        <v>4885</v>
      </c>
      <c r="R21273" t="s">
        <v>4890</v>
      </c>
      <c r="S21273">
        <f>IF(consolidation_etalab_schema_irve_statique_v_2_3_1_20250712[[#This Row],[id_pdc_local]]=consolidation_etalab_schema_irve_statique_v_2_3_1_20250712[[#Headers],[id_pdc_local]],1,0)</f>
        <v>0</v>
      </c>
      <c r="T21273">
        <v>150</v>
      </c>
      <c r="U21273" t="b">
        <v>0</v>
      </c>
      <c r="V21273" t="b">
        <v>0</v>
      </c>
      <c r="W21273" t="b">
        <v>1</v>
      </c>
      <c r="X21273" t="b">
        <v>0</v>
      </c>
      <c r="Y21273" t="b">
        <v>0</v>
      </c>
      <c r="Z21273" t="b">
        <v>0</v>
      </c>
      <c r="AA21273" t="b">
        <v>1</v>
      </c>
      <c r="AB21273" t="b">
        <v>1</v>
      </c>
      <c r="AC21273" t="b">
        <v>1</v>
      </c>
      <c r="AD21273" t="s">
        <v>1051</v>
      </c>
      <c r="AE21273" t="s">
        <v>61</v>
      </c>
      <c r="AF21273" t="b">
        <v>0</v>
      </c>
      <c r="AG21273" t="s">
        <v>56</v>
      </c>
      <c r="AH21273" t="s">
        <v>62</v>
      </c>
      <c r="AI21273" t="s">
        <v>53</v>
      </c>
      <c r="AJ21273" t="b">
        <v>0</v>
      </c>
      <c r="AK21273" t="s">
        <v>63</v>
      </c>
      <c r="AL21273" t="s">
        <v>4891</v>
      </c>
      <c r="AM21273" s="1">
        <v>44871</v>
      </c>
      <c r="AN21273" t="s">
        <v>53</v>
      </c>
      <c r="AO21273" s="1">
        <v>45762</v>
      </c>
      <c r="AP21273" t="b">
        <v>0</v>
      </c>
      <c r="AQ21273" s="2">
        <v>45762.48333333333</v>
      </c>
      <c r="AR21273" t="s">
        <v>811</v>
      </c>
      <c r="AS21273" t="s">
        <v>812</v>
      </c>
      <c r="AT21273" t="s">
        <v>813</v>
      </c>
      <c r="AU21273" s="2">
        <v>45762.48333333333</v>
      </c>
      <c r="AV21273">
        <v>2.7809720000000002</v>
      </c>
      <c r="AW21273">
        <v>49.408157000000003</v>
      </c>
      <c r="AX21273">
        <v>60280</v>
      </c>
      <c r="AY21273" t="s">
        <v>4892</v>
      </c>
      <c r="AZ21273" t="b">
        <v>1</v>
      </c>
      <c r="BA21273" t="b">
        <v>1</v>
      </c>
      <c r="BB21273" t="b">
        <v>0</v>
      </c>
    </row>
    <row r="21274" spans="1:54" x14ac:dyDescent="0.3">
      <c r="A21274" t="s">
        <v>799</v>
      </c>
      <c r="B21274">
        <v>895163608</v>
      </c>
      <c r="C21274" t="s">
        <v>800</v>
      </c>
      <c r="D21274" t="s">
        <v>424</v>
      </c>
      <c r="E21274" t="s">
        <v>425</v>
      </c>
      <c r="F21274" t="s">
        <v>801</v>
      </c>
      <c r="G21274" t="s">
        <v>2327</v>
      </c>
      <c r="H21274" t="s">
        <v>4886</v>
      </c>
      <c r="I21274" t="s">
        <v>53</v>
      </c>
      <c r="J21274">
        <f>IF(consolidation_etalab_schema_irve_statique_v_2_3_1_20250712[[#This Row],[id_pdc_local]]=consolidation_etalab_schema_irve_statique_v_2_3_1_20250712[[#Headers],[id_pdc_local]],1,0)</f>
        <v>0</v>
      </c>
      <c r="K21274" t="s">
        <v>4887</v>
      </c>
      <c r="L21274" t="s">
        <v>54</v>
      </c>
      <c r="M21274" t="s">
        <v>4888</v>
      </c>
      <c r="N21274">
        <v>60665</v>
      </c>
      <c r="O21274" t="s">
        <v>4889</v>
      </c>
      <c r="P21274">
        <v>8</v>
      </c>
      <c r="Q21274" t="s">
        <v>4896</v>
      </c>
      <c r="R21274" t="s">
        <v>4897</v>
      </c>
      <c r="S21274">
        <f>IF(consolidation_etalab_schema_irve_statique_v_2_3_1_20250712[[#This Row],[id_pdc_local]]=consolidation_etalab_schema_irve_statique_v_2_3_1_20250712[[#Headers],[id_pdc_local]],1,0)</f>
        <v>0</v>
      </c>
      <c r="T21274">
        <v>150</v>
      </c>
      <c r="U21274" t="b">
        <v>0</v>
      </c>
      <c r="V21274" t="b">
        <v>0</v>
      </c>
      <c r="W21274" t="b">
        <v>1</v>
      </c>
      <c r="X21274" t="b">
        <v>0</v>
      </c>
      <c r="Y21274" t="b">
        <v>0</v>
      </c>
      <c r="Z21274" t="b">
        <v>0</v>
      </c>
      <c r="AA21274" t="b">
        <v>1</v>
      </c>
      <c r="AB21274" t="b">
        <v>1</v>
      </c>
      <c r="AC21274" t="b">
        <v>1</v>
      </c>
      <c r="AD21274" t="s">
        <v>1051</v>
      </c>
      <c r="AE21274" t="s">
        <v>61</v>
      </c>
      <c r="AF21274" t="b">
        <v>0</v>
      </c>
      <c r="AG21274" t="s">
        <v>56</v>
      </c>
      <c r="AH21274" t="s">
        <v>62</v>
      </c>
      <c r="AI21274" t="s">
        <v>53</v>
      </c>
      <c r="AJ21274" t="b">
        <v>0</v>
      </c>
      <c r="AK21274" t="s">
        <v>63</v>
      </c>
      <c r="AL21274" t="s">
        <v>4891</v>
      </c>
      <c r="AM21274" s="1">
        <v>44871</v>
      </c>
      <c r="AN21274" t="s">
        <v>53</v>
      </c>
      <c r="AO21274" s="1">
        <v>45762</v>
      </c>
      <c r="AP21274" t="b">
        <v>0</v>
      </c>
      <c r="AQ21274" s="2">
        <v>45762.48333333333</v>
      </c>
      <c r="AR21274" t="s">
        <v>811</v>
      </c>
      <c r="AS21274" t="s">
        <v>812</v>
      </c>
      <c r="AT21274" t="s">
        <v>813</v>
      </c>
      <c r="AU21274" s="2">
        <v>45762.48333333333</v>
      </c>
      <c r="AV21274">
        <v>2.7809720000000002</v>
      </c>
      <c r="AW21274">
        <v>49.408157000000003</v>
      </c>
      <c r="AX21274">
        <v>60280</v>
      </c>
      <c r="AY21274" t="s">
        <v>4892</v>
      </c>
      <c r="AZ21274" t="b">
        <v>1</v>
      </c>
      <c r="BA21274" t="b">
        <v>1</v>
      </c>
      <c r="BB21274" t="b">
        <v>0</v>
      </c>
    </row>
    <row r="21275" spans="1:54" x14ac:dyDescent="0.3">
      <c r="A21275" t="s">
        <v>799</v>
      </c>
      <c r="B21275">
        <v>895163608</v>
      </c>
      <c r="C21275" t="s">
        <v>800</v>
      </c>
      <c r="D21275" t="s">
        <v>424</v>
      </c>
      <c r="E21275" t="s">
        <v>425</v>
      </c>
      <c r="F21275" t="s">
        <v>801</v>
      </c>
      <c r="G21275" t="s">
        <v>2327</v>
      </c>
      <c r="H21275" t="s">
        <v>4886</v>
      </c>
      <c r="I21275" t="s">
        <v>53</v>
      </c>
      <c r="J21275">
        <f>IF(consolidation_etalab_schema_irve_statique_v_2_3_1_20250712[[#This Row],[id_pdc_local]]=consolidation_etalab_schema_irve_statique_v_2_3_1_20250712[[#Headers],[id_pdc_local]],1,0)</f>
        <v>0</v>
      </c>
      <c r="K21275" t="s">
        <v>4887</v>
      </c>
      <c r="L21275" t="s">
        <v>54</v>
      </c>
      <c r="M21275" t="s">
        <v>4888</v>
      </c>
      <c r="N21275">
        <v>60665</v>
      </c>
      <c r="O21275" t="s">
        <v>4889</v>
      </c>
      <c r="P21275">
        <v>8</v>
      </c>
      <c r="Q21275" t="s">
        <v>4978</v>
      </c>
      <c r="R21275" t="s">
        <v>4979</v>
      </c>
      <c r="S21275">
        <f>IF(consolidation_etalab_schema_irve_statique_v_2_3_1_20250712[[#This Row],[id_pdc_local]]=consolidation_etalab_schema_irve_statique_v_2_3_1_20250712[[#Headers],[id_pdc_local]],1,0)</f>
        <v>0</v>
      </c>
      <c r="T21275">
        <v>150</v>
      </c>
      <c r="U21275" t="b">
        <v>0</v>
      </c>
      <c r="V21275" t="b">
        <v>0</v>
      </c>
      <c r="W21275" t="b">
        <v>1</v>
      </c>
      <c r="X21275" t="b">
        <v>0</v>
      </c>
      <c r="Y21275" t="b">
        <v>0</v>
      </c>
      <c r="Z21275" t="b">
        <v>0</v>
      </c>
      <c r="AA21275" t="b">
        <v>1</v>
      </c>
      <c r="AB21275" t="b">
        <v>1</v>
      </c>
      <c r="AC21275" t="b">
        <v>1</v>
      </c>
      <c r="AD21275" t="s">
        <v>1051</v>
      </c>
      <c r="AE21275" t="s">
        <v>61</v>
      </c>
      <c r="AF21275" t="b">
        <v>0</v>
      </c>
      <c r="AG21275" t="s">
        <v>56</v>
      </c>
      <c r="AH21275" t="s">
        <v>118</v>
      </c>
      <c r="AI21275" t="s">
        <v>53</v>
      </c>
      <c r="AJ21275" t="b">
        <v>0</v>
      </c>
      <c r="AK21275" t="s">
        <v>63</v>
      </c>
      <c r="AL21275" t="s">
        <v>4891</v>
      </c>
      <c r="AM21275" s="1">
        <v>44871</v>
      </c>
      <c r="AN21275" t="s">
        <v>53</v>
      </c>
      <c r="AO21275" s="1">
        <v>45762</v>
      </c>
      <c r="AP21275" t="b">
        <v>0</v>
      </c>
      <c r="AQ21275" s="2">
        <v>45762.48333333333</v>
      </c>
      <c r="AR21275" t="s">
        <v>811</v>
      </c>
      <c r="AS21275" t="s">
        <v>812</v>
      </c>
      <c r="AT21275" t="s">
        <v>813</v>
      </c>
      <c r="AU21275" s="2">
        <v>45762.48333333333</v>
      </c>
      <c r="AV21275">
        <v>2.7809720000000002</v>
      </c>
      <c r="AW21275">
        <v>49.408157000000003</v>
      </c>
      <c r="AX21275">
        <v>60280</v>
      </c>
      <c r="AY21275" t="s">
        <v>4892</v>
      </c>
      <c r="AZ21275" t="b">
        <v>1</v>
      </c>
      <c r="BA21275" t="b">
        <v>1</v>
      </c>
      <c r="BB21275" t="b">
        <v>0</v>
      </c>
    </row>
    <row r="21276" spans="1:54" x14ac:dyDescent="0.3">
      <c r="A21276" t="s">
        <v>799</v>
      </c>
      <c r="B21276">
        <v>895163608</v>
      </c>
      <c r="C21276" t="s">
        <v>800</v>
      </c>
      <c r="D21276" t="s">
        <v>424</v>
      </c>
      <c r="E21276" t="s">
        <v>425</v>
      </c>
      <c r="F21276" t="s">
        <v>801</v>
      </c>
      <c r="G21276" t="s">
        <v>2327</v>
      </c>
      <c r="H21276" t="s">
        <v>4886</v>
      </c>
      <c r="I21276" t="s">
        <v>53</v>
      </c>
      <c r="J21276">
        <f>IF(consolidation_etalab_schema_irve_statique_v_2_3_1_20250712[[#This Row],[id_pdc_local]]=consolidation_etalab_schema_irve_statique_v_2_3_1_20250712[[#Headers],[id_pdc_local]],1,0)</f>
        <v>0</v>
      </c>
      <c r="K21276" t="s">
        <v>4887</v>
      </c>
      <c r="L21276" t="s">
        <v>54</v>
      </c>
      <c r="M21276" t="s">
        <v>4888</v>
      </c>
      <c r="N21276">
        <v>60665</v>
      </c>
      <c r="O21276" t="s">
        <v>4889</v>
      </c>
      <c r="P21276">
        <v>8</v>
      </c>
      <c r="Q21276" t="s">
        <v>4981</v>
      </c>
      <c r="R21276" t="s">
        <v>4982</v>
      </c>
      <c r="S21276">
        <f>IF(consolidation_etalab_schema_irve_statique_v_2_3_1_20250712[[#This Row],[id_pdc_local]]=consolidation_etalab_schema_irve_statique_v_2_3_1_20250712[[#Headers],[id_pdc_local]],1,0)</f>
        <v>0</v>
      </c>
      <c r="T21276">
        <v>150</v>
      </c>
      <c r="U21276" t="b">
        <v>0</v>
      </c>
      <c r="V21276" t="b">
        <v>0</v>
      </c>
      <c r="W21276" t="b">
        <v>1</v>
      </c>
      <c r="X21276" t="b">
        <v>0</v>
      </c>
      <c r="Y21276" t="b">
        <v>0</v>
      </c>
      <c r="Z21276" t="b">
        <v>0</v>
      </c>
      <c r="AA21276" t="b">
        <v>1</v>
      </c>
      <c r="AB21276" t="b">
        <v>1</v>
      </c>
      <c r="AC21276" t="b">
        <v>1</v>
      </c>
      <c r="AD21276" t="s">
        <v>1051</v>
      </c>
      <c r="AE21276" t="s">
        <v>61</v>
      </c>
      <c r="AF21276" t="b">
        <v>0</v>
      </c>
      <c r="AG21276" t="s">
        <v>56</v>
      </c>
      <c r="AH21276" t="s">
        <v>62</v>
      </c>
      <c r="AI21276" t="s">
        <v>53</v>
      </c>
      <c r="AJ21276" t="b">
        <v>0</v>
      </c>
      <c r="AK21276" t="s">
        <v>63</v>
      </c>
      <c r="AL21276" t="s">
        <v>4891</v>
      </c>
      <c r="AM21276" s="1">
        <v>44871</v>
      </c>
      <c r="AN21276" t="s">
        <v>53</v>
      </c>
      <c r="AO21276" s="1">
        <v>45762</v>
      </c>
      <c r="AP21276" t="b">
        <v>0</v>
      </c>
      <c r="AQ21276" s="2">
        <v>45762.48333333333</v>
      </c>
      <c r="AR21276" t="s">
        <v>811</v>
      </c>
      <c r="AS21276" t="s">
        <v>812</v>
      </c>
      <c r="AT21276" t="s">
        <v>813</v>
      </c>
      <c r="AU21276" s="2">
        <v>45762.48333333333</v>
      </c>
      <c r="AV21276">
        <v>2.7809720000000002</v>
      </c>
      <c r="AW21276">
        <v>49.408157000000003</v>
      </c>
      <c r="AX21276">
        <v>60280</v>
      </c>
      <c r="AY21276" t="s">
        <v>4892</v>
      </c>
      <c r="AZ21276" t="b">
        <v>1</v>
      </c>
      <c r="BA21276" t="b">
        <v>1</v>
      </c>
      <c r="BB21276" t="b">
        <v>0</v>
      </c>
    </row>
    <row r="21277" spans="1:54" x14ac:dyDescent="0.3">
      <c r="A21277" t="s">
        <v>87298</v>
      </c>
      <c r="B21277">
        <v>842477895</v>
      </c>
      <c r="C21277" t="s">
        <v>87299</v>
      </c>
      <c r="D21277" t="s">
        <v>87298</v>
      </c>
      <c r="E21277" t="s">
        <v>87299</v>
      </c>
      <c r="F21277" t="s">
        <v>87300</v>
      </c>
      <c r="G21277" t="s">
        <v>87301</v>
      </c>
      <c r="H21277" t="s">
        <v>418</v>
      </c>
      <c r="I21277" t="s">
        <v>87302</v>
      </c>
      <c r="J21277">
        <f>IF(consolidation_etalab_schema_irve_statique_v_2_3_1_20250712[[#This Row],[id_pdc_local]]=consolidation_etalab_schema_irve_statique_v_2_3_1_20250712[[#Headers],[id_pdc_local]],1,0)</f>
        <v>0</v>
      </c>
      <c r="K21277" t="s">
        <v>87303</v>
      </c>
      <c r="L21277" t="s">
        <v>54</v>
      </c>
      <c r="M21277" t="s">
        <v>87304</v>
      </c>
      <c r="N21277">
        <v>44184</v>
      </c>
      <c r="O21277" t="s">
        <v>87305</v>
      </c>
      <c r="P21277">
        <v>2</v>
      </c>
      <c r="Q21277" t="s">
        <v>418</v>
      </c>
      <c r="R21277" t="s">
        <v>87306</v>
      </c>
      <c r="S21277">
        <f>IF(consolidation_etalab_schema_irve_statique_v_2_3_1_20250712[[#This Row],[id_pdc_local]]=consolidation_etalab_schema_irve_statique_v_2_3_1_20250712[[#Headers],[id_pdc_local]],1,0)</f>
        <v>0</v>
      </c>
      <c r="T21277">
        <v>22</v>
      </c>
      <c r="U21277" t="b">
        <v>1</v>
      </c>
      <c r="V21277" t="b">
        <v>1</v>
      </c>
      <c r="W21277" t="b">
        <v>0</v>
      </c>
      <c r="X21277" t="b">
        <v>0</v>
      </c>
      <c r="Y21277" t="b">
        <v>0</v>
      </c>
      <c r="Z21277" t="b">
        <v>0</v>
      </c>
      <c r="AA21277" t="b">
        <v>1</v>
      </c>
      <c r="AB21277" t="b">
        <v>0</v>
      </c>
      <c r="AC21277" t="b">
        <v>1</v>
      </c>
      <c r="AD21277" t="s">
        <v>87307</v>
      </c>
      <c r="AE21277" t="s">
        <v>61</v>
      </c>
      <c r="AF21277" t="b">
        <v>0</v>
      </c>
      <c r="AG21277" t="s">
        <v>87308</v>
      </c>
      <c r="AH21277" t="s">
        <v>62</v>
      </c>
      <c r="AI21277" t="s">
        <v>87309</v>
      </c>
      <c r="AJ21277" t="b">
        <v>0</v>
      </c>
      <c r="AK21277" t="s">
        <v>151</v>
      </c>
      <c r="AL21277" t="s">
        <v>87310</v>
      </c>
      <c r="AM21277" s="1">
        <v>44871</v>
      </c>
      <c r="AN21277" t="s">
        <v>87311</v>
      </c>
      <c r="AO21277" s="1">
        <v>44879</v>
      </c>
      <c r="AP21277" t="b">
        <v>0</v>
      </c>
      <c r="AQ21277" s="2">
        <v>45632.28402777778</v>
      </c>
      <c r="AR21277" t="s">
        <v>87312</v>
      </c>
      <c r="AS21277" t="s">
        <v>87313</v>
      </c>
      <c r="AT21277" t="s">
        <v>87314</v>
      </c>
      <c r="AU21277" s="2">
        <v>44880.765277777777</v>
      </c>
      <c r="AV21277">
        <v>-2.25</v>
      </c>
      <c r="AW21277">
        <v>47.29</v>
      </c>
      <c r="AX21277">
        <v>44600</v>
      </c>
      <c r="AY21277" t="s">
        <v>66771</v>
      </c>
      <c r="AZ21277" t="b">
        <v>1</v>
      </c>
      <c r="BA21277" t="b">
        <v>1</v>
      </c>
      <c r="BB21277" t="b">
        <v>0</v>
      </c>
    </row>
    <row r="21278" spans="1:54" x14ac:dyDescent="0.3">
      <c r="A21278" t="s">
        <v>799</v>
      </c>
      <c r="B21278">
        <v>895163608</v>
      </c>
      <c r="C21278" t="s">
        <v>800</v>
      </c>
      <c r="D21278" t="s">
        <v>424</v>
      </c>
      <c r="E21278" t="s">
        <v>425</v>
      </c>
      <c r="F21278" t="s">
        <v>801</v>
      </c>
      <c r="G21278" t="s">
        <v>2327</v>
      </c>
      <c r="H21278" t="s">
        <v>2463</v>
      </c>
      <c r="I21278" t="s">
        <v>53</v>
      </c>
      <c r="J21278">
        <f>IF(consolidation_etalab_schema_irve_statique_v_2_3_1_20250712[[#This Row],[id_pdc_local]]=consolidation_etalab_schema_irve_statique_v_2_3_1_20250712[[#Headers],[id_pdc_local]],1,0)</f>
        <v>0</v>
      </c>
      <c r="K21278" t="s">
        <v>2464</v>
      </c>
      <c r="L21278" t="s">
        <v>54</v>
      </c>
      <c r="M21278" t="s">
        <v>2465</v>
      </c>
      <c r="N21278">
        <v>62014</v>
      </c>
      <c r="O21278" t="s">
        <v>2466</v>
      </c>
      <c r="P21278">
        <v>8</v>
      </c>
      <c r="Q21278" t="s">
        <v>6420</v>
      </c>
      <c r="R21278" t="s">
        <v>6421</v>
      </c>
      <c r="S21278">
        <f>IF(consolidation_etalab_schema_irve_statique_v_2_3_1_20250712[[#This Row],[id_pdc_local]]=consolidation_etalab_schema_irve_statique_v_2_3_1_20250712[[#Headers],[id_pdc_local]],1,0)</f>
        <v>0</v>
      </c>
      <c r="T21278">
        <v>22</v>
      </c>
      <c r="U21278" t="b">
        <v>1</v>
      </c>
      <c r="V21278" t="b">
        <v>1</v>
      </c>
      <c r="W21278" t="b">
        <v>0</v>
      </c>
      <c r="X21278" t="b">
        <v>0</v>
      </c>
      <c r="Y21278" t="b">
        <v>0</v>
      </c>
      <c r="Z21278" t="b">
        <v>0</v>
      </c>
      <c r="AA21278" t="b">
        <v>1</v>
      </c>
      <c r="AB21278" t="b">
        <v>1</v>
      </c>
      <c r="AC21278" t="b">
        <v>1</v>
      </c>
      <c r="AD21278" t="s">
        <v>852</v>
      </c>
      <c r="AE21278" t="s">
        <v>61</v>
      </c>
      <c r="AF21278" t="b">
        <v>0</v>
      </c>
      <c r="AG21278" t="s">
        <v>56</v>
      </c>
      <c r="AH21278" t="s">
        <v>62</v>
      </c>
      <c r="AI21278" t="s">
        <v>53</v>
      </c>
      <c r="AJ21278" t="b">
        <v>0</v>
      </c>
      <c r="AK21278" t="s">
        <v>63</v>
      </c>
      <c r="AL21278" t="s">
        <v>2468</v>
      </c>
      <c r="AM21278" s="1">
        <v>44869</v>
      </c>
      <c r="AN21278" t="s">
        <v>53</v>
      </c>
      <c r="AO21278" s="1">
        <v>45762</v>
      </c>
      <c r="AP21278" t="b">
        <v>0</v>
      </c>
      <c r="AQ21278" s="2">
        <v>45762.48333333333</v>
      </c>
      <c r="AR21278" t="s">
        <v>811</v>
      </c>
      <c r="AS21278" t="s">
        <v>812</v>
      </c>
      <c r="AT21278" t="s">
        <v>813</v>
      </c>
      <c r="AU21278" s="2">
        <v>45762.48333333333</v>
      </c>
      <c r="AV21278">
        <v>2.4124319999999999</v>
      </c>
      <c r="AW21278">
        <v>50.636687999999999</v>
      </c>
      <c r="AX21278">
        <v>62120</v>
      </c>
      <c r="AY21278" t="s">
        <v>2469</v>
      </c>
      <c r="AZ21278" t="b">
        <v>1</v>
      </c>
      <c r="BA21278" t="b">
        <v>1</v>
      </c>
      <c r="BB21278" t="b">
        <v>0</v>
      </c>
    </row>
    <row r="21279" spans="1:54" x14ac:dyDescent="0.3">
      <c r="A21279" t="s">
        <v>799</v>
      </c>
      <c r="B21279">
        <v>895163608</v>
      </c>
      <c r="C21279" t="s">
        <v>800</v>
      </c>
      <c r="D21279" t="s">
        <v>424</v>
      </c>
      <c r="E21279" t="s">
        <v>425</v>
      </c>
      <c r="F21279" t="s">
        <v>801</v>
      </c>
      <c r="G21279" t="s">
        <v>2327</v>
      </c>
      <c r="H21279" t="s">
        <v>2463</v>
      </c>
      <c r="I21279" t="s">
        <v>53</v>
      </c>
      <c r="J21279">
        <f>IF(consolidation_etalab_schema_irve_statique_v_2_3_1_20250712[[#This Row],[id_pdc_local]]=consolidation_etalab_schema_irve_statique_v_2_3_1_20250712[[#Headers],[id_pdc_local]],1,0)</f>
        <v>0</v>
      </c>
      <c r="K21279" t="s">
        <v>2464</v>
      </c>
      <c r="L21279" t="s">
        <v>54</v>
      </c>
      <c r="M21279" t="s">
        <v>2465</v>
      </c>
      <c r="N21279">
        <v>62014</v>
      </c>
      <c r="O21279" t="s">
        <v>2466</v>
      </c>
      <c r="P21279">
        <v>8</v>
      </c>
      <c r="Q21279" t="s">
        <v>6427</v>
      </c>
      <c r="R21279" t="s">
        <v>6428</v>
      </c>
      <c r="S21279">
        <f>IF(consolidation_etalab_schema_irve_statique_v_2_3_1_20250712[[#This Row],[id_pdc_local]]=consolidation_etalab_schema_irve_statique_v_2_3_1_20250712[[#Headers],[id_pdc_local]],1,0)</f>
        <v>0</v>
      </c>
      <c r="T21279">
        <v>22</v>
      </c>
      <c r="U21279" t="b">
        <v>1</v>
      </c>
      <c r="V21279" t="b">
        <v>1</v>
      </c>
      <c r="W21279" t="b">
        <v>0</v>
      </c>
      <c r="X21279" t="b">
        <v>0</v>
      </c>
      <c r="Y21279" t="b">
        <v>0</v>
      </c>
      <c r="Z21279" t="b">
        <v>0</v>
      </c>
      <c r="AA21279" t="b">
        <v>1</v>
      </c>
      <c r="AB21279" t="b">
        <v>1</v>
      </c>
      <c r="AC21279" t="b">
        <v>1</v>
      </c>
      <c r="AD21279" t="s">
        <v>852</v>
      </c>
      <c r="AE21279" t="s">
        <v>61</v>
      </c>
      <c r="AF21279" t="b">
        <v>0</v>
      </c>
      <c r="AG21279" t="s">
        <v>56</v>
      </c>
      <c r="AH21279" t="s">
        <v>62</v>
      </c>
      <c r="AI21279" t="s">
        <v>53</v>
      </c>
      <c r="AJ21279" t="b">
        <v>0</v>
      </c>
      <c r="AK21279" t="s">
        <v>63</v>
      </c>
      <c r="AL21279" t="s">
        <v>2468</v>
      </c>
      <c r="AM21279" s="1">
        <v>44869</v>
      </c>
      <c r="AN21279" t="s">
        <v>53</v>
      </c>
      <c r="AO21279" s="1">
        <v>45762</v>
      </c>
      <c r="AP21279" t="b">
        <v>0</v>
      </c>
      <c r="AQ21279" s="2">
        <v>45762.48333333333</v>
      </c>
      <c r="AR21279" t="s">
        <v>811</v>
      </c>
      <c r="AS21279" t="s">
        <v>812</v>
      </c>
      <c r="AT21279" t="s">
        <v>813</v>
      </c>
      <c r="AU21279" s="2">
        <v>45762.48333333333</v>
      </c>
      <c r="AV21279">
        <v>2.4124319999999999</v>
      </c>
      <c r="AW21279">
        <v>50.636687999999999</v>
      </c>
      <c r="AX21279">
        <v>62120</v>
      </c>
      <c r="AY21279" t="s">
        <v>2469</v>
      </c>
      <c r="AZ21279" t="b">
        <v>1</v>
      </c>
      <c r="BA21279" t="b">
        <v>1</v>
      </c>
      <c r="BB21279" t="b">
        <v>0</v>
      </c>
    </row>
    <row r="21280" spans="1:54" x14ac:dyDescent="0.3">
      <c r="A21280" t="s">
        <v>799</v>
      </c>
      <c r="B21280">
        <v>895163608</v>
      </c>
      <c r="C21280" t="s">
        <v>800</v>
      </c>
      <c r="D21280" t="s">
        <v>424</v>
      </c>
      <c r="E21280" t="s">
        <v>425</v>
      </c>
      <c r="F21280" t="s">
        <v>801</v>
      </c>
      <c r="G21280" t="s">
        <v>2327</v>
      </c>
      <c r="H21280" t="s">
        <v>2463</v>
      </c>
      <c r="I21280" t="s">
        <v>53</v>
      </c>
      <c r="J21280">
        <f>IF(consolidation_etalab_schema_irve_statique_v_2_3_1_20250712[[#This Row],[id_pdc_local]]=consolidation_etalab_schema_irve_statique_v_2_3_1_20250712[[#Headers],[id_pdc_local]],1,0)</f>
        <v>0</v>
      </c>
      <c r="K21280" t="s">
        <v>2464</v>
      </c>
      <c r="L21280" t="s">
        <v>54</v>
      </c>
      <c r="M21280" t="s">
        <v>2465</v>
      </c>
      <c r="N21280">
        <v>62014</v>
      </c>
      <c r="O21280" t="s">
        <v>2466</v>
      </c>
      <c r="P21280">
        <v>8</v>
      </c>
      <c r="Q21280" t="s">
        <v>6417</v>
      </c>
      <c r="R21280" t="s">
        <v>6418</v>
      </c>
      <c r="S21280">
        <f>IF(consolidation_etalab_schema_irve_statique_v_2_3_1_20250712[[#This Row],[id_pdc_local]]=consolidation_etalab_schema_irve_statique_v_2_3_1_20250712[[#Headers],[id_pdc_local]],1,0)</f>
        <v>0</v>
      </c>
      <c r="T21280">
        <v>22</v>
      </c>
      <c r="U21280" t="b">
        <v>1</v>
      </c>
      <c r="V21280" t="b">
        <v>1</v>
      </c>
      <c r="W21280" t="b">
        <v>0</v>
      </c>
      <c r="X21280" t="b">
        <v>0</v>
      </c>
      <c r="Y21280" t="b">
        <v>0</v>
      </c>
      <c r="Z21280" t="b">
        <v>0</v>
      </c>
      <c r="AA21280" t="b">
        <v>1</v>
      </c>
      <c r="AB21280" t="b">
        <v>1</v>
      </c>
      <c r="AC21280" t="b">
        <v>1</v>
      </c>
      <c r="AD21280" t="s">
        <v>852</v>
      </c>
      <c r="AE21280" t="s">
        <v>61</v>
      </c>
      <c r="AF21280" t="b">
        <v>0</v>
      </c>
      <c r="AG21280" t="s">
        <v>56</v>
      </c>
      <c r="AH21280" t="s">
        <v>118</v>
      </c>
      <c r="AI21280" t="s">
        <v>53</v>
      </c>
      <c r="AJ21280" t="b">
        <v>0</v>
      </c>
      <c r="AK21280" t="s">
        <v>63</v>
      </c>
      <c r="AL21280" t="s">
        <v>2468</v>
      </c>
      <c r="AM21280" s="1">
        <v>44869</v>
      </c>
      <c r="AN21280" t="s">
        <v>53</v>
      </c>
      <c r="AO21280" s="1">
        <v>45762</v>
      </c>
      <c r="AP21280" t="b">
        <v>0</v>
      </c>
      <c r="AQ21280" s="2">
        <v>45762.48333333333</v>
      </c>
      <c r="AR21280" t="s">
        <v>811</v>
      </c>
      <c r="AS21280" t="s">
        <v>812</v>
      </c>
      <c r="AT21280" t="s">
        <v>813</v>
      </c>
      <c r="AU21280" s="2">
        <v>45762.48333333333</v>
      </c>
      <c r="AV21280">
        <v>2.4124319999999999</v>
      </c>
      <c r="AW21280">
        <v>50.636687999999999</v>
      </c>
      <c r="AX21280">
        <v>62120</v>
      </c>
      <c r="AY21280" t="s">
        <v>2469</v>
      </c>
      <c r="AZ21280" t="b">
        <v>1</v>
      </c>
      <c r="BA21280" t="b">
        <v>1</v>
      </c>
      <c r="BB21280" t="b">
        <v>0</v>
      </c>
    </row>
    <row r="21281" spans="1:54" x14ac:dyDescent="0.3">
      <c r="A21281" t="s">
        <v>799</v>
      </c>
      <c r="B21281">
        <v>895163608</v>
      </c>
      <c r="C21281" t="s">
        <v>800</v>
      </c>
      <c r="D21281" t="s">
        <v>424</v>
      </c>
      <c r="E21281" t="s">
        <v>425</v>
      </c>
      <c r="F21281" t="s">
        <v>801</v>
      </c>
      <c r="G21281" t="s">
        <v>2327</v>
      </c>
      <c r="H21281" t="s">
        <v>2463</v>
      </c>
      <c r="I21281" t="s">
        <v>53</v>
      </c>
      <c r="J21281">
        <f>IF(consolidation_etalab_schema_irve_statique_v_2_3_1_20250712[[#This Row],[id_pdc_local]]=consolidation_etalab_schema_irve_statique_v_2_3_1_20250712[[#Headers],[id_pdc_local]],1,0)</f>
        <v>0</v>
      </c>
      <c r="K21281" t="s">
        <v>2464</v>
      </c>
      <c r="L21281" t="s">
        <v>54</v>
      </c>
      <c r="M21281" t="s">
        <v>2465</v>
      </c>
      <c r="N21281">
        <v>62014</v>
      </c>
      <c r="O21281" t="s">
        <v>2466</v>
      </c>
      <c r="P21281">
        <v>8</v>
      </c>
      <c r="Q21281" t="s">
        <v>6430</v>
      </c>
      <c r="R21281" t="s">
        <v>6431</v>
      </c>
      <c r="S21281">
        <f>IF(consolidation_etalab_schema_irve_statique_v_2_3_1_20250712[[#This Row],[id_pdc_local]]=consolidation_etalab_schema_irve_statique_v_2_3_1_20250712[[#Headers],[id_pdc_local]],1,0)</f>
        <v>0</v>
      </c>
      <c r="T21281">
        <v>22</v>
      </c>
      <c r="U21281" t="b">
        <v>1</v>
      </c>
      <c r="V21281" t="b">
        <v>1</v>
      </c>
      <c r="W21281" t="b">
        <v>0</v>
      </c>
      <c r="X21281" t="b">
        <v>0</v>
      </c>
      <c r="Y21281" t="b">
        <v>0</v>
      </c>
      <c r="Z21281" t="b">
        <v>0</v>
      </c>
      <c r="AA21281" t="b">
        <v>1</v>
      </c>
      <c r="AB21281" t="b">
        <v>1</v>
      </c>
      <c r="AC21281" t="b">
        <v>1</v>
      </c>
      <c r="AD21281" t="s">
        <v>852</v>
      </c>
      <c r="AE21281" t="s">
        <v>61</v>
      </c>
      <c r="AF21281" t="b">
        <v>0</v>
      </c>
      <c r="AG21281" t="s">
        <v>56</v>
      </c>
      <c r="AH21281" t="s">
        <v>62</v>
      </c>
      <c r="AI21281" t="s">
        <v>53</v>
      </c>
      <c r="AJ21281" t="b">
        <v>0</v>
      </c>
      <c r="AK21281" t="s">
        <v>63</v>
      </c>
      <c r="AL21281" t="s">
        <v>2468</v>
      </c>
      <c r="AM21281" s="1">
        <v>44869</v>
      </c>
      <c r="AN21281" t="s">
        <v>53</v>
      </c>
      <c r="AO21281" s="1">
        <v>45762</v>
      </c>
      <c r="AP21281" t="b">
        <v>0</v>
      </c>
      <c r="AQ21281" s="2">
        <v>45762.48333333333</v>
      </c>
      <c r="AR21281" t="s">
        <v>811</v>
      </c>
      <c r="AS21281" t="s">
        <v>812</v>
      </c>
      <c r="AT21281" t="s">
        <v>813</v>
      </c>
      <c r="AU21281" s="2">
        <v>45762.48333333333</v>
      </c>
      <c r="AV21281">
        <v>2.4124319999999999</v>
      </c>
      <c r="AW21281">
        <v>50.636687999999999</v>
      </c>
      <c r="AX21281">
        <v>62120</v>
      </c>
      <c r="AY21281" t="s">
        <v>2469</v>
      </c>
      <c r="AZ21281" t="b">
        <v>1</v>
      </c>
      <c r="BA21281" t="b">
        <v>1</v>
      </c>
      <c r="BB21281" t="b">
        <v>0</v>
      </c>
    </row>
    <row r="21282" spans="1:54" x14ac:dyDescent="0.3">
      <c r="A21282" t="s">
        <v>799</v>
      </c>
      <c r="B21282">
        <v>895163608</v>
      </c>
      <c r="C21282" t="s">
        <v>800</v>
      </c>
      <c r="D21282" t="s">
        <v>424</v>
      </c>
      <c r="E21282" t="s">
        <v>425</v>
      </c>
      <c r="F21282" t="s">
        <v>801</v>
      </c>
      <c r="G21282" t="s">
        <v>2327</v>
      </c>
      <c r="H21282" t="s">
        <v>2463</v>
      </c>
      <c r="I21282" t="s">
        <v>53</v>
      </c>
      <c r="J21282">
        <f>IF(consolidation_etalab_schema_irve_statique_v_2_3_1_20250712[[#This Row],[id_pdc_local]]=consolidation_etalab_schema_irve_statique_v_2_3_1_20250712[[#Headers],[id_pdc_local]],1,0)</f>
        <v>0</v>
      </c>
      <c r="K21282" t="s">
        <v>2464</v>
      </c>
      <c r="L21282" t="s">
        <v>54</v>
      </c>
      <c r="M21282" t="s">
        <v>2465</v>
      </c>
      <c r="N21282">
        <v>62014</v>
      </c>
      <c r="O21282" t="s">
        <v>2466</v>
      </c>
      <c r="P21282">
        <v>8</v>
      </c>
      <c r="Q21282" t="s">
        <v>2831</v>
      </c>
      <c r="R21282" t="s">
        <v>2832</v>
      </c>
      <c r="S21282">
        <f>IF(consolidation_etalab_schema_irve_statique_v_2_3_1_20250712[[#This Row],[id_pdc_local]]=consolidation_etalab_schema_irve_statique_v_2_3_1_20250712[[#Headers],[id_pdc_local]],1,0)</f>
        <v>0</v>
      </c>
      <c r="T21282">
        <v>150</v>
      </c>
      <c r="U21282" t="b">
        <v>0</v>
      </c>
      <c r="V21282" t="b">
        <v>0</v>
      </c>
      <c r="W21282" t="b">
        <v>1</v>
      </c>
      <c r="X21282" t="b">
        <v>0</v>
      </c>
      <c r="Y21282" t="b">
        <v>0</v>
      </c>
      <c r="Z21282" t="b">
        <v>0</v>
      </c>
      <c r="AA21282" t="b">
        <v>1</v>
      </c>
      <c r="AB21282" t="b">
        <v>1</v>
      </c>
      <c r="AC21282" t="b">
        <v>1</v>
      </c>
      <c r="AD21282" t="s">
        <v>1051</v>
      </c>
      <c r="AE21282" t="s">
        <v>61</v>
      </c>
      <c r="AF21282" t="b">
        <v>0</v>
      </c>
      <c r="AG21282" t="s">
        <v>56</v>
      </c>
      <c r="AH21282" t="s">
        <v>62</v>
      </c>
      <c r="AI21282" t="s">
        <v>53</v>
      </c>
      <c r="AJ21282" t="b">
        <v>0</v>
      </c>
      <c r="AK21282" t="s">
        <v>63</v>
      </c>
      <c r="AL21282" t="s">
        <v>2468</v>
      </c>
      <c r="AM21282" s="1">
        <v>44869</v>
      </c>
      <c r="AN21282" t="s">
        <v>53</v>
      </c>
      <c r="AO21282" s="1">
        <v>45762</v>
      </c>
      <c r="AP21282" t="b">
        <v>0</v>
      </c>
      <c r="AQ21282" s="2">
        <v>45762.48333333333</v>
      </c>
      <c r="AR21282" t="s">
        <v>811</v>
      </c>
      <c r="AS21282" t="s">
        <v>812</v>
      </c>
      <c r="AT21282" t="s">
        <v>813</v>
      </c>
      <c r="AU21282" s="2">
        <v>45762.48333333333</v>
      </c>
      <c r="AV21282">
        <v>2.4124319999999999</v>
      </c>
      <c r="AW21282">
        <v>50.636687999999999</v>
      </c>
      <c r="AX21282">
        <v>62120</v>
      </c>
      <c r="AY21282" t="s">
        <v>2469</v>
      </c>
      <c r="AZ21282" t="b">
        <v>1</v>
      </c>
      <c r="BA21282" t="b">
        <v>1</v>
      </c>
      <c r="BB21282" t="b">
        <v>0</v>
      </c>
    </row>
    <row r="21283" spans="1:54" x14ac:dyDescent="0.3">
      <c r="A21283" t="s">
        <v>799</v>
      </c>
      <c r="B21283">
        <v>895163608</v>
      </c>
      <c r="C21283" t="s">
        <v>800</v>
      </c>
      <c r="D21283" t="s">
        <v>424</v>
      </c>
      <c r="E21283" t="s">
        <v>425</v>
      </c>
      <c r="F21283" t="s">
        <v>801</v>
      </c>
      <c r="G21283" t="s">
        <v>2327</v>
      </c>
      <c r="H21283" t="s">
        <v>2463</v>
      </c>
      <c r="I21283" t="s">
        <v>53</v>
      </c>
      <c r="J21283">
        <f>IF(consolidation_etalab_schema_irve_statique_v_2_3_1_20250712[[#This Row],[id_pdc_local]]=consolidation_etalab_schema_irve_statique_v_2_3_1_20250712[[#Headers],[id_pdc_local]],1,0)</f>
        <v>0</v>
      </c>
      <c r="K21283" t="s">
        <v>2464</v>
      </c>
      <c r="L21283" t="s">
        <v>54</v>
      </c>
      <c r="M21283" t="s">
        <v>2465</v>
      </c>
      <c r="N21283">
        <v>62014</v>
      </c>
      <c r="O21283" t="s">
        <v>2466</v>
      </c>
      <c r="P21283">
        <v>8</v>
      </c>
      <c r="Q21283" t="s">
        <v>2462</v>
      </c>
      <c r="R21283" t="s">
        <v>2467</v>
      </c>
      <c r="S21283">
        <f>IF(consolidation_etalab_schema_irve_statique_v_2_3_1_20250712[[#This Row],[id_pdc_local]]=consolidation_etalab_schema_irve_statique_v_2_3_1_20250712[[#Headers],[id_pdc_local]],1,0)</f>
        <v>0</v>
      </c>
      <c r="T21283">
        <v>150</v>
      </c>
      <c r="U21283" t="b">
        <v>0</v>
      </c>
      <c r="V21283" t="b">
        <v>0</v>
      </c>
      <c r="W21283" t="b">
        <v>1</v>
      </c>
      <c r="X21283" t="b">
        <v>0</v>
      </c>
      <c r="Y21283" t="b">
        <v>0</v>
      </c>
      <c r="Z21283" t="b">
        <v>0</v>
      </c>
      <c r="AA21283" t="b">
        <v>1</v>
      </c>
      <c r="AB21283" t="b">
        <v>1</v>
      </c>
      <c r="AC21283" t="b">
        <v>1</v>
      </c>
      <c r="AD21283" t="s">
        <v>1051</v>
      </c>
      <c r="AE21283" t="s">
        <v>61</v>
      </c>
      <c r="AF21283" t="b">
        <v>0</v>
      </c>
      <c r="AG21283" t="s">
        <v>56</v>
      </c>
      <c r="AH21283" t="s">
        <v>118</v>
      </c>
      <c r="AI21283" t="s">
        <v>53</v>
      </c>
      <c r="AJ21283" t="b">
        <v>0</v>
      </c>
      <c r="AK21283" t="s">
        <v>63</v>
      </c>
      <c r="AL21283" t="s">
        <v>2468</v>
      </c>
      <c r="AM21283" s="1">
        <v>44869</v>
      </c>
      <c r="AN21283" t="s">
        <v>53</v>
      </c>
      <c r="AO21283" s="1">
        <v>45762</v>
      </c>
      <c r="AP21283" t="b">
        <v>0</v>
      </c>
      <c r="AQ21283" s="2">
        <v>45762.48333333333</v>
      </c>
      <c r="AR21283" t="s">
        <v>811</v>
      </c>
      <c r="AS21283" t="s">
        <v>812</v>
      </c>
      <c r="AT21283" t="s">
        <v>813</v>
      </c>
      <c r="AU21283" s="2">
        <v>45762.48333333333</v>
      </c>
      <c r="AV21283">
        <v>2.4124319999999999</v>
      </c>
      <c r="AW21283">
        <v>50.636687999999999</v>
      </c>
      <c r="AX21283">
        <v>62120</v>
      </c>
      <c r="AY21283" t="s">
        <v>2469</v>
      </c>
      <c r="AZ21283" t="b">
        <v>1</v>
      </c>
      <c r="BA21283" t="b">
        <v>1</v>
      </c>
      <c r="BB21283" t="b">
        <v>0</v>
      </c>
    </row>
    <row r="21284" spans="1:54" x14ac:dyDescent="0.3">
      <c r="A21284" t="s">
        <v>799</v>
      </c>
      <c r="B21284">
        <v>895163608</v>
      </c>
      <c r="C21284" t="s">
        <v>800</v>
      </c>
      <c r="D21284" t="s">
        <v>424</v>
      </c>
      <c r="E21284" t="s">
        <v>425</v>
      </c>
      <c r="F21284" t="s">
        <v>801</v>
      </c>
      <c r="G21284" t="s">
        <v>2327</v>
      </c>
      <c r="H21284" t="s">
        <v>2463</v>
      </c>
      <c r="I21284" t="s">
        <v>53</v>
      </c>
      <c r="J21284">
        <f>IF(consolidation_etalab_schema_irve_statique_v_2_3_1_20250712[[#This Row],[id_pdc_local]]=consolidation_etalab_schema_irve_statique_v_2_3_1_20250712[[#Headers],[id_pdc_local]],1,0)</f>
        <v>0</v>
      </c>
      <c r="K21284" t="s">
        <v>2464</v>
      </c>
      <c r="L21284" t="s">
        <v>54</v>
      </c>
      <c r="M21284" t="s">
        <v>2465</v>
      </c>
      <c r="N21284">
        <v>62014</v>
      </c>
      <c r="O21284" t="s">
        <v>2466</v>
      </c>
      <c r="P21284">
        <v>8</v>
      </c>
      <c r="Q21284" t="s">
        <v>2473</v>
      </c>
      <c r="R21284" t="s">
        <v>2474</v>
      </c>
      <c r="S21284">
        <f>IF(consolidation_etalab_schema_irve_statique_v_2_3_1_20250712[[#This Row],[id_pdc_local]]=consolidation_etalab_schema_irve_statique_v_2_3_1_20250712[[#Headers],[id_pdc_local]],1,0)</f>
        <v>0</v>
      </c>
      <c r="T21284">
        <v>150</v>
      </c>
      <c r="U21284" t="b">
        <v>0</v>
      </c>
      <c r="V21284" t="b">
        <v>0</v>
      </c>
      <c r="W21284" t="b">
        <v>1</v>
      </c>
      <c r="X21284" t="b">
        <v>0</v>
      </c>
      <c r="Y21284" t="b">
        <v>0</v>
      </c>
      <c r="Z21284" t="b">
        <v>0</v>
      </c>
      <c r="AA21284" t="b">
        <v>1</v>
      </c>
      <c r="AB21284" t="b">
        <v>1</v>
      </c>
      <c r="AC21284" t="b">
        <v>1</v>
      </c>
      <c r="AD21284" t="s">
        <v>1051</v>
      </c>
      <c r="AE21284" t="s">
        <v>61</v>
      </c>
      <c r="AF21284" t="b">
        <v>0</v>
      </c>
      <c r="AG21284" t="s">
        <v>56</v>
      </c>
      <c r="AH21284" t="s">
        <v>62</v>
      </c>
      <c r="AI21284" t="s">
        <v>53</v>
      </c>
      <c r="AJ21284" t="b">
        <v>0</v>
      </c>
      <c r="AK21284" t="s">
        <v>63</v>
      </c>
      <c r="AL21284" t="s">
        <v>2468</v>
      </c>
      <c r="AM21284" s="1">
        <v>44869</v>
      </c>
      <c r="AN21284" t="s">
        <v>53</v>
      </c>
      <c r="AO21284" s="1">
        <v>45762</v>
      </c>
      <c r="AP21284" t="b">
        <v>0</v>
      </c>
      <c r="AQ21284" s="2">
        <v>45762.48333333333</v>
      </c>
      <c r="AR21284" t="s">
        <v>811</v>
      </c>
      <c r="AS21284" t="s">
        <v>812</v>
      </c>
      <c r="AT21284" t="s">
        <v>813</v>
      </c>
      <c r="AU21284" s="2">
        <v>45762.48333333333</v>
      </c>
      <c r="AV21284">
        <v>2.4124319999999999</v>
      </c>
      <c r="AW21284">
        <v>50.636687999999999</v>
      </c>
      <c r="AX21284">
        <v>62120</v>
      </c>
      <c r="AY21284" t="s">
        <v>2469</v>
      </c>
      <c r="AZ21284" t="b">
        <v>1</v>
      </c>
      <c r="BA21284" t="b">
        <v>1</v>
      </c>
      <c r="BB21284" t="b">
        <v>0</v>
      </c>
    </row>
    <row r="21285" spans="1:54" x14ac:dyDescent="0.3">
      <c r="A21285" t="s">
        <v>799</v>
      </c>
      <c r="B21285">
        <v>895163608</v>
      </c>
      <c r="C21285" t="s">
        <v>800</v>
      </c>
      <c r="D21285" t="s">
        <v>424</v>
      </c>
      <c r="E21285" t="s">
        <v>425</v>
      </c>
      <c r="F21285" t="s">
        <v>801</v>
      </c>
      <c r="G21285" t="s">
        <v>2327</v>
      </c>
      <c r="H21285" t="s">
        <v>2463</v>
      </c>
      <c r="I21285" t="s">
        <v>53</v>
      </c>
      <c r="J21285">
        <f>IF(consolidation_etalab_schema_irve_statique_v_2_3_1_20250712[[#This Row],[id_pdc_local]]=consolidation_etalab_schema_irve_statique_v_2_3_1_20250712[[#Headers],[id_pdc_local]],1,0)</f>
        <v>0</v>
      </c>
      <c r="K21285" t="s">
        <v>2464</v>
      </c>
      <c r="L21285" t="s">
        <v>54</v>
      </c>
      <c r="M21285" t="s">
        <v>2465</v>
      </c>
      <c r="N21285">
        <v>62014</v>
      </c>
      <c r="O21285" t="s">
        <v>2466</v>
      </c>
      <c r="P21285">
        <v>8</v>
      </c>
      <c r="Q21285" t="s">
        <v>2828</v>
      </c>
      <c r="R21285" t="s">
        <v>2829</v>
      </c>
      <c r="S21285">
        <f>IF(consolidation_etalab_schema_irve_statique_v_2_3_1_20250712[[#This Row],[id_pdc_local]]=consolidation_etalab_schema_irve_statique_v_2_3_1_20250712[[#Headers],[id_pdc_local]],1,0)</f>
        <v>0</v>
      </c>
      <c r="T21285">
        <v>150</v>
      </c>
      <c r="U21285" t="b">
        <v>0</v>
      </c>
      <c r="V21285" t="b">
        <v>0</v>
      </c>
      <c r="W21285" t="b">
        <v>1</v>
      </c>
      <c r="X21285" t="b">
        <v>0</v>
      </c>
      <c r="Y21285" t="b">
        <v>0</v>
      </c>
      <c r="Z21285" t="b">
        <v>0</v>
      </c>
      <c r="AA21285" t="b">
        <v>1</v>
      </c>
      <c r="AB21285" t="b">
        <v>1</v>
      </c>
      <c r="AC21285" t="b">
        <v>1</v>
      </c>
      <c r="AD21285" t="s">
        <v>1051</v>
      </c>
      <c r="AE21285" t="s">
        <v>61</v>
      </c>
      <c r="AF21285" t="b">
        <v>0</v>
      </c>
      <c r="AG21285" t="s">
        <v>56</v>
      </c>
      <c r="AH21285" t="s">
        <v>62</v>
      </c>
      <c r="AI21285" t="s">
        <v>53</v>
      </c>
      <c r="AJ21285" t="b">
        <v>0</v>
      </c>
      <c r="AK21285" t="s">
        <v>63</v>
      </c>
      <c r="AL21285" t="s">
        <v>2468</v>
      </c>
      <c r="AM21285" s="1">
        <v>44869</v>
      </c>
      <c r="AN21285" t="s">
        <v>53</v>
      </c>
      <c r="AO21285" s="1">
        <v>45762</v>
      </c>
      <c r="AP21285" t="b">
        <v>0</v>
      </c>
      <c r="AQ21285" s="2">
        <v>45762.48333333333</v>
      </c>
      <c r="AR21285" t="s">
        <v>811</v>
      </c>
      <c r="AS21285" t="s">
        <v>812</v>
      </c>
      <c r="AT21285" t="s">
        <v>813</v>
      </c>
      <c r="AU21285" s="2">
        <v>45762.48333333333</v>
      </c>
      <c r="AV21285">
        <v>2.4124319999999999</v>
      </c>
      <c r="AW21285">
        <v>50.636687999999999</v>
      </c>
      <c r="AX21285">
        <v>62120</v>
      </c>
      <c r="AY21285" t="s">
        <v>2469</v>
      </c>
      <c r="AZ21285" t="b">
        <v>1</v>
      </c>
      <c r="BA21285" t="b">
        <v>1</v>
      </c>
      <c r="BB21285" t="b">
        <v>0</v>
      </c>
    </row>
    <row r="21286" spans="1:54" x14ac:dyDescent="0.3">
      <c r="A21286" t="s">
        <v>34113</v>
      </c>
      <c r="B21286">
        <v>838436145</v>
      </c>
      <c r="C21286" t="s">
        <v>34114</v>
      </c>
      <c r="D21286" t="s">
        <v>34113</v>
      </c>
      <c r="E21286" t="s">
        <v>34114</v>
      </c>
      <c r="F21286" t="s">
        <v>34115</v>
      </c>
      <c r="G21286" t="s">
        <v>34116</v>
      </c>
      <c r="H21286" t="s">
        <v>34793</v>
      </c>
      <c r="I21286" t="s">
        <v>34793</v>
      </c>
      <c r="J21286">
        <f>IF(consolidation_etalab_schema_irve_statique_v_2_3_1_20250712[[#This Row],[id_pdc_local]]=consolidation_etalab_schema_irve_statique_v_2_3_1_20250712[[#Headers],[id_pdc_local]],1,0)</f>
        <v>0</v>
      </c>
      <c r="K21286" t="s">
        <v>34794</v>
      </c>
      <c r="L21286" t="s">
        <v>69</v>
      </c>
      <c r="M21286" t="s">
        <v>34795</v>
      </c>
      <c r="N21286">
        <v>3321</v>
      </c>
      <c r="O21286" t="s">
        <v>34796</v>
      </c>
      <c r="P21286">
        <v>7</v>
      </c>
      <c r="Q21286" t="s">
        <v>34797</v>
      </c>
      <c r="R21286" t="s">
        <v>34797</v>
      </c>
      <c r="S21286">
        <f>IF(consolidation_etalab_schema_irve_statique_v_2_3_1_20250712[[#This Row],[id_pdc_local]]=consolidation_etalab_schema_irve_statique_v_2_3_1_20250712[[#Headers],[id_pdc_local]],1,0)</f>
        <v>0</v>
      </c>
      <c r="T21286">
        <v>350</v>
      </c>
      <c r="U21286" t="b">
        <v>0</v>
      </c>
      <c r="V21286" t="b">
        <v>1</v>
      </c>
      <c r="W21286" t="b">
        <v>1</v>
      </c>
      <c r="X21286" t="b">
        <v>1</v>
      </c>
      <c r="Y21286" t="b">
        <v>0</v>
      </c>
      <c r="Z21286" t="b">
        <v>0</v>
      </c>
      <c r="AA21286" t="b">
        <v>1</v>
      </c>
      <c r="AB21286" t="b">
        <v>0</v>
      </c>
      <c r="AC21286" t="b">
        <v>1</v>
      </c>
      <c r="AD21286" t="s">
        <v>34122</v>
      </c>
      <c r="AE21286" t="s">
        <v>61</v>
      </c>
      <c r="AF21286" t="b">
        <v>0</v>
      </c>
      <c r="AG21286" t="s">
        <v>56</v>
      </c>
      <c r="AH21286" t="s">
        <v>62</v>
      </c>
      <c r="AI21286" t="s">
        <v>31013</v>
      </c>
      <c r="AJ21286" t="b">
        <v>0</v>
      </c>
      <c r="AK21286" t="s">
        <v>63</v>
      </c>
      <c r="AL21286" t="s">
        <v>34798</v>
      </c>
      <c r="AM21286" s="1">
        <v>44869</v>
      </c>
      <c r="AN21286" t="s">
        <v>34124</v>
      </c>
      <c r="AO21286" s="1">
        <v>45006</v>
      </c>
      <c r="AP21286" t="b">
        <v>1</v>
      </c>
      <c r="AQ21286" s="2">
        <v>45632.281944444447</v>
      </c>
      <c r="AR21286" t="s">
        <v>34125</v>
      </c>
      <c r="AS21286" t="s">
        <v>34126</v>
      </c>
      <c r="AT21286" t="s">
        <v>34127</v>
      </c>
      <c r="AU21286" s="2">
        <v>45015.638888888891</v>
      </c>
      <c r="AV21286">
        <v>3.3627530000000001</v>
      </c>
      <c r="AW21286">
        <v>46.497638999999999</v>
      </c>
      <c r="AX21286">
        <v>3400</v>
      </c>
      <c r="AY21286" t="s">
        <v>34799</v>
      </c>
      <c r="AZ21286" t="b">
        <v>0</v>
      </c>
      <c r="BA21286" t="b">
        <v>1</v>
      </c>
      <c r="BB21286" t="b">
        <v>0</v>
      </c>
    </row>
    <row r="21287" spans="1:54" x14ac:dyDescent="0.3">
      <c r="A21287" t="s">
        <v>34113</v>
      </c>
      <c r="B21287">
        <v>838436145</v>
      </c>
      <c r="C21287" t="s">
        <v>34114</v>
      </c>
      <c r="D21287" t="s">
        <v>34113</v>
      </c>
      <c r="E21287" t="s">
        <v>34114</v>
      </c>
      <c r="F21287" t="s">
        <v>34115</v>
      </c>
      <c r="G21287" t="s">
        <v>34116</v>
      </c>
      <c r="H21287" t="s">
        <v>34880</v>
      </c>
      <c r="I21287" t="s">
        <v>34880</v>
      </c>
      <c r="J21287">
        <f>IF(consolidation_etalab_schema_irve_statique_v_2_3_1_20250712[[#This Row],[id_pdc_local]]=consolidation_etalab_schema_irve_statique_v_2_3_1_20250712[[#Headers],[id_pdc_local]],1,0)</f>
        <v>0</v>
      </c>
      <c r="K21287" t="s">
        <v>34881</v>
      </c>
      <c r="L21287" t="s">
        <v>69</v>
      </c>
      <c r="M21287" t="s">
        <v>34882</v>
      </c>
      <c r="N21287">
        <v>2722</v>
      </c>
      <c r="O21287" t="s">
        <v>34883</v>
      </c>
      <c r="P21287">
        <v>7</v>
      </c>
      <c r="Q21287" t="s">
        <v>34884</v>
      </c>
      <c r="R21287" t="s">
        <v>34884</v>
      </c>
      <c r="S21287">
        <f>IF(consolidation_etalab_schema_irve_statique_v_2_3_1_20250712[[#This Row],[id_pdc_local]]=consolidation_etalab_schema_irve_statique_v_2_3_1_20250712[[#Headers],[id_pdc_local]],1,0)</f>
        <v>0</v>
      </c>
      <c r="T21287">
        <v>350</v>
      </c>
      <c r="U21287" t="b">
        <v>0</v>
      </c>
      <c r="V21287" t="b">
        <v>1</v>
      </c>
      <c r="W21287" t="b">
        <v>1</v>
      </c>
      <c r="X21287" t="b">
        <v>1</v>
      </c>
      <c r="Y21287" t="b">
        <v>0</v>
      </c>
      <c r="Z21287" t="b">
        <v>0</v>
      </c>
      <c r="AA21287" t="b">
        <v>1</v>
      </c>
      <c r="AB21287" t="b">
        <v>0</v>
      </c>
      <c r="AC21287" t="b">
        <v>1</v>
      </c>
      <c r="AD21287" t="s">
        <v>34122</v>
      </c>
      <c r="AE21287" t="s">
        <v>61</v>
      </c>
      <c r="AF21287" t="b">
        <v>0</v>
      </c>
      <c r="AG21287" t="s">
        <v>56</v>
      </c>
      <c r="AH21287" t="s">
        <v>62</v>
      </c>
      <c r="AI21287" t="s">
        <v>31013</v>
      </c>
      <c r="AJ21287" t="b">
        <v>0</v>
      </c>
      <c r="AK21287" t="s">
        <v>63</v>
      </c>
      <c r="AL21287" t="s">
        <v>34885</v>
      </c>
      <c r="AM21287" s="1">
        <v>44869</v>
      </c>
      <c r="AN21287" t="s">
        <v>34124</v>
      </c>
      <c r="AO21287" s="1">
        <v>45006</v>
      </c>
      <c r="AP21287" t="b">
        <v>1</v>
      </c>
      <c r="AQ21287" s="2">
        <v>45632.281944444447</v>
      </c>
      <c r="AR21287" t="s">
        <v>34125</v>
      </c>
      <c r="AS21287" t="s">
        <v>34126</v>
      </c>
      <c r="AT21287" t="s">
        <v>34127</v>
      </c>
      <c r="AU21287" s="2">
        <v>45015.638888888891</v>
      </c>
      <c r="AV21287">
        <v>3.3077990000000002</v>
      </c>
      <c r="AW21287">
        <v>49.366191000000001</v>
      </c>
      <c r="AX21287">
        <v>2200</v>
      </c>
      <c r="AY21287" t="s">
        <v>34886</v>
      </c>
      <c r="AZ21287" t="b">
        <v>1</v>
      </c>
      <c r="BA21287" t="b">
        <v>1</v>
      </c>
      <c r="BB21287" t="b">
        <v>0</v>
      </c>
    </row>
    <row r="21288" spans="1:54" x14ac:dyDescent="0.3">
      <c r="A21288" t="s">
        <v>7791</v>
      </c>
      <c r="B21288">
        <v>672009628</v>
      </c>
      <c r="C21288" t="s">
        <v>7641</v>
      </c>
      <c r="D21288" t="s">
        <v>7640</v>
      </c>
      <c r="E21288" t="s">
        <v>7641</v>
      </c>
      <c r="F21288" t="s">
        <v>7642</v>
      </c>
      <c r="G21288" t="s">
        <v>7792</v>
      </c>
      <c r="H21288" t="s">
        <v>7793</v>
      </c>
      <c r="I21288" t="s">
        <v>7794</v>
      </c>
      <c r="J21288">
        <f>IF(consolidation_etalab_schema_irve_statique_v_2_3_1_20250712[[#This Row],[id_pdc_local]]=consolidation_etalab_schema_irve_statique_v_2_3_1_20250712[[#Headers],[id_pdc_local]],1,0)</f>
        <v>0</v>
      </c>
      <c r="K21288" t="s">
        <v>7795</v>
      </c>
      <c r="L21288" t="s">
        <v>54</v>
      </c>
      <c r="M21288" t="s">
        <v>7796</v>
      </c>
      <c r="N21288">
        <v>93001</v>
      </c>
      <c r="O21288" t="s">
        <v>7797</v>
      </c>
      <c r="P21288">
        <v>1</v>
      </c>
      <c r="Q21288" t="s">
        <v>7793</v>
      </c>
      <c r="R21288" t="s">
        <v>7798</v>
      </c>
      <c r="S21288">
        <f>IF(consolidation_etalab_schema_irve_statique_v_2_3_1_20250712[[#This Row],[id_pdc_local]]=consolidation_etalab_schema_irve_statique_v_2_3_1_20250712[[#Headers],[id_pdc_local]],1,0)</f>
        <v>0</v>
      </c>
      <c r="T21288">
        <v>22</v>
      </c>
      <c r="U21288" t="b">
        <v>0</v>
      </c>
      <c r="V21288" t="b">
        <v>1</v>
      </c>
      <c r="W21288" t="b">
        <v>0</v>
      </c>
      <c r="X21288" t="b">
        <v>0</v>
      </c>
      <c r="Y21288" t="b">
        <v>0</v>
      </c>
      <c r="Z21288" t="b">
        <v>0</v>
      </c>
      <c r="AA21288" t="b">
        <v>1</v>
      </c>
      <c r="AB21288" t="b">
        <v>0</v>
      </c>
      <c r="AC21288" t="b">
        <v>1</v>
      </c>
      <c r="AD21288" t="s">
        <v>7759</v>
      </c>
      <c r="AE21288" t="s">
        <v>61</v>
      </c>
      <c r="AF21288" t="b">
        <v>0</v>
      </c>
      <c r="AG21288" t="s">
        <v>85</v>
      </c>
      <c r="AH21288" t="s">
        <v>62</v>
      </c>
      <c r="AI21288" t="s">
        <v>7776</v>
      </c>
      <c r="AJ21288" t="b">
        <v>0</v>
      </c>
      <c r="AK21288" t="s">
        <v>151</v>
      </c>
      <c r="AL21288" t="s">
        <v>393</v>
      </c>
      <c r="AM21288" s="1">
        <v>44866</v>
      </c>
      <c r="AN21288" t="s">
        <v>53</v>
      </c>
      <c r="AO21288" s="1">
        <v>44862</v>
      </c>
      <c r="AP21288" t="b">
        <v>0</v>
      </c>
      <c r="AQ21288" s="2">
        <v>45632.28402777778</v>
      </c>
      <c r="AR21288" t="s">
        <v>7799</v>
      </c>
      <c r="AS21288" t="s">
        <v>7800</v>
      </c>
      <c r="AT21288" t="s">
        <v>7654</v>
      </c>
      <c r="AU21288" s="2">
        <v>44879.691666666666</v>
      </c>
      <c r="AV21288">
        <v>2.384113251</v>
      </c>
      <c r="AW21288">
        <v>48.906021529999997</v>
      </c>
      <c r="AX21288">
        <v>93300</v>
      </c>
      <c r="AY21288" t="s">
        <v>7801</v>
      </c>
      <c r="AZ21288" t="b">
        <v>1</v>
      </c>
      <c r="BA21288" t="b">
        <v>1</v>
      </c>
      <c r="BB21288" t="b">
        <v>0</v>
      </c>
    </row>
    <row r="21289" spans="1:54" x14ac:dyDescent="0.3">
      <c r="A21289" t="s">
        <v>374</v>
      </c>
      <c r="B21289">
        <v>898168273</v>
      </c>
      <c r="C21289" t="s">
        <v>375</v>
      </c>
      <c r="D21289" t="s">
        <v>86953</v>
      </c>
      <c r="E21289" t="s">
        <v>86954</v>
      </c>
      <c r="F21289" t="s">
        <v>86955</v>
      </c>
      <c r="G21289" t="s">
        <v>86953</v>
      </c>
      <c r="H21289" t="s">
        <v>418</v>
      </c>
      <c r="I21289" t="s">
        <v>86956</v>
      </c>
      <c r="J21289">
        <f>IF(consolidation_etalab_schema_irve_statique_v_2_3_1_20250712[[#This Row],[id_pdc_local]]=consolidation_etalab_schema_irve_statique_v_2_3_1_20250712[[#Headers],[id_pdc_local]],1,0)</f>
        <v>0</v>
      </c>
      <c r="K21289" t="s">
        <v>86953</v>
      </c>
      <c r="L21289" t="s">
        <v>54</v>
      </c>
      <c r="M21289" t="s">
        <v>86957</v>
      </c>
      <c r="N21289">
        <v>25542</v>
      </c>
      <c r="O21289" t="s">
        <v>86958</v>
      </c>
      <c r="P21289">
        <v>1</v>
      </c>
      <c r="Q21289" t="s">
        <v>418</v>
      </c>
      <c r="R21289" t="s">
        <v>86956</v>
      </c>
      <c r="S21289">
        <f>IF(consolidation_etalab_schema_irve_statique_v_2_3_1_20250712[[#This Row],[id_pdc_local]]=consolidation_etalab_schema_irve_statique_v_2_3_1_20250712[[#Headers],[id_pdc_local]],1,0)</f>
        <v>0</v>
      </c>
      <c r="T21289">
        <v>22</v>
      </c>
      <c r="U21289" t="b">
        <v>0</v>
      </c>
      <c r="V21289" t="b">
        <v>1</v>
      </c>
      <c r="W21289" t="b">
        <v>0</v>
      </c>
      <c r="X21289" t="b">
        <v>0</v>
      </c>
      <c r="Y21289" t="b">
        <v>0</v>
      </c>
      <c r="Z21289" t="b">
        <v>0</v>
      </c>
      <c r="AA21289" t="b">
        <v>0</v>
      </c>
      <c r="AB21289" t="b">
        <v>1</v>
      </c>
      <c r="AC21289" t="b">
        <v>1</v>
      </c>
      <c r="AD21289" t="s">
        <v>13905</v>
      </c>
      <c r="AE21289" t="s">
        <v>61</v>
      </c>
      <c r="AF21289" t="b">
        <v>0</v>
      </c>
      <c r="AG21289" t="s">
        <v>56</v>
      </c>
      <c r="AH21289" t="s">
        <v>62</v>
      </c>
      <c r="AI21289" t="s">
        <v>7720</v>
      </c>
      <c r="AJ21289" t="b">
        <v>0</v>
      </c>
      <c r="AK21289" t="s">
        <v>63</v>
      </c>
      <c r="AL21289" t="s">
        <v>86959</v>
      </c>
      <c r="AM21289" s="1">
        <v>44866</v>
      </c>
      <c r="AN21289" t="s">
        <v>53</v>
      </c>
      <c r="AO21289" s="1">
        <v>44858</v>
      </c>
      <c r="AP21289" t="b">
        <v>0</v>
      </c>
      <c r="AQ21289" s="2">
        <v>45632.28402777778</v>
      </c>
      <c r="AR21289" t="s">
        <v>86960</v>
      </c>
      <c r="AS21289" t="s">
        <v>86961</v>
      </c>
      <c r="AT21289" t="s">
        <v>389</v>
      </c>
      <c r="AU21289" s="2">
        <v>44859.044444444444</v>
      </c>
      <c r="AV21289">
        <v>5.93</v>
      </c>
      <c r="AW21289">
        <v>47.24</v>
      </c>
      <c r="AX21289">
        <v>25770</v>
      </c>
      <c r="AY21289" t="s">
        <v>86962</v>
      </c>
      <c r="AZ21289" t="b">
        <v>1</v>
      </c>
      <c r="BA21289" t="b">
        <v>1</v>
      </c>
      <c r="BB21289" t="b">
        <v>0</v>
      </c>
    </row>
    <row r="21290" spans="1:54" x14ac:dyDescent="0.3">
      <c r="A21290" t="s">
        <v>30887</v>
      </c>
      <c r="B21290">
        <v>383872892</v>
      </c>
      <c r="C21290" t="s">
        <v>30888</v>
      </c>
      <c r="D21290" t="s">
        <v>30887</v>
      </c>
      <c r="E21290" t="s">
        <v>30888</v>
      </c>
      <c r="F21290" t="s">
        <v>30889</v>
      </c>
      <c r="G21290" t="s">
        <v>30887</v>
      </c>
      <c r="H21290" t="s">
        <v>30890</v>
      </c>
      <c r="I21290" t="s">
        <v>418</v>
      </c>
      <c r="J21290">
        <f>IF(consolidation_etalab_schema_irve_statique_v_2_3_1_20250712[[#This Row],[id_pdc_local]]=consolidation_etalab_schema_irve_statique_v_2_3_1_20250712[[#Headers],[id_pdc_local]],1,0)</f>
        <v>0</v>
      </c>
      <c r="K21290" t="s">
        <v>30887</v>
      </c>
      <c r="L21290" t="s">
        <v>54</v>
      </c>
      <c r="M21290" t="s">
        <v>30891</v>
      </c>
      <c r="N21290">
        <v>33200</v>
      </c>
      <c r="O21290" t="s">
        <v>30892</v>
      </c>
      <c r="P21290">
        <v>12</v>
      </c>
      <c r="Q21290" t="s">
        <v>30909</v>
      </c>
      <c r="R21290" t="s">
        <v>418</v>
      </c>
      <c r="S21290">
        <f>IF(consolidation_etalab_schema_irve_statique_v_2_3_1_20250712[[#This Row],[id_pdc_local]]=consolidation_etalab_schema_irve_statique_v_2_3_1_20250712[[#Headers],[id_pdc_local]],1,0)</f>
        <v>0</v>
      </c>
      <c r="T21290">
        <v>22</v>
      </c>
      <c r="U21290" t="b">
        <v>1</v>
      </c>
      <c r="V21290" t="b">
        <v>1</v>
      </c>
      <c r="W21290" t="b">
        <v>0</v>
      </c>
      <c r="X21290" t="b">
        <v>0</v>
      </c>
      <c r="Y21290" t="b">
        <v>0</v>
      </c>
      <c r="Z21290" t="b">
        <v>0</v>
      </c>
      <c r="AA21290" t="b">
        <v>0</v>
      </c>
      <c r="AB21290" t="b">
        <v>0</v>
      </c>
      <c r="AC21290" t="b">
        <v>0</v>
      </c>
      <c r="AD21290" t="s">
        <v>30894</v>
      </c>
      <c r="AE21290" t="s">
        <v>61</v>
      </c>
      <c r="AF21290" t="b">
        <v>0</v>
      </c>
      <c r="AG21290" t="s">
        <v>30895</v>
      </c>
      <c r="AH21290" t="s">
        <v>62</v>
      </c>
      <c r="AI21290" t="s">
        <v>418</v>
      </c>
      <c r="AJ21290" t="b">
        <v>0</v>
      </c>
      <c r="AK21290" t="s">
        <v>151</v>
      </c>
      <c r="AL21290" t="s">
        <v>30896</v>
      </c>
      <c r="AM21290" s="1">
        <v>44862</v>
      </c>
      <c r="AN21290" t="s">
        <v>30897</v>
      </c>
      <c r="AO21290" s="1">
        <v>44988</v>
      </c>
      <c r="AP21290" t="b">
        <v>0</v>
      </c>
      <c r="AQ21290" s="2">
        <v>45632.28125</v>
      </c>
      <c r="AR21290" t="s">
        <v>30801</v>
      </c>
      <c r="AS21290" t="s">
        <v>30898</v>
      </c>
      <c r="AT21290" t="s">
        <v>30803</v>
      </c>
      <c r="AU21290" s="2">
        <v>44988.643750000003</v>
      </c>
      <c r="AV21290">
        <v>-0.67021923999999999</v>
      </c>
      <c r="AW21290">
        <v>44.874767869999999</v>
      </c>
      <c r="AX21290">
        <v>33185</v>
      </c>
      <c r="AY21290" t="s">
        <v>30899</v>
      </c>
      <c r="AZ21290" t="b">
        <v>1</v>
      </c>
      <c r="BA21290" t="b">
        <v>1</v>
      </c>
      <c r="BB21290" t="b">
        <v>0</v>
      </c>
    </row>
    <row r="21291" spans="1:54" x14ac:dyDescent="0.3">
      <c r="A21291" t="s">
        <v>30887</v>
      </c>
      <c r="B21291">
        <v>383872892</v>
      </c>
      <c r="C21291" t="s">
        <v>30888</v>
      </c>
      <c r="D21291" t="s">
        <v>30887</v>
      </c>
      <c r="E21291" t="s">
        <v>30888</v>
      </c>
      <c r="F21291" t="s">
        <v>30889</v>
      </c>
      <c r="G21291" t="s">
        <v>30887</v>
      </c>
      <c r="H21291" t="s">
        <v>30890</v>
      </c>
      <c r="I21291" t="s">
        <v>418</v>
      </c>
      <c r="J21291">
        <f>IF(consolidation_etalab_schema_irve_statique_v_2_3_1_20250712[[#This Row],[id_pdc_local]]=consolidation_etalab_schema_irve_statique_v_2_3_1_20250712[[#Headers],[id_pdc_local]],1,0)</f>
        <v>0</v>
      </c>
      <c r="K21291" t="s">
        <v>30887</v>
      </c>
      <c r="L21291" t="s">
        <v>54</v>
      </c>
      <c r="M21291" t="s">
        <v>30891</v>
      </c>
      <c r="N21291">
        <v>33200</v>
      </c>
      <c r="O21291" t="s">
        <v>30892</v>
      </c>
      <c r="P21291">
        <v>12</v>
      </c>
      <c r="Q21291" t="s">
        <v>30910</v>
      </c>
      <c r="R21291" t="s">
        <v>418</v>
      </c>
      <c r="S21291">
        <f>IF(consolidation_etalab_schema_irve_statique_v_2_3_1_20250712[[#This Row],[id_pdc_local]]=consolidation_etalab_schema_irve_statique_v_2_3_1_20250712[[#Headers],[id_pdc_local]],1,0)</f>
        <v>0</v>
      </c>
      <c r="T21291">
        <v>22</v>
      </c>
      <c r="U21291" t="b">
        <v>1</v>
      </c>
      <c r="V21291" t="b">
        <v>1</v>
      </c>
      <c r="W21291" t="b">
        <v>0</v>
      </c>
      <c r="X21291" t="b">
        <v>0</v>
      </c>
      <c r="Y21291" t="b">
        <v>0</v>
      </c>
      <c r="Z21291" t="b">
        <v>0</v>
      </c>
      <c r="AA21291" t="b">
        <v>0</v>
      </c>
      <c r="AB21291" t="b">
        <v>0</v>
      </c>
      <c r="AC21291" t="b">
        <v>0</v>
      </c>
      <c r="AD21291" t="s">
        <v>30894</v>
      </c>
      <c r="AE21291" t="s">
        <v>61</v>
      </c>
      <c r="AF21291" t="b">
        <v>0</v>
      </c>
      <c r="AG21291" t="s">
        <v>30895</v>
      </c>
      <c r="AH21291" t="s">
        <v>62</v>
      </c>
      <c r="AI21291" t="s">
        <v>418</v>
      </c>
      <c r="AJ21291" t="b">
        <v>0</v>
      </c>
      <c r="AK21291" t="s">
        <v>151</v>
      </c>
      <c r="AL21291" t="s">
        <v>30896</v>
      </c>
      <c r="AM21291" s="1">
        <v>44862</v>
      </c>
      <c r="AN21291" t="s">
        <v>30897</v>
      </c>
      <c r="AO21291" s="1">
        <v>44988</v>
      </c>
      <c r="AP21291" t="b">
        <v>0</v>
      </c>
      <c r="AQ21291" s="2">
        <v>45632.28125</v>
      </c>
      <c r="AR21291" t="s">
        <v>30801</v>
      </c>
      <c r="AS21291" t="s">
        <v>30898</v>
      </c>
      <c r="AT21291" t="s">
        <v>30803</v>
      </c>
      <c r="AU21291" s="2">
        <v>44988.643750000003</v>
      </c>
      <c r="AV21291">
        <v>-0.67021923999999999</v>
      </c>
      <c r="AW21291">
        <v>44.874767869999999</v>
      </c>
      <c r="AX21291">
        <v>33185</v>
      </c>
      <c r="AY21291" t="s">
        <v>30899</v>
      </c>
      <c r="AZ21291" t="b">
        <v>1</v>
      </c>
      <c r="BA21291" t="b">
        <v>1</v>
      </c>
      <c r="BB21291" t="b">
        <v>0</v>
      </c>
    </row>
    <row r="21292" spans="1:54" x14ac:dyDescent="0.3">
      <c r="A21292" t="s">
        <v>30887</v>
      </c>
      <c r="B21292">
        <v>383872892</v>
      </c>
      <c r="C21292" t="s">
        <v>30888</v>
      </c>
      <c r="D21292" t="s">
        <v>30887</v>
      </c>
      <c r="E21292" t="s">
        <v>30888</v>
      </c>
      <c r="F21292" t="s">
        <v>30889</v>
      </c>
      <c r="G21292" t="s">
        <v>30887</v>
      </c>
      <c r="H21292" t="s">
        <v>30890</v>
      </c>
      <c r="I21292" t="s">
        <v>418</v>
      </c>
      <c r="J21292">
        <f>IF(consolidation_etalab_schema_irve_statique_v_2_3_1_20250712[[#This Row],[id_pdc_local]]=consolidation_etalab_schema_irve_statique_v_2_3_1_20250712[[#Headers],[id_pdc_local]],1,0)</f>
        <v>0</v>
      </c>
      <c r="K21292" t="s">
        <v>30887</v>
      </c>
      <c r="L21292" t="s">
        <v>54</v>
      </c>
      <c r="M21292" t="s">
        <v>30891</v>
      </c>
      <c r="N21292">
        <v>33200</v>
      </c>
      <c r="O21292" t="s">
        <v>30892</v>
      </c>
      <c r="P21292">
        <v>12</v>
      </c>
      <c r="Q21292" t="s">
        <v>30893</v>
      </c>
      <c r="R21292" t="s">
        <v>418</v>
      </c>
      <c r="S21292">
        <f>IF(consolidation_etalab_schema_irve_statique_v_2_3_1_20250712[[#This Row],[id_pdc_local]]=consolidation_etalab_schema_irve_statique_v_2_3_1_20250712[[#Headers],[id_pdc_local]],1,0)</f>
        <v>0</v>
      </c>
      <c r="T21292">
        <v>22</v>
      </c>
      <c r="U21292" t="b">
        <v>0</v>
      </c>
      <c r="V21292" t="b">
        <v>1</v>
      </c>
      <c r="W21292" t="b">
        <v>0</v>
      </c>
      <c r="X21292" t="b">
        <v>0</v>
      </c>
      <c r="Y21292" t="b">
        <v>0</v>
      </c>
      <c r="Z21292" t="b">
        <v>0</v>
      </c>
      <c r="AA21292" t="b">
        <v>0</v>
      </c>
      <c r="AB21292" t="b">
        <v>0</v>
      </c>
      <c r="AC21292" t="b">
        <v>0</v>
      </c>
      <c r="AD21292" t="s">
        <v>30894</v>
      </c>
      <c r="AE21292" t="s">
        <v>61</v>
      </c>
      <c r="AF21292" t="b">
        <v>0</v>
      </c>
      <c r="AG21292" t="s">
        <v>30895</v>
      </c>
      <c r="AH21292" t="s">
        <v>62</v>
      </c>
      <c r="AI21292" t="s">
        <v>418</v>
      </c>
      <c r="AJ21292" t="b">
        <v>0</v>
      </c>
      <c r="AK21292" t="s">
        <v>151</v>
      </c>
      <c r="AL21292" t="s">
        <v>30896</v>
      </c>
      <c r="AM21292" s="1">
        <v>44862</v>
      </c>
      <c r="AN21292" t="s">
        <v>30897</v>
      </c>
      <c r="AO21292" s="1">
        <v>44988</v>
      </c>
      <c r="AP21292" t="b">
        <v>0</v>
      </c>
      <c r="AQ21292" s="2">
        <v>45632.28125</v>
      </c>
      <c r="AR21292" t="s">
        <v>30801</v>
      </c>
      <c r="AS21292" t="s">
        <v>30898</v>
      </c>
      <c r="AT21292" t="s">
        <v>30803</v>
      </c>
      <c r="AU21292" s="2">
        <v>44988.643750000003</v>
      </c>
      <c r="AV21292">
        <v>-0.67021923999999999</v>
      </c>
      <c r="AW21292">
        <v>44.874767869999999</v>
      </c>
      <c r="AX21292">
        <v>33185</v>
      </c>
      <c r="AY21292" t="s">
        <v>30899</v>
      </c>
      <c r="AZ21292" t="b">
        <v>1</v>
      </c>
      <c r="BA21292" t="b">
        <v>1</v>
      </c>
      <c r="BB21292" t="b">
        <v>0</v>
      </c>
    </row>
    <row r="21293" spans="1:54" x14ac:dyDescent="0.3">
      <c r="A21293" t="s">
        <v>30887</v>
      </c>
      <c r="B21293">
        <v>383872892</v>
      </c>
      <c r="C21293" t="s">
        <v>30888</v>
      </c>
      <c r="D21293" t="s">
        <v>30887</v>
      </c>
      <c r="E21293" t="s">
        <v>30888</v>
      </c>
      <c r="F21293" t="s">
        <v>30889</v>
      </c>
      <c r="G21293" t="s">
        <v>30887</v>
      </c>
      <c r="H21293" t="s">
        <v>30890</v>
      </c>
      <c r="I21293" t="s">
        <v>418</v>
      </c>
      <c r="J21293">
        <f>IF(consolidation_etalab_schema_irve_statique_v_2_3_1_20250712[[#This Row],[id_pdc_local]]=consolidation_etalab_schema_irve_statique_v_2_3_1_20250712[[#Headers],[id_pdc_local]],1,0)</f>
        <v>0</v>
      </c>
      <c r="K21293" t="s">
        <v>30887</v>
      </c>
      <c r="L21293" t="s">
        <v>54</v>
      </c>
      <c r="M21293" t="s">
        <v>30891</v>
      </c>
      <c r="N21293">
        <v>33200</v>
      </c>
      <c r="O21293" t="s">
        <v>30892</v>
      </c>
      <c r="P21293">
        <v>12</v>
      </c>
      <c r="Q21293" t="s">
        <v>30900</v>
      </c>
      <c r="R21293" t="s">
        <v>418</v>
      </c>
      <c r="S21293">
        <f>IF(consolidation_etalab_schema_irve_statique_v_2_3_1_20250712[[#This Row],[id_pdc_local]]=consolidation_etalab_schema_irve_statique_v_2_3_1_20250712[[#Headers],[id_pdc_local]],1,0)</f>
        <v>0</v>
      </c>
      <c r="T21293">
        <v>22</v>
      </c>
      <c r="U21293" t="b">
        <v>0</v>
      </c>
      <c r="V21293" t="b">
        <v>1</v>
      </c>
      <c r="W21293" t="b">
        <v>0</v>
      </c>
      <c r="X21293" t="b">
        <v>0</v>
      </c>
      <c r="Y21293" t="b">
        <v>0</v>
      </c>
      <c r="Z21293" t="b">
        <v>0</v>
      </c>
      <c r="AA21293" t="b">
        <v>0</v>
      </c>
      <c r="AB21293" t="b">
        <v>0</v>
      </c>
      <c r="AC21293" t="b">
        <v>0</v>
      </c>
      <c r="AD21293" t="s">
        <v>30894</v>
      </c>
      <c r="AE21293" t="s">
        <v>61</v>
      </c>
      <c r="AF21293" t="b">
        <v>0</v>
      </c>
      <c r="AG21293" t="s">
        <v>30895</v>
      </c>
      <c r="AH21293" t="s">
        <v>62</v>
      </c>
      <c r="AI21293" t="s">
        <v>418</v>
      </c>
      <c r="AJ21293" t="b">
        <v>0</v>
      </c>
      <c r="AK21293" t="s">
        <v>151</v>
      </c>
      <c r="AL21293" t="s">
        <v>30896</v>
      </c>
      <c r="AM21293" s="1">
        <v>44862</v>
      </c>
      <c r="AN21293" t="s">
        <v>30897</v>
      </c>
      <c r="AO21293" s="1">
        <v>44988</v>
      </c>
      <c r="AP21293" t="b">
        <v>0</v>
      </c>
      <c r="AQ21293" s="2">
        <v>45632.28125</v>
      </c>
      <c r="AR21293" t="s">
        <v>30801</v>
      </c>
      <c r="AS21293" t="s">
        <v>30898</v>
      </c>
      <c r="AT21293" t="s">
        <v>30803</v>
      </c>
      <c r="AU21293" s="2">
        <v>44988.643750000003</v>
      </c>
      <c r="AV21293">
        <v>-0.67021923999999999</v>
      </c>
      <c r="AW21293">
        <v>44.874767869999999</v>
      </c>
      <c r="AX21293">
        <v>33185</v>
      </c>
      <c r="AY21293" t="s">
        <v>30899</v>
      </c>
      <c r="AZ21293" t="b">
        <v>1</v>
      </c>
      <c r="BA21293" t="b">
        <v>1</v>
      </c>
      <c r="BB21293" t="b">
        <v>0</v>
      </c>
    </row>
    <row r="21294" spans="1:54" x14ac:dyDescent="0.3">
      <c r="A21294" t="s">
        <v>30887</v>
      </c>
      <c r="B21294">
        <v>383872892</v>
      </c>
      <c r="C21294" t="s">
        <v>30888</v>
      </c>
      <c r="D21294" t="s">
        <v>30887</v>
      </c>
      <c r="E21294" t="s">
        <v>30888</v>
      </c>
      <c r="F21294" t="s">
        <v>30889</v>
      </c>
      <c r="G21294" t="s">
        <v>30887</v>
      </c>
      <c r="H21294" t="s">
        <v>30890</v>
      </c>
      <c r="I21294" t="s">
        <v>418</v>
      </c>
      <c r="J21294">
        <f>IF(consolidation_etalab_schema_irve_statique_v_2_3_1_20250712[[#This Row],[id_pdc_local]]=consolidation_etalab_schema_irve_statique_v_2_3_1_20250712[[#Headers],[id_pdc_local]],1,0)</f>
        <v>0</v>
      </c>
      <c r="K21294" t="s">
        <v>30887</v>
      </c>
      <c r="L21294" t="s">
        <v>54</v>
      </c>
      <c r="M21294" t="s">
        <v>30891</v>
      </c>
      <c r="N21294">
        <v>33200</v>
      </c>
      <c r="O21294" t="s">
        <v>30892</v>
      </c>
      <c r="P21294">
        <v>12</v>
      </c>
      <c r="Q21294" t="s">
        <v>30901</v>
      </c>
      <c r="R21294" t="s">
        <v>418</v>
      </c>
      <c r="S21294">
        <f>IF(consolidation_etalab_schema_irve_statique_v_2_3_1_20250712[[#This Row],[id_pdc_local]]=consolidation_etalab_schema_irve_statique_v_2_3_1_20250712[[#Headers],[id_pdc_local]],1,0)</f>
        <v>0</v>
      </c>
      <c r="T21294">
        <v>22</v>
      </c>
      <c r="U21294" t="b">
        <v>0</v>
      </c>
      <c r="V21294" t="b">
        <v>1</v>
      </c>
      <c r="W21294" t="b">
        <v>0</v>
      </c>
      <c r="X21294" t="b">
        <v>0</v>
      </c>
      <c r="Y21294" t="b">
        <v>0</v>
      </c>
      <c r="Z21294" t="b">
        <v>0</v>
      </c>
      <c r="AA21294" t="b">
        <v>0</v>
      </c>
      <c r="AB21294" t="b">
        <v>0</v>
      </c>
      <c r="AC21294" t="b">
        <v>0</v>
      </c>
      <c r="AD21294" t="s">
        <v>30894</v>
      </c>
      <c r="AE21294" t="s">
        <v>61</v>
      </c>
      <c r="AF21294" t="b">
        <v>0</v>
      </c>
      <c r="AG21294" t="s">
        <v>30895</v>
      </c>
      <c r="AH21294" t="s">
        <v>62</v>
      </c>
      <c r="AI21294" t="s">
        <v>418</v>
      </c>
      <c r="AJ21294" t="b">
        <v>0</v>
      </c>
      <c r="AK21294" t="s">
        <v>151</v>
      </c>
      <c r="AL21294" t="s">
        <v>30896</v>
      </c>
      <c r="AM21294" s="1">
        <v>44862</v>
      </c>
      <c r="AN21294" t="s">
        <v>30897</v>
      </c>
      <c r="AO21294" s="1">
        <v>44988</v>
      </c>
      <c r="AP21294" t="b">
        <v>0</v>
      </c>
      <c r="AQ21294" s="2">
        <v>45632.28125</v>
      </c>
      <c r="AR21294" t="s">
        <v>30801</v>
      </c>
      <c r="AS21294" t="s">
        <v>30898</v>
      </c>
      <c r="AT21294" t="s">
        <v>30803</v>
      </c>
      <c r="AU21294" s="2">
        <v>44988.643750000003</v>
      </c>
      <c r="AV21294">
        <v>-0.67021923999999999</v>
      </c>
      <c r="AW21294">
        <v>44.874767869999999</v>
      </c>
      <c r="AX21294">
        <v>33185</v>
      </c>
      <c r="AY21294" t="s">
        <v>30899</v>
      </c>
      <c r="AZ21294" t="b">
        <v>1</v>
      </c>
      <c r="BA21294" t="b">
        <v>1</v>
      </c>
      <c r="BB21294" t="b">
        <v>0</v>
      </c>
    </row>
    <row r="21295" spans="1:54" x14ac:dyDescent="0.3">
      <c r="A21295" t="s">
        <v>30887</v>
      </c>
      <c r="B21295">
        <v>383872892</v>
      </c>
      <c r="C21295" t="s">
        <v>30888</v>
      </c>
      <c r="D21295" t="s">
        <v>30887</v>
      </c>
      <c r="E21295" t="s">
        <v>30888</v>
      </c>
      <c r="F21295" t="s">
        <v>30889</v>
      </c>
      <c r="G21295" t="s">
        <v>30887</v>
      </c>
      <c r="H21295" t="s">
        <v>30890</v>
      </c>
      <c r="I21295" t="s">
        <v>418</v>
      </c>
      <c r="J21295">
        <f>IF(consolidation_etalab_schema_irve_statique_v_2_3_1_20250712[[#This Row],[id_pdc_local]]=consolidation_etalab_schema_irve_statique_v_2_3_1_20250712[[#Headers],[id_pdc_local]],1,0)</f>
        <v>0</v>
      </c>
      <c r="K21295" t="s">
        <v>30887</v>
      </c>
      <c r="L21295" t="s">
        <v>54</v>
      </c>
      <c r="M21295" t="s">
        <v>30891</v>
      </c>
      <c r="N21295">
        <v>33200</v>
      </c>
      <c r="O21295" t="s">
        <v>30892</v>
      </c>
      <c r="P21295">
        <v>12</v>
      </c>
      <c r="Q21295" t="s">
        <v>30902</v>
      </c>
      <c r="R21295" t="s">
        <v>418</v>
      </c>
      <c r="S21295">
        <f>IF(consolidation_etalab_schema_irve_statique_v_2_3_1_20250712[[#This Row],[id_pdc_local]]=consolidation_etalab_schema_irve_statique_v_2_3_1_20250712[[#Headers],[id_pdc_local]],1,0)</f>
        <v>0</v>
      </c>
      <c r="T21295">
        <v>22</v>
      </c>
      <c r="U21295" t="b">
        <v>0</v>
      </c>
      <c r="V21295" t="b">
        <v>1</v>
      </c>
      <c r="W21295" t="b">
        <v>0</v>
      </c>
      <c r="X21295" t="b">
        <v>0</v>
      </c>
      <c r="Y21295" t="b">
        <v>0</v>
      </c>
      <c r="Z21295" t="b">
        <v>0</v>
      </c>
      <c r="AA21295" t="b">
        <v>0</v>
      </c>
      <c r="AB21295" t="b">
        <v>0</v>
      </c>
      <c r="AC21295" t="b">
        <v>0</v>
      </c>
      <c r="AD21295" t="s">
        <v>30894</v>
      </c>
      <c r="AE21295" t="s">
        <v>61</v>
      </c>
      <c r="AF21295" t="b">
        <v>0</v>
      </c>
      <c r="AG21295" t="s">
        <v>30895</v>
      </c>
      <c r="AH21295" t="s">
        <v>62</v>
      </c>
      <c r="AI21295" t="s">
        <v>418</v>
      </c>
      <c r="AJ21295" t="b">
        <v>0</v>
      </c>
      <c r="AK21295" t="s">
        <v>151</v>
      </c>
      <c r="AL21295" t="s">
        <v>30896</v>
      </c>
      <c r="AM21295" s="1">
        <v>44862</v>
      </c>
      <c r="AN21295" t="s">
        <v>30897</v>
      </c>
      <c r="AO21295" s="1">
        <v>44988</v>
      </c>
      <c r="AP21295" t="b">
        <v>0</v>
      </c>
      <c r="AQ21295" s="2">
        <v>45632.28125</v>
      </c>
      <c r="AR21295" t="s">
        <v>30801</v>
      </c>
      <c r="AS21295" t="s">
        <v>30898</v>
      </c>
      <c r="AT21295" t="s">
        <v>30803</v>
      </c>
      <c r="AU21295" s="2">
        <v>44988.643750000003</v>
      </c>
      <c r="AV21295">
        <v>-0.67021923999999999</v>
      </c>
      <c r="AW21295">
        <v>44.874767869999999</v>
      </c>
      <c r="AX21295">
        <v>33185</v>
      </c>
      <c r="AY21295" t="s">
        <v>30899</v>
      </c>
      <c r="AZ21295" t="b">
        <v>1</v>
      </c>
      <c r="BA21295" t="b">
        <v>1</v>
      </c>
      <c r="BB21295" t="b">
        <v>0</v>
      </c>
    </row>
    <row r="21296" spans="1:54" x14ac:dyDescent="0.3">
      <c r="A21296" t="s">
        <v>30887</v>
      </c>
      <c r="B21296">
        <v>383872892</v>
      </c>
      <c r="C21296" t="s">
        <v>30888</v>
      </c>
      <c r="D21296" t="s">
        <v>30887</v>
      </c>
      <c r="E21296" t="s">
        <v>30888</v>
      </c>
      <c r="F21296" t="s">
        <v>30889</v>
      </c>
      <c r="G21296" t="s">
        <v>30887</v>
      </c>
      <c r="H21296" t="s">
        <v>30890</v>
      </c>
      <c r="I21296" t="s">
        <v>418</v>
      </c>
      <c r="J21296">
        <f>IF(consolidation_etalab_schema_irve_statique_v_2_3_1_20250712[[#This Row],[id_pdc_local]]=consolidation_etalab_schema_irve_statique_v_2_3_1_20250712[[#Headers],[id_pdc_local]],1,0)</f>
        <v>0</v>
      </c>
      <c r="K21296" t="s">
        <v>30887</v>
      </c>
      <c r="L21296" t="s">
        <v>54</v>
      </c>
      <c r="M21296" t="s">
        <v>30891</v>
      </c>
      <c r="N21296">
        <v>33200</v>
      </c>
      <c r="O21296" t="s">
        <v>30892</v>
      </c>
      <c r="P21296">
        <v>12</v>
      </c>
      <c r="Q21296" t="s">
        <v>30903</v>
      </c>
      <c r="R21296" t="s">
        <v>418</v>
      </c>
      <c r="S21296">
        <f>IF(consolidation_etalab_schema_irve_statique_v_2_3_1_20250712[[#This Row],[id_pdc_local]]=consolidation_etalab_schema_irve_statique_v_2_3_1_20250712[[#Headers],[id_pdc_local]],1,0)</f>
        <v>0</v>
      </c>
      <c r="T21296">
        <v>22</v>
      </c>
      <c r="U21296" t="b">
        <v>0</v>
      </c>
      <c r="V21296" t="b">
        <v>1</v>
      </c>
      <c r="W21296" t="b">
        <v>0</v>
      </c>
      <c r="X21296" t="b">
        <v>0</v>
      </c>
      <c r="Y21296" t="b">
        <v>0</v>
      </c>
      <c r="Z21296" t="b">
        <v>0</v>
      </c>
      <c r="AA21296" t="b">
        <v>0</v>
      </c>
      <c r="AB21296" t="b">
        <v>0</v>
      </c>
      <c r="AC21296" t="b">
        <v>0</v>
      </c>
      <c r="AD21296" t="s">
        <v>30894</v>
      </c>
      <c r="AE21296" t="s">
        <v>61</v>
      </c>
      <c r="AF21296" t="b">
        <v>0</v>
      </c>
      <c r="AG21296" t="s">
        <v>30895</v>
      </c>
      <c r="AH21296" t="s">
        <v>62</v>
      </c>
      <c r="AI21296" t="s">
        <v>418</v>
      </c>
      <c r="AJ21296" t="b">
        <v>0</v>
      </c>
      <c r="AK21296" t="s">
        <v>151</v>
      </c>
      <c r="AL21296" t="s">
        <v>30896</v>
      </c>
      <c r="AM21296" s="1">
        <v>44862</v>
      </c>
      <c r="AN21296" t="s">
        <v>30897</v>
      </c>
      <c r="AO21296" s="1">
        <v>44988</v>
      </c>
      <c r="AP21296" t="b">
        <v>0</v>
      </c>
      <c r="AQ21296" s="2">
        <v>45632.28125</v>
      </c>
      <c r="AR21296" t="s">
        <v>30801</v>
      </c>
      <c r="AS21296" t="s">
        <v>30898</v>
      </c>
      <c r="AT21296" t="s">
        <v>30803</v>
      </c>
      <c r="AU21296" s="2">
        <v>44988.643750000003</v>
      </c>
      <c r="AV21296">
        <v>-0.67021923999999999</v>
      </c>
      <c r="AW21296">
        <v>44.874767869999999</v>
      </c>
      <c r="AX21296">
        <v>33185</v>
      </c>
      <c r="AY21296" t="s">
        <v>30899</v>
      </c>
      <c r="AZ21296" t="b">
        <v>1</v>
      </c>
      <c r="BA21296" t="b">
        <v>1</v>
      </c>
      <c r="BB21296" t="b">
        <v>0</v>
      </c>
    </row>
    <row r="21297" spans="1:54" x14ac:dyDescent="0.3">
      <c r="A21297" t="s">
        <v>30887</v>
      </c>
      <c r="B21297">
        <v>383872892</v>
      </c>
      <c r="C21297" t="s">
        <v>30888</v>
      </c>
      <c r="D21297" t="s">
        <v>30887</v>
      </c>
      <c r="E21297" t="s">
        <v>30888</v>
      </c>
      <c r="F21297" t="s">
        <v>30889</v>
      </c>
      <c r="G21297" t="s">
        <v>30887</v>
      </c>
      <c r="H21297" t="s">
        <v>30890</v>
      </c>
      <c r="I21297" t="s">
        <v>418</v>
      </c>
      <c r="J21297">
        <f>IF(consolidation_etalab_schema_irve_statique_v_2_3_1_20250712[[#This Row],[id_pdc_local]]=consolidation_etalab_schema_irve_statique_v_2_3_1_20250712[[#Headers],[id_pdc_local]],1,0)</f>
        <v>0</v>
      </c>
      <c r="K21297" t="s">
        <v>30887</v>
      </c>
      <c r="L21297" t="s">
        <v>54</v>
      </c>
      <c r="M21297" t="s">
        <v>30891</v>
      </c>
      <c r="N21297">
        <v>33200</v>
      </c>
      <c r="O21297" t="s">
        <v>30892</v>
      </c>
      <c r="P21297">
        <v>12</v>
      </c>
      <c r="Q21297" t="s">
        <v>30904</v>
      </c>
      <c r="R21297" t="s">
        <v>418</v>
      </c>
      <c r="S21297">
        <f>IF(consolidation_etalab_schema_irve_statique_v_2_3_1_20250712[[#This Row],[id_pdc_local]]=consolidation_etalab_schema_irve_statique_v_2_3_1_20250712[[#Headers],[id_pdc_local]],1,0)</f>
        <v>0</v>
      </c>
      <c r="T21297">
        <v>22</v>
      </c>
      <c r="U21297" t="b">
        <v>0</v>
      </c>
      <c r="V21297" t="b">
        <v>1</v>
      </c>
      <c r="W21297" t="b">
        <v>0</v>
      </c>
      <c r="X21297" t="b">
        <v>0</v>
      </c>
      <c r="Y21297" t="b">
        <v>0</v>
      </c>
      <c r="Z21297" t="b">
        <v>0</v>
      </c>
      <c r="AA21297" t="b">
        <v>0</v>
      </c>
      <c r="AB21297" t="b">
        <v>0</v>
      </c>
      <c r="AC21297" t="b">
        <v>0</v>
      </c>
      <c r="AD21297" t="s">
        <v>30894</v>
      </c>
      <c r="AE21297" t="s">
        <v>61</v>
      </c>
      <c r="AF21297" t="b">
        <v>0</v>
      </c>
      <c r="AG21297" t="s">
        <v>30895</v>
      </c>
      <c r="AH21297" t="s">
        <v>62</v>
      </c>
      <c r="AI21297" t="s">
        <v>418</v>
      </c>
      <c r="AJ21297" t="b">
        <v>0</v>
      </c>
      <c r="AK21297" t="s">
        <v>151</v>
      </c>
      <c r="AL21297" t="s">
        <v>30896</v>
      </c>
      <c r="AM21297" s="1">
        <v>44862</v>
      </c>
      <c r="AN21297" t="s">
        <v>30897</v>
      </c>
      <c r="AO21297" s="1">
        <v>44988</v>
      </c>
      <c r="AP21297" t="b">
        <v>0</v>
      </c>
      <c r="AQ21297" s="2">
        <v>45632.28125</v>
      </c>
      <c r="AR21297" t="s">
        <v>30801</v>
      </c>
      <c r="AS21297" t="s">
        <v>30898</v>
      </c>
      <c r="AT21297" t="s">
        <v>30803</v>
      </c>
      <c r="AU21297" s="2">
        <v>44988.643750000003</v>
      </c>
      <c r="AV21297">
        <v>-0.67021923999999999</v>
      </c>
      <c r="AW21297">
        <v>44.874767869999999</v>
      </c>
      <c r="AX21297">
        <v>33185</v>
      </c>
      <c r="AY21297" t="s">
        <v>30899</v>
      </c>
      <c r="AZ21297" t="b">
        <v>1</v>
      </c>
      <c r="BA21297" t="b">
        <v>1</v>
      </c>
      <c r="BB21297" t="b">
        <v>0</v>
      </c>
    </row>
    <row r="21298" spans="1:54" x14ac:dyDescent="0.3">
      <c r="A21298" t="s">
        <v>30887</v>
      </c>
      <c r="B21298">
        <v>383872892</v>
      </c>
      <c r="C21298" t="s">
        <v>30888</v>
      </c>
      <c r="D21298" t="s">
        <v>30887</v>
      </c>
      <c r="E21298" t="s">
        <v>30888</v>
      </c>
      <c r="F21298" t="s">
        <v>30889</v>
      </c>
      <c r="G21298" t="s">
        <v>30887</v>
      </c>
      <c r="H21298" t="s">
        <v>30890</v>
      </c>
      <c r="I21298" t="s">
        <v>418</v>
      </c>
      <c r="J21298">
        <f>IF(consolidation_etalab_schema_irve_statique_v_2_3_1_20250712[[#This Row],[id_pdc_local]]=consolidation_etalab_schema_irve_statique_v_2_3_1_20250712[[#Headers],[id_pdc_local]],1,0)</f>
        <v>0</v>
      </c>
      <c r="K21298" t="s">
        <v>30887</v>
      </c>
      <c r="L21298" t="s">
        <v>54</v>
      </c>
      <c r="M21298" t="s">
        <v>30891</v>
      </c>
      <c r="N21298">
        <v>33200</v>
      </c>
      <c r="O21298" t="s">
        <v>30892</v>
      </c>
      <c r="P21298">
        <v>12</v>
      </c>
      <c r="Q21298" t="s">
        <v>30905</v>
      </c>
      <c r="R21298" t="s">
        <v>418</v>
      </c>
      <c r="S21298">
        <f>IF(consolidation_etalab_schema_irve_statique_v_2_3_1_20250712[[#This Row],[id_pdc_local]]=consolidation_etalab_schema_irve_statique_v_2_3_1_20250712[[#Headers],[id_pdc_local]],1,0)</f>
        <v>0</v>
      </c>
      <c r="T21298">
        <v>22</v>
      </c>
      <c r="U21298" t="b">
        <v>0</v>
      </c>
      <c r="V21298" t="b">
        <v>1</v>
      </c>
      <c r="W21298" t="b">
        <v>0</v>
      </c>
      <c r="X21298" t="b">
        <v>0</v>
      </c>
      <c r="Y21298" t="b">
        <v>0</v>
      </c>
      <c r="Z21298" t="b">
        <v>0</v>
      </c>
      <c r="AA21298" t="b">
        <v>0</v>
      </c>
      <c r="AB21298" t="b">
        <v>0</v>
      </c>
      <c r="AC21298" t="b">
        <v>0</v>
      </c>
      <c r="AD21298" t="s">
        <v>30894</v>
      </c>
      <c r="AE21298" t="s">
        <v>61</v>
      </c>
      <c r="AF21298" t="b">
        <v>0</v>
      </c>
      <c r="AG21298" t="s">
        <v>30895</v>
      </c>
      <c r="AH21298" t="s">
        <v>62</v>
      </c>
      <c r="AI21298" t="s">
        <v>418</v>
      </c>
      <c r="AJ21298" t="b">
        <v>0</v>
      </c>
      <c r="AK21298" t="s">
        <v>151</v>
      </c>
      <c r="AL21298" t="s">
        <v>30896</v>
      </c>
      <c r="AM21298" s="1">
        <v>44862</v>
      </c>
      <c r="AN21298" t="s">
        <v>30897</v>
      </c>
      <c r="AO21298" s="1">
        <v>44988</v>
      </c>
      <c r="AP21298" t="b">
        <v>0</v>
      </c>
      <c r="AQ21298" s="2">
        <v>45632.28125</v>
      </c>
      <c r="AR21298" t="s">
        <v>30801</v>
      </c>
      <c r="AS21298" t="s">
        <v>30898</v>
      </c>
      <c r="AT21298" t="s">
        <v>30803</v>
      </c>
      <c r="AU21298" s="2">
        <v>44988.643750000003</v>
      </c>
      <c r="AV21298">
        <v>-0.67021923999999999</v>
      </c>
      <c r="AW21298">
        <v>44.874767869999999</v>
      </c>
      <c r="AX21298">
        <v>33185</v>
      </c>
      <c r="AY21298" t="s">
        <v>30899</v>
      </c>
      <c r="AZ21298" t="b">
        <v>1</v>
      </c>
      <c r="BA21298" t="b">
        <v>1</v>
      </c>
      <c r="BB21298" t="b">
        <v>0</v>
      </c>
    </row>
    <row r="21299" spans="1:54" x14ac:dyDescent="0.3">
      <c r="A21299" t="s">
        <v>30887</v>
      </c>
      <c r="B21299">
        <v>383872892</v>
      </c>
      <c r="C21299" t="s">
        <v>30888</v>
      </c>
      <c r="D21299" t="s">
        <v>30887</v>
      </c>
      <c r="E21299" t="s">
        <v>30888</v>
      </c>
      <c r="F21299" t="s">
        <v>30889</v>
      </c>
      <c r="G21299" t="s">
        <v>30887</v>
      </c>
      <c r="H21299" t="s">
        <v>30890</v>
      </c>
      <c r="I21299" t="s">
        <v>418</v>
      </c>
      <c r="J21299">
        <f>IF(consolidation_etalab_schema_irve_statique_v_2_3_1_20250712[[#This Row],[id_pdc_local]]=consolidation_etalab_schema_irve_statique_v_2_3_1_20250712[[#Headers],[id_pdc_local]],1,0)</f>
        <v>0</v>
      </c>
      <c r="K21299" t="s">
        <v>30887</v>
      </c>
      <c r="L21299" t="s">
        <v>54</v>
      </c>
      <c r="M21299" t="s">
        <v>30891</v>
      </c>
      <c r="N21299">
        <v>33200</v>
      </c>
      <c r="O21299" t="s">
        <v>30892</v>
      </c>
      <c r="P21299">
        <v>12</v>
      </c>
      <c r="Q21299" t="s">
        <v>30906</v>
      </c>
      <c r="R21299" t="s">
        <v>418</v>
      </c>
      <c r="S21299">
        <f>IF(consolidation_etalab_schema_irve_statique_v_2_3_1_20250712[[#This Row],[id_pdc_local]]=consolidation_etalab_schema_irve_statique_v_2_3_1_20250712[[#Headers],[id_pdc_local]],1,0)</f>
        <v>0</v>
      </c>
      <c r="T21299">
        <v>22</v>
      </c>
      <c r="U21299" t="b">
        <v>0</v>
      </c>
      <c r="V21299" t="b">
        <v>1</v>
      </c>
      <c r="W21299" t="b">
        <v>0</v>
      </c>
      <c r="X21299" t="b">
        <v>0</v>
      </c>
      <c r="Y21299" t="b">
        <v>0</v>
      </c>
      <c r="Z21299" t="b">
        <v>0</v>
      </c>
      <c r="AA21299" t="b">
        <v>0</v>
      </c>
      <c r="AB21299" t="b">
        <v>0</v>
      </c>
      <c r="AC21299" t="b">
        <v>0</v>
      </c>
      <c r="AD21299" t="s">
        <v>30894</v>
      </c>
      <c r="AE21299" t="s">
        <v>61</v>
      </c>
      <c r="AF21299" t="b">
        <v>0</v>
      </c>
      <c r="AG21299" t="s">
        <v>30895</v>
      </c>
      <c r="AH21299" t="s">
        <v>62</v>
      </c>
      <c r="AI21299" t="s">
        <v>418</v>
      </c>
      <c r="AJ21299" t="b">
        <v>0</v>
      </c>
      <c r="AK21299" t="s">
        <v>151</v>
      </c>
      <c r="AL21299" t="s">
        <v>30896</v>
      </c>
      <c r="AM21299" s="1">
        <v>44862</v>
      </c>
      <c r="AN21299" t="s">
        <v>30897</v>
      </c>
      <c r="AO21299" s="1">
        <v>44988</v>
      </c>
      <c r="AP21299" t="b">
        <v>0</v>
      </c>
      <c r="AQ21299" s="2">
        <v>45632.28125</v>
      </c>
      <c r="AR21299" t="s">
        <v>30801</v>
      </c>
      <c r="AS21299" t="s">
        <v>30898</v>
      </c>
      <c r="AT21299" t="s">
        <v>30803</v>
      </c>
      <c r="AU21299" s="2">
        <v>44988.643750000003</v>
      </c>
      <c r="AV21299">
        <v>-0.67021923999999999</v>
      </c>
      <c r="AW21299">
        <v>44.874767869999999</v>
      </c>
      <c r="AX21299">
        <v>33185</v>
      </c>
      <c r="AY21299" t="s">
        <v>30899</v>
      </c>
      <c r="AZ21299" t="b">
        <v>1</v>
      </c>
      <c r="BA21299" t="b">
        <v>1</v>
      </c>
      <c r="BB21299" t="b">
        <v>0</v>
      </c>
    </row>
    <row r="21300" spans="1:54" x14ac:dyDescent="0.3">
      <c r="A21300" t="s">
        <v>30887</v>
      </c>
      <c r="B21300">
        <v>383872892</v>
      </c>
      <c r="C21300" t="s">
        <v>30888</v>
      </c>
      <c r="D21300" t="s">
        <v>30887</v>
      </c>
      <c r="E21300" t="s">
        <v>30888</v>
      </c>
      <c r="F21300" t="s">
        <v>30889</v>
      </c>
      <c r="G21300" t="s">
        <v>30887</v>
      </c>
      <c r="H21300" t="s">
        <v>30890</v>
      </c>
      <c r="I21300" t="s">
        <v>418</v>
      </c>
      <c r="J21300">
        <f>IF(consolidation_etalab_schema_irve_statique_v_2_3_1_20250712[[#This Row],[id_pdc_local]]=consolidation_etalab_schema_irve_statique_v_2_3_1_20250712[[#Headers],[id_pdc_local]],1,0)</f>
        <v>0</v>
      </c>
      <c r="K21300" t="s">
        <v>30887</v>
      </c>
      <c r="L21300" t="s">
        <v>54</v>
      </c>
      <c r="M21300" t="s">
        <v>30891</v>
      </c>
      <c r="N21300">
        <v>33200</v>
      </c>
      <c r="O21300" t="s">
        <v>30892</v>
      </c>
      <c r="P21300">
        <v>12</v>
      </c>
      <c r="Q21300" t="s">
        <v>30907</v>
      </c>
      <c r="R21300" t="s">
        <v>418</v>
      </c>
      <c r="S21300">
        <f>IF(consolidation_etalab_schema_irve_statique_v_2_3_1_20250712[[#This Row],[id_pdc_local]]=consolidation_etalab_schema_irve_statique_v_2_3_1_20250712[[#Headers],[id_pdc_local]],1,0)</f>
        <v>0</v>
      </c>
      <c r="T21300">
        <v>22</v>
      </c>
      <c r="U21300" t="b">
        <v>0</v>
      </c>
      <c r="V21300" t="b">
        <v>1</v>
      </c>
      <c r="W21300" t="b">
        <v>0</v>
      </c>
      <c r="X21300" t="b">
        <v>0</v>
      </c>
      <c r="Y21300" t="b">
        <v>0</v>
      </c>
      <c r="Z21300" t="b">
        <v>0</v>
      </c>
      <c r="AA21300" t="b">
        <v>0</v>
      </c>
      <c r="AB21300" t="b">
        <v>0</v>
      </c>
      <c r="AC21300" t="b">
        <v>0</v>
      </c>
      <c r="AD21300" t="s">
        <v>30894</v>
      </c>
      <c r="AE21300" t="s">
        <v>61</v>
      </c>
      <c r="AF21300" t="b">
        <v>0</v>
      </c>
      <c r="AG21300" t="s">
        <v>30895</v>
      </c>
      <c r="AH21300" t="s">
        <v>62</v>
      </c>
      <c r="AI21300" t="s">
        <v>418</v>
      </c>
      <c r="AJ21300" t="b">
        <v>0</v>
      </c>
      <c r="AK21300" t="s">
        <v>151</v>
      </c>
      <c r="AL21300" t="s">
        <v>30896</v>
      </c>
      <c r="AM21300" s="1">
        <v>44862</v>
      </c>
      <c r="AN21300" t="s">
        <v>30897</v>
      </c>
      <c r="AO21300" s="1">
        <v>44988</v>
      </c>
      <c r="AP21300" t="b">
        <v>0</v>
      </c>
      <c r="AQ21300" s="2">
        <v>45632.28125</v>
      </c>
      <c r="AR21300" t="s">
        <v>30801</v>
      </c>
      <c r="AS21300" t="s">
        <v>30898</v>
      </c>
      <c r="AT21300" t="s">
        <v>30803</v>
      </c>
      <c r="AU21300" s="2">
        <v>44988.643750000003</v>
      </c>
      <c r="AV21300">
        <v>-0.67021923999999999</v>
      </c>
      <c r="AW21300">
        <v>44.874767869999999</v>
      </c>
      <c r="AX21300">
        <v>33185</v>
      </c>
      <c r="AY21300" t="s">
        <v>30899</v>
      </c>
      <c r="AZ21300" t="b">
        <v>1</v>
      </c>
      <c r="BA21300" t="b">
        <v>1</v>
      </c>
      <c r="BB21300" t="b">
        <v>0</v>
      </c>
    </row>
    <row r="21301" spans="1:54" x14ac:dyDescent="0.3">
      <c r="A21301" t="s">
        <v>30887</v>
      </c>
      <c r="B21301">
        <v>383872892</v>
      </c>
      <c r="C21301" t="s">
        <v>30888</v>
      </c>
      <c r="D21301" t="s">
        <v>30887</v>
      </c>
      <c r="E21301" t="s">
        <v>30888</v>
      </c>
      <c r="F21301" t="s">
        <v>30889</v>
      </c>
      <c r="G21301" t="s">
        <v>30887</v>
      </c>
      <c r="H21301" t="s">
        <v>30890</v>
      </c>
      <c r="I21301" t="s">
        <v>418</v>
      </c>
      <c r="J21301">
        <f>IF(consolidation_etalab_schema_irve_statique_v_2_3_1_20250712[[#This Row],[id_pdc_local]]=consolidation_etalab_schema_irve_statique_v_2_3_1_20250712[[#Headers],[id_pdc_local]],1,0)</f>
        <v>0</v>
      </c>
      <c r="K21301" t="s">
        <v>30887</v>
      </c>
      <c r="L21301" t="s">
        <v>54</v>
      </c>
      <c r="M21301" t="s">
        <v>30891</v>
      </c>
      <c r="N21301">
        <v>33200</v>
      </c>
      <c r="O21301" t="s">
        <v>30892</v>
      </c>
      <c r="P21301">
        <v>12</v>
      </c>
      <c r="Q21301" t="s">
        <v>30908</v>
      </c>
      <c r="R21301" t="s">
        <v>418</v>
      </c>
      <c r="S21301">
        <f>IF(consolidation_etalab_schema_irve_statique_v_2_3_1_20250712[[#This Row],[id_pdc_local]]=consolidation_etalab_schema_irve_statique_v_2_3_1_20250712[[#Headers],[id_pdc_local]],1,0)</f>
        <v>0</v>
      </c>
      <c r="T21301">
        <v>22</v>
      </c>
      <c r="U21301" t="b">
        <v>0</v>
      </c>
      <c r="V21301" t="b">
        <v>1</v>
      </c>
      <c r="W21301" t="b">
        <v>0</v>
      </c>
      <c r="X21301" t="b">
        <v>0</v>
      </c>
      <c r="Y21301" t="b">
        <v>0</v>
      </c>
      <c r="Z21301" t="b">
        <v>0</v>
      </c>
      <c r="AA21301" t="b">
        <v>0</v>
      </c>
      <c r="AB21301" t="b">
        <v>0</v>
      </c>
      <c r="AC21301" t="b">
        <v>0</v>
      </c>
      <c r="AD21301" t="s">
        <v>30894</v>
      </c>
      <c r="AE21301" t="s">
        <v>61</v>
      </c>
      <c r="AF21301" t="b">
        <v>0</v>
      </c>
      <c r="AG21301" t="s">
        <v>30895</v>
      </c>
      <c r="AH21301" t="s">
        <v>62</v>
      </c>
      <c r="AI21301" t="s">
        <v>418</v>
      </c>
      <c r="AJ21301" t="b">
        <v>0</v>
      </c>
      <c r="AK21301" t="s">
        <v>151</v>
      </c>
      <c r="AL21301" t="s">
        <v>30896</v>
      </c>
      <c r="AM21301" s="1">
        <v>44862</v>
      </c>
      <c r="AN21301" t="s">
        <v>30897</v>
      </c>
      <c r="AO21301" s="1">
        <v>44988</v>
      </c>
      <c r="AP21301" t="b">
        <v>0</v>
      </c>
      <c r="AQ21301" s="2">
        <v>45632.28125</v>
      </c>
      <c r="AR21301" t="s">
        <v>30801</v>
      </c>
      <c r="AS21301" t="s">
        <v>30898</v>
      </c>
      <c r="AT21301" t="s">
        <v>30803</v>
      </c>
      <c r="AU21301" s="2">
        <v>44988.643750000003</v>
      </c>
      <c r="AV21301">
        <v>-0.67021923999999999</v>
      </c>
      <c r="AW21301">
        <v>44.874767869999999</v>
      </c>
      <c r="AX21301">
        <v>33185</v>
      </c>
      <c r="AY21301" t="s">
        <v>30899</v>
      </c>
      <c r="AZ21301" t="b">
        <v>1</v>
      </c>
      <c r="BA21301" t="b">
        <v>1</v>
      </c>
      <c r="BB21301" t="b">
        <v>0</v>
      </c>
    </row>
    <row r="21302" spans="1:54" x14ac:dyDescent="0.3">
      <c r="A21302" t="s">
        <v>424</v>
      </c>
      <c r="B21302">
        <v>842718512</v>
      </c>
      <c r="C21302" t="s">
        <v>429</v>
      </c>
      <c r="D21302" t="s">
        <v>424</v>
      </c>
      <c r="E21302" t="s">
        <v>425</v>
      </c>
      <c r="F21302" t="s">
        <v>430</v>
      </c>
      <c r="G21302" t="s">
        <v>4510</v>
      </c>
      <c r="H21302" t="s">
        <v>4519</v>
      </c>
      <c r="I21302" t="s">
        <v>4519</v>
      </c>
      <c r="J21302">
        <f>IF(consolidation_etalab_schema_irve_statique_v_2_3_1_20250712[[#This Row],[id_pdc_local]]=consolidation_etalab_schema_irve_statique_v_2_3_1_20250712[[#Headers],[id_pdc_local]],1,0)</f>
        <v>0</v>
      </c>
      <c r="K21302" t="s">
        <v>4510</v>
      </c>
      <c r="L21302" t="s">
        <v>69</v>
      </c>
      <c r="M21302" t="s">
        <v>4520</v>
      </c>
      <c r="O21302" t="s">
        <v>4521</v>
      </c>
      <c r="P21302">
        <v>2</v>
      </c>
      <c r="Q21302" t="s">
        <v>4511</v>
      </c>
      <c r="R21302" t="s">
        <v>4511</v>
      </c>
      <c r="S21302">
        <f>IF(consolidation_etalab_schema_irve_statique_v_2_3_1_20250712[[#This Row],[id_pdc_local]]=consolidation_etalab_schema_irve_statique_v_2_3_1_20250712[[#Headers],[id_pdc_local]],1,0)</f>
        <v>0</v>
      </c>
      <c r="T21302">
        <v>150</v>
      </c>
      <c r="U21302" t="b">
        <v>0</v>
      </c>
      <c r="V21302" t="b">
        <v>0</v>
      </c>
      <c r="W21302" t="b">
        <v>1</v>
      </c>
      <c r="X21302" t="b">
        <v>0</v>
      </c>
      <c r="Y21302" t="b">
        <v>0</v>
      </c>
      <c r="Z21302" t="b">
        <v>0</v>
      </c>
      <c r="AA21302" t="b">
        <v>1</v>
      </c>
      <c r="AB21302" t="b">
        <v>1</v>
      </c>
      <c r="AC21302" t="b">
        <v>1</v>
      </c>
      <c r="AD21302" t="s">
        <v>434</v>
      </c>
      <c r="AE21302" t="s">
        <v>61</v>
      </c>
      <c r="AF21302" t="b">
        <v>0</v>
      </c>
      <c r="AG21302" t="s">
        <v>56</v>
      </c>
      <c r="AH21302" t="s">
        <v>62</v>
      </c>
      <c r="AI21302" t="s">
        <v>53</v>
      </c>
      <c r="AJ21302" t="b">
        <v>0</v>
      </c>
      <c r="AK21302" t="s">
        <v>63</v>
      </c>
      <c r="AL21302" t="s">
        <v>4517</v>
      </c>
      <c r="AM21302" s="1">
        <v>44861</v>
      </c>
      <c r="AN21302" t="s">
        <v>53</v>
      </c>
      <c r="AO21302" s="1">
        <v>45849</v>
      </c>
      <c r="AP21302" t="b">
        <v>0</v>
      </c>
      <c r="AQ21302" s="2">
        <v>45848.774305555555</v>
      </c>
      <c r="AR21302" t="s">
        <v>435</v>
      </c>
      <c r="AS21302" t="s">
        <v>436</v>
      </c>
      <c r="AT21302" t="s">
        <v>437</v>
      </c>
      <c r="AU21302" s="2">
        <v>45782.602777777778</v>
      </c>
      <c r="AV21302">
        <v>-3.3953004999999998</v>
      </c>
      <c r="AW21302">
        <v>47.7657132</v>
      </c>
      <c r="AY21302" t="s">
        <v>53</v>
      </c>
      <c r="AZ21302" t="b">
        <v>0</v>
      </c>
      <c r="BA21302" t="b">
        <v>0</v>
      </c>
      <c r="BB21302" t="b">
        <v>0</v>
      </c>
    </row>
    <row r="21303" spans="1:54" x14ac:dyDescent="0.3">
      <c r="A21303" t="s">
        <v>424</v>
      </c>
      <c r="B21303">
        <v>842718512</v>
      </c>
      <c r="C21303" t="s">
        <v>429</v>
      </c>
      <c r="D21303" t="s">
        <v>424</v>
      </c>
      <c r="E21303" t="s">
        <v>425</v>
      </c>
      <c r="F21303" t="s">
        <v>430</v>
      </c>
      <c r="G21303" t="s">
        <v>4510</v>
      </c>
      <c r="H21303" t="s">
        <v>4519</v>
      </c>
      <c r="I21303" t="s">
        <v>4519</v>
      </c>
      <c r="J21303">
        <f>IF(consolidation_etalab_schema_irve_statique_v_2_3_1_20250712[[#This Row],[id_pdc_local]]=consolidation_etalab_schema_irve_statique_v_2_3_1_20250712[[#Headers],[id_pdc_local]],1,0)</f>
        <v>0</v>
      </c>
      <c r="K21303" t="s">
        <v>4510</v>
      </c>
      <c r="L21303" t="s">
        <v>69</v>
      </c>
      <c r="M21303" t="s">
        <v>4520</v>
      </c>
      <c r="O21303" t="s">
        <v>4521</v>
      </c>
      <c r="P21303">
        <v>2</v>
      </c>
      <c r="Q21303" t="s">
        <v>4522</v>
      </c>
      <c r="R21303" t="s">
        <v>4522</v>
      </c>
      <c r="S21303">
        <f>IF(consolidation_etalab_schema_irve_statique_v_2_3_1_20250712[[#This Row],[id_pdc_local]]=consolidation_etalab_schema_irve_statique_v_2_3_1_20250712[[#Headers],[id_pdc_local]],1,0)</f>
        <v>0</v>
      </c>
      <c r="T21303">
        <v>150</v>
      </c>
      <c r="U21303" t="b">
        <v>0</v>
      </c>
      <c r="V21303" t="b">
        <v>0</v>
      </c>
      <c r="W21303" t="b">
        <v>1</v>
      </c>
      <c r="X21303" t="b">
        <v>0</v>
      </c>
      <c r="Y21303" t="b">
        <v>0</v>
      </c>
      <c r="Z21303" t="b">
        <v>0</v>
      </c>
      <c r="AA21303" t="b">
        <v>1</v>
      </c>
      <c r="AB21303" t="b">
        <v>1</v>
      </c>
      <c r="AC21303" t="b">
        <v>1</v>
      </c>
      <c r="AD21303" t="s">
        <v>434</v>
      </c>
      <c r="AE21303" t="s">
        <v>61</v>
      </c>
      <c r="AF21303" t="b">
        <v>0</v>
      </c>
      <c r="AG21303" t="s">
        <v>56</v>
      </c>
      <c r="AH21303" t="s">
        <v>62</v>
      </c>
      <c r="AI21303" t="s">
        <v>53</v>
      </c>
      <c r="AJ21303" t="b">
        <v>0</v>
      </c>
      <c r="AK21303" t="s">
        <v>63</v>
      </c>
      <c r="AL21303" t="s">
        <v>4517</v>
      </c>
      <c r="AM21303" s="1">
        <v>44861</v>
      </c>
      <c r="AN21303" t="s">
        <v>53</v>
      </c>
      <c r="AO21303" s="1">
        <v>45849</v>
      </c>
      <c r="AP21303" t="b">
        <v>0</v>
      </c>
      <c r="AQ21303" s="2">
        <v>45848.774305555555</v>
      </c>
      <c r="AR21303" t="s">
        <v>435</v>
      </c>
      <c r="AS21303" t="s">
        <v>436</v>
      </c>
      <c r="AT21303" t="s">
        <v>437</v>
      </c>
      <c r="AU21303" s="2">
        <v>45782.602777777778</v>
      </c>
      <c r="AV21303">
        <v>-3.3953004999999998</v>
      </c>
      <c r="AW21303">
        <v>47.7657132</v>
      </c>
      <c r="AY21303" t="s">
        <v>53</v>
      </c>
      <c r="AZ21303" t="b">
        <v>0</v>
      </c>
      <c r="BA21303" t="b">
        <v>0</v>
      </c>
      <c r="BB21303" t="b">
        <v>0</v>
      </c>
    </row>
    <row r="21304" spans="1:54" x14ac:dyDescent="0.3">
      <c r="A21304" t="s">
        <v>424</v>
      </c>
      <c r="B21304">
        <v>842718512</v>
      </c>
      <c r="C21304" t="s">
        <v>429</v>
      </c>
      <c r="D21304" t="s">
        <v>424</v>
      </c>
      <c r="E21304" t="s">
        <v>425</v>
      </c>
      <c r="F21304" t="s">
        <v>430</v>
      </c>
      <c r="G21304" t="s">
        <v>4556</v>
      </c>
      <c r="H21304" t="s">
        <v>4565</v>
      </c>
      <c r="I21304" t="s">
        <v>4565</v>
      </c>
      <c r="J21304">
        <f>IF(consolidation_etalab_schema_irve_statique_v_2_3_1_20250712[[#This Row],[id_pdc_local]]=consolidation_etalab_schema_irve_statique_v_2_3_1_20250712[[#Headers],[id_pdc_local]],1,0)</f>
        <v>0</v>
      </c>
      <c r="K21304" t="s">
        <v>4556</v>
      </c>
      <c r="L21304" t="s">
        <v>69</v>
      </c>
      <c r="M21304" t="s">
        <v>4566</v>
      </c>
      <c r="O21304" t="s">
        <v>4567</v>
      </c>
      <c r="P21304">
        <v>2</v>
      </c>
      <c r="Q21304" t="s">
        <v>4557</v>
      </c>
      <c r="R21304" t="s">
        <v>4557</v>
      </c>
      <c r="S21304">
        <f>IF(consolidation_etalab_schema_irve_statique_v_2_3_1_20250712[[#This Row],[id_pdc_local]]=consolidation_etalab_schema_irve_statique_v_2_3_1_20250712[[#Headers],[id_pdc_local]],1,0)</f>
        <v>0</v>
      </c>
      <c r="T21304">
        <v>150</v>
      </c>
      <c r="U21304" t="b">
        <v>0</v>
      </c>
      <c r="V21304" t="b">
        <v>0</v>
      </c>
      <c r="W21304" t="b">
        <v>1</v>
      </c>
      <c r="X21304" t="b">
        <v>0</v>
      </c>
      <c r="Y21304" t="b">
        <v>0</v>
      </c>
      <c r="Z21304" t="b">
        <v>0</v>
      </c>
      <c r="AA21304" t="b">
        <v>1</v>
      </c>
      <c r="AB21304" t="b">
        <v>1</v>
      </c>
      <c r="AC21304" t="b">
        <v>1</v>
      </c>
      <c r="AD21304" t="s">
        <v>434</v>
      </c>
      <c r="AE21304" t="s">
        <v>61</v>
      </c>
      <c r="AF21304" t="b">
        <v>0</v>
      </c>
      <c r="AG21304" t="s">
        <v>56</v>
      </c>
      <c r="AH21304" t="s">
        <v>62</v>
      </c>
      <c r="AI21304" t="s">
        <v>53</v>
      </c>
      <c r="AJ21304" t="b">
        <v>0</v>
      </c>
      <c r="AK21304" t="s">
        <v>63</v>
      </c>
      <c r="AL21304" t="s">
        <v>4563</v>
      </c>
      <c r="AM21304" s="1">
        <v>44861</v>
      </c>
      <c r="AN21304" t="s">
        <v>53</v>
      </c>
      <c r="AO21304" s="1">
        <v>45849</v>
      </c>
      <c r="AP21304" t="b">
        <v>0</v>
      </c>
      <c r="AQ21304" s="2">
        <v>45848.774305555555</v>
      </c>
      <c r="AR21304" t="s">
        <v>435</v>
      </c>
      <c r="AS21304" t="s">
        <v>436</v>
      </c>
      <c r="AT21304" t="s">
        <v>437</v>
      </c>
      <c r="AU21304" s="2">
        <v>45782.602777777778</v>
      </c>
      <c r="AV21304">
        <v>2.6601346000000001</v>
      </c>
      <c r="AW21304">
        <v>48.946724199999998</v>
      </c>
      <c r="AY21304" t="s">
        <v>53</v>
      </c>
      <c r="AZ21304" t="b">
        <v>0</v>
      </c>
      <c r="BA21304" t="b">
        <v>0</v>
      </c>
      <c r="BB21304" t="b">
        <v>0</v>
      </c>
    </row>
    <row r="21305" spans="1:54" x14ac:dyDescent="0.3">
      <c r="A21305" t="s">
        <v>424</v>
      </c>
      <c r="B21305">
        <v>842718512</v>
      </c>
      <c r="C21305" t="s">
        <v>429</v>
      </c>
      <c r="D21305" t="s">
        <v>424</v>
      </c>
      <c r="E21305" t="s">
        <v>425</v>
      </c>
      <c r="F21305" t="s">
        <v>430</v>
      </c>
      <c r="G21305" t="s">
        <v>4556</v>
      </c>
      <c r="H21305" t="s">
        <v>4565</v>
      </c>
      <c r="I21305" t="s">
        <v>4565</v>
      </c>
      <c r="J21305">
        <f>IF(consolidation_etalab_schema_irve_statique_v_2_3_1_20250712[[#This Row],[id_pdc_local]]=consolidation_etalab_schema_irve_statique_v_2_3_1_20250712[[#Headers],[id_pdc_local]],1,0)</f>
        <v>0</v>
      </c>
      <c r="K21305" t="s">
        <v>4556</v>
      </c>
      <c r="L21305" t="s">
        <v>69</v>
      </c>
      <c r="M21305" t="s">
        <v>4566</v>
      </c>
      <c r="O21305" t="s">
        <v>4567</v>
      </c>
      <c r="P21305">
        <v>2</v>
      </c>
      <c r="Q21305" t="s">
        <v>4568</v>
      </c>
      <c r="R21305" t="s">
        <v>4568</v>
      </c>
      <c r="S21305">
        <f>IF(consolidation_etalab_schema_irve_statique_v_2_3_1_20250712[[#This Row],[id_pdc_local]]=consolidation_etalab_schema_irve_statique_v_2_3_1_20250712[[#Headers],[id_pdc_local]],1,0)</f>
        <v>0</v>
      </c>
      <c r="T21305">
        <v>150</v>
      </c>
      <c r="U21305" t="b">
        <v>0</v>
      </c>
      <c r="V21305" t="b">
        <v>0</v>
      </c>
      <c r="W21305" t="b">
        <v>1</v>
      </c>
      <c r="X21305" t="b">
        <v>0</v>
      </c>
      <c r="Y21305" t="b">
        <v>0</v>
      </c>
      <c r="Z21305" t="b">
        <v>0</v>
      </c>
      <c r="AA21305" t="b">
        <v>1</v>
      </c>
      <c r="AB21305" t="b">
        <v>1</v>
      </c>
      <c r="AC21305" t="b">
        <v>1</v>
      </c>
      <c r="AD21305" t="s">
        <v>434</v>
      </c>
      <c r="AE21305" t="s">
        <v>61</v>
      </c>
      <c r="AF21305" t="b">
        <v>0</v>
      </c>
      <c r="AG21305" t="s">
        <v>56</v>
      </c>
      <c r="AH21305" t="s">
        <v>62</v>
      </c>
      <c r="AI21305" t="s">
        <v>53</v>
      </c>
      <c r="AJ21305" t="b">
        <v>0</v>
      </c>
      <c r="AK21305" t="s">
        <v>63</v>
      </c>
      <c r="AL21305" t="s">
        <v>4563</v>
      </c>
      <c r="AM21305" s="1">
        <v>44861</v>
      </c>
      <c r="AN21305" t="s">
        <v>53</v>
      </c>
      <c r="AO21305" s="1">
        <v>45849</v>
      </c>
      <c r="AP21305" t="b">
        <v>0</v>
      </c>
      <c r="AQ21305" s="2">
        <v>45848.774305555555</v>
      </c>
      <c r="AR21305" t="s">
        <v>435</v>
      </c>
      <c r="AS21305" t="s">
        <v>436</v>
      </c>
      <c r="AT21305" t="s">
        <v>437</v>
      </c>
      <c r="AU21305" s="2">
        <v>45782.602777777778</v>
      </c>
      <c r="AV21305">
        <v>2.6601346000000001</v>
      </c>
      <c r="AW21305">
        <v>48.946724199999998</v>
      </c>
      <c r="AY21305" t="s">
        <v>53</v>
      </c>
      <c r="AZ21305" t="b">
        <v>0</v>
      </c>
      <c r="BA21305" t="b">
        <v>0</v>
      </c>
      <c r="BB21305" t="b">
        <v>0</v>
      </c>
    </row>
    <row r="21306" spans="1:54" x14ac:dyDescent="0.3">
      <c r="A21306" t="s">
        <v>424</v>
      </c>
      <c r="B21306">
        <v>842718512</v>
      </c>
      <c r="C21306" t="s">
        <v>429</v>
      </c>
      <c r="D21306" t="s">
        <v>424</v>
      </c>
      <c r="E21306" t="s">
        <v>425</v>
      </c>
      <c r="F21306" t="s">
        <v>430</v>
      </c>
      <c r="G21306" t="s">
        <v>4556</v>
      </c>
      <c r="H21306" t="s">
        <v>5146</v>
      </c>
      <c r="I21306" t="s">
        <v>5146</v>
      </c>
      <c r="J21306">
        <f>IF(consolidation_etalab_schema_irve_statique_v_2_3_1_20250712[[#This Row],[id_pdc_local]]=consolidation_etalab_schema_irve_statique_v_2_3_1_20250712[[#Headers],[id_pdc_local]],1,0)</f>
        <v>0</v>
      </c>
      <c r="K21306" t="s">
        <v>4556</v>
      </c>
      <c r="L21306" t="s">
        <v>69</v>
      </c>
      <c r="M21306" t="s">
        <v>4566</v>
      </c>
      <c r="O21306" t="s">
        <v>4567</v>
      </c>
      <c r="P21306">
        <v>2</v>
      </c>
      <c r="Q21306" t="s">
        <v>5144</v>
      </c>
      <c r="R21306" t="s">
        <v>5144</v>
      </c>
      <c r="S21306">
        <f>IF(consolidation_etalab_schema_irve_statique_v_2_3_1_20250712[[#This Row],[id_pdc_local]]=consolidation_etalab_schema_irve_statique_v_2_3_1_20250712[[#Headers],[id_pdc_local]],1,0)</f>
        <v>0</v>
      </c>
      <c r="T21306">
        <v>150</v>
      </c>
      <c r="U21306" t="b">
        <v>0</v>
      </c>
      <c r="V21306" t="b">
        <v>0</v>
      </c>
      <c r="W21306" t="b">
        <v>1</v>
      </c>
      <c r="X21306" t="b">
        <v>0</v>
      </c>
      <c r="Y21306" t="b">
        <v>0</v>
      </c>
      <c r="Z21306" t="b">
        <v>0</v>
      </c>
      <c r="AA21306" t="b">
        <v>1</v>
      </c>
      <c r="AB21306" t="b">
        <v>1</v>
      </c>
      <c r="AC21306" t="b">
        <v>1</v>
      </c>
      <c r="AD21306" t="s">
        <v>434</v>
      </c>
      <c r="AE21306" t="s">
        <v>61</v>
      </c>
      <c r="AF21306" t="b">
        <v>0</v>
      </c>
      <c r="AG21306" t="s">
        <v>56</v>
      </c>
      <c r="AH21306" t="s">
        <v>62</v>
      </c>
      <c r="AI21306" t="s">
        <v>53</v>
      </c>
      <c r="AJ21306" t="b">
        <v>0</v>
      </c>
      <c r="AK21306" t="s">
        <v>63</v>
      </c>
      <c r="AL21306" t="s">
        <v>4563</v>
      </c>
      <c r="AM21306" s="1">
        <v>44861</v>
      </c>
      <c r="AN21306" t="s">
        <v>53</v>
      </c>
      <c r="AO21306" s="1">
        <v>45849</v>
      </c>
      <c r="AP21306" t="b">
        <v>0</v>
      </c>
      <c r="AQ21306" s="2">
        <v>45848.774305555555</v>
      </c>
      <c r="AR21306" t="s">
        <v>435</v>
      </c>
      <c r="AS21306" t="s">
        <v>436</v>
      </c>
      <c r="AT21306" t="s">
        <v>437</v>
      </c>
      <c r="AU21306" s="2">
        <v>45782.602777777778</v>
      </c>
      <c r="AV21306">
        <v>2.6601346000000001</v>
      </c>
      <c r="AW21306">
        <v>48.946724199999998</v>
      </c>
      <c r="AY21306" t="s">
        <v>53</v>
      </c>
      <c r="AZ21306" t="b">
        <v>0</v>
      </c>
      <c r="BA21306" t="b">
        <v>0</v>
      </c>
      <c r="BB21306" t="b">
        <v>0</v>
      </c>
    </row>
    <row r="21307" spans="1:54" x14ac:dyDescent="0.3">
      <c r="A21307" t="s">
        <v>424</v>
      </c>
      <c r="B21307">
        <v>842718512</v>
      </c>
      <c r="C21307" t="s">
        <v>429</v>
      </c>
      <c r="D21307" t="s">
        <v>424</v>
      </c>
      <c r="E21307" t="s">
        <v>425</v>
      </c>
      <c r="F21307" t="s">
        <v>430</v>
      </c>
      <c r="G21307" t="s">
        <v>4556</v>
      </c>
      <c r="H21307" t="s">
        <v>5146</v>
      </c>
      <c r="I21307" t="s">
        <v>5146</v>
      </c>
      <c r="J21307">
        <f>IF(consolidation_etalab_schema_irve_statique_v_2_3_1_20250712[[#This Row],[id_pdc_local]]=consolidation_etalab_schema_irve_statique_v_2_3_1_20250712[[#Headers],[id_pdc_local]],1,0)</f>
        <v>0</v>
      </c>
      <c r="K21307" t="s">
        <v>4556</v>
      </c>
      <c r="L21307" t="s">
        <v>69</v>
      </c>
      <c r="M21307" t="s">
        <v>4566</v>
      </c>
      <c r="O21307" t="s">
        <v>4567</v>
      </c>
      <c r="P21307">
        <v>2</v>
      </c>
      <c r="Q21307" t="s">
        <v>5147</v>
      </c>
      <c r="R21307" t="s">
        <v>5147</v>
      </c>
      <c r="S21307">
        <f>IF(consolidation_etalab_schema_irve_statique_v_2_3_1_20250712[[#This Row],[id_pdc_local]]=consolidation_etalab_schema_irve_statique_v_2_3_1_20250712[[#Headers],[id_pdc_local]],1,0)</f>
        <v>0</v>
      </c>
      <c r="T21307">
        <v>150</v>
      </c>
      <c r="U21307" t="b">
        <v>0</v>
      </c>
      <c r="V21307" t="b">
        <v>0</v>
      </c>
      <c r="W21307" t="b">
        <v>1</v>
      </c>
      <c r="X21307" t="b">
        <v>0</v>
      </c>
      <c r="Y21307" t="b">
        <v>0</v>
      </c>
      <c r="Z21307" t="b">
        <v>0</v>
      </c>
      <c r="AA21307" t="b">
        <v>1</v>
      </c>
      <c r="AB21307" t="b">
        <v>1</v>
      </c>
      <c r="AC21307" t="b">
        <v>1</v>
      </c>
      <c r="AD21307" t="s">
        <v>434</v>
      </c>
      <c r="AE21307" t="s">
        <v>61</v>
      </c>
      <c r="AF21307" t="b">
        <v>0</v>
      </c>
      <c r="AG21307" t="s">
        <v>56</v>
      </c>
      <c r="AH21307" t="s">
        <v>62</v>
      </c>
      <c r="AI21307" t="s">
        <v>53</v>
      </c>
      <c r="AJ21307" t="b">
        <v>0</v>
      </c>
      <c r="AK21307" t="s">
        <v>63</v>
      </c>
      <c r="AL21307" t="s">
        <v>4563</v>
      </c>
      <c r="AM21307" s="1">
        <v>44861</v>
      </c>
      <c r="AN21307" t="s">
        <v>53</v>
      </c>
      <c r="AO21307" s="1">
        <v>45849</v>
      </c>
      <c r="AP21307" t="b">
        <v>0</v>
      </c>
      <c r="AQ21307" s="2">
        <v>45848.774305555555</v>
      </c>
      <c r="AR21307" t="s">
        <v>435</v>
      </c>
      <c r="AS21307" t="s">
        <v>436</v>
      </c>
      <c r="AT21307" t="s">
        <v>437</v>
      </c>
      <c r="AU21307" s="2">
        <v>45782.602777777778</v>
      </c>
      <c r="AV21307">
        <v>2.6601346000000001</v>
      </c>
      <c r="AW21307">
        <v>48.946724199999998</v>
      </c>
      <c r="AY21307" t="s">
        <v>53</v>
      </c>
      <c r="AZ21307" t="b">
        <v>0</v>
      </c>
      <c r="BA21307" t="b">
        <v>0</v>
      </c>
      <c r="BB21307" t="b">
        <v>0</v>
      </c>
    </row>
    <row r="21308" spans="1:54" x14ac:dyDescent="0.3">
      <c r="A21308" t="s">
        <v>31338</v>
      </c>
      <c r="B21308">
        <v>531680650</v>
      </c>
      <c r="C21308" t="s">
        <v>31339</v>
      </c>
      <c r="D21308" t="s">
        <v>31340</v>
      </c>
      <c r="E21308" t="s">
        <v>31339</v>
      </c>
      <c r="F21308" t="s">
        <v>31341</v>
      </c>
      <c r="G21308" t="s">
        <v>31342</v>
      </c>
      <c r="H21308" t="s">
        <v>31996</v>
      </c>
      <c r="I21308" t="s">
        <v>31996</v>
      </c>
      <c r="J21308">
        <f>IF(consolidation_etalab_schema_irve_statique_v_2_3_1_20250712[[#This Row],[id_pdc_local]]=consolidation_etalab_schema_irve_statique_v_2_3_1_20250712[[#Headers],[id_pdc_local]],1,0)</f>
        <v>0</v>
      </c>
      <c r="K21308" t="s">
        <v>31997</v>
      </c>
      <c r="L21308" t="s">
        <v>69</v>
      </c>
      <c r="M21308" t="s">
        <v>31998</v>
      </c>
      <c r="O21308" t="s">
        <v>31999</v>
      </c>
      <c r="P21308">
        <v>8</v>
      </c>
      <c r="Q21308" t="s">
        <v>32000</v>
      </c>
      <c r="R21308" t="s">
        <v>32000</v>
      </c>
      <c r="S21308">
        <f>IF(consolidation_etalab_schema_irve_statique_v_2_3_1_20250712[[#This Row],[id_pdc_local]]=consolidation_etalab_schema_irve_statique_v_2_3_1_20250712[[#Headers],[id_pdc_local]],1,0)</f>
        <v>0</v>
      </c>
      <c r="T21308">
        <v>54</v>
      </c>
      <c r="U21308" t="b">
        <v>1</v>
      </c>
      <c r="V21308" t="b">
        <v>1</v>
      </c>
      <c r="W21308" t="b">
        <v>0</v>
      </c>
      <c r="X21308" t="b">
        <v>1</v>
      </c>
      <c r="Y21308" t="b">
        <v>0</v>
      </c>
      <c r="Z21308" t="b">
        <v>0</v>
      </c>
      <c r="AA21308" t="b">
        <v>1</v>
      </c>
      <c r="AB21308" t="b">
        <v>0</v>
      </c>
      <c r="AC21308" t="b">
        <v>1</v>
      </c>
      <c r="AD21308" t="s">
        <v>31349</v>
      </c>
      <c r="AE21308" t="s">
        <v>55</v>
      </c>
      <c r="AF21308" t="b">
        <v>0</v>
      </c>
      <c r="AG21308" t="s">
        <v>56</v>
      </c>
      <c r="AH21308" t="s">
        <v>57</v>
      </c>
      <c r="AI21308" t="s">
        <v>31350</v>
      </c>
      <c r="AJ21308" t="b">
        <v>0</v>
      </c>
      <c r="AK21308" t="s">
        <v>63</v>
      </c>
      <c r="AL21308" t="s">
        <v>32001</v>
      </c>
      <c r="AM21308" s="1">
        <v>44861</v>
      </c>
      <c r="AN21308" t="s">
        <v>53</v>
      </c>
      <c r="AO21308" s="1">
        <v>45385</v>
      </c>
      <c r="AQ21308" s="2">
        <v>45782.613888888889</v>
      </c>
      <c r="AR21308" t="s">
        <v>31351</v>
      </c>
      <c r="AS21308" t="s">
        <v>31352</v>
      </c>
      <c r="AT21308" t="s">
        <v>31353</v>
      </c>
      <c r="AU21308" s="2">
        <v>45782.613888888889</v>
      </c>
      <c r="AV21308">
        <v>4.4489999999999998</v>
      </c>
      <c r="AW21308">
        <v>43.875500000000002</v>
      </c>
      <c r="AY21308" t="s">
        <v>53</v>
      </c>
      <c r="AZ21308" t="b">
        <v>0</v>
      </c>
      <c r="BA21308" t="b">
        <v>0</v>
      </c>
      <c r="BB21308" t="b">
        <v>0</v>
      </c>
    </row>
    <row r="21309" spans="1:54" x14ac:dyDescent="0.3">
      <c r="A21309" t="s">
        <v>31338</v>
      </c>
      <c r="B21309">
        <v>531680652</v>
      </c>
      <c r="C21309" t="s">
        <v>31339</v>
      </c>
      <c r="D21309" t="s">
        <v>31340</v>
      </c>
      <c r="E21309" t="s">
        <v>31339</v>
      </c>
      <c r="F21309" t="s">
        <v>31341</v>
      </c>
      <c r="G21309" t="s">
        <v>31342</v>
      </c>
      <c r="H21309" t="s">
        <v>31996</v>
      </c>
      <c r="I21309" t="s">
        <v>31996</v>
      </c>
      <c r="J21309">
        <f>IF(consolidation_etalab_schema_irve_statique_v_2_3_1_20250712[[#This Row],[id_pdc_local]]=consolidation_etalab_schema_irve_statique_v_2_3_1_20250712[[#Headers],[id_pdc_local]],1,0)</f>
        <v>0</v>
      </c>
      <c r="K21309" t="s">
        <v>31997</v>
      </c>
      <c r="L21309" t="s">
        <v>69</v>
      </c>
      <c r="M21309" t="s">
        <v>31998</v>
      </c>
      <c r="O21309" t="s">
        <v>31999</v>
      </c>
      <c r="P21309">
        <v>8</v>
      </c>
      <c r="Q21309" t="s">
        <v>32002</v>
      </c>
      <c r="R21309" t="s">
        <v>32002</v>
      </c>
      <c r="S21309">
        <f>IF(consolidation_etalab_schema_irve_statique_v_2_3_1_20250712[[#This Row],[id_pdc_local]]=consolidation_etalab_schema_irve_statique_v_2_3_1_20250712[[#Headers],[id_pdc_local]],1,0)</f>
        <v>0</v>
      </c>
      <c r="T21309">
        <v>175</v>
      </c>
      <c r="U21309" t="b">
        <v>0</v>
      </c>
      <c r="V21309" t="b">
        <v>0</v>
      </c>
      <c r="W21309" t="b">
        <v>1</v>
      </c>
      <c r="X21309" t="b">
        <v>0</v>
      </c>
      <c r="Y21309" t="b">
        <v>0</v>
      </c>
      <c r="Z21309" t="b">
        <v>0</v>
      </c>
      <c r="AA21309" t="b">
        <v>1</v>
      </c>
      <c r="AB21309" t="b">
        <v>0</v>
      </c>
      <c r="AC21309" t="b">
        <v>1</v>
      </c>
      <c r="AD21309" t="s">
        <v>31349</v>
      </c>
      <c r="AE21309" t="s">
        <v>55</v>
      </c>
      <c r="AF21309" t="b">
        <v>0</v>
      </c>
      <c r="AG21309" t="s">
        <v>56</v>
      </c>
      <c r="AH21309" t="s">
        <v>57</v>
      </c>
      <c r="AI21309" t="s">
        <v>31350</v>
      </c>
      <c r="AJ21309" t="b">
        <v>0</v>
      </c>
      <c r="AK21309" t="s">
        <v>63</v>
      </c>
      <c r="AL21309" t="s">
        <v>32001</v>
      </c>
      <c r="AM21309" s="1">
        <v>44861</v>
      </c>
      <c r="AN21309" t="s">
        <v>53</v>
      </c>
      <c r="AO21309" s="1">
        <v>45385</v>
      </c>
      <c r="AQ21309" s="2">
        <v>45782.613888888889</v>
      </c>
      <c r="AR21309" t="s">
        <v>31351</v>
      </c>
      <c r="AS21309" t="s">
        <v>31352</v>
      </c>
      <c r="AT21309" t="s">
        <v>31353</v>
      </c>
      <c r="AU21309" s="2">
        <v>45782.613888888889</v>
      </c>
      <c r="AV21309">
        <v>4.4489999999999998</v>
      </c>
      <c r="AW21309">
        <v>43.875500000000002</v>
      </c>
      <c r="AY21309" t="s">
        <v>53</v>
      </c>
      <c r="AZ21309" t="b">
        <v>0</v>
      </c>
      <c r="BA21309" t="b">
        <v>0</v>
      </c>
      <c r="BB21309" t="b">
        <v>0</v>
      </c>
    </row>
    <row r="21310" spans="1:54" x14ac:dyDescent="0.3">
      <c r="A21310" t="s">
        <v>31338</v>
      </c>
      <c r="B21310">
        <v>531680651</v>
      </c>
      <c r="C21310" t="s">
        <v>31339</v>
      </c>
      <c r="D21310" t="s">
        <v>31340</v>
      </c>
      <c r="E21310" t="s">
        <v>31339</v>
      </c>
      <c r="F21310" t="s">
        <v>31341</v>
      </c>
      <c r="G21310" t="s">
        <v>31342</v>
      </c>
      <c r="H21310" t="s">
        <v>31996</v>
      </c>
      <c r="I21310" t="s">
        <v>31996</v>
      </c>
      <c r="J21310">
        <f>IF(consolidation_etalab_schema_irve_statique_v_2_3_1_20250712[[#This Row],[id_pdc_local]]=consolidation_etalab_schema_irve_statique_v_2_3_1_20250712[[#Headers],[id_pdc_local]],1,0)</f>
        <v>0</v>
      </c>
      <c r="K21310" t="s">
        <v>31997</v>
      </c>
      <c r="L21310" t="s">
        <v>69</v>
      </c>
      <c r="M21310" t="s">
        <v>31998</v>
      </c>
      <c r="O21310" t="s">
        <v>31999</v>
      </c>
      <c r="P21310">
        <v>8</v>
      </c>
      <c r="Q21310" t="s">
        <v>32003</v>
      </c>
      <c r="R21310" t="s">
        <v>32003</v>
      </c>
      <c r="S21310">
        <f>IF(consolidation_etalab_schema_irve_statique_v_2_3_1_20250712[[#This Row],[id_pdc_local]]=consolidation_etalab_schema_irve_statique_v_2_3_1_20250712[[#Headers],[id_pdc_local]],1,0)</f>
        <v>0</v>
      </c>
      <c r="T21310">
        <v>175</v>
      </c>
      <c r="U21310" t="b">
        <v>0</v>
      </c>
      <c r="V21310" t="b">
        <v>0</v>
      </c>
      <c r="W21310" t="b">
        <v>1</v>
      </c>
      <c r="X21310" t="b">
        <v>0</v>
      </c>
      <c r="Y21310" t="b">
        <v>0</v>
      </c>
      <c r="Z21310" t="b">
        <v>0</v>
      </c>
      <c r="AA21310" t="b">
        <v>1</v>
      </c>
      <c r="AB21310" t="b">
        <v>0</v>
      </c>
      <c r="AC21310" t="b">
        <v>1</v>
      </c>
      <c r="AD21310" t="s">
        <v>31349</v>
      </c>
      <c r="AE21310" t="s">
        <v>55</v>
      </c>
      <c r="AF21310" t="b">
        <v>0</v>
      </c>
      <c r="AG21310" t="s">
        <v>56</v>
      </c>
      <c r="AH21310" t="s">
        <v>57</v>
      </c>
      <c r="AI21310" t="s">
        <v>31350</v>
      </c>
      <c r="AJ21310" t="b">
        <v>0</v>
      </c>
      <c r="AK21310" t="s">
        <v>63</v>
      </c>
      <c r="AL21310" t="s">
        <v>32001</v>
      </c>
      <c r="AM21310" s="1">
        <v>44861</v>
      </c>
      <c r="AN21310" t="s">
        <v>53</v>
      </c>
      <c r="AO21310" s="1">
        <v>45385</v>
      </c>
      <c r="AQ21310" s="2">
        <v>45782.613888888889</v>
      </c>
      <c r="AR21310" t="s">
        <v>31351</v>
      </c>
      <c r="AS21310" t="s">
        <v>31352</v>
      </c>
      <c r="AT21310" t="s">
        <v>31353</v>
      </c>
      <c r="AU21310" s="2">
        <v>45782.613888888889</v>
      </c>
      <c r="AV21310">
        <v>4.4489999999999998</v>
      </c>
      <c r="AW21310">
        <v>43.875500000000002</v>
      </c>
      <c r="AY21310" t="s">
        <v>53</v>
      </c>
      <c r="AZ21310" t="b">
        <v>0</v>
      </c>
      <c r="BA21310" t="b">
        <v>0</v>
      </c>
      <c r="BB21310" t="b">
        <v>0</v>
      </c>
    </row>
    <row r="21311" spans="1:54" x14ac:dyDescent="0.3">
      <c r="A21311" t="s">
        <v>31338</v>
      </c>
      <c r="B21311">
        <v>531680653</v>
      </c>
      <c r="C21311" t="s">
        <v>31339</v>
      </c>
      <c r="D21311" t="s">
        <v>31340</v>
      </c>
      <c r="E21311" t="s">
        <v>31339</v>
      </c>
      <c r="F21311" t="s">
        <v>31341</v>
      </c>
      <c r="G21311" t="s">
        <v>31342</v>
      </c>
      <c r="H21311" t="s">
        <v>31996</v>
      </c>
      <c r="I21311" t="s">
        <v>31996</v>
      </c>
      <c r="J21311">
        <f>IF(consolidation_etalab_schema_irve_statique_v_2_3_1_20250712[[#This Row],[id_pdc_local]]=consolidation_etalab_schema_irve_statique_v_2_3_1_20250712[[#Headers],[id_pdc_local]],1,0)</f>
        <v>0</v>
      </c>
      <c r="K21311" t="s">
        <v>31997</v>
      </c>
      <c r="L21311" t="s">
        <v>69</v>
      </c>
      <c r="M21311" t="s">
        <v>31998</v>
      </c>
      <c r="O21311" t="s">
        <v>31999</v>
      </c>
      <c r="P21311">
        <v>8</v>
      </c>
      <c r="Q21311" t="s">
        <v>32004</v>
      </c>
      <c r="R21311" t="s">
        <v>32004</v>
      </c>
      <c r="S21311">
        <f>IF(consolidation_etalab_schema_irve_statique_v_2_3_1_20250712[[#This Row],[id_pdc_local]]=consolidation_etalab_schema_irve_statique_v_2_3_1_20250712[[#Headers],[id_pdc_local]],1,0)</f>
        <v>0</v>
      </c>
      <c r="T21311">
        <v>175</v>
      </c>
      <c r="U21311" t="b">
        <v>0</v>
      </c>
      <c r="V21311" t="b">
        <v>0</v>
      </c>
      <c r="W21311" t="b">
        <v>1</v>
      </c>
      <c r="X21311" t="b">
        <v>0</v>
      </c>
      <c r="Y21311" t="b">
        <v>0</v>
      </c>
      <c r="Z21311" t="b">
        <v>0</v>
      </c>
      <c r="AA21311" t="b">
        <v>1</v>
      </c>
      <c r="AB21311" t="b">
        <v>0</v>
      </c>
      <c r="AC21311" t="b">
        <v>1</v>
      </c>
      <c r="AD21311" t="s">
        <v>31349</v>
      </c>
      <c r="AE21311" t="s">
        <v>55</v>
      </c>
      <c r="AF21311" t="b">
        <v>0</v>
      </c>
      <c r="AG21311" t="s">
        <v>56</v>
      </c>
      <c r="AH21311" t="s">
        <v>57</v>
      </c>
      <c r="AI21311" t="s">
        <v>31350</v>
      </c>
      <c r="AJ21311" t="b">
        <v>0</v>
      </c>
      <c r="AK21311" t="s">
        <v>63</v>
      </c>
      <c r="AL21311" t="s">
        <v>32001</v>
      </c>
      <c r="AM21311" s="1">
        <v>44861</v>
      </c>
      <c r="AN21311" t="s">
        <v>53</v>
      </c>
      <c r="AO21311" s="1">
        <v>45385</v>
      </c>
      <c r="AQ21311" s="2">
        <v>45782.613888888889</v>
      </c>
      <c r="AR21311" t="s">
        <v>31351</v>
      </c>
      <c r="AS21311" t="s">
        <v>31352</v>
      </c>
      <c r="AT21311" t="s">
        <v>31353</v>
      </c>
      <c r="AU21311" s="2">
        <v>45782.613888888889</v>
      </c>
      <c r="AV21311">
        <v>4.4489999999999998</v>
      </c>
      <c r="AW21311">
        <v>43.875500000000002</v>
      </c>
      <c r="AY21311" t="s">
        <v>53</v>
      </c>
      <c r="AZ21311" t="b">
        <v>0</v>
      </c>
      <c r="BA21311" t="b">
        <v>0</v>
      </c>
      <c r="BB21311" t="b">
        <v>0</v>
      </c>
    </row>
    <row r="21312" spans="1:54" x14ac:dyDescent="0.3">
      <c r="A21312" t="s">
        <v>31338</v>
      </c>
      <c r="B21312">
        <v>531680655</v>
      </c>
      <c r="C21312" t="s">
        <v>31339</v>
      </c>
      <c r="D21312" t="s">
        <v>31340</v>
      </c>
      <c r="E21312" t="s">
        <v>31339</v>
      </c>
      <c r="F21312" t="s">
        <v>31341</v>
      </c>
      <c r="G21312" t="s">
        <v>31342</v>
      </c>
      <c r="H21312" t="s">
        <v>31996</v>
      </c>
      <c r="I21312" t="s">
        <v>31996</v>
      </c>
      <c r="J21312">
        <f>IF(consolidation_etalab_schema_irve_statique_v_2_3_1_20250712[[#This Row],[id_pdc_local]]=consolidation_etalab_schema_irve_statique_v_2_3_1_20250712[[#Headers],[id_pdc_local]],1,0)</f>
        <v>0</v>
      </c>
      <c r="K21312" t="s">
        <v>31997</v>
      </c>
      <c r="L21312" t="s">
        <v>69</v>
      </c>
      <c r="M21312" t="s">
        <v>31998</v>
      </c>
      <c r="O21312" t="s">
        <v>31999</v>
      </c>
      <c r="P21312">
        <v>8</v>
      </c>
      <c r="Q21312" t="s">
        <v>32005</v>
      </c>
      <c r="R21312" t="s">
        <v>32005</v>
      </c>
      <c r="S21312">
        <f>IF(consolidation_etalab_schema_irve_statique_v_2_3_1_20250712[[#This Row],[id_pdc_local]]=consolidation_etalab_schema_irve_statique_v_2_3_1_20250712[[#Headers],[id_pdc_local]],1,0)</f>
        <v>0</v>
      </c>
      <c r="T21312">
        <v>175</v>
      </c>
      <c r="U21312" t="b">
        <v>0</v>
      </c>
      <c r="V21312" t="b">
        <v>0</v>
      </c>
      <c r="W21312" t="b">
        <v>1</v>
      </c>
      <c r="X21312" t="b">
        <v>0</v>
      </c>
      <c r="Y21312" t="b">
        <v>0</v>
      </c>
      <c r="Z21312" t="b">
        <v>0</v>
      </c>
      <c r="AA21312" t="b">
        <v>1</v>
      </c>
      <c r="AB21312" t="b">
        <v>0</v>
      </c>
      <c r="AC21312" t="b">
        <v>1</v>
      </c>
      <c r="AD21312" t="s">
        <v>31349</v>
      </c>
      <c r="AE21312" t="s">
        <v>55</v>
      </c>
      <c r="AF21312" t="b">
        <v>0</v>
      </c>
      <c r="AG21312" t="s">
        <v>56</v>
      </c>
      <c r="AH21312" t="s">
        <v>57</v>
      </c>
      <c r="AI21312" t="s">
        <v>31350</v>
      </c>
      <c r="AJ21312" t="b">
        <v>0</v>
      </c>
      <c r="AK21312" t="s">
        <v>63</v>
      </c>
      <c r="AL21312" t="s">
        <v>32001</v>
      </c>
      <c r="AM21312" s="1">
        <v>44861</v>
      </c>
      <c r="AN21312" t="s">
        <v>53</v>
      </c>
      <c r="AO21312" s="1">
        <v>45385</v>
      </c>
      <c r="AQ21312" s="2">
        <v>45782.613888888889</v>
      </c>
      <c r="AR21312" t="s">
        <v>31351</v>
      </c>
      <c r="AS21312" t="s">
        <v>31352</v>
      </c>
      <c r="AT21312" t="s">
        <v>31353</v>
      </c>
      <c r="AU21312" s="2">
        <v>45782.613888888889</v>
      </c>
      <c r="AV21312">
        <v>4.4489999999999998</v>
      </c>
      <c r="AW21312">
        <v>43.875500000000002</v>
      </c>
      <c r="AY21312" t="s">
        <v>53</v>
      </c>
      <c r="AZ21312" t="b">
        <v>0</v>
      </c>
      <c r="BA21312" t="b">
        <v>0</v>
      </c>
      <c r="BB21312" t="b">
        <v>0</v>
      </c>
    </row>
    <row r="21313" spans="1:54" x14ac:dyDescent="0.3">
      <c r="A21313" t="s">
        <v>31338</v>
      </c>
      <c r="B21313">
        <v>531680657</v>
      </c>
      <c r="C21313" t="s">
        <v>31339</v>
      </c>
      <c r="D21313" t="s">
        <v>31340</v>
      </c>
      <c r="E21313" t="s">
        <v>31339</v>
      </c>
      <c r="F21313" t="s">
        <v>31341</v>
      </c>
      <c r="G21313" t="s">
        <v>31342</v>
      </c>
      <c r="H21313" t="s">
        <v>31996</v>
      </c>
      <c r="I21313" t="s">
        <v>31996</v>
      </c>
      <c r="J21313">
        <f>IF(consolidation_etalab_schema_irve_statique_v_2_3_1_20250712[[#This Row],[id_pdc_local]]=consolidation_etalab_schema_irve_statique_v_2_3_1_20250712[[#Headers],[id_pdc_local]],1,0)</f>
        <v>0</v>
      </c>
      <c r="K21313" t="s">
        <v>31997</v>
      </c>
      <c r="L21313" t="s">
        <v>69</v>
      </c>
      <c r="M21313" t="s">
        <v>31998</v>
      </c>
      <c r="O21313" t="s">
        <v>31999</v>
      </c>
      <c r="P21313">
        <v>8</v>
      </c>
      <c r="Q21313" t="s">
        <v>32006</v>
      </c>
      <c r="R21313" t="s">
        <v>32006</v>
      </c>
      <c r="S21313">
        <f>IF(consolidation_etalab_schema_irve_statique_v_2_3_1_20250712[[#This Row],[id_pdc_local]]=consolidation_etalab_schema_irve_statique_v_2_3_1_20250712[[#Headers],[id_pdc_local]],1,0)</f>
        <v>0</v>
      </c>
      <c r="T21313">
        <v>175</v>
      </c>
      <c r="U21313" t="b">
        <v>0</v>
      </c>
      <c r="V21313" t="b">
        <v>0</v>
      </c>
      <c r="W21313" t="b">
        <v>1</v>
      </c>
      <c r="X21313" t="b">
        <v>0</v>
      </c>
      <c r="Y21313" t="b">
        <v>0</v>
      </c>
      <c r="Z21313" t="b">
        <v>0</v>
      </c>
      <c r="AA21313" t="b">
        <v>1</v>
      </c>
      <c r="AB21313" t="b">
        <v>0</v>
      </c>
      <c r="AC21313" t="b">
        <v>1</v>
      </c>
      <c r="AD21313" t="s">
        <v>31349</v>
      </c>
      <c r="AE21313" t="s">
        <v>55</v>
      </c>
      <c r="AF21313" t="b">
        <v>0</v>
      </c>
      <c r="AG21313" t="s">
        <v>56</v>
      </c>
      <c r="AH21313" t="s">
        <v>57</v>
      </c>
      <c r="AI21313" t="s">
        <v>31350</v>
      </c>
      <c r="AJ21313" t="b">
        <v>0</v>
      </c>
      <c r="AK21313" t="s">
        <v>63</v>
      </c>
      <c r="AL21313" t="s">
        <v>32001</v>
      </c>
      <c r="AM21313" s="1">
        <v>44861</v>
      </c>
      <c r="AN21313" t="s">
        <v>53</v>
      </c>
      <c r="AO21313" s="1">
        <v>45385</v>
      </c>
      <c r="AQ21313" s="2">
        <v>45782.613888888889</v>
      </c>
      <c r="AR21313" t="s">
        <v>31351</v>
      </c>
      <c r="AS21313" t="s">
        <v>31352</v>
      </c>
      <c r="AT21313" t="s">
        <v>31353</v>
      </c>
      <c r="AU21313" s="2">
        <v>45782.613888888889</v>
      </c>
      <c r="AV21313">
        <v>4.4489999999999998</v>
      </c>
      <c r="AW21313">
        <v>43.875500000000002</v>
      </c>
      <c r="AY21313" t="s">
        <v>53</v>
      </c>
      <c r="AZ21313" t="b">
        <v>0</v>
      </c>
      <c r="BA21313" t="b">
        <v>0</v>
      </c>
      <c r="BB21313" t="b">
        <v>0</v>
      </c>
    </row>
    <row r="21314" spans="1:54" x14ac:dyDescent="0.3">
      <c r="A21314" t="s">
        <v>31338</v>
      </c>
      <c r="B21314">
        <v>531680656</v>
      </c>
      <c r="C21314" t="s">
        <v>31339</v>
      </c>
      <c r="D21314" t="s">
        <v>31340</v>
      </c>
      <c r="E21314" t="s">
        <v>31339</v>
      </c>
      <c r="F21314" t="s">
        <v>31341</v>
      </c>
      <c r="G21314" t="s">
        <v>31342</v>
      </c>
      <c r="H21314" t="s">
        <v>31996</v>
      </c>
      <c r="I21314" t="s">
        <v>31996</v>
      </c>
      <c r="J21314">
        <f>IF(consolidation_etalab_schema_irve_statique_v_2_3_1_20250712[[#This Row],[id_pdc_local]]=consolidation_etalab_schema_irve_statique_v_2_3_1_20250712[[#Headers],[id_pdc_local]],1,0)</f>
        <v>0</v>
      </c>
      <c r="K21314" t="s">
        <v>31997</v>
      </c>
      <c r="L21314" t="s">
        <v>69</v>
      </c>
      <c r="M21314" t="s">
        <v>31998</v>
      </c>
      <c r="O21314" t="s">
        <v>31999</v>
      </c>
      <c r="P21314">
        <v>8</v>
      </c>
      <c r="Q21314" t="s">
        <v>32007</v>
      </c>
      <c r="R21314" t="s">
        <v>32007</v>
      </c>
      <c r="S21314">
        <f>IF(consolidation_etalab_schema_irve_statique_v_2_3_1_20250712[[#This Row],[id_pdc_local]]=consolidation_etalab_schema_irve_statique_v_2_3_1_20250712[[#Headers],[id_pdc_local]],1,0)</f>
        <v>0</v>
      </c>
      <c r="T21314">
        <v>175</v>
      </c>
      <c r="U21314" t="b">
        <v>0</v>
      </c>
      <c r="V21314" t="b">
        <v>0</v>
      </c>
      <c r="W21314" t="b">
        <v>1</v>
      </c>
      <c r="X21314" t="b">
        <v>0</v>
      </c>
      <c r="Y21314" t="b">
        <v>0</v>
      </c>
      <c r="Z21314" t="b">
        <v>0</v>
      </c>
      <c r="AA21314" t="b">
        <v>1</v>
      </c>
      <c r="AB21314" t="b">
        <v>0</v>
      </c>
      <c r="AC21314" t="b">
        <v>1</v>
      </c>
      <c r="AD21314" t="s">
        <v>31349</v>
      </c>
      <c r="AE21314" t="s">
        <v>55</v>
      </c>
      <c r="AF21314" t="b">
        <v>0</v>
      </c>
      <c r="AG21314" t="s">
        <v>56</v>
      </c>
      <c r="AH21314" t="s">
        <v>57</v>
      </c>
      <c r="AI21314" t="s">
        <v>31350</v>
      </c>
      <c r="AJ21314" t="b">
        <v>0</v>
      </c>
      <c r="AK21314" t="s">
        <v>63</v>
      </c>
      <c r="AL21314" t="s">
        <v>32001</v>
      </c>
      <c r="AM21314" s="1">
        <v>44861</v>
      </c>
      <c r="AN21314" t="s">
        <v>53</v>
      </c>
      <c r="AO21314" s="1">
        <v>45385</v>
      </c>
      <c r="AQ21314" s="2">
        <v>45782.613888888889</v>
      </c>
      <c r="AR21314" t="s">
        <v>31351</v>
      </c>
      <c r="AS21314" t="s">
        <v>31352</v>
      </c>
      <c r="AT21314" t="s">
        <v>31353</v>
      </c>
      <c r="AU21314" s="2">
        <v>45782.613888888889</v>
      </c>
      <c r="AV21314">
        <v>4.4489999999999998</v>
      </c>
      <c r="AW21314">
        <v>43.875500000000002</v>
      </c>
      <c r="AY21314" t="s">
        <v>53</v>
      </c>
      <c r="AZ21314" t="b">
        <v>0</v>
      </c>
      <c r="BA21314" t="b">
        <v>0</v>
      </c>
      <c r="BB21314" t="b">
        <v>0</v>
      </c>
    </row>
    <row r="21315" spans="1:54" x14ac:dyDescent="0.3">
      <c r="A21315" t="s">
        <v>31338</v>
      </c>
      <c r="B21315">
        <v>531680654</v>
      </c>
      <c r="C21315" t="s">
        <v>31339</v>
      </c>
      <c r="D21315" t="s">
        <v>31340</v>
      </c>
      <c r="E21315" t="s">
        <v>31339</v>
      </c>
      <c r="F21315" t="s">
        <v>31341</v>
      </c>
      <c r="G21315" t="s">
        <v>31342</v>
      </c>
      <c r="H21315" t="s">
        <v>31996</v>
      </c>
      <c r="I21315" t="s">
        <v>31996</v>
      </c>
      <c r="J21315">
        <f>IF(consolidation_etalab_schema_irve_statique_v_2_3_1_20250712[[#This Row],[id_pdc_local]]=consolidation_etalab_schema_irve_statique_v_2_3_1_20250712[[#Headers],[id_pdc_local]],1,0)</f>
        <v>0</v>
      </c>
      <c r="K21315" t="s">
        <v>31997</v>
      </c>
      <c r="L21315" t="s">
        <v>69</v>
      </c>
      <c r="M21315" t="s">
        <v>31998</v>
      </c>
      <c r="O21315" t="s">
        <v>31999</v>
      </c>
      <c r="P21315">
        <v>8</v>
      </c>
      <c r="Q21315" t="s">
        <v>32008</v>
      </c>
      <c r="R21315" t="s">
        <v>32008</v>
      </c>
      <c r="S21315">
        <f>IF(consolidation_etalab_schema_irve_statique_v_2_3_1_20250712[[#This Row],[id_pdc_local]]=consolidation_etalab_schema_irve_statique_v_2_3_1_20250712[[#Headers],[id_pdc_local]],1,0)</f>
        <v>0</v>
      </c>
      <c r="T21315">
        <v>54</v>
      </c>
      <c r="U21315" t="b">
        <v>0</v>
      </c>
      <c r="V21315" t="b">
        <v>1</v>
      </c>
      <c r="W21315" t="b">
        <v>0</v>
      </c>
      <c r="X21315" t="b">
        <v>1</v>
      </c>
      <c r="Y21315" t="b">
        <v>0</v>
      </c>
      <c r="Z21315" t="b">
        <v>0</v>
      </c>
      <c r="AA21315" t="b">
        <v>1</v>
      </c>
      <c r="AB21315" t="b">
        <v>0</v>
      </c>
      <c r="AC21315" t="b">
        <v>1</v>
      </c>
      <c r="AD21315" t="s">
        <v>31349</v>
      </c>
      <c r="AE21315" t="s">
        <v>55</v>
      </c>
      <c r="AF21315" t="b">
        <v>0</v>
      </c>
      <c r="AG21315" t="s">
        <v>56</v>
      </c>
      <c r="AH21315" t="s">
        <v>57</v>
      </c>
      <c r="AI21315" t="s">
        <v>31350</v>
      </c>
      <c r="AJ21315" t="b">
        <v>0</v>
      </c>
      <c r="AK21315" t="s">
        <v>63</v>
      </c>
      <c r="AL21315" t="s">
        <v>32001</v>
      </c>
      <c r="AM21315" s="1">
        <v>44861</v>
      </c>
      <c r="AN21315" t="s">
        <v>53</v>
      </c>
      <c r="AO21315" s="1">
        <v>45385</v>
      </c>
      <c r="AQ21315" s="2">
        <v>45782.613888888889</v>
      </c>
      <c r="AR21315" t="s">
        <v>31351</v>
      </c>
      <c r="AS21315" t="s">
        <v>31352</v>
      </c>
      <c r="AT21315" t="s">
        <v>31353</v>
      </c>
      <c r="AU21315" s="2">
        <v>45782.613888888889</v>
      </c>
      <c r="AV21315">
        <v>4.4489999999999998</v>
      </c>
      <c r="AW21315">
        <v>43.875500000000002</v>
      </c>
      <c r="AY21315" t="s">
        <v>53</v>
      </c>
      <c r="AZ21315" t="b">
        <v>0</v>
      </c>
      <c r="BA21315" t="b">
        <v>0</v>
      </c>
      <c r="BB21315" t="b">
        <v>0</v>
      </c>
    </row>
    <row r="21316" spans="1:54" x14ac:dyDescent="0.3">
      <c r="A21316" t="s">
        <v>31338</v>
      </c>
      <c r="B21316">
        <v>531680825</v>
      </c>
      <c r="C21316" t="s">
        <v>31339</v>
      </c>
      <c r="D21316" t="s">
        <v>31340</v>
      </c>
      <c r="E21316" t="s">
        <v>31339</v>
      </c>
      <c r="F21316" t="s">
        <v>31341</v>
      </c>
      <c r="G21316" t="s">
        <v>31342</v>
      </c>
      <c r="H21316" t="s">
        <v>32290</v>
      </c>
      <c r="I21316" t="s">
        <v>32290</v>
      </c>
      <c r="J21316">
        <f>IF(consolidation_etalab_schema_irve_statique_v_2_3_1_20250712[[#This Row],[id_pdc_local]]=consolidation_etalab_schema_irve_statique_v_2_3_1_20250712[[#Headers],[id_pdc_local]],1,0)</f>
        <v>0</v>
      </c>
      <c r="K21316" t="s">
        <v>32291</v>
      </c>
      <c r="L21316" t="s">
        <v>69</v>
      </c>
      <c r="M21316" t="s">
        <v>32292</v>
      </c>
      <c r="O21316" t="s">
        <v>32293</v>
      </c>
      <c r="P21316">
        <v>8</v>
      </c>
      <c r="Q21316" t="s">
        <v>32294</v>
      </c>
      <c r="R21316" t="s">
        <v>32294</v>
      </c>
      <c r="S21316">
        <f>IF(consolidation_etalab_schema_irve_statique_v_2_3_1_20250712[[#This Row],[id_pdc_local]]=consolidation_etalab_schema_irve_statique_v_2_3_1_20250712[[#Headers],[id_pdc_local]],1,0)</f>
        <v>0</v>
      </c>
      <c r="T21316">
        <v>54</v>
      </c>
      <c r="U21316" t="b">
        <v>0</v>
      </c>
      <c r="V21316" t="b">
        <v>1</v>
      </c>
      <c r="W21316" t="b">
        <v>0</v>
      </c>
      <c r="X21316" t="b">
        <v>1</v>
      </c>
      <c r="Y21316" t="b">
        <v>0</v>
      </c>
      <c r="Z21316" t="b">
        <v>0</v>
      </c>
      <c r="AA21316" t="b">
        <v>1</v>
      </c>
      <c r="AB21316" t="b">
        <v>0</v>
      </c>
      <c r="AC21316" t="b">
        <v>1</v>
      </c>
      <c r="AD21316" t="s">
        <v>31349</v>
      </c>
      <c r="AE21316" t="s">
        <v>55</v>
      </c>
      <c r="AF21316" t="b">
        <v>0</v>
      </c>
      <c r="AG21316" t="s">
        <v>56</v>
      </c>
      <c r="AH21316" t="s">
        <v>57</v>
      </c>
      <c r="AI21316" t="s">
        <v>31350</v>
      </c>
      <c r="AJ21316" t="b">
        <v>0</v>
      </c>
      <c r="AK21316" t="s">
        <v>63</v>
      </c>
      <c r="AL21316" t="s">
        <v>32295</v>
      </c>
      <c r="AM21316" s="1">
        <v>44861</v>
      </c>
      <c r="AN21316" t="s">
        <v>53</v>
      </c>
      <c r="AO21316" s="1">
        <v>45385</v>
      </c>
      <c r="AQ21316" s="2">
        <v>45782.613888888889</v>
      </c>
      <c r="AR21316" t="s">
        <v>31351</v>
      </c>
      <c r="AS21316" t="s">
        <v>31352</v>
      </c>
      <c r="AT21316" t="s">
        <v>31353</v>
      </c>
      <c r="AU21316" s="2">
        <v>45782.613888888889</v>
      </c>
      <c r="AV21316">
        <v>0.63070000000000004</v>
      </c>
      <c r="AW21316">
        <v>47.168100000000003</v>
      </c>
      <c r="AY21316" t="s">
        <v>53</v>
      </c>
      <c r="AZ21316" t="b">
        <v>0</v>
      </c>
      <c r="BA21316" t="b">
        <v>0</v>
      </c>
      <c r="BB21316" t="b">
        <v>0</v>
      </c>
    </row>
    <row r="21317" spans="1:54" x14ac:dyDescent="0.3">
      <c r="A21317" t="s">
        <v>31338</v>
      </c>
      <c r="B21317">
        <v>531680824</v>
      </c>
      <c r="C21317" t="s">
        <v>31339</v>
      </c>
      <c r="D21317" t="s">
        <v>31340</v>
      </c>
      <c r="E21317" t="s">
        <v>31339</v>
      </c>
      <c r="F21317" t="s">
        <v>31341</v>
      </c>
      <c r="G21317" t="s">
        <v>31342</v>
      </c>
      <c r="H21317" t="s">
        <v>32290</v>
      </c>
      <c r="I21317" t="s">
        <v>32290</v>
      </c>
      <c r="J21317">
        <f>IF(consolidation_etalab_schema_irve_statique_v_2_3_1_20250712[[#This Row],[id_pdc_local]]=consolidation_etalab_schema_irve_statique_v_2_3_1_20250712[[#Headers],[id_pdc_local]],1,0)</f>
        <v>0</v>
      </c>
      <c r="K21317" t="s">
        <v>32291</v>
      </c>
      <c r="L21317" t="s">
        <v>69</v>
      </c>
      <c r="M21317" t="s">
        <v>32292</v>
      </c>
      <c r="O21317" t="s">
        <v>32293</v>
      </c>
      <c r="P21317">
        <v>8</v>
      </c>
      <c r="Q21317" t="s">
        <v>32296</v>
      </c>
      <c r="R21317" t="s">
        <v>32296</v>
      </c>
      <c r="S21317">
        <f>IF(consolidation_etalab_schema_irve_statique_v_2_3_1_20250712[[#This Row],[id_pdc_local]]=consolidation_etalab_schema_irve_statique_v_2_3_1_20250712[[#Headers],[id_pdc_local]],1,0)</f>
        <v>0</v>
      </c>
      <c r="T21317">
        <v>175</v>
      </c>
      <c r="U21317" t="b">
        <v>0</v>
      </c>
      <c r="V21317" t="b">
        <v>0</v>
      </c>
      <c r="W21317" t="b">
        <v>1</v>
      </c>
      <c r="X21317" t="b">
        <v>0</v>
      </c>
      <c r="Y21317" t="b">
        <v>0</v>
      </c>
      <c r="Z21317" t="b">
        <v>0</v>
      </c>
      <c r="AA21317" t="b">
        <v>1</v>
      </c>
      <c r="AB21317" t="b">
        <v>0</v>
      </c>
      <c r="AC21317" t="b">
        <v>1</v>
      </c>
      <c r="AD21317" t="s">
        <v>31349</v>
      </c>
      <c r="AE21317" t="s">
        <v>55</v>
      </c>
      <c r="AF21317" t="b">
        <v>0</v>
      </c>
      <c r="AG21317" t="s">
        <v>56</v>
      </c>
      <c r="AH21317" t="s">
        <v>57</v>
      </c>
      <c r="AI21317" t="s">
        <v>31350</v>
      </c>
      <c r="AJ21317" t="b">
        <v>0</v>
      </c>
      <c r="AK21317" t="s">
        <v>63</v>
      </c>
      <c r="AL21317" t="s">
        <v>32295</v>
      </c>
      <c r="AM21317" s="1">
        <v>44861</v>
      </c>
      <c r="AN21317" t="s">
        <v>53</v>
      </c>
      <c r="AO21317" s="1">
        <v>45385</v>
      </c>
      <c r="AQ21317" s="2">
        <v>45782.613888888889</v>
      </c>
      <c r="AR21317" t="s">
        <v>31351</v>
      </c>
      <c r="AS21317" t="s">
        <v>31352</v>
      </c>
      <c r="AT21317" t="s">
        <v>31353</v>
      </c>
      <c r="AU21317" s="2">
        <v>45782.613888888889</v>
      </c>
      <c r="AV21317">
        <v>0.63070000000000004</v>
      </c>
      <c r="AW21317">
        <v>47.168100000000003</v>
      </c>
      <c r="AY21317" t="s">
        <v>53</v>
      </c>
      <c r="AZ21317" t="b">
        <v>0</v>
      </c>
      <c r="BA21317" t="b">
        <v>0</v>
      </c>
      <c r="BB21317" t="b">
        <v>0</v>
      </c>
    </row>
    <row r="21318" spans="1:54" x14ac:dyDescent="0.3">
      <c r="A21318" t="s">
        <v>31338</v>
      </c>
      <c r="B21318">
        <v>531680822</v>
      </c>
      <c r="C21318" t="s">
        <v>31339</v>
      </c>
      <c r="D21318" t="s">
        <v>31340</v>
      </c>
      <c r="E21318" t="s">
        <v>31339</v>
      </c>
      <c r="F21318" t="s">
        <v>31341</v>
      </c>
      <c r="G21318" t="s">
        <v>31342</v>
      </c>
      <c r="H21318" t="s">
        <v>32290</v>
      </c>
      <c r="I21318" t="s">
        <v>32290</v>
      </c>
      <c r="J21318">
        <f>IF(consolidation_etalab_schema_irve_statique_v_2_3_1_20250712[[#This Row],[id_pdc_local]]=consolidation_etalab_schema_irve_statique_v_2_3_1_20250712[[#Headers],[id_pdc_local]],1,0)</f>
        <v>0</v>
      </c>
      <c r="K21318" t="s">
        <v>32291</v>
      </c>
      <c r="L21318" t="s">
        <v>69</v>
      </c>
      <c r="M21318" t="s">
        <v>32292</v>
      </c>
      <c r="O21318" t="s">
        <v>32293</v>
      </c>
      <c r="P21318">
        <v>8</v>
      </c>
      <c r="Q21318" t="s">
        <v>32297</v>
      </c>
      <c r="R21318" t="s">
        <v>32297</v>
      </c>
      <c r="S21318">
        <f>IF(consolidation_etalab_schema_irve_statique_v_2_3_1_20250712[[#This Row],[id_pdc_local]]=consolidation_etalab_schema_irve_statique_v_2_3_1_20250712[[#Headers],[id_pdc_local]],1,0)</f>
        <v>0</v>
      </c>
      <c r="T21318">
        <v>175</v>
      </c>
      <c r="U21318" t="b">
        <v>0</v>
      </c>
      <c r="V21318" t="b">
        <v>0</v>
      </c>
      <c r="W21318" t="b">
        <v>1</v>
      </c>
      <c r="X21318" t="b">
        <v>0</v>
      </c>
      <c r="Y21318" t="b">
        <v>0</v>
      </c>
      <c r="Z21318" t="b">
        <v>0</v>
      </c>
      <c r="AA21318" t="b">
        <v>1</v>
      </c>
      <c r="AB21318" t="b">
        <v>0</v>
      </c>
      <c r="AC21318" t="b">
        <v>1</v>
      </c>
      <c r="AD21318" t="s">
        <v>31349</v>
      </c>
      <c r="AE21318" t="s">
        <v>55</v>
      </c>
      <c r="AF21318" t="b">
        <v>0</v>
      </c>
      <c r="AG21318" t="s">
        <v>56</v>
      </c>
      <c r="AH21318" t="s">
        <v>57</v>
      </c>
      <c r="AI21318" t="s">
        <v>31350</v>
      </c>
      <c r="AJ21318" t="b">
        <v>0</v>
      </c>
      <c r="AK21318" t="s">
        <v>63</v>
      </c>
      <c r="AL21318" t="s">
        <v>32295</v>
      </c>
      <c r="AM21318" s="1">
        <v>44861</v>
      </c>
      <c r="AN21318" t="s">
        <v>53</v>
      </c>
      <c r="AO21318" s="1">
        <v>45385</v>
      </c>
      <c r="AQ21318" s="2">
        <v>45782.613888888889</v>
      </c>
      <c r="AR21318" t="s">
        <v>31351</v>
      </c>
      <c r="AS21318" t="s">
        <v>31352</v>
      </c>
      <c r="AT21318" t="s">
        <v>31353</v>
      </c>
      <c r="AU21318" s="2">
        <v>45782.613888888889</v>
      </c>
      <c r="AV21318">
        <v>0.63070000000000004</v>
      </c>
      <c r="AW21318">
        <v>47.168100000000003</v>
      </c>
      <c r="AY21318" t="s">
        <v>53</v>
      </c>
      <c r="AZ21318" t="b">
        <v>0</v>
      </c>
      <c r="BA21318" t="b">
        <v>0</v>
      </c>
      <c r="BB21318" t="b">
        <v>0</v>
      </c>
    </row>
    <row r="21319" spans="1:54" x14ac:dyDescent="0.3">
      <c r="A21319" t="s">
        <v>31338</v>
      </c>
      <c r="B21319">
        <v>531680826</v>
      </c>
      <c r="C21319" t="s">
        <v>31339</v>
      </c>
      <c r="D21319" t="s">
        <v>31340</v>
      </c>
      <c r="E21319" t="s">
        <v>31339</v>
      </c>
      <c r="F21319" t="s">
        <v>31341</v>
      </c>
      <c r="G21319" t="s">
        <v>31342</v>
      </c>
      <c r="H21319" t="s">
        <v>32290</v>
      </c>
      <c r="I21319" t="s">
        <v>32290</v>
      </c>
      <c r="J21319">
        <f>IF(consolidation_etalab_schema_irve_statique_v_2_3_1_20250712[[#This Row],[id_pdc_local]]=consolidation_etalab_schema_irve_statique_v_2_3_1_20250712[[#Headers],[id_pdc_local]],1,0)</f>
        <v>0</v>
      </c>
      <c r="K21319" t="s">
        <v>32291</v>
      </c>
      <c r="L21319" t="s">
        <v>69</v>
      </c>
      <c r="M21319" t="s">
        <v>32292</v>
      </c>
      <c r="O21319" t="s">
        <v>32293</v>
      </c>
      <c r="P21319">
        <v>8</v>
      </c>
      <c r="Q21319" t="s">
        <v>32298</v>
      </c>
      <c r="R21319" t="s">
        <v>32298</v>
      </c>
      <c r="S21319">
        <f>IF(consolidation_etalab_schema_irve_statique_v_2_3_1_20250712[[#This Row],[id_pdc_local]]=consolidation_etalab_schema_irve_statique_v_2_3_1_20250712[[#Headers],[id_pdc_local]],1,0)</f>
        <v>0</v>
      </c>
      <c r="T21319">
        <v>175</v>
      </c>
      <c r="U21319" t="b">
        <v>0</v>
      </c>
      <c r="V21319" t="b">
        <v>0</v>
      </c>
      <c r="W21319" t="b">
        <v>1</v>
      </c>
      <c r="X21319" t="b">
        <v>0</v>
      </c>
      <c r="Y21319" t="b">
        <v>0</v>
      </c>
      <c r="Z21319" t="b">
        <v>0</v>
      </c>
      <c r="AA21319" t="b">
        <v>1</v>
      </c>
      <c r="AB21319" t="b">
        <v>0</v>
      </c>
      <c r="AC21319" t="b">
        <v>1</v>
      </c>
      <c r="AD21319" t="s">
        <v>31349</v>
      </c>
      <c r="AE21319" t="s">
        <v>55</v>
      </c>
      <c r="AF21319" t="b">
        <v>0</v>
      </c>
      <c r="AG21319" t="s">
        <v>56</v>
      </c>
      <c r="AH21319" t="s">
        <v>57</v>
      </c>
      <c r="AI21319" t="s">
        <v>31350</v>
      </c>
      <c r="AJ21319" t="b">
        <v>0</v>
      </c>
      <c r="AK21319" t="s">
        <v>63</v>
      </c>
      <c r="AL21319" t="s">
        <v>32295</v>
      </c>
      <c r="AM21319" s="1">
        <v>44861</v>
      </c>
      <c r="AN21319" t="s">
        <v>53</v>
      </c>
      <c r="AO21319" s="1">
        <v>45385</v>
      </c>
      <c r="AQ21319" s="2">
        <v>45782.613888888889</v>
      </c>
      <c r="AR21319" t="s">
        <v>31351</v>
      </c>
      <c r="AS21319" t="s">
        <v>31352</v>
      </c>
      <c r="AT21319" t="s">
        <v>31353</v>
      </c>
      <c r="AU21319" s="2">
        <v>45782.613888888889</v>
      </c>
      <c r="AV21319">
        <v>0.63070000000000004</v>
      </c>
      <c r="AW21319">
        <v>47.168100000000003</v>
      </c>
      <c r="AY21319" t="s">
        <v>53</v>
      </c>
      <c r="AZ21319" t="b">
        <v>0</v>
      </c>
      <c r="BA21319" t="b">
        <v>0</v>
      </c>
      <c r="BB21319" t="b">
        <v>0</v>
      </c>
    </row>
    <row r="21320" spans="1:54" x14ac:dyDescent="0.3">
      <c r="A21320" t="s">
        <v>31338</v>
      </c>
      <c r="B21320">
        <v>531680827</v>
      </c>
      <c r="C21320" t="s">
        <v>31339</v>
      </c>
      <c r="D21320" t="s">
        <v>31340</v>
      </c>
      <c r="E21320" t="s">
        <v>31339</v>
      </c>
      <c r="F21320" t="s">
        <v>31341</v>
      </c>
      <c r="G21320" t="s">
        <v>31342</v>
      </c>
      <c r="H21320" t="s">
        <v>32290</v>
      </c>
      <c r="I21320" t="s">
        <v>32290</v>
      </c>
      <c r="J21320">
        <f>IF(consolidation_etalab_schema_irve_statique_v_2_3_1_20250712[[#This Row],[id_pdc_local]]=consolidation_etalab_schema_irve_statique_v_2_3_1_20250712[[#Headers],[id_pdc_local]],1,0)</f>
        <v>0</v>
      </c>
      <c r="K21320" t="s">
        <v>32291</v>
      </c>
      <c r="L21320" t="s">
        <v>69</v>
      </c>
      <c r="M21320" t="s">
        <v>32292</v>
      </c>
      <c r="O21320" t="s">
        <v>32293</v>
      </c>
      <c r="P21320">
        <v>8</v>
      </c>
      <c r="Q21320" t="s">
        <v>32299</v>
      </c>
      <c r="R21320" t="s">
        <v>32299</v>
      </c>
      <c r="S21320">
        <f>IF(consolidation_etalab_schema_irve_statique_v_2_3_1_20250712[[#This Row],[id_pdc_local]]=consolidation_etalab_schema_irve_statique_v_2_3_1_20250712[[#Headers],[id_pdc_local]],1,0)</f>
        <v>0</v>
      </c>
      <c r="T21320">
        <v>175</v>
      </c>
      <c r="U21320" t="b">
        <v>0</v>
      </c>
      <c r="V21320" t="b">
        <v>0</v>
      </c>
      <c r="W21320" t="b">
        <v>1</v>
      </c>
      <c r="X21320" t="b">
        <v>0</v>
      </c>
      <c r="Y21320" t="b">
        <v>0</v>
      </c>
      <c r="Z21320" t="b">
        <v>0</v>
      </c>
      <c r="AA21320" t="b">
        <v>1</v>
      </c>
      <c r="AB21320" t="b">
        <v>0</v>
      </c>
      <c r="AC21320" t="b">
        <v>1</v>
      </c>
      <c r="AD21320" t="s">
        <v>31349</v>
      </c>
      <c r="AE21320" t="s">
        <v>55</v>
      </c>
      <c r="AF21320" t="b">
        <v>0</v>
      </c>
      <c r="AG21320" t="s">
        <v>56</v>
      </c>
      <c r="AH21320" t="s">
        <v>57</v>
      </c>
      <c r="AI21320" t="s">
        <v>31350</v>
      </c>
      <c r="AJ21320" t="b">
        <v>0</v>
      </c>
      <c r="AK21320" t="s">
        <v>63</v>
      </c>
      <c r="AL21320" t="s">
        <v>32295</v>
      </c>
      <c r="AM21320" s="1">
        <v>44861</v>
      </c>
      <c r="AN21320" t="s">
        <v>53</v>
      </c>
      <c r="AO21320" s="1">
        <v>45385</v>
      </c>
      <c r="AQ21320" s="2">
        <v>45782.613888888889</v>
      </c>
      <c r="AR21320" t="s">
        <v>31351</v>
      </c>
      <c r="AS21320" t="s">
        <v>31352</v>
      </c>
      <c r="AT21320" t="s">
        <v>31353</v>
      </c>
      <c r="AU21320" s="2">
        <v>45782.613888888889</v>
      </c>
      <c r="AV21320">
        <v>0.63070000000000004</v>
      </c>
      <c r="AW21320">
        <v>47.168100000000003</v>
      </c>
      <c r="AY21320" t="s">
        <v>53</v>
      </c>
      <c r="AZ21320" t="b">
        <v>0</v>
      </c>
      <c r="BA21320" t="b">
        <v>0</v>
      </c>
      <c r="BB21320" t="b">
        <v>0</v>
      </c>
    </row>
    <row r="21321" spans="1:54" x14ac:dyDescent="0.3">
      <c r="A21321" t="s">
        <v>31338</v>
      </c>
      <c r="B21321">
        <v>531680828</v>
      </c>
      <c r="C21321" t="s">
        <v>31339</v>
      </c>
      <c r="D21321" t="s">
        <v>31340</v>
      </c>
      <c r="E21321" t="s">
        <v>31339</v>
      </c>
      <c r="F21321" t="s">
        <v>31341</v>
      </c>
      <c r="G21321" t="s">
        <v>31342</v>
      </c>
      <c r="H21321" t="s">
        <v>32290</v>
      </c>
      <c r="I21321" t="s">
        <v>32290</v>
      </c>
      <c r="J21321">
        <f>IF(consolidation_etalab_schema_irve_statique_v_2_3_1_20250712[[#This Row],[id_pdc_local]]=consolidation_etalab_schema_irve_statique_v_2_3_1_20250712[[#Headers],[id_pdc_local]],1,0)</f>
        <v>0</v>
      </c>
      <c r="K21321" t="s">
        <v>32291</v>
      </c>
      <c r="L21321" t="s">
        <v>69</v>
      </c>
      <c r="M21321" t="s">
        <v>32292</v>
      </c>
      <c r="O21321" t="s">
        <v>32293</v>
      </c>
      <c r="P21321">
        <v>8</v>
      </c>
      <c r="Q21321" t="s">
        <v>32300</v>
      </c>
      <c r="R21321" t="s">
        <v>32300</v>
      </c>
      <c r="S21321">
        <f>IF(consolidation_etalab_schema_irve_statique_v_2_3_1_20250712[[#This Row],[id_pdc_local]]=consolidation_etalab_schema_irve_statique_v_2_3_1_20250712[[#Headers],[id_pdc_local]],1,0)</f>
        <v>0</v>
      </c>
      <c r="T21321">
        <v>175</v>
      </c>
      <c r="U21321" t="b">
        <v>0</v>
      </c>
      <c r="V21321" t="b">
        <v>0</v>
      </c>
      <c r="W21321" t="b">
        <v>1</v>
      </c>
      <c r="X21321" t="b">
        <v>0</v>
      </c>
      <c r="Y21321" t="b">
        <v>0</v>
      </c>
      <c r="Z21321" t="b">
        <v>0</v>
      </c>
      <c r="AA21321" t="b">
        <v>1</v>
      </c>
      <c r="AB21321" t="b">
        <v>0</v>
      </c>
      <c r="AC21321" t="b">
        <v>1</v>
      </c>
      <c r="AD21321" t="s">
        <v>31349</v>
      </c>
      <c r="AE21321" t="s">
        <v>55</v>
      </c>
      <c r="AF21321" t="b">
        <v>0</v>
      </c>
      <c r="AG21321" t="s">
        <v>56</v>
      </c>
      <c r="AH21321" t="s">
        <v>57</v>
      </c>
      <c r="AI21321" t="s">
        <v>31350</v>
      </c>
      <c r="AJ21321" t="b">
        <v>0</v>
      </c>
      <c r="AK21321" t="s">
        <v>63</v>
      </c>
      <c r="AL21321" t="s">
        <v>32295</v>
      </c>
      <c r="AM21321" s="1">
        <v>44861</v>
      </c>
      <c r="AN21321" t="s">
        <v>53</v>
      </c>
      <c r="AO21321" s="1">
        <v>45385</v>
      </c>
      <c r="AQ21321" s="2">
        <v>45782.613888888889</v>
      </c>
      <c r="AR21321" t="s">
        <v>31351</v>
      </c>
      <c r="AS21321" t="s">
        <v>31352</v>
      </c>
      <c r="AT21321" t="s">
        <v>31353</v>
      </c>
      <c r="AU21321" s="2">
        <v>45782.613888888889</v>
      </c>
      <c r="AV21321">
        <v>0.63070000000000004</v>
      </c>
      <c r="AW21321">
        <v>47.168100000000003</v>
      </c>
      <c r="AY21321" t="s">
        <v>53</v>
      </c>
      <c r="AZ21321" t="b">
        <v>0</v>
      </c>
      <c r="BA21321" t="b">
        <v>0</v>
      </c>
      <c r="BB21321" t="b">
        <v>0</v>
      </c>
    </row>
    <row r="21322" spans="1:54" x14ac:dyDescent="0.3">
      <c r="A21322" t="s">
        <v>31338</v>
      </c>
      <c r="B21322">
        <v>531680829</v>
      </c>
      <c r="C21322" t="s">
        <v>31339</v>
      </c>
      <c r="D21322" t="s">
        <v>31340</v>
      </c>
      <c r="E21322" t="s">
        <v>31339</v>
      </c>
      <c r="F21322" t="s">
        <v>31341</v>
      </c>
      <c r="G21322" t="s">
        <v>31342</v>
      </c>
      <c r="H21322" t="s">
        <v>32290</v>
      </c>
      <c r="I21322" t="s">
        <v>32290</v>
      </c>
      <c r="J21322">
        <f>IF(consolidation_etalab_schema_irve_statique_v_2_3_1_20250712[[#This Row],[id_pdc_local]]=consolidation_etalab_schema_irve_statique_v_2_3_1_20250712[[#Headers],[id_pdc_local]],1,0)</f>
        <v>0</v>
      </c>
      <c r="K21322" t="s">
        <v>32291</v>
      </c>
      <c r="L21322" t="s">
        <v>69</v>
      </c>
      <c r="M21322" t="s">
        <v>32292</v>
      </c>
      <c r="O21322" t="s">
        <v>32293</v>
      </c>
      <c r="P21322">
        <v>8</v>
      </c>
      <c r="Q21322" t="s">
        <v>32301</v>
      </c>
      <c r="R21322" t="s">
        <v>32301</v>
      </c>
      <c r="S21322">
        <f>IF(consolidation_etalab_schema_irve_statique_v_2_3_1_20250712[[#This Row],[id_pdc_local]]=consolidation_etalab_schema_irve_statique_v_2_3_1_20250712[[#Headers],[id_pdc_local]],1,0)</f>
        <v>0</v>
      </c>
      <c r="T21322">
        <v>175</v>
      </c>
      <c r="U21322" t="b">
        <v>0</v>
      </c>
      <c r="V21322" t="b">
        <v>0</v>
      </c>
      <c r="W21322" t="b">
        <v>1</v>
      </c>
      <c r="X21322" t="b">
        <v>0</v>
      </c>
      <c r="Y21322" t="b">
        <v>0</v>
      </c>
      <c r="Z21322" t="b">
        <v>0</v>
      </c>
      <c r="AA21322" t="b">
        <v>1</v>
      </c>
      <c r="AB21322" t="b">
        <v>0</v>
      </c>
      <c r="AC21322" t="b">
        <v>1</v>
      </c>
      <c r="AD21322" t="s">
        <v>31349</v>
      </c>
      <c r="AE21322" t="s">
        <v>55</v>
      </c>
      <c r="AF21322" t="b">
        <v>0</v>
      </c>
      <c r="AG21322" t="s">
        <v>56</v>
      </c>
      <c r="AH21322" t="s">
        <v>57</v>
      </c>
      <c r="AI21322" t="s">
        <v>31350</v>
      </c>
      <c r="AJ21322" t="b">
        <v>0</v>
      </c>
      <c r="AK21322" t="s">
        <v>63</v>
      </c>
      <c r="AL21322" t="s">
        <v>32295</v>
      </c>
      <c r="AM21322" s="1">
        <v>44861</v>
      </c>
      <c r="AN21322" t="s">
        <v>53</v>
      </c>
      <c r="AO21322" s="1">
        <v>45385</v>
      </c>
      <c r="AQ21322" s="2">
        <v>45782.613888888889</v>
      </c>
      <c r="AR21322" t="s">
        <v>31351</v>
      </c>
      <c r="AS21322" t="s">
        <v>31352</v>
      </c>
      <c r="AT21322" t="s">
        <v>31353</v>
      </c>
      <c r="AU21322" s="2">
        <v>45782.613888888889</v>
      </c>
      <c r="AV21322">
        <v>0.63070000000000004</v>
      </c>
      <c r="AW21322">
        <v>47.168100000000003</v>
      </c>
      <c r="AY21322" t="s">
        <v>53</v>
      </c>
      <c r="AZ21322" t="b">
        <v>0</v>
      </c>
      <c r="BA21322" t="b">
        <v>0</v>
      </c>
      <c r="BB21322" t="b">
        <v>0</v>
      </c>
    </row>
    <row r="21323" spans="1:54" x14ac:dyDescent="0.3">
      <c r="A21323" t="s">
        <v>31338</v>
      </c>
      <c r="B21323">
        <v>531680866</v>
      </c>
      <c r="C21323" t="s">
        <v>31339</v>
      </c>
      <c r="D21323" t="s">
        <v>31340</v>
      </c>
      <c r="E21323" t="s">
        <v>31339</v>
      </c>
      <c r="F21323" t="s">
        <v>31341</v>
      </c>
      <c r="G21323" t="s">
        <v>31342</v>
      </c>
      <c r="H21323" t="s">
        <v>32961</v>
      </c>
      <c r="I21323" t="s">
        <v>32961</v>
      </c>
      <c r="J21323">
        <f>IF(consolidation_etalab_schema_irve_statique_v_2_3_1_20250712[[#This Row],[id_pdc_local]]=consolidation_etalab_schema_irve_statique_v_2_3_1_20250712[[#Headers],[id_pdc_local]],1,0)</f>
        <v>0</v>
      </c>
      <c r="K21323" t="s">
        <v>32962</v>
      </c>
      <c r="L21323" t="s">
        <v>69</v>
      </c>
      <c r="M21323" t="s">
        <v>32963</v>
      </c>
      <c r="O21323" t="s">
        <v>32964</v>
      </c>
      <c r="P21323">
        <v>8</v>
      </c>
      <c r="Q21323" t="s">
        <v>32967</v>
      </c>
      <c r="R21323" t="s">
        <v>32967</v>
      </c>
      <c r="S21323">
        <f>IF(consolidation_etalab_schema_irve_statique_v_2_3_1_20250712[[#This Row],[id_pdc_local]]=consolidation_etalab_schema_irve_statique_v_2_3_1_20250712[[#Headers],[id_pdc_local]],1,0)</f>
        <v>0</v>
      </c>
      <c r="T21323">
        <v>175</v>
      </c>
      <c r="U21323" t="b">
        <v>0</v>
      </c>
      <c r="V21323" t="b">
        <v>0</v>
      </c>
      <c r="W21323" t="b">
        <v>1</v>
      </c>
      <c r="X21323" t="b">
        <v>0</v>
      </c>
      <c r="Y21323" t="b">
        <v>0</v>
      </c>
      <c r="Z21323" t="b">
        <v>0</v>
      </c>
      <c r="AA21323" t="b">
        <v>1</v>
      </c>
      <c r="AB21323" t="b">
        <v>0</v>
      </c>
      <c r="AC21323" t="b">
        <v>1</v>
      </c>
      <c r="AD21323" t="s">
        <v>31349</v>
      </c>
      <c r="AE21323" t="s">
        <v>55</v>
      </c>
      <c r="AF21323" t="b">
        <v>0</v>
      </c>
      <c r="AG21323" t="s">
        <v>56</v>
      </c>
      <c r="AH21323" t="s">
        <v>57</v>
      </c>
      <c r="AI21323" t="s">
        <v>31350</v>
      </c>
      <c r="AJ21323" t="b">
        <v>0</v>
      </c>
      <c r="AK21323" t="s">
        <v>63</v>
      </c>
      <c r="AL21323" t="s">
        <v>31814</v>
      </c>
      <c r="AM21323" s="1">
        <v>44860</v>
      </c>
      <c r="AN21323" t="s">
        <v>53</v>
      </c>
      <c r="AO21323" s="1">
        <v>45385</v>
      </c>
      <c r="AQ21323" s="2">
        <v>45782.613888888889</v>
      </c>
      <c r="AR21323" t="s">
        <v>31351</v>
      </c>
      <c r="AS21323" t="s">
        <v>31352</v>
      </c>
      <c r="AT21323" t="s">
        <v>31353</v>
      </c>
      <c r="AU21323" s="2">
        <v>45782.613888888889</v>
      </c>
      <c r="AV21323">
        <v>5.4908999999999999</v>
      </c>
      <c r="AW21323">
        <v>46.114600000000003</v>
      </c>
      <c r="AY21323" t="s">
        <v>53</v>
      </c>
      <c r="AZ21323" t="b">
        <v>0</v>
      </c>
      <c r="BA21323" t="b">
        <v>0</v>
      </c>
      <c r="BB21323" t="b">
        <v>0</v>
      </c>
    </row>
    <row r="21324" spans="1:54" x14ac:dyDescent="0.3">
      <c r="A21324" t="s">
        <v>799</v>
      </c>
      <c r="B21324">
        <v>895163608</v>
      </c>
      <c r="C21324" t="s">
        <v>800</v>
      </c>
      <c r="D21324" t="s">
        <v>424</v>
      </c>
      <c r="E21324" t="s">
        <v>425</v>
      </c>
      <c r="F21324" t="s">
        <v>801</v>
      </c>
      <c r="G21324" t="s">
        <v>2327</v>
      </c>
      <c r="H21324" t="s">
        <v>4825</v>
      </c>
      <c r="I21324" t="s">
        <v>53</v>
      </c>
      <c r="J21324">
        <f>IF(consolidation_etalab_schema_irve_statique_v_2_3_1_20250712[[#This Row],[id_pdc_local]]=consolidation_etalab_schema_irve_statique_v_2_3_1_20250712[[#Headers],[id_pdc_local]],1,0)</f>
        <v>0</v>
      </c>
      <c r="K21324" t="s">
        <v>4826</v>
      </c>
      <c r="L21324" t="s">
        <v>54</v>
      </c>
      <c r="M21324" t="s">
        <v>4827</v>
      </c>
      <c r="N21324">
        <v>77083</v>
      </c>
      <c r="O21324" t="s">
        <v>4828</v>
      </c>
      <c r="P21324">
        <v>6</v>
      </c>
      <c r="Q21324" t="s">
        <v>6367</v>
      </c>
      <c r="R21324" t="s">
        <v>6368</v>
      </c>
      <c r="S21324">
        <f>IF(consolidation_etalab_schema_irve_statique_v_2_3_1_20250712[[#This Row],[id_pdc_local]]=consolidation_etalab_schema_irve_statique_v_2_3_1_20250712[[#Headers],[id_pdc_local]],1,0)</f>
        <v>0</v>
      </c>
      <c r="T21324">
        <v>22</v>
      </c>
      <c r="U21324" t="b">
        <v>1</v>
      </c>
      <c r="V21324" t="b">
        <v>1</v>
      </c>
      <c r="W21324" t="b">
        <v>0</v>
      </c>
      <c r="X21324" t="b">
        <v>0</v>
      </c>
      <c r="Y21324" t="b">
        <v>0</v>
      </c>
      <c r="Z21324" t="b">
        <v>0</v>
      </c>
      <c r="AA21324" t="b">
        <v>1</v>
      </c>
      <c r="AB21324" t="b">
        <v>1</v>
      </c>
      <c r="AC21324" t="b">
        <v>1</v>
      </c>
      <c r="AD21324" t="s">
        <v>852</v>
      </c>
      <c r="AE21324" t="s">
        <v>61</v>
      </c>
      <c r="AF21324" t="b">
        <v>0</v>
      </c>
      <c r="AG21324" t="s">
        <v>56</v>
      </c>
      <c r="AH21324" t="s">
        <v>118</v>
      </c>
      <c r="AI21324" t="s">
        <v>53</v>
      </c>
      <c r="AJ21324" t="b">
        <v>0</v>
      </c>
      <c r="AK21324" t="s">
        <v>63</v>
      </c>
      <c r="AL21324" t="s">
        <v>4830</v>
      </c>
      <c r="AM21324" s="1">
        <v>44858</v>
      </c>
      <c r="AN21324" t="s">
        <v>53</v>
      </c>
      <c r="AO21324" s="1">
        <v>45762</v>
      </c>
      <c r="AP21324" t="b">
        <v>0</v>
      </c>
      <c r="AQ21324" s="2">
        <v>45762.48333333333</v>
      </c>
      <c r="AR21324" t="s">
        <v>811</v>
      </c>
      <c r="AS21324" t="s">
        <v>812</v>
      </c>
      <c r="AT21324" t="s">
        <v>813</v>
      </c>
      <c r="AU21324" s="2">
        <v>45762.48333333333</v>
      </c>
      <c r="AV21324">
        <v>2.58277</v>
      </c>
      <c r="AW21324">
        <v>48.854101999999997</v>
      </c>
      <c r="AX21324">
        <v>77420</v>
      </c>
      <c r="AY21324" t="s">
        <v>4831</v>
      </c>
      <c r="AZ21324" t="b">
        <v>1</v>
      </c>
      <c r="BA21324" t="b">
        <v>1</v>
      </c>
      <c r="BB21324" t="b">
        <v>0</v>
      </c>
    </row>
    <row r="21325" spans="1:54" x14ac:dyDescent="0.3">
      <c r="A21325" t="s">
        <v>799</v>
      </c>
      <c r="B21325">
        <v>895163608</v>
      </c>
      <c r="C21325" t="s">
        <v>800</v>
      </c>
      <c r="D21325" t="s">
        <v>424</v>
      </c>
      <c r="E21325" t="s">
        <v>425</v>
      </c>
      <c r="F21325" t="s">
        <v>801</v>
      </c>
      <c r="G21325" t="s">
        <v>2327</v>
      </c>
      <c r="H21325" t="s">
        <v>4825</v>
      </c>
      <c r="I21325" t="s">
        <v>53</v>
      </c>
      <c r="J21325">
        <f>IF(consolidation_etalab_schema_irve_statique_v_2_3_1_20250712[[#This Row],[id_pdc_local]]=consolidation_etalab_schema_irve_statique_v_2_3_1_20250712[[#Headers],[id_pdc_local]],1,0)</f>
        <v>0</v>
      </c>
      <c r="K21325" t="s">
        <v>4826</v>
      </c>
      <c r="L21325" t="s">
        <v>54</v>
      </c>
      <c r="M21325" t="s">
        <v>4827</v>
      </c>
      <c r="N21325">
        <v>77083</v>
      </c>
      <c r="O21325" t="s">
        <v>4828</v>
      </c>
      <c r="P21325">
        <v>6</v>
      </c>
      <c r="Q21325" t="s">
        <v>6370</v>
      </c>
      <c r="R21325" t="s">
        <v>6371</v>
      </c>
      <c r="S21325">
        <f>IF(consolidation_etalab_schema_irve_statique_v_2_3_1_20250712[[#This Row],[id_pdc_local]]=consolidation_etalab_schema_irve_statique_v_2_3_1_20250712[[#Headers],[id_pdc_local]],1,0)</f>
        <v>0</v>
      </c>
      <c r="T21325">
        <v>22</v>
      </c>
      <c r="U21325" t="b">
        <v>1</v>
      </c>
      <c r="V21325" t="b">
        <v>1</v>
      </c>
      <c r="W21325" t="b">
        <v>0</v>
      </c>
      <c r="X21325" t="b">
        <v>0</v>
      </c>
      <c r="Y21325" t="b">
        <v>0</v>
      </c>
      <c r="Z21325" t="b">
        <v>0</v>
      </c>
      <c r="AA21325" t="b">
        <v>1</v>
      </c>
      <c r="AB21325" t="b">
        <v>1</v>
      </c>
      <c r="AC21325" t="b">
        <v>1</v>
      </c>
      <c r="AD21325" t="s">
        <v>852</v>
      </c>
      <c r="AE21325" t="s">
        <v>61</v>
      </c>
      <c r="AF21325" t="b">
        <v>0</v>
      </c>
      <c r="AG21325" t="s">
        <v>56</v>
      </c>
      <c r="AH21325" t="s">
        <v>62</v>
      </c>
      <c r="AI21325" t="s">
        <v>53</v>
      </c>
      <c r="AJ21325" t="b">
        <v>0</v>
      </c>
      <c r="AK21325" t="s">
        <v>63</v>
      </c>
      <c r="AL21325" t="s">
        <v>4830</v>
      </c>
      <c r="AM21325" s="1">
        <v>44858</v>
      </c>
      <c r="AN21325" t="s">
        <v>53</v>
      </c>
      <c r="AO21325" s="1">
        <v>45762</v>
      </c>
      <c r="AP21325" t="b">
        <v>0</v>
      </c>
      <c r="AQ21325" s="2">
        <v>45762.48333333333</v>
      </c>
      <c r="AR21325" t="s">
        <v>811</v>
      </c>
      <c r="AS21325" t="s">
        <v>812</v>
      </c>
      <c r="AT21325" t="s">
        <v>813</v>
      </c>
      <c r="AU21325" s="2">
        <v>45762.48333333333</v>
      </c>
      <c r="AV21325">
        <v>2.58277</v>
      </c>
      <c r="AW21325">
        <v>48.854101999999997</v>
      </c>
      <c r="AX21325">
        <v>77420</v>
      </c>
      <c r="AY21325" t="s">
        <v>4831</v>
      </c>
      <c r="AZ21325" t="b">
        <v>1</v>
      </c>
      <c r="BA21325" t="b">
        <v>1</v>
      </c>
      <c r="BB21325" t="b">
        <v>0</v>
      </c>
    </row>
    <row r="21326" spans="1:54" x14ac:dyDescent="0.3">
      <c r="A21326" t="s">
        <v>799</v>
      </c>
      <c r="B21326">
        <v>895163608</v>
      </c>
      <c r="C21326" t="s">
        <v>800</v>
      </c>
      <c r="D21326" t="s">
        <v>424</v>
      </c>
      <c r="E21326" t="s">
        <v>425</v>
      </c>
      <c r="F21326" t="s">
        <v>801</v>
      </c>
      <c r="G21326" t="s">
        <v>2327</v>
      </c>
      <c r="H21326" t="s">
        <v>4825</v>
      </c>
      <c r="I21326" t="s">
        <v>53</v>
      </c>
      <c r="J21326">
        <f>IF(consolidation_etalab_schema_irve_statique_v_2_3_1_20250712[[#This Row],[id_pdc_local]]=consolidation_etalab_schema_irve_statique_v_2_3_1_20250712[[#Headers],[id_pdc_local]],1,0)</f>
        <v>0</v>
      </c>
      <c r="K21326" t="s">
        <v>4826</v>
      </c>
      <c r="L21326" t="s">
        <v>54</v>
      </c>
      <c r="M21326" t="s">
        <v>4827</v>
      </c>
      <c r="N21326">
        <v>77083</v>
      </c>
      <c r="O21326" t="s">
        <v>4828</v>
      </c>
      <c r="P21326">
        <v>6</v>
      </c>
      <c r="Q21326" t="s">
        <v>6457</v>
      </c>
      <c r="R21326" t="s">
        <v>6458</v>
      </c>
      <c r="S21326">
        <f>IF(consolidation_etalab_schema_irve_statique_v_2_3_1_20250712[[#This Row],[id_pdc_local]]=consolidation_etalab_schema_irve_statique_v_2_3_1_20250712[[#Headers],[id_pdc_local]],1,0)</f>
        <v>0</v>
      </c>
      <c r="T21326">
        <v>22</v>
      </c>
      <c r="U21326" t="b">
        <v>1</v>
      </c>
      <c r="V21326" t="b">
        <v>1</v>
      </c>
      <c r="W21326" t="b">
        <v>0</v>
      </c>
      <c r="X21326" t="b">
        <v>0</v>
      </c>
      <c r="Y21326" t="b">
        <v>0</v>
      </c>
      <c r="Z21326" t="b">
        <v>0</v>
      </c>
      <c r="AA21326" t="b">
        <v>1</v>
      </c>
      <c r="AB21326" t="b">
        <v>1</v>
      </c>
      <c r="AC21326" t="b">
        <v>1</v>
      </c>
      <c r="AD21326" t="s">
        <v>852</v>
      </c>
      <c r="AE21326" t="s">
        <v>61</v>
      </c>
      <c r="AF21326" t="b">
        <v>0</v>
      </c>
      <c r="AG21326" t="s">
        <v>56</v>
      </c>
      <c r="AH21326" t="s">
        <v>62</v>
      </c>
      <c r="AI21326" t="s">
        <v>53</v>
      </c>
      <c r="AJ21326" t="b">
        <v>0</v>
      </c>
      <c r="AK21326" t="s">
        <v>63</v>
      </c>
      <c r="AL21326" t="s">
        <v>4830</v>
      </c>
      <c r="AM21326" s="1">
        <v>44858</v>
      </c>
      <c r="AN21326" t="s">
        <v>53</v>
      </c>
      <c r="AO21326" s="1">
        <v>45762</v>
      </c>
      <c r="AP21326" t="b">
        <v>0</v>
      </c>
      <c r="AQ21326" s="2">
        <v>45762.48333333333</v>
      </c>
      <c r="AR21326" t="s">
        <v>811</v>
      </c>
      <c r="AS21326" t="s">
        <v>812</v>
      </c>
      <c r="AT21326" t="s">
        <v>813</v>
      </c>
      <c r="AU21326" s="2">
        <v>45762.48333333333</v>
      </c>
      <c r="AV21326">
        <v>2.58277</v>
      </c>
      <c r="AW21326">
        <v>48.854101999999997</v>
      </c>
      <c r="AX21326">
        <v>77420</v>
      </c>
      <c r="AY21326" t="s">
        <v>4831</v>
      </c>
      <c r="AZ21326" t="b">
        <v>1</v>
      </c>
      <c r="BA21326" t="b">
        <v>1</v>
      </c>
      <c r="BB21326" t="b">
        <v>0</v>
      </c>
    </row>
    <row r="21327" spans="1:54" x14ac:dyDescent="0.3">
      <c r="A21327" t="s">
        <v>799</v>
      </c>
      <c r="B21327">
        <v>895163608</v>
      </c>
      <c r="C21327" t="s">
        <v>800</v>
      </c>
      <c r="D21327" t="s">
        <v>424</v>
      </c>
      <c r="E21327" t="s">
        <v>425</v>
      </c>
      <c r="F21327" t="s">
        <v>801</v>
      </c>
      <c r="G21327" t="s">
        <v>2327</v>
      </c>
      <c r="H21327" t="s">
        <v>4825</v>
      </c>
      <c r="I21327" t="s">
        <v>53</v>
      </c>
      <c r="J21327">
        <f>IF(consolidation_etalab_schema_irve_statique_v_2_3_1_20250712[[#This Row],[id_pdc_local]]=consolidation_etalab_schema_irve_statique_v_2_3_1_20250712[[#Headers],[id_pdc_local]],1,0)</f>
        <v>0</v>
      </c>
      <c r="K21327" t="s">
        <v>4826</v>
      </c>
      <c r="L21327" t="s">
        <v>54</v>
      </c>
      <c r="M21327" t="s">
        <v>4827</v>
      </c>
      <c r="N21327">
        <v>77083</v>
      </c>
      <c r="O21327" t="s">
        <v>4828</v>
      </c>
      <c r="P21327">
        <v>6</v>
      </c>
      <c r="Q21327" t="s">
        <v>6460</v>
      </c>
      <c r="R21327" t="s">
        <v>6461</v>
      </c>
      <c r="S21327">
        <f>IF(consolidation_etalab_schema_irve_statique_v_2_3_1_20250712[[#This Row],[id_pdc_local]]=consolidation_etalab_schema_irve_statique_v_2_3_1_20250712[[#Headers],[id_pdc_local]],1,0)</f>
        <v>0</v>
      </c>
      <c r="T21327">
        <v>22</v>
      </c>
      <c r="U21327" t="b">
        <v>1</v>
      </c>
      <c r="V21327" t="b">
        <v>1</v>
      </c>
      <c r="W21327" t="b">
        <v>0</v>
      </c>
      <c r="X21327" t="b">
        <v>0</v>
      </c>
      <c r="Y21327" t="b">
        <v>0</v>
      </c>
      <c r="Z21327" t="b">
        <v>0</v>
      </c>
      <c r="AA21327" t="b">
        <v>1</v>
      </c>
      <c r="AB21327" t="b">
        <v>1</v>
      </c>
      <c r="AC21327" t="b">
        <v>1</v>
      </c>
      <c r="AD21327" t="s">
        <v>852</v>
      </c>
      <c r="AE21327" t="s">
        <v>61</v>
      </c>
      <c r="AF21327" t="b">
        <v>0</v>
      </c>
      <c r="AG21327" t="s">
        <v>56</v>
      </c>
      <c r="AH21327" t="s">
        <v>62</v>
      </c>
      <c r="AI21327" t="s">
        <v>53</v>
      </c>
      <c r="AJ21327" t="b">
        <v>0</v>
      </c>
      <c r="AK21327" t="s">
        <v>63</v>
      </c>
      <c r="AL21327" t="s">
        <v>4830</v>
      </c>
      <c r="AM21327" s="1">
        <v>44858</v>
      </c>
      <c r="AN21327" t="s">
        <v>53</v>
      </c>
      <c r="AO21327" s="1">
        <v>45762</v>
      </c>
      <c r="AP21327" t="b">
        <v>0</v>
      </c>
      <c r="AQ21327" s="2">
        <v>45762.48333333333</v>
      </c>
      <c r="AR21327" t="s">
        <v>811</v>
      </c>
      <c r="AS21327" t="s">
        <v>812</v>
      </c>
      <c r="AT21327" t="s">
        <v>813</v>
      </c>
      <c r="AU21327" s="2">
        <v>45762.48333333333</v>
      </c>
      <c r="AV21327">
        <v>2.58277</v>
      </c>
      <c r="AW21327">
        <v>48.854101999999997</v>
      </c>
      <c r="AX21327">
        <v>77420</v>
      </c>
      <c r="AY21327" t="s">
        <v>4831</v>
      </c>
      <c r="AZ21327" t="b">
        <v>1</v>
      </c>
      <c r="BA21327" t="b">
        <v>1</v>
      </c>
      <c r="BB21327" t="b">
        <v>0</v>
      </c>
    </row>
    <row r="21328" spans="1:54" x14ac:dyDescent="0.3">
      <c r="A21328" t="s">
        <v>799</v>
      </c>
      <c r="B21328">
        <v>895163608</v>
      </c>
      <c r="C21328" t="s">
        <v>800</v>
      </c>
      <c r="D21328" t="s">
        <v>424</v>
      </c>
      <c r="E21328" t="s">
        <v>425</v>
      </c>
      <c r="F21328" t="s">
        <v>801</v>
      </c>
      <c r="G21328" t="s">
        <v>2327</v>
      </c>
      <c r="H21328" t="s">
        <v>4825</v>
      </c>
      <c r="I21328" t="s">
        <v>53</v>
      </c>
      <c r="J21328">
        <f>IF(consolidation_etalab_schema_irve_statique_v_2_3_1_20250712[[#This Row],[id_pdc_local]]=consolidation_etalab_schema_irve_statique_v_2_3_1_20250712[[#Headers],[id_pdc_local]],1,0)</f>
        <v>0</v>
      </c>
      <c r="K21328" t="s">
        <v>4826</v>
      </c>
      <c r="L21328" t="s">
        <v>54</v>
      </c>
      <c r="M21328" t="s">
        <v>4827</v>
      </c>
      <c r="N21328">
        <v>77083</v>
      </c>
      <c r="O21328" t="s">
        <v>4828</v>
      </c>
      <c r="P21328">
        <v>6</v>
      </c>
      <c r="Q21328" t="s">
        <v>4824</v>
      </c>
      <c r="R21328" t="s">
        <v>4829</v>
      </c>
      <c r="S21328">
        <f>IF(consolidation_etalab_schema_irve_statique_v_2_3_1_20250712[[#This Row],[id_pdc_local]]=consolidation_etalab_schema_irve_statique_v_2_3_1_20250712[[#Headers],[id_pdc_local]],1,0)</f>
        <v>0</v>
      </c>
      <c r="T21328">
        <v>150</v>
      </c>
      <c r="U21328" t="b">
        <v>0</v>
      </c>
      <c r="V21328" t="b">
        <v>0</v>
      </c>
      <c r="W21328" t="b">
        <v>1</v>
      </c>
      <c r="X21328" t="b">
        <v>0</v>
      </c>
      <c r="Y21328" t="b">
        <v>0</v>
      </c>
      <c r="Z21328" t="b">
        <v>0</v>
      </c>
      <c r="AA21328" t="b">
        <v>1</v>
      </c>
      <c r="AB21328" t="b">
        <v>1</v>
      </c>
      <c r="AC21328" t="b">
        <v>1</v>
      </c>
      <c r="AD21328" t="s">
        <v>1051</v>
      </c>
      <c r="AE21328" t="s">
        <v>61</v>
      </c>
      <c r="AF21328" t="b">
        <v>0</v>
      </c>
      <c r="AG21328" t="s">
        <v>56</v>
      </c>
      <c r="AH21328" t="s">
        <v>118</v>
      </c>
      <c r="AI21328" t="s">
        <v>53</v>
      </c>
      <c r="AJ21328" t="b">
        <v>0</v>
      </c>
      <c r="AK21328" t="s">
        <v>63</v>
      </c>
      <c r="AL21328" t="s">
        <v>4830</v>
      </c>
      <c r="AM21328" s="1">
        <v>44858</v>
      </c>
      <c r="AN21328" t="s">
        <v>53</v>
      </c>
      <c r="AO21328" s="1">
        <v>45762</v>
      </c>
      <c r="AP21328" t="b">
        <v>0</v>
      </c>
      <c r="AQ21328" s="2">
        <v>45762.48333333333</v>
      </c>
      <c r="AR21328" t="s">
        <v>811</v>
      </c>
      <c r="AS21328" t="s">
        <v>812</v>
      </c>
      <c r="AT21328" t="s">
        <v>813</v>
      </c>
      <c r="AU21328" s="2">
        <v>45762.48333333333</v>
      </c>
      <c r="AV21328">
        <v>2.58277</v>
      </c>
      <c r="AW21328">
        <v>48.854101999999997</v>
      </c>
      <c r="AX21328">
        <v>77420</v>
      </c>
      <c r="AY21328" t="s">
        <v>4831</v>
      </c>
      <c r="AZ21328" t="b">
        <v>1</v>
      </c>
      <c r="BA21328" t="b">
        <v>1</v>
      </c>
      <c r="BB21328" t="b">
        <v>0</v>
      </c>
    </row>
    <row r="21329" spans="1:54" x14ac:dyDescent="0.3">
      <c r="A21329" t="s">
        <v>799</v>
      </c>
      <c r="B21329">
        <v>895163608</v>
      </c>
      <c r="C21329" t="s">
        <v>800</v>
      </c>
      <c r="D21329" t="s">
        <v>424</v>
      </c>
      <c r="E21329" t="s">
        <v>425</v>
      </c>
      <c r="F21329" t="s">
        <v>801</v>
      </c>
      <c r="G21329" t="s">
        <v>2327</v>
      </c>
      <c r="H21329" t="s">
        <v>4825</v>
      </c>
      <c r="I21329" t="s">
        <v>53</v>
      </c>
      <c r="J21329">
        <f>IF(consolidation_etalab_schema_irve_statique_v_2_3_1_20250712[[#This Row],[id_pdc_local]]=consolidation_etalab_schema_irve_statique_v_2_3_1_20250712[[#Headers],[id_pdc_local]],1,0)</f>
        <v>0</v>
      </c>
      <c r="K21329" t="s">
        <v>4826</v>
      </c>
      <c r="L21329" t="s">
        <v>54</v>
      </c>
      <c r="M21329" t="s">
        <v>4827</v>
      </c>
      <c r="N21329">
        <v>77083</v>
      </c>
      <c r="O21329" t="s">
        <v>4828</v>
      </c>
      <c r="P21329">
        <v>6</v>
      </c>
      <c r="Q21329" t="s">
        <v>4835</v>
      </c>
      <c r="R21329" t="s">
        <v>4836</v>
      </c>
      <c r="S21329">
        <f>IF(consolidation_etalab_schema_irve_statique_v_2_3_1_20250712[[#This Row],[id_pdc_local]]=consolidation_etalab_schema_irve_statique_v_2_3_1_20250712[[#Headers],[id_pdc_local]],1,0)</f>
        <v>0</v>
      </c>
      <c r="T21329">
        <v>150</v>
      </c>
      <c r="U21329" t="b">
        <v>0</v>
      </c>
      <c r="V21329" t="b">
        <v>0</v>
      </c>
      <c r="W21329" t="b">
        <v>1</v>
      </c>
      <c r="X21329" t="b">
        <v>0</v>
      </c>
      <c r="Y21329" t="b">
        <v>0</v>
      </c>
      <c r="Z21329" t="b">
        <v>0</v>
      </c>
      <c r="AA21329" t="b">
        <v>1</v>
      </c>
      <c r="AB21329" t="b">
        <v>1</v>
      </c>
      <c r="AC21329" t="b">
        <v>1</v>
      </c>
      <c r="AD21329" t="s">
        <v>1051</v>
      </c>
      <c r="AE21329" t="s">
        <v>61</v>
      </c>
      <c r="AF21329" t="b">
        <v>0</v>
      </c>
      <c r="AG21329" t="s">
        <v>56</v>
      </c>
      <c r="AH21329" t="s">
        <v>62</v>
      </c>
      <c r="AI21329" t="s">
        <v>53</v>
      </c>
      <c r="AJ21329" t="b">
        <v>0</v>
      </c>
      <c r="AK21329" t="s">
        <v>63</v>
      </c>
      <c r="AL21329" t="s">
        <v>4830</v>
      </c>
      <c r="AM21329" s="1">
        <v>44858</v>
      </c>
      <c r="AN21329" t="s">
        <v>53</v>
      </c>
      <c r="AO21329" s="1">
        <v>45762</v>
      </c>
      <c r="AP21329" t="b">
        <v>0</v>
      </c>
      <c r="AQ21329" s="2">
        <v>45762.48333333333</v>
      </c>
      <c r="AR21329" t="s">
        <v>811</v>
      </c>
      <c r="AS21329" t="s">
        <v>812</v>
      </c>
      <c r="AT21329" t="s">
        <v>813</v>
      </c>
      <c r="AU21329" s="2">
        <v>45762.48333333333</v>
      </c>
      <c r="AV21329">
        <v>2.58277</v>
      </c>
      <c r="AW21329">
        <v>48.854101999999997</v>
      </c>
      <c r="AX21329">
        <v>77420</v>
      </c>
      <c r="AY21329" t="s">
        <v>4831</v>
      </c>
      <c r="AZ21329" t="b">
        <v>1</v>
      </c>
      <c r="BA21329" t="b">
        <v>1</v>
      </c>
      <c r="BB21329" t="b">
        <v>0</v>
      </c>
    </row>
    <row r="21330" spans="1:54" x14ac:dyDescent="0.3">
      <c r="A21330" t="s">
        <v>799</v>
      </c>
      <c r="B21330">
        <v>895163608</v>
      </c>
      <c r="C21330" t="s">
        <v>800</v>
      </c>
      <c r="D21330" t="s">
        <v>424</v>
      </c>
      <c r="E21330" t="s">
        <v>425</v>
      </c>
      <c r="F21330" t="s">
        <v>801</v>
      </c>
      <c r="G21330" t="s">
        <v>2327</v>
      </c>
      <c r="H21330" t="s">
        <v>4558</v>
      </c>
      <c r="I21330" t="s">
        <v>53</v>
      </c>
      <c r="J21330">
        <f>IF(consolidation_etalab_schema_irve_statique_v_2_3_1_20250712[[#This Row],[id_pdc_local]]=consolidation_etalab_schema_irve_statique_v_2_3_1_20250712[[#Headers],[id_pdc_local]],1,0)</f>
        <v>0</v>
      </c>
      <c r="K21330" t="s">
        <v>4559</v>
      </c>
      <c r="L21330" t="s">
        <v>54</v>
      </c>
      <c r="M21330" t="s">
        <v>4560</v>
      </c>
      <c r="N21330">
        <v>77118</v>
      </c>
      <c r="O21330" t="s">
        <v>4561</v>
      </c>
      <c r="P21330">
        <v>8</v>
      </c>
      <c r="Q21330" t="s">
        <v>7248</v>
      </c>
      <c r="R21330" t="s">
        <v>7249</v>
      </c>
      <c r="S21330">
        <f>IF(consolidation_etalab_schema_irve_statique_v_2_3_1_20250712[[#This Row],[id_pdc_local]]=consolidation_etalab_schema_irve_statique_v_2_3_1_20250712[[#Headers],[id_pdc_local]],1,0)</f>
        <v>0</v>
      </c>
      <c r="T21330">
        <v>22</v>
      </c>
      <c r="U21330" t="b">
        <v>1</v>
      </c>
      <c r="V21330" t="b">
        <v>1</v>
      </c>
      <c r="W21330" t="b">
        <v>0</v>
      </c>
      <c r="X21330" t="b">
        <v>0</v>
      </c>
      <c r="Y21330" t="b">
        <v>0</v>
      </c>
      <c r="Z21330" t="b">
        <v>0</v>
      </c>
      <c r="AA21330" t="b">
        <v>1</v>
      </c>
      <c r="AB21330" t="b">
        <v>1</v>
      </c>
      <c r="AC21330" t="b">
        <v>1</v>
      </c>
      <c r="AD21330" t="s">
        <v>852</v>
      </c>
      <c r="AE21330" t="s">
        <v>61</v>
      </c>
      <c r="AF21330" t="b">
        <v>0</v>
      </c>
      <c r="AG21330" t="s">
        <v>56</v>
      </c>
      <c r="AH21330" t="s">
        <v>118</v>
      </c>
      <c r="AI21330" t="s">
        <v>53</v>
      </c>
      <c r="AJ21330" t="b">
        <v>0</v>
      </c>
      <c r="AK21330" t="s">
        <v>63</v>
      </c>
      <c r="AL21330" t="s">
        <v>4563</v>
      </c>
      <c r="AM21330" s="1">
        <v>44855</v>
      </c>
      <c r="AN21330" t="s">
        <v>53</v>
      </c>
      <c r="AO21330" s="1">
        <v>45762</v>
      </c>
      <c r="AP21330" t="b">
        <v>0</v>
      </c>
      <c r="AQ21330" s="2">
        <v>45762.48333333333</v>
      </c>
      <c r="AR21330" t="s">
        <v>811</v>
      </c>
      <c r="AS21330" t="s">
        <v>812</v>
      </c>
      <c r="AT21330" t="s">
        <v>813</v>
      </c>
      <c r="AU21330" s="2">
        <v>45762.48333333333</v>
      </c>
      <c r="AV21330">
        <v>2.663726</v>
      </c>
      <c r="AW21330">
        <v>48.947364999999998</v>
      </c>
      <c r="AX21330">
        <v>77410</v>
      </c>
      <c r="AY21330" t="s">
        <v>4564</v>
      </c>
      <c r="AZ21330" t="b">
        <v>1</v>
      </c>
      <c r="BA21330" t="b">
        <v>1</v>
      </c>
      <c r="BB21330" t="b">
        <v>0</v>
      </c>
    </row>
    <row r="21331" spans="1:54" x14ac:dyDescent="0.3">
      <c r="A21331" t="s">
        <v>799</v>
      </c>
      <c r="B21331">
        <v>895163608</v>
      </c>
      <c r="C21331" t="s">
        <v>800</v>
      </c>
      <c r="D21331" t="s">
        <v>424</v>
      </c>
      <c r="E21331" t="s">
        <v>425</v>
      </c>
      <c r="F21331" t="s">
        <v>801</v>
      </c>
      <c r="G21331" t="s">
        <v>2327</v>
      </c>
      <c r="H21331" t="s">
        <v>4558</v>
      </c>
      <c r="I21331" t="s">
        <v>53</v>
      </c>
      <c r="J21331">
        <f>IF(consolidation_etalab_schema_irve_statique_v_2_3_1_20250712[[#This Row],[id_pdc_local]]=consolidation_etalab_schema_irve_statique_v_2_3_1_20250712[[#Headers],[id_pdc_local]],1,0)</f>
        <v>0</v>
      </c>
      <c r="K21331" t="s">
        <v>4559</v>
      </c>
      <c r="L21331" t="s">
        <v>54</v>
      </c>
      <c r="M21331" t="s">
        <v>4560</v>
      </c>
      <c r="N21331">
        <v>77118</v>
      </c>
      <c r="O21331" t="s">
        <v>4561</v>
      </c>
      <c r="P21331">
        <v>8</v>
      </c>
      <c r="Q21331" t="s">
        <v>7251</v>
      </c>
      <c r="R21331" t="s">
        <v>7252</v>
      </c>
      <c r="S21331">
        <f>IF(consolidation_etalab_schema_irve_statique_v_2_3_1_20250712[[#This Row],[id_pdc_local]]=consolidation_etalab_schema_irve_statique_v_2_3_1_20250712[[#Headers],[id_pdc_local]],1,0)</f>
        <v>0</v>
      </c>
      <c r="T21331">
        <v>22</v>
      </c>
      <c r="U21331" t="b">
        <v>1</v>
      </c>
      <c r="V21331" t="b">
        <v>1</v>
      </c>
      <c r="W21331" t="b">
        <v>0</v>
      </c>
      <c r="X21331" t="b">
        <v>0</v>
      </c>
      <c r="Y21331" t="b">
        <v>0</v>
      </c>
      <c r="Z21331" t="b">
        <v>0</v>
      </c>
      <c r="AA21331" t="b">
        <v>1</v>
      </c>
      <c r="AB21331" t="b">
        <v>1</v>
      </c>
      <c r="AC21331" t="b">
        <v>1</v>
      </c>
      <c r="AD21331" t="s">
        <v>852</v>
      </c>
      <c r="AE21331" t="s">
        <v>61</v>
      </c>
      <c r="AF21331" t="b">
        <v>0</v>
      </c>
      <c r="AG21331" t="s">
        <v>56</v>
      </c>
      <c r="AH21331" t="s">
        <v>62</v>
      </c>
      <c r="AI21331" t="s">
        <v>53</v>
      </c>
      <c r="AJ21331" t="b">
        <v>0</v>
      </c>
      <c r="AK21331" t="s">
        <v>63</v>
      </c>
      <c r="AL21331" t="s">
        <v>4563</v>
      </c>
      <c r="AM21331" s="1">
        <v>44855</v>
      </c>
      <c r="AN21331" t="s">
        <v>53</v>
      </c>
      <c r="AO21331" s="1">
        <v>45762</v>
      </c>
      <c r="AP21331" t="b">
        <v>0</v>
      </c>
      <c r="AQ21331" s="2">
        <v>45762.48333333333</v>
      </c>
      <c r="AR21331" t="s">
        <v>811</v>
      </c>
      <c r="AS21331" t="s">
        <v>812</v>
      </c>
      <c r="AT21331" t="s">
        <v>813</v>
      </c>
      <c r="AU21331" s="2">
        <v>45762.48333333333</v>
      </c>
      <c r="AV21331">
        <v>2.663726</v>
      </c>
      <c r="AW21331">
        <v>48.947364999999998</v>
      </c>
      <c r="AX21331">
        <v>77410</v>
      </c>
      <c r="AY21331" t="s">
        <v>4564</v>
      </c>
      <c r="AZ21331" t="b">
        <v>1</v>
      </c>
      <c r="BA21331" t="b">
        <v>1</v>
      </c>
      <c r="BB21331" t="b">
        <v>0</v>
      </c>
    </row>
    <row r="21332" spans="1:54" x14ac:dyDescent="0.3">
      <c r="A21332" t="s">
        <v>799</v>
      </c>
      <c r="B21332">
        <v>895163608</v>
      </c>
      <c r="C21332" t="s">
        <v>800</v>
      </c>
      <c r="D21332" t="s">
        <v>424</v>
      </c>
      <c r="E21332" t="s">
        <v>425</v>
      </c>
      <c r="F21332" t="s">
        <v>801</v>
      </c>
      <c r="G21332" t="s">
        <v>2327</v>
      </c>
      <c r="H21332" t="s">
        <v>4558</v>
      </c>
      <c r="I21332" t="s">
        <v>53</v>
      </c>
      <c r="J21332">
        <f>IF(consolidation_etalab_schema_irve_statique_v_2_3_1_20250712[[#This Row],[id_pdc_local]]=consolidation_etalab_schema_irve_statique_v_2_3_1_20250712[[#Headers],[id_pdc_local]],1,0)</f>
        <v>0</v>
      </c>
      <c r="K21332" t="s">
        <v>4559</v>
      </c>
      <c r="L21332" t="s">
        <v>54</v>
      </c>
      <c r="M21332" t="s">
        <v>4560</v>
      </c>
      <c r="N21332">
        <v>77118</v>
      </c>
      <c r="O21332" t="s">
        <v>4561</v>
      </c>
      <c r="P21332">
        <v>8</v>
      </c>
      <c r="Q21332" t="s">
        <v>7253</v>
      </c>
      <c r="R21332" t="s">
        <v>7254</v>
      </c>
      <c r="S21332">
        <f>IF(consolidation_etalab_schema_irve_statique_v_2_3_1_20250712[[#This Row],[id_pdc_local]]=consolidation_etalab_schema_irve_statique_v_2_3_1_20250712[[#Headers],[id_pdc_local]],1,0)</f>
        <v>0</v>
      </c>
      <c r="T21332">
        <v>22</v>
      </c>
      <c r="U21332" t="b">
        <v>1</v>
      </c>
      <c r="V21332" t="b">
        <v>1</v>
      </c>
      <c r="W21332" t="b">
        <v>0</v>
      </c>
      <c r="X21332" t="b">
        <v>0</v>
      </c>
      <c r="Y21332" t="b">
        <v>0</v>
      </c>
      <c r="Z21332" t="b">
        <v>0</v>
      </c>
      <c r="AA21332" t="b">
        <v>1</v>
      </c>
      <c r="AB21332" t="b">
        <v>1</v>
      </c>
      <c r="AC21332" t="b">
        <v>1</v>
      </c>
      <c r="AD21332" t="s">
        <v>852</v>
      </c>
      <c r="AE21332" t="s">
        <v>61</v>
      </c>
      <c r="AF21332" t="b">
        <v>0</v>
      </c>
      <c r="AG21332" t="s">
        <v>56</v>
      </c>
      <c r="AH21332" t="s">
        <v>62</v>
      </c>
      <c r="AI21332" t="s">
        <v>53</v>
      </c>
      <c r="AJ21332" t="b">
        <v>0</v>
      </c>
      <c r="AK21332" t="s">
        <v>63</v>
      </c>
      <c r="AL21332" t="s">
        <v>4563</v>
      </c>
      <c r="AM21332" s="1">
        <v>44855</v>
      </c>
      <c r="AN21332" t="s">
        <v>53</v>
      </c>
      <c r="AO21332" s="1">
        <v>45762</v>
      </c>
      <c r="AP21332" t="b">
        <v>0</v>
      </c>
      <c r="AQ21332" s="2">
        <v>45762.48333333333</v>
      </c>
      <c r="AR21332" t="s">
        <v>811</v>
      </c>
      <c r="AS21332" t="s">
        <v>812</v>
      </c>
      <c r="AT21332" t="s">
        <v>813</v>
      </c>
      <c r="AU21332" s="2">
        <v>45762.48333333333</v>
      </c>
      <c r="AV21332">
        <v>2.663726</v>
      </c>
      <c r="AW21332">
        <v>48.947364999999998</v>
      </c>
      <c r="AX21332">
        <v>77410</v>
      </c>
      <c r="AY21332" t="s">
        <v>4564</v>
      </c>
      <c r="AZ21332" t="b">
        <v>1</v>
      </c>
      <c r="BA21332" t="b">
        <v>1</v>
      </c>
      <c r="BB21332" t="b">
        <v>0</v>
      </c>
    </row>
    <row r="21333" spans="1:54" x14ac:dyDescent="0.3">
      <c r="A21333" t="s">
        <v>799</v>
      </c>
      <c r="B21333">
        <v>895163608</v>
      </c>
      <c r="C21333" t="s">
        <v>800</v>
      </c>
      <c r="D21333" t="s">
        <v>424</v>
      </c>
      <c r="E21333" t="s">
        <v>425</v>
      </c>
      <c r="F21333" t="s">
        <v>801</v>
      </c>
      <c r="G21333" t="s">
        <v>2327</v>
      </c>
      <c r="H21333" t="s">
        <v>4558</v>
      </c>
      <c r="I21333" t="s">
        <v>53</v>
      </c>
      <c r="J21333">
        <f>IF(consolidation_etalab_schema_irve_statique_v_2_3_1_20250712[[#This Row],[id_pdc_local]]=consolidation_etalab_schema_irve_statique_v_2_3_1_20250712[[#Headers],[id_pdc_local]],1,0)</f>
        <v>0</v>
      </c>
      <c r="K21333" t="s">
        <v>4559</v>
      </c>
      <c r="L21333" t="s">
        <v>54</v>
      </c>
      <c r="M21333" t="s">
        <v>4560</v>
      </c>
      <c r="N21333">
        <v>77118</v>
      </c>
      <c r="O21333" t="s">
        <v>4561</v>
      </c>
      <c r="P21333">
        <v>8</v>
      </c>
      <c r="Q21333" t="s">
        <v>7256</v>
      </c>
      <c r="R21333" t="s">
        <v>7257</v>
      </c>
      <c r="S21333">
        <f>IF(consolidation_etalab_schema_irve_statique_v_2_3_1_20250712[[#This Row],[id_pdc_local]]=consolidation_etalab_schema_irve_statique_v_2_3_1_20250712[[#Headers],[id_pdc_local]],1,0)</f>
        <v>0</v>
      </c>
      <c r="T21333">
        <v>22</v>
      </c>
      <c r="U21333" t="b">
        <v>1</v>
      </c>
      <c r="V21333" t="b">
        <v>1</v>
      </c>
      <c r="W21333" t="b">
        <v>0</v>
      </c>
      <c r="X21333" t="b">
        <v>0</v>
      </c>
      <c r="Y21333" t="b">
        <v>0</v>
      </c>
      <c r="Z21333" t="b">
        <v>0</v>
      </c>
      <c r="AA21333" t="b">
        <v>1</v>
      </c>
      <c r="AB21333" t="b">
        <v>1</v>
      </c>
      <c r="AC21333" t="b">
        <v>1</v>
      </c>
      <c r="AD21333" t="s">
        <v>852</v>
      </c>
      <c r="AE21333" t="s">
        <v>61</v>
      </c>
      <c r="AF21333" t="b">
        <v>0</v>
      </c>
      <c r="AG21333" t="s">
        <v>56</v>
      </c>
      <c r="AH21333" t="s">
        <v>62</v>
      </c>
      <c r="AI21333" t="s">
        <v>53</v>
      </c>
      <c r="AJ21333" t="b">
        <v>0</v>
      </c>
      <c r="AK21333" t="s">
        <v>63</v>
      </c>
      <c r="AL21333" t="s">
        <v>4563</v>
      </c>
      <c r="AM21333" s="1">
        <v>44855</v>
      </c>
      <c r="AN21333" t="s">
        <v>53</v>
      </c>
      <c r="AO21333" s="1">
        <v>45762</v>
      </c>
      <c r="AP21333" t="b">
        <v>0</v>
      </c>
      <c r="AQ21333" s="2">
        <v>45762.48333333333</v>
      </c>
      <c r="AR21333" t="s">
        <v>811</v>
      </c>
      <c r="AS21333" t="s">
        <v>812</v>
      </c>
      <c r="AT21333" t="s">
        <v>813</v>
      </c>
      <c r="AU21333" s="2">
        <v>45762.48333333333</v>
      </c>
      <c r="AV21333">
        <v>2.663726</v>
      </c>
      <c r="AW21333">
        <v>48.947364999999998</v>
      </c>
      <c r="AX21333">
        <v>77410</v>
      </c>
      <c r="AY21333" t="s">
        <v>4564</v>
      </c>
      <c r="AZ21333" t="b">
        <v>1</v>
      </c>
      <c r="BA21333" t="b">
        <v>1</v>
      </c>
      <c r="BB21333" t="b">
        <v>0</v>
      </c>
    </row>
    <row r="21334" spans="1:54" x14ac:dyDescent="0.3">
      <c r="A21334" t="s">
        <v>799</v>
      </c>
      <c r="B21334">
        <v>895163608</v>
      </c>
      <c r="C21334" t="s">
        <v>800</v>
      </c>
      <c r="D21334" t="s">
        <v>424</v>
      </c>
      <c r="E21334" t="s">
        <v>425</v>
      </c>
      <c r="F21334" t="s">
        <v>801</v>
      </c>
      <c r="G21334" t="s">
        <v>2327</v>
      </c>
      <c r="H21334" t="s">
        <v>4558</v>
      </c>
      <c r="I21334" t="s">
        <v>53</v>
      </c>
      <c r="J21334">
        <f>IF(consolidation_etalab_schema_irve_statique_v_2_3_1_20250712[[#This Row],[id_pdc_local]]=consolidation_etalab_schema_irve_statique_v_2_3_1_20250712[[#Headers],[id_pdc_local]],1,0)</f>
        <v>0</v>
      </c>
      <c r="K21334" t="s">
        <v>4559</v>
      </c>
      <c r="L21334" t="s">
        <v>54</v>
      </c>
      <c r="M21334" t="s">
        <v>4560</v>
      </c>
      <c r="N21334">
        <v>77118</v>
      </c>
      <c r="O21334" t="s">
        <v>4561</v>
      </c>
      <c r="P21334">
        <v>8</v>
      </c>
      <c r="Q21334" t="s">
        <v>4557</v>
      </c>
      <c r="R21334" t="s">
        <v>4562</v>
      </c>
      <c r="S21334">
        <f>IF(consolidation_etalab_schema_irve_statique_v_2_3_1_20250712[[#This Row],[id_pdc_local]]=consolidation_etalab_schema_irve_statique_v_2_3_1_20250712[[#Headers],[id_pdc_local]],1,0)</f>
        <v>0</v>
      </c>
      <c r="T21334">
        <v>150</v>
      </c>
      <c r="U21334" t="b">
        <v>0</v>
      </c>
      <c r="V21334" t="b">
        <v>0</v>
      </c>
      <c r="W21334" t="b">
        <v>1</v>
      </c>
      <c r="X21334" t="b">
        <v>0</v>
      </c>
      <c r="Y21334" t="b">
        <v>0</v>
      </c>
      <c r="Z21334" t="b">
        <v>0</v>
      </c>
      <c r="AA21334" t="b">
        <v>1</v>
      </c>
      <c r="AB21334" t="b">
        <v>1</v>
      </c>
      <c r="AC21334" t="b">
        <v>1</v>
      </c>
      <c r="AD21334" t="s">
        <v>1051</v>
      </c>
      <c r="AE21334" t="s">
        <v>61</v>
      </c>
      <c r="AF21334" t="b">
        <v>0</v>
      </c>
      <c r="AG21334" t="s">
        <v>56</v>
      </c>
      <c r="AH21334" t="s">
        <v>62</v>
      </c>
      <c r="AI21334" t="s">
        <v>53</v>
      </c>
      <c r="AJ21334" t="b">
        <v>0</v>
      </c>
      <c r="AK21334" t="s">
        <v>63</v>
      </c>
      <c r="AL21334" t="s">
        <v>4563</v>
      </c>
      <c r="AM21334" s="1">
        <v>44855</v>
      </c>
      <c r="AN21334" t="s">
        <v>53</v>
      </c>
      <c r="AO21334" s="1">
        <v>45762</v>
      </c>
      <c r="AP21334" t="b">
        <v>0</v>
      </c>
      <c r="AQ21334" s="2">
        <v>45762.48333333333</v>
      </c>
      <c r="AR21334" t="s">
        <v>811</v>
      </c>
      <c r="AS21334" t="s">
        <v>812</v>
      </c>
      <c r="AT21334" t="s">
        <v>813</v>
      </c>
      <c r="AU21334" s="2">
        <v>45762.48333333333</v>
      </c>
      <c r="AV21334">
        <v>2.663726</v>
      </c>
      <c r="AW21334">
        <v>48.947364999999998</v>
      </c>
      <c r="AX21334">
        <v>77410</v>
      </c>
      <c r="AY21334" t="s">
        <v>4564</v>
      </c>
      <c r="AZ21334" t="b">
        <v>1</v>
      </c>
      <c r="BA21334" t="b">
        <v>1</v>
      </c>
      <c r="BB21334" t="b">
        <v>0</v>
      </c>
    </row>
    <row r="21335" spans="1:54" x14ac:dyDescent="0.3">
      <c r="A21335" t="s">
        <v>799</v>
      </c>
      <c r="B21335">
        <v>895163608</v>
      </c>
      <c r="C21335" t="s">
        <v>800</v>
      </c>
      <c r="D21335" t="s">
        <v>424</v>
      </c>
      <c r="E21335" t="s">
        <v>425</v>
      </c>
      <c r="F21335" t="s">
        <v>801</v>
      </c>
      <c r="G21335" t="s">
        <v>2327</v>
      </c>
      <c r="H21335" t="s">
        <v>4558</v>
      </c>
      <c r="I21335" t="s">
        <v>53</v>
      </c>
      <c r="J21335">
        <f>IF(consolidation_etalab_schema_irve_statique_v_2_3_1_20250712[[#This Row],[id_pdc_local]]=consolidation_etalab_schema_irve_statique_v_2_3_1_20250712[[#Headers],[id_pdc_local]],1,0)</f>
        <v>0</v>
      </c>
      <c r="K21335" t="s">
        <v>4559</v>
      </c>
      <c r="L21335" t="s">
        <v>54</v>
      </c>
      <c r="M21335" t="s">
        <v>4560</v>
      </c>
      <c r="N21335">
        <v>77118</v>
      </c>
      <c r="O21335" t="s">
        <v>4561</v>
      </c>
      <c r="P21335">
        <v>8</v>
      </c>
      <c r="Q21335" t="s">
        <v>4568</v>
      </c>
      <c r="R21335" t="s">
        <v>4569</v>
      </c>
      <c r="S21335">
        <f>IF(consolidation_etalab_schema_irve_statique_v_2_3_1_20250712[[#This Row],[id_pdc_local]]=consolidation_etalab_schema_irve_statique_v_2_3_1_20250712[[#Headers],[id_pdc_local]],1,0)</f>
        <v>0</v>
      </c>
      <c r="T21335">
        <v>150</v>
      </c>
      <c r="U21335" t="b">
        <v>0</v>
      </c>
      <c r="V21335" t="b">
        <v>0</v>
      </c>
      <c r="W21335" t="b">
        <v>1</v>
      </c>
      <c r="X21335" t="b">
        <v>0</v>
      </c>
      <c r="Y21335" t="b">
        <v>0</v>
      </c>
      <c r="Z21335" t="b">
        <v>0</v>
      </c>
      <c r="AA21335" t="b">
        <v>1</v>
      </c>
      <c r="AB21335" t="b">
        <v>1</v>
      </c>
      <c r="AC21335" t="b">
        <v>1</v>
      </c>
      <c r="AD21335" t="s">
        <v>1051</v>
      </c>
      <c r="AE21335" t="s">
        <v>61</v>
      </c>
      <c r="AF21335" t="b">
        <v>0</v>
      </c>
      <c r="AG21335" t="s">
        <v>56</v>
      </c>
      <c r="AH21335" t="s">
        <v>62</v>
      </c>
      <c r="AI21335" t="s">
        <v>53</v>
      </c>
      <c r="AJ21335" t="b">
        <v>0</v>
      </c>
      <c r="AK21335" t="s">
        <v>63</v>
      </c>
      <c r="AL21335" t="s">
        <v>4563</v>
      </c>
      <c r="AM21335" s="1">
        <v>44855</v>
      </c>
      <c r="AN21335" t="s">
        <v>53</v>
      </c>
      <c r="AO21335" s="1">
        <v>45762</v>
      </c>
      <c r="AP21335" t="b">
        <v>0</v>
      </c>
      <c r="AQ21335" s="2">
        <v>45762.48333333333</v>
      </c>
      <c r="AR21335" t="s">
        <v>811</v>
      </c>
      <c r="AS21335" t="s">
        <v>812</v>
      </c>
      <c r="AT21335" t="s">
        <v>813</v>
      </c>
      <c r="AU21335" s="2">
        <v>45762.48333333333</v>
      </c>
      <c r="AV21335">
        <v>2.663726</v>
      </c>
      <c r="AW21335">
        <v>48.947364999999998</v>
      </c>
      <c r="AX21335">
        <v>77410</v>
      </c>
      <c r="AY21335" t="s">
        <v>4564</v>
      </c>
      <c r="AZ21335" t="b">
        <v>1</v>
      </c>
      <c r="BA21335" t="b">
        <v>1</v>
      </c>
      <c r="BB21335" t="b">
        <v>0</v>
      </c>
    </row>
    <row r="21336" spans="1:54" x14ac:dyDescent="0.3">
      <c r="A21336" t="s">
        <v>799</v>
      </c>
      <c r="B21336">
        <v>895163608</v>
      </c>
      <c r="C21336" t="s">
        <v>800</v>
      </c>
      <c r="D21336" t="s">
        <v>424</v>
      </c>
      <c r="E21336" t="s">
        <v>425</v>
      </c>
      <c r="F21336" t="s">
        <v>801</v>
      </c>
      <c r="G21336" t="s">
        <v>2327</v>
      </c>
      <c r="H21336" t="s">
        <v>4558</v>
      </c>
      <c r="I21336" t="s">
        <v>53</v>
      </c>
      <c r="J21336">
        <f>IF(consolidation_etalab_schema_irve_statique_v_2_3_1_20250712[[#This Row],[id_pdc_local]]=consolidation_etalab_schema_irve_statique_v_2_3_1_20250712[[#Headers],[id_pdc_local]],1,0)</f>
        <v>0</v>
      </c>
      <c r="K21336" t="s">
        <v>4559</v>
      </c>
      <c r="L21336" t="s">
        <v>54</v>
      </c>
      <c r="M21336" t="s">
        <v>4560</v>
      </c>
      <c r="N21336">
        <v>77118</v>
      </c>
      <c r="O21336" t="s">
        <v>4561</v>
      </c>
      <c r="P21336">
        <v>8</v>
      </c>
      <c r="Q21336" t="s">
        <v>5144</v>
      </c>
      <c r="R21336" t="s">
        <v>5145</v>
      </c>
      <c r="S21336">
        <f>IF(consolidation_etalab_schema_irve_statique_v_2_3_1_20250712[[#This Row],[id_pdc_local]]=consolidation_etalab_schema_irve_statique_v_2_3_1_20250712[[#Headers],[id_pdc_local]],1,0)</f>
        <v>0</v>
      </c>
      <c r="T21336">
        <v>150</v>
      </c>
      <c r="U21336" t="b">
        <v>0</v>
      </c>
      <c r="V21336" t="b">
        <v>0</v>
      </c>
      <c r="W21336" t="b">
        <v>1</v>
      </c>
      <c r="X21336" t="b">
        <v>0</v>
      </c>
      <c r="Y21336" t="b">
        <v>0</v>
      </c>
      <c r="Z21336" t="b">
        <v>0</v>
      </c>
      <c r="AA21336" t="b">
        <v>1</v>
      </c>
      <c r="AB21336" t="b">
        <v>1</v>
      </c>
      <c r="AC21336" t="b">
        <v>1</v>
      </c>
      <c r="AD21336" t="s">
        <v>1051</v>
      </c>
      <c r="AE21336" t="s">
        <v>61</v>
      </c>
      <c r="AF21336" t="b">
        <v>0</v>
      </c>
      <c r="AG21336" t="s">
        <v>56</v>
      </c>
      <c r="AH21336" t="s">
        <v>118</v>
      </c>
      <c r="AI21336" t="s">
        <v>53</v>
      </c>
      <c r="AJ21336" t="b">
        <v>0</v>
      </c>
      <c r="AK21336" t="s">
        <v>63</v>
      </c>
      <c r="AL21336" t="s">
        <v>4563</v>
      </c>
      <c r="AM21336" s="1">
        <v>44855</v>
      </c>
      <c r="AN21336" t="s">
        <v>53</v>
      </c>
      <c r="AO21336" s="1">
        <v>45762</v>
      </c>
      <c r="AP21336" t="b">
        <v>0</v>
      </c>
      <c r="AQ21336" s="2">
        <v>45762.48333333333</v>
      </c>
      <c r="AR21336" t="s">
        <v>811</v>
      </c>
      <c r="AS21336" t="s">
        <v>812</v>
      </c>
      <c r="AT21336" t="s">
        <v>813</v>
      </c>
      <c r="AU21336" s="2">
        <v>45762.48333333333</v>
      </c>
      <c r="AV21336">
        <v>2.663726</v>
      </c>
      <c r="AW21336">
        <v>48.947364999999998</v>
      </c>
      <c r="AX21336">
        <v>77410</v>
      </c>
      <c r="AY21336" t="s">
        <v>4564</v>
      </c>
      <c r="AZ21336" t="b">
        <v>1</v>
      </c>
      <c r="BA21336" t="b">
        <v>1</v>
      </c>
      <c r="BB21336" t="b">
        <v>0</v>
      </c>
    </row>
    <row r="21337" spans="1:54" x14ac:dyDescent="0.3">
      <c r="A21337" t="s">
        <v>799</v>
      </c>
      <c r="B21337">
        <v>895163608</v>
      </c>
      <c r="C21337" t="s">
        <v>800</v>
      </c>
      <c r="D21337" t="s">
        <v>424</v>
      </c>
      <c r="E21337" t="s">
        <v>425</v>
      </c>
      <c r="F21337" t="s">
        <v>801</v>
      </c>
      <c r="G21337" t="s">
        <v>2327</v>
      </c>
      <c r="H21337" t="s">
        <v>4558</v>
      </c>
      <c r="I21337" t="s">
        <v>53</v>
      </c>
      <c r="J21337">
        <f>IF(consolidation_etalab_schema_irve_statique_v_2_3_1_20250712[[#This Row],[id_pdc_local]]=consolidation_etalab_schema_irve_statique_v_2_3_1_20250712[[#Headers],[id_pdc_local]],1,0)</f>
        <v>0</v>
      </c>
      <c r="K21337" t="s">
        <v>4559</v>
      </c>
      <c r="L21337" t="s">
        <v>54</v>
      </c>
      <c r="M21337" t="s">
        <v>4560</v>
      </c>
      <c r="N21337">
        <v>77118</v>
      </c>
      <c r="O21337" t="s">
        <v>4561</v>
      </c>
      <c r="P21337">
        <v>8</v>
      </c>
      <c r="Q21337" t="s">
        <v>5147</v>
      </c>
      <c r="R21337" t="s">
        <v>5148</v>
      </c>
      <c r="S21337">
        <f>IF(consolidation_etalab_schema_irve_statique_v_2_3_1_20250712[[#This Row],[id_pdc_local]]=consolidation_etalab_schema_irve_statique_v_2_3_1_20250712[[#Headers],[id_pdc_local]],1,0)</f>
        <v>0</v>
      </c>
      <c r="T21337">
        <v>150</v>
      </c>
      <c r="U21337" t="b">
        <v>0</v>
      </c>
      <c r="V21337" t="b">
        <v>0</v>
      </c>
      <c r="W21337" t="b">
        <v>1</v>
      </c>
      <c r="X21337" t="b">
        <v>0</v>
      </c>
      <c r="Y21337" t="b">
        <v>0</v>
      </c>
      <c r="Z21337" t="b">
        <v>0</v>
      </c>
      <c r="AA21337" t="b">
        <v>1</v>
      </c>
      <c r="AB21337" t="b">
        <v>1</v>
      </c>
      <c r="AC21337" t="b">
        <v>1</v>
      </c>
      <c r="AD21337" t="s">
        <v>1051</v>
      </c>
      <c r="AE21337" t="s">
        <v>61</v>
      </c>
      <c r="AF21337" t="b">
        <v>0</v>
      </c>
      <c r="AG21337" t="s">
        <v>56</v>
      </c>
      <c r="AH21337" t="s">
        <v>62</v>
      </c>
      <c r="AI21337" t="s">
        <v>53</v>
      </c>
      <c r="AJ21337" t="b">
        <v>0</v>
      </c>
      <c r="AK21337" t="s">
        <v>63</v>
      </c>
      <c r="AL21337" t="s">
        <v>4563</v>
      </c>
      <c r="AM21337" s="1">
        <v>44855</v>
      </c>
      <c r="AN21337" t="s">
        <v>53</v>
      </c>
      <c r="AO21337" s="1">
        <v>45762</v>
      </c>
      <c r="AP21337" t="b">
        <v>0</v>
      </c>
      <c r="AQ21337" s="2">
        <v>45762.48333333333</v>
      </c>
      <c r="AR21337" t="s">
        <v>811</v>
      </c>
      <c r="AS21337" t="s">
        <v>812</v>
      </c>
      <c r="AT21337" t="s">
        <v>813</v>
      </c>
      <c r="AU21337" s="2">
        <v>45762.48333333333</v>
      </c>
      <c r="AV21337">
        <v>2.663726</v>
      </c>
      <c r="AW21337">
        <v>48.947364999999998</v>
      </c>
      <c r="AX21337">
        <v>77410</v>
      </c>
      <c r="AY21337" t="s">
        <v>4564</v>
      </c>
      <c r="AZ21337" t="b">
        <v>1</v>
      </c>
      <c r="BA21337" t="b">
        <v>1</v>
      </c>
      <c r="BB21337" t="b">
        <v>0</v>
      </c>
    </row>
    <row r="21338" spans="1:54" x14ac:dyDescent="0.3">
      <c r="A21338" t="s">
        <v>424</v>
      </c>
      <c r="B21338">
        <v>842718512</v>
      </c>
      <c r="C21338" t="s">
        <v>429</v>
      </c>
      <c r="D21338" t="s">
        <v>424</v>
      </c>
      <c r="E21338" t="s">
        <v>425</v>
      </c>
      <c r="F21338" t="s">
        <v>430</v>
      </c>
      <c r="G21338" t="s">
        <v>4603</v>
      </c>
      <c r="H21338" t="s">
        <v>4611</v>
      </c>
      <c r="I21338" t="s">
        <v>4611</v>
      </c>
      <c r="J21338">
        <f>IF(consolidation_etalab_schema_irve_statique_v_2_3_1_20250712[[#This Row],[id_pdc_local]]=consolidation_etalab_schema_irve_statique_v_2_3_1_20250712[[#Headers],[id_pdc_local]],1,0)</f>
        <v>0</v>
      </c>
      <c r="K21338" t="s">
        <v>4603</v>
      </c>
      <c r="L21338" t="s">
        <v>69</v>
      </c>
      <c r="M21338" t="s">
        <v>4612</v>
      </c>
      <c r="O21338" t="s">
        <v>4613</v>
      </c>
      <c r="P21338">
        <v>2</v>
      </c>
      <c r="Q21338" t="s">
        <v>4604</v>
      </c>
      <c r="R21338" t="s">
        <v>4604</v>
      </c>
      <c r="S21338">
        <f>IF(consolidation_etalab_schema_irve_statique_v_2_3_1_20250712[[#This Row],[id_pdc_local]]=consolidation_etalab_schema_irve_statique_v_2_3_1_20250712[[#Headers],[id_pdc_local]],1,0)</f>
        <v>0</v>
      </c>
      <c r="T21338">
        <v>150</v>
      </c>
      <c r="U21338" t="b">
        <v>0</v>
      </c>
      <c r="V21338" t="b">
        <v>0</v>
      </c>
      <c r="W21338" t="b">
        <v>1</v>
      </c>
      <c r="X21338" t="b">
        <v>0</v>
      </c>
      <c r="Y21338" t="b">
        <v>0</v>
      </c>
      <c r="Z21338" t="b">
        <v>0</v>
      </c>
      <c r="AA21338" t="b">
        <v>1</v>
      </c>
      <c r="AB21338" t="b">
        <v>1</v>
      </c>
      <c r="AC21338" t="b">
        <v>1</v>
      </c>
      <c r="AD21338" t="s">
        <v>434</v>
      </c>
      <c r="AE21338" t="s">
        <v>61</v>
      </c>
      <c r="AF21338" t="b">
        <v>0</v>
      </c>
      <c r="AG21338" t="s">
        <v>56</v>
      </c>
      <c r="AH21338" t="s">
        <v>62</v>
      </c>
      <c r="AI21338" t="s">
        <v>53</v>
      </c>
      <c r="AJ21338" t="b">
        <v>0</v>
      </c>
      <c r="AK21338" t="s">
        <v>63</v>
      </c>
      <c r="AL21338" t="s">
        <v>4614</v>
      </c>
      <c r="AM21338" s="1">
        <v>44854</v>
      </c>
      <c r="AN21338" t="s">
        <v>53</v>
      </c>
      <c r="AO21338" s="1">
        <v>45849</v>
      </c>
      <c r="AP21338" t="b">
        <v>0</v>
      </c>
      <c r="AQ21338" s="2">
        <v>45848.774305555555</v>
      </c>
      <c r="AR21338" t="s">
        <v>435</v>
      </c>
      <c r="AS21338" t="s">
        <v>436</v>
      </c>
      <c r="AT21338" t="s">
        <v>437</v>
      </c>
      <c r="AU21338" s="2">
        <v>45782.602777777778</v>
      </c>
      <c r="AV21338">
        <v>5.1016513999999997</v>
      </c>
      <c r="AW21338">
        <v>47.310324000000001</v>
      </c>
      <c r="AY21338" t="s">
        <v>53</v>
      </c>
      <c r="AZ21338" t="b">
        <v>0</v>
      </c>
      <c r="BA21338" t="b">
        <v>0</v>
      </c>
      <c r="BB21338" t="b">
        <v>0</v>
      </c>
    </row>
    <row r="21339" spans="1:54" x14ac:dyDescent="0.3">
      <c r="A21339" t="s">
        <v>424</v>
      </c>
      <c r="B21339">
        <v>842718512</v>
      </c>
      <c r="C21339" t="s">
        <v>429</v>
      </c>
      <c r="D21339" t="s">
        <v>424</v>
      </c>
      <c r="E21339" t="s">
        <v>425</v>
      </c>
      <c r="F21339" t="s">
        <v>430</v>
      </c>
      <c r="G21339" t="s">
        <v>4603</v>
      </c>
      <c r="H21339" t="s">
        <v>4611</v>
      </c>
      <c r="I21339" t="s">
        <v>4611</v>
      </c>
      <c r="J21339">
        <f>IF(consolidation_etalab_schema_irve_statique_v_2_3_1_20250712[[#This Row],[id_pdc_local]]=consolidation_etalab_schema_irve_statique_v_2_3_1_20250712[[#Headers],[id_pdc_local]],1,0)</f>
        <v>0</v>
      </c>
      <c r="K21339" t="s">
        <v>4603</v>
      </c>
      <c r="L21339" t="s">
        <v>69</v>
      </c>
      <c r="M21339" t="s">
        <v>4612</v>
      </c>
      <c r="O21339" t="s">
        <v>4613</v>
      </c>
      <c r="P21339">
        <v>2</v>
      </c>
      <c r="Q21339" t="s">
        <v>4615</v>
      </c>
      <c r="R21339" t="s">
        <v>4615</v>
      </c>
      <c r="S21339">
        <f>IF(consolidation_etalab_schema_irve_statique_v_2_3_1_20250712[[#This Row],[id_pdc_local]]=consolidation_etalab_schema_irve_statique_v_2_3_1_20250712[[#Headers],[id_pdc_local]],1,0)</f>
        <v>0</v>
      </c>
      <c r="T21339">
        <v>150</v>
      </c>
      <c r="U21339" t="b">
        <v>0</v>
      </c>
      <c r="V21339" t="b">
        <v>0</v>
      </c>
      <c r="W21339" t="b">
        <v>1</v>
      </c>
      <c r="X21339" t="b">
        <v>0</v>
      </c>
      <c r="Y21339" t="b">
        <v>0</v>
      </c>
      <c r="Z21339" t="b">
        <v>0</v>
      </c>
      <c r="AA21339" t="b">
        <v>1</v>
      </c>
      <c r="AB21339" t="b">
        <v>1</v>
      </c>
      <c r="AC21339" t="b">
        <v>1</v>
      </c>
      <c r="AD21339" t="s">
        <v>434</v>
      </c>
      <c r="AE21339" t="s">
        <v>61</v>
      </c>
      <c r="AF21339" t="b">
        <v>0</v>
      </c>
      <c r="AG21339" t="s">
        <v>56</v>
      </c>
      <c r="AH21339" t="s">
        <v>62</v>
      </c>
      <c r="AI21339" t="s">
        <v>53</v>
      </c>
      <c r="AJ21339" t="b">
        <v>0</v>
      </c>
      <c r="AK21339" t="s">
        <v>63</v>
      </c>
      <c r="AL21339" t="s">
        <v>4614</v>
      </c>
      <c r="AM21339" s="1">
        <v>44854</v>
      </c>
      <c r="AN21339" t="s">
        <v>53</v>
      </c>
      <c r="AO21339" s="1">
        <v>45849</v>
      </c>
      <c r="AP21339" t="b">
        <v>0</v>
      </c>
      <c r="AQ21339" s="2">
        <v>45848.774305555555</v>
      </c>
      <c r="AR21339" t="s">
        <v>435</v>
      </c>
      <c r="AS21339" t="s">
        <v>436</v>
      </c>
      <c r="AT21339" t="s">
        <v>437</v>
      </c>
      <c r="AU21339" s="2">
        <v>45782.602777777778</v>
      </c>
      <c r="AV21339">
        <v>5.1016513999999997</v>
      </c>
      <c r="AW21339">
        <v>47.310324000000001</v>
      </c>
      <c r="AY21339" t="s">
        <v>53</v>
      </c>
      <c r="AZ21339" t="b">
        <v>0</v>
      </c>
      <c r="BA21339" t="b">
        <v>0</v>
      </c>
      <c r="BB21339" t="b">
        <v>0</v>
      </c>
    </row>
    <row r="21340" spans="1:54" x14ac:dyDescent="0.3">
      <c r="A21340" t="s">
        <v>424</v>
      </c>
      <c r="B21340">
        <v>842718512</v>
      </c>
      <c r="C21340" t="s">
        <v>429</v>
      </c>
      <c r="D21340" t="s">
        <v>424</v>
      </c>
      <c r="E21340" t="s">
        <v>425</v>
      </c>
      <c r="F21340" t="s">
        <v>430</v>
      </c>
      <c r="G21340" t="s">
        <v>4696</v>
      </c>
      <c r="H21340" t="s">
        <v>4705</v>
      </c>
      <c r="I21340" t="s">
        <v>4705</v>
      </c>
      <c r="J21340">
        <f>IF(consolidation_etalab_schema_irve_statique_v_2_3_1_20250712[[#This Row],[id_pdc_local]]=consolidation_etalab_schema_irve_statique_v_2_3_1_20250712[[#Headers],[id_pdc_local]],1,0)</f>
        <v>0</v>
      </c>
      <c r="K21340" t="s">
        <v>4696</v>
      </c>
      <c r="L21340" t="s">
        <v>69</v>
      </c>
      <c r="M21340" t="s">
        <v>4706</v>
      </c>
      <c r="O21340" t="s">
        <v>4707</v>
      </c>
      <c r="P21340">
        <v>2</v>
      </c>
      <c r="Q21340" t="s">
        <v>4697</v>
      </c>
      <c r="R21340" t="s">
        <v>4697</v>
      </c>
      <c r="S21340">
        <f>IF(consolidation_etalab_schema_irve_statique_v_2_3_1_20250712[[#This Row],[id_pdc_local]]=consolidation_etalab_schema_irve_statique_v_2_3_1_20250712[[#Headers],[id_pdc_local]],1,0)</f>
        <v>0</v>
      </c>
      <c r="T21340">
        <v>150</v>
      </c>
      <c r="U21340" t="b">
        <v>0</v>
      </c>
      <c r="V21340" t="b">
        <v>0</v>
      </c>
      <c r="W21340" t="b">
        <v>1</v>
      </c>
      <c r="X21340" t="b">
        <v>0</v>
      </c>
      <c r="Y21340" t="b">
        <v>0</v>
      </c>
      <c r="Z21340" t="b">
        <v>0</v>
      </c>
      <c r="AA21340" t="b">
        <v>1</v>
      </c>
      <c r="AB21340" t="b">
        <v>1</v>
      </c>
      <c r="AC21340" t="b">
        <v>1</v>
      </c>
      <c r="AD21340" t="s">
        <v>434</v>
      </c>
      <c r="AE21340" t="s">
        <v>61</v>
      </c>
      <c r="AF21340" t="b">
        <v>0</v>
      </c>
      <c r="AG21340" t="s">
        <v>56</v>
      </c>
      <c r="AH21340" t="s">
        <v>62</v>
      </c>
      <c r="AI21340" t="s">
        <v>53</v>
      </c>
      <c r="AJ21340" t="b">
        <v>0</v>
      </c>
      <c r="AK21340" t="s">
        <v>63</v>
      </c>
      <c r="AL21340" t="s">
        <v>4703</v>
      </c>
      <c r="AM21340" s="1">
        <v>44854</v>
      </c>
      <c r="AN21340" t="s">
        <v>53</v>
      </c>
      <c r="AO21340" s="1">
        <v>45849</v>
      </c>
      <c r="AP21340" t="b">
        <v>0</v>
      </c>
      <c r="AQ21340" s="2">
        <v>45848.774305555555</v>
      </c>
      <c r="AR21340" t="s">
        <v>435</v>
      </c>
      <c r="AS21340" t="s">
        <v>436</v>
      </c>
      <c r="AT21340" t="s">
        <v>437</v>
      </c>
      <c r="AU21340" s="2">
        <v>45782.602777777778</v>
      </c>
      <c r="AV21340">
        <v>2.1608809999999998</v>
      </c>
      <c r="AW21340">
        <v>48.429554699999997</v>
      </c>
      <c r="AY21340" t="s">
        <v>53</v>
      </c>
      <c r="AZ21340" t="b">
        <v>0</v>
      </c>
      <c r="BA21340" t="b">
        <v>0</v>
      </c>
      <c r="BB21340" t="b">
        <v>0</v>
      </c>
    </row>
    <row r="21341" spans="1:54" x14ac:dyDescent="0.3">
      <c r="A21341" t="s">
        <v>424</v>
      </c>
      <c r="B21341">
        <v>842718512</v>
      </c>
      <c r="C21341" t="s">
        <v>429</v>
      </c>
      <c r="D21341" t="s">
        <v>424</v>
      </c>
      <c r="E21341" t="s">
        <v>425</v>
      </c>
      <c r="F21341" t="s">
        <v>430</v>
      </c>
      <c r="G21341" t="s">
        <v>4696</v>
      </c>
      <c r="H21341" t="s">
        <v>4705</v>
      </c>
      <c r="I21341" t="s">
        <v>4705</v>
      </c>
      <c r="J21341">
        <f>IF(consolidation_etalab_schema_irve_statique_v_2_3_1_20250712[[#This Row],[id_pdc_local]]=consolidation_etalab_schema_irve_statique_v_2_3_1_20250712[[#Headers],[id_pdc_local]],1,0)</f>
        <v>0</v>
      </c>
      <c r="K21341" t="s">
        <v>4696</v>
      </c>
      <c r="L21341" t="s">
        <v>69</v>
      </c>
      <c r="M21341" t="s">
        <v>4706</v>
      </c>
      <c r="O21341" t="s">
        <v>4707</v>
      </c>
      <c r="P21341">
        <v>2</v>
      </c>
      <c r="Q21341" t="s">
        <v>4708</v>
      </c>
      <c r="R21341" t="s">
        <v>4708</v>
      </c>
      <c r="S21341">
        <f>IF(consolidation_etalab_schema_irve_statique_v_2_3_1_20250712[[#This Row],[id_pdc_local]]=consolidation_etalab_schema_irve_statique_v_2_3_1_20250712[[#Headers],[id_pdc_local]],1,0)</f>
        <v>0</v>
      </c>
      <c r="T21341">
        <v>150</v>
      </c>
      <c r="U21341" t="b">
        <v>0</v>
      </c>
      <c r="V21341" t="b">
        <v>0</v>
      </c>
      <c r="W21341" t="b">
        <v>1</v>
      </c>
      <c r="X21341" t="b">
        <v>0</v>
      </c>
      <c r="Y21341" t="b">
        <v>0</v>
      </c>
      <c r="Z21341" t="b">
        <v>0</v>
      </c>
      <c r="AA21341" t="b">
        <v>1</v>
      </c>
      <c r="AB21341" t="b">
        <v>1</v>
      </c>
      <c r="AC21341" t="b">
        <v>1</v>
      </c>
      <c r="AD21341" t="s">
        <v>434</v>
      </c>
      <c r="AE21341" t="s">
        <v>61</v>
      </c>
      <c r="AF21341" t="b">
        <v>0</v>
      </c>
      <c r="AG21341" t="s">
        <v>56</v>
      </c>
      <c r="AH21341" t="s">
        <v>62</v>
      </c>
      <c r="AI21341" t="s">
        <v>53</v>
      </c>
      <c r="AJ21341" t="b">
        <v>0</v>
      </c>
      <c r="AK21341" t="s">
        <v>63</v>
      </c>
      <c r="AL21341" t="s">
        <v>4703</v>
      </c>
      <c r="AM21341" s="1">
        <v>44854</v>
      </c>
      <c r="AN21341" t="s">
        <v>53</v>
      </c>
      <c r="AO21341" s="1">
        <v>45849</v>
      </c>
      <c r="AP21341" t="b">
        <v>0</v>
      </c>
      <c r="AQ21341" s="2">
        <v>45848.774305555555</v>
      </c>
      <c r="AR21341" t="s">
        <v>435</v>
      </c>
      <c r="AS21341" t="s">
        <v>436</v>
      </c>
      <c r="AT21341" t="s">
        <v>437</v>
      </c>
      <c r="AU21341" s="2">
        <v>45782.602777777778</v>
      </c>
      <c r="AV21341">
        <v>2.1608809999999998</v>
      </c>
      <c r="AW21341">
        <v>48.429554699999997</v>
      </c>
      <c r="AY21341" t="s">
        <v>53</v>
      </c>
      <c r="AZ21341" t="b">
        <v>0</v>
      </c>
      <c r="BA21341" t="b">
        <v>0</v>
      </c>
      <c r="BB21341" t="b">
        <v>0</v>
      </c>
    </row>
    <row r="21342" spans="1:54" x14ac:dyDescent="0.3">
      <c r="A21342" t="s">
        <v>424</v>
      </c>
      <c r="B21342">
        <v>842718512</v>
      </c>
      <c r="C21342" t="s">
        <v>429</v>
      </c>
      <c r="D21342" t="s">
        <v>424</v>
      </c>
      <c r="E21342" t="s">
        <v>425</v>
      </c>
      <c r="F21342" t="s">
        <v>430</v>
      </c>
      <c r="G21342" t="s">
        <v>4603</v>
      </c>
      <c r="H21342" t="s">
        <v>4791</v>
      </c>
      <c r="I21342" t="s">
        <v>4791</v>
      </c>
      <c r="J21342">
        <f>IF(consolidation_etalab_schema_irve_statique_v_2_3_1_20250712[[#This Row],[id_pdc_local]]=consolidation_etalab_schema_irve_statique_v_2_3_1_20250712[[#Headers],[id_pdc_local]],1,0)</f>
        <v>0</v>
      </c>
      <c r="K21342" t="s">
        <v>4603</v>
      </c>
      <c r="L21342" t="s">
        <v>69</v>
      </c>
      <c r="M21342" t="s">
        <v>4612</v>
      </c>
      <c r="O21342" t="s">
        <v>4613</v>
      </c>
      <c r="P21342">
        <v>2</v>
      </c>
      <c r="Q21342" t="s">
        <v>4789</v>
      </c>
      <c r="R21342" t="s">
        <v>4789</v>
      </c>
      <c r="S21342">
        <f>IF(consolidation_etalab_schema_irve_statique_v_2_3_1_20250712[[#This Row],[id_pdc_local]]=consolidation_etalab_schema_irve_statique_v_2_3_1_20250712[[#Headers],[id_pdc_local]],1,0)</f>
        <v>0</v>
      </c>
      <c r="T21342">
        <v>150</v>
      </c>
      <c r="U21342" t="b">
        <v>0</v>
      </c>
      <c r="V21342" t="b">
        <v>0</v>
      </c>
      <c r="W21342" t="b">
        <v>1</v>
      </c>
      <c r="X21342" t="b">
        <v>0</v>
      </c>
      <c r="Y21342" t="b">
        <v>0</v>
      </c>
      <c r="Z21342" t="b">
        <v>0</v>
      </c>
      <c r="AA21342" t="b">
        <v>1</v>
      </c>
      <c r="AB21342" t="b">
        <v>1</v>
      </c>
      <c r="AC21342" t="b">
        <v>1</v>
      </c>
      <c r="AD21342" t="s">
        <v>434</v>
      </c>
      <c r="AE21342" t="s">
        <v>61</v>
      </c>
      <c r="AF21342" t="b">
        <v>0</v>
      </c>
      <c r="AG21342" t="s">
        <v>56</v>
      </c>
      <c r="AH21342" t="s">
        <v>62</v>
      </c>
      <c r="AI21342" t="s">
        <v>53</v>
      </c>
      <c r="AJ21342" t="b">
        <v>0</v>
      </c>
      <c r="AK21342" t="s">
        <v>63</v>
      </c>
      <c r="AL21342" t="s">
        <v>4614</v>
      </c>
      <c r="AM21342" s="1">
        <v>44854</v>
      </c>
      <c r="AN21342" t="s">
        <v>53</v>
      </c>
      <c r="AO21342" s="1">
        <v>45849</v>
      </c>
      <c r="AP21342" t="b">
        <v>0</v>
      </c>
      <c r="AQ21342" s="2">
        <v>45848.774305555555</v>
      </c>
      <c r="AR21342" t="s">
        <v>435</v>
      </c>
      <c r="AS21342" t="s">
        <v>436</v>
      </c>
      <c r="AT21342" t="s">
        <v>437</v>
      </c>
      <c r="AU21342" s="2">
        <v>45782.602777777778</v>
      </c>
      <c r="AV21342">
        <v>5.1016513999999997</v>
      </c>
      <c r="AW21342">
        <v>47.310324000000001</v>
      </c>
      <c r="AY21342" t="s">
        <v>53</v>
      </c>
      <c r="AZ21342" t="b">
        <v>0</v>
      </c>
      <c r="BA21342" t="b">
        <v>0</v>
      </c>
      <c r="BB21342" t="b">
        <v>0</v>
      </c>
    </row>
    <row r="21343" spans="1:54" x14ac:dyDescent="0.3">
      <c r="A21343" t="s">
        <v>424</v>
      </c>
      <c r="B21343">
        <v>842718512</v>
      </c>
      <c r="C21343" t="s">
        <v>429</v>
      </c>
      <c r="D21343" t="s">
        <v>424</v>
      </c>
      <c r="E21343" t="s">
        <v>425</v>
      </c>
      <c r="F21343" t="s">
        <v>430</v>
      </c>
      <c r="G21343" t="s">
        <v>4603</v>
      </c>
      <c r="H21343" t="s">
        <v>4791</v>
      </c>
      <c r="I21343" t="s">
        <v>4791</v>
      </c>
      <c r="J21343">
        <f>IF(consolidation_etalab_schema_irve_statique_v_2_3_1_20250712[[#This Row],[id_pdc_local]]=consolidation_etalab_schema_irve_statique_v_2_3_1_20250712[[#Headers],[id_pdc_local]],1,0)</f>
        <v>0</v>
      </c>
      <c r="K21343" t="s">
        <v>4603</v>
      </c>
      <c r="L21343" t="s">
        <v>69</v>
      </c>
      <c r="M21343" t="s">
        <v>4612</v>
      </c>
      <c r="O21343" t="s">
        <v>4613</v>
      </c>
      <c r="P21343">
        <v>2</v>
      </c>
      <c r="Q21343" t="s">
        <v>4792</v>
      </c>
      <c r="R21343" t="s">
        <v>4792</v>
      </c>
      <c r="S21343">
        <f>IF(consolidation_etalab_schema_irve_statique_v_2_3_1_20250712[[#This Row],[id_pdc_local]]=consolidation_etalab_schema_irve_statique_v_2_3_1_20250712[[#Headers],[id_pdc_local]],1,0)</f>
        <v>0</v>
      </c>
      <c r="T21343">
        <v>150</v>
      </c>
      <c r="U21343" t="b">
        <v>0</v>
      </c>
      <c r="V21343" t="b">
        <v>0</v>
      </c>
      <c r="W21343" t="b">
        <v>1</v>
      </c>
      <c r="X21343" t="b">
        <v>0</v>
      </c>
      <c r="Y21343" t="b">
        <v>0</v>
      </c>
      <c r="Z21343" t="b">
        <v>0</v>
      </c>
      <c r="AA21343" t="b">
        <v>1</v>
      </c>
      <c r="AB21343" t="b">
        <v>1</v>
      </c>
      <c r="AC21343" t="b">
        <v>1</v>
      </c>
      <c r="AD21343" t="s">
        <v>434</v>
      </c>
      <c r="AE21343" t="s">
        <v>61</v>
      </c>
      <c r="AF21343" t="b">
        <v>0</v>
      </c>
      <c r="AG21343" t="s">
        <v>56</v>
      </c>
      <c r="AH21343" t="s">
        <v>62</v>
      </c>
      <c r="AI21343" t="s">
        <v>53</v>
      </c>
      <c r="AJ21343" t="b">
        <v>0</v>
      </c>
      <c r="AK21343" t="s">
        <v>63</v>
      </c>
      <c r="AL21343" t="s">
        <v>4614</v>
      </c>
      <c r="AM21343" s="1">
        <v>44854</v>
      </c>
      <c r="AN21343" t="s">
        <v>53</v>
      </c>
      <c r="AO21343" s="1">
        <v>45849</v>
      </c>
      <c r="AP21343" t="b">
        <v>0</v>
      </c>
      <c r="AQ21343" s="2">
        <v>45848.774305555555</v>
      </c>
      <c r="AR21343" t="s">
        <v>435</v>
      </c>
      <c r="AS21343" t="s">
        <v>436</v>
      </c>
      <c r="AT21343" t="s">
        <v>437</v>
      </c>
      <c r="AU21343" s="2">
        <v>45782.602777777778</v>
      </c>
      <c r="AV21343">
        <v>5.1016513999999997</v>
      </c>
      <c r="AW21343">
        <v>47.310324000000001</v>
      </c>
      <c r="AY21343" t="s">
        <v>53</v>
      </c>
      <c r="AZ21343" t="b">
        <v>0</v>
      </c>
      <c r="BA21343" t="b">
        <v>0</v>
      </c>
      <c r="BB21343" t="b">
        <v>0</v>
      </c>
    </row>
    <row r="21344" spans="1:54" x14ac:dyDescent="0.3">
      <c r="A21344" t="s">
        <v>424</v>
      </c>
      <c r="B21344">
        <v>842718512</v>
      </c>
      <c r="C21344" t="s">
        <v>429</v>
      </c>
      <c r="D21344" t="s">
        <v>424</v>
      </c>
      <c r="E21344" t="s">
        <v>425</v>
      </c>
      <c r="F21344" t="s">
        <v>430</v>
      </c>
      <c r="G21344" t="s">
        <v>4400</v>
      </c>
      <c r="H21344" t="s">
        <v>4409</v>
      </c>
      <c r="I21344" t="s">
        <v>4409</v>
      </c>
      <c r="J21344">
        <f>IF(consolidation_etalab_schema_irve_statique_v_2_3_1_20250712[[#This Row],[id_pdc_local]]=consolidation_etalab_schema_irve_statique_v_2_3_1_20250712[[#Headers],[id_pdc_local]],1,0)</f>
        <v>0</v>
      </c>
      <c r="K21344" t="s">
        <v>4400</v>
      </c>
      <c r="L21344" t="s">
        <v>69</v>
      </c>
      <c r="M21344" t="s">
        <v>4410</v>
      </c>
      <c r="O21344" t="s">
        <v>4411</v>
      </c>
      <c r="P21344">
        <v>2</v>
      </c>
      <c r="Q21344" t="s">
        <v>4401</v>
      </c>
      <c r="R21344" t="s">
        <v>4401</v>
      </c>
      <c r="S21344">
        <f>IF(consolidation_etalab_schema_irve_statique_v_2_3_1_20250712[[#This Row],[id_pdc_local]]=consolidation_etalab_schema_irve_statique_v_2_3_1_20250712[[#Headers],[id_pdc_local]],1,0)</f>
        <v>0</v>
      </c>
      <c r="T21344">
        <v>150</v>
      </c>
      <c r="U21344" t="b">
        <v>0</v>
      </c>
      <c r="V21344" t="b">
        <v>0</v>
      </c>
      <c r="W21344" t="b">
        <v>1</v>
      </c>
      <c r="X21344" t="b">
        <v>0</v>
      </c>
      <c r="Y21344" t="b">
        <v>0</v>
      </c>
      <c r="Z21344" t="b">
        <v>0</v>
      </c>
      <c r="AA21344" t="b">
        <v>1</v>
      </c>
      <c r="AB21344" t="b">
        <v>1</v>
      </c>
      <c r="AC21344" t="b">
        <v>1</v>
      </c>
      <c r="AD21344" t="s">
        <v>434</v>
      </c>
      <c r="AE21344" t="s">
        <v>61</v>
      </c>
      <c r="AF21344" t="b">
        <v>0</v>
      </c>
      <c r="AG21344" t="s">
        <v>56</v>
      </c>
      <c r="AH21344" t="s">
        <v>62</v>
      </c>
      <c r="AI21344" t="s">
        <v>53</v>
      </c>
      <c r="AJ21344" t="b">
        <v>0</v>
      </c>
      <c r="AK21344" t="s">
        <v>63</v>
      </c>
      <c r="AL21344" t="s">
        <v>4407</v>
      </c>
      <c r="AM21344" s="1">
        <v>44853</v>
      </c>
      <c r="AN21344" t="s">
        <v>53</v>
      </c>
      <c r="AO21344" s="1">
        <v>45849</v>
      </c>
      <c r="AP21344" t="b">
        <v>0</v>
      </c>
      <c r="AQ21344" s="2">
        <v>45848.774305555555</v>
      </c>
      <c r="AR21344" t="s">
        <v>435</v>
      </c>
      <c r="AS21344" t="s">
        <v>436</v>
      </c>
      <c r="AT21344" t="s">
        <v>437</v>
      </c>
      <c r="AU21344" s="2">
        <v>45782.602777777778</v>
      </c>
      <c r="AV21344">
        <v>3.3899653000000001</v>
      </c>
      <c r="AW21344">
        <v>50.324427200000002</v>
      </c>
      <c r="AY21344" t="s">
        <v>53</v>
      </c>
      <c r="AZ21344" t="b">
        <v>0</v>
      </c>
      <c r="BA21344" t="b">
        <v>0</v>
      </c>
      <c r="BB21344" t="b">
        <v>0</v>
      </c>
    </row>
    <row r="21345" spans="1:54" x14ac:dyDescent="0.3">
      <c r="A21345" t="s">
        <v>424</v>
      </c>
      <c r="B21345">
        <v>842718512</v>
      </c>
      <c r="C21345" t="s">
        <v>429</v>
      </c>
      <c r="D21345" t="s">
        <v>424</v>
      </c>
      <c r="E21345" t="s">
        <v>425</v>
      </c>
      <c r="F21345" t="s">
        <v>430</v>
      </c>
      <c r="G21345" t="s">
        <v>4400</v>
      </c>
      <c r="H21345" t="s">
        <v>4409</v>
      </c>
      <c r="I21345" t="s">
        <v>4409</v>
      </c>
      <c r="J21345">
        <f>IF(consolidation_etalab_schema_irve_statique_v_2_3_1_20250712[[#This Row],[id_pdc_local]]=consolidation_etalab_schema_irve_statique_v_2_3_1_20250712[[#Headers],[id_pdc_local]],1,0)</f>
        <v>0</v>
      </c>
      <c r="K21345" t="s">
        <v>4400</v>
      </c>
      <c r="L21345" t="s">
        <v>69</v>
      </c>
      <c r="M21345" t="s">
        <v>4410</v>
      </c>
      <c r="O21345" t="s">
        <v>4411</v>
      </c>
      <c r="P21345">
        <v>2</v>
      </c>
      <c r="Q21345" t="s">
        <v>4412</v>
      </c>
      <c r="R21345" t="s">
        <v>4412</v>
      </c>
      <c r="S21345">
        <f>IF(consolidation_etalab_schema_irve_statique_v_2_3_1_20250712[[#This Row],[id_pdc_local]]=consolidation_etalab_schema_irve_statique_v_2_3_1_20250712[[#Headers],[id_pdc_local]],1,0)</f>
        <v>0</v>
      </c>
      <c r="T21345">
        <v>150</v>
      </c>
      <c r="U21345" t="b">
        <v>0</v>
      </c>
      <c r="V21345" t="b">
        <v>0</v>
      </c>
      <c r="W21345" t="b">
        <v>1</v>
      </c>
      <c r="X21345" t="b">
        <v>0</v>
      </c>
      <c r="Y21345" t="b">
        <v>0</v>
      </c>
      <c r="Z21345" t="b">
        <v>0</v>
      </c>
      <c r="AA21345" t="b">
        <v>1</v>
      </c>
      <c r="AB21345" t="b">
        <v>1</v>
      </c>
      <c r="AC21345" t="b">
        <v>1</v>
      </c>
      <c r="AD21345" t="s">
        <v>434</v>
      </c>
      <c r="AE21345" t="s">
        <v>61</v>
      </c>
      <c r="AF21345" t="b">
        <v>0</v>
      </c>
      <c r="AG21345" t="s">
        <v>56</v>
      </c>
      <c r="AH21345" t="s">
        <v>62</v>
      </c>
      <c r="AI21345" t="s">
        <v>53</v>
      </c>
      <c r="AJ21345" t="b">
        <v>0</v>
      </c>
      <c r="AK21345" t="s">
        <v>63</v>
      </c>
      <c r="AL21345" t="s">
        <v>4407</v>
      </c>
      <c r="AM21345" s="1">
        <v>44853</v>
      </c>
      <c r="AN21345" t="s">
        <v>53</v>
      </c>
      <c r="AO21345" s="1">
        <v>45849</v>
      </c>
      <c r="AP21345" t="b">
        <v>0</v>
      </c>
      <c r="AQ21345" s="2">
        <v>45848.774305555555</v>
      </c>
      <c r="AR21345" t="s">
        <v>435</v>
      </c>
      <c r="AS21345" t="s">
        <v>436</v>
      </c>
      <c r="AT21345" t="s">
        <v>437</v>
      </c>
      <c r="AU21345" s="2">
        <v>45782.602777777778</v>
      </c>
      <c r="AV21345">
        <v>3.3899653000000001</v>
      </c>
      <c r="AW21345">
        <v>50.324427200000002</v>
      </c>
      <c r="AY21345" t="s">
        <v>53</v>
      </c>
      <c r="AZ21345" t="b">
        <v>0</v>
      </c>
      <c r="BA21345" t="b">
        <v>0</v>
      </c>
      <c r="BB21345" t="b">
        <v>0</v>
      </c>
    </row>
    <row r="21346" spans="1:54" x14ac:dyDescent="0.3">
      <c r="A21346" t="s">
        <v>424</v>
      </c>
      <c r="B21346">
        <v>842718512</v>
      </c>
      <c r="C21346" t="s">
        <v>429</v>
      </c>
      <c r="D21346" t="s">
        <v>424</v>
      </c>
      <c r="E21346" t="s">
        <v>425</v>
      </c>
      <c r="F21346" t="s">
        <v>430</v>
      </c>
      <c r="G21346" t="s">
        <v>4400</v>
      </c>
      <c r="H21346" t="s">
        <v>4443</v>
      </c>
      <c r="I21346" t="s">
        <v>4443</v>
      </c>
      <c r="J21346">
        <f>IF(consolidation_etalab_schema_irve_statique_v_2_3_1_20250712[[#This Row],[id_pdc_local]]=consolidation_etalab_schema_irve_statique_v_2_3_1_20250712[[#Headers],[id_pdc_local]],1,0)</f>
        <v>0</v>
      </c>
      <c r="K21346" t="s">
        <v>4400</v>
      </c>
      <c r="L21346" t="s">
        <v>69</v>
      </c>
      <c r="M21346" t="s">
        <v>4410</v>
      </c>
      <c r="O21346" t="s">
        <v>4411</v>
      </c>
      <c r="P21346">
        <v>2</v>
      </c>
      <c r="Q21346" t="s">
        <v>4441</v>
      </c>
      <c r="R21346" t="s">
        <v>4441</v>
      </c>
      <c r="S21346">
        <f>IF(consolidation_etalab_schema_irve_statique_v_2_3_1_20250712[[#This Row],[id_pdc_local]]=consolidation_etalab_schema_irve_statique_v_2_3_1_20250712[[#Headers],[id_pdc_local]],1,0)</f>
        <v>0</v>
      </c>
      <c r="T21346">
        <v>150</v>
      </c>
      <c r="U21346" t="b">
        <v>0</v>
      </c>
      <c r="V21346" t="b">
        <v>0</v>
      </c>
      <c r="W21346" t="b">
        <v>1</v>
      </c>
      <c r="X21346" t="b">
        <v>0</v>
      </c>
      <c r="Y21346" t="b">
        <v>0</v>
      </c>
      <c r="Z21346" t="b">
        <v>0</v>
      </c>
      <c r="AA21346" t="b">
        <v>1</v>
      </c>
      <c r="AB21346" t="b">
        <v>1</v>
      </c>
      <c r="AC21346" t="b">
        <v>1</v>
      </c>
      <c r="AD21346" t="s">
        <v>434</v>
      </c>
      <c r="AE21346" t="s">
        <v>61</v>
      </c>
      <c r="AF21346" t="b">
        <v>0</v>
      </c>
      <c r="AG21346" t="s">
        <v>56</v>
      </c>
      <c r="AH21346" t="s">
        <v>62</v>
      </c>
      <c r="AI21346" t="s">
        <v>53</v>
      </c>
      <c r="AJ21346" t="b">
        <v>0</v>
      </c>
      <c r="AK21346" t="s">
        <v>63</v>
      </c>
      <c r="AL21346" t="s">
        <v>4407</v>
      </c>
      <c r="AM21346" s="1">
        <v>44853</v>
      </c>
      <c r="AN21346" t="s">
        <v>53</v>
      </c>
      <c r="AO21346" s="1">
        <v>45849</v>
      </c>
      <c r="AP21346" t="b">
        <v>0</v>
      </c>
      <c r="AQ21346" s="2">
        <v>45848.774305555555</v>
      </c>
      <c r="AR21346" t="s">
        <v>435</v>
      </c>
      <c r="AS21346" t="s">
        <v>436</v>
      </c>
      <c r="AT21346" t="s">
        <v>437</v>
      </c>
      <c r="AU21346" s="2">
        <v>45782.602777777778</v>
      </c>
      <c r="AV21346">
        <v>3.3899653000000001</v>
      </c>
      <c r="AW21346">
        <v>50.324427200000002</v>
      </c>
      <c r="AY21346" t="s">
        <v>53</v>
      </c>
      <c r="AZ21346" t="b">
        <v>0</v>
      </c>
      <c r="BA21346" t="b">
        <v>0</v>
      </c>
      <c r="BB21346" t="b">
        <v>0</v>
      </c>
    </row>
    <row r="21347" spans="1:54" x14ac:dyDescent="0.3">
      <c r="A21347" t="s">
        <v>424</v>
      </c>
      <c r="B21347">
        <v>842718512</v>
      </c>
      <c r="C21347" t="s">
        <v>429</v>
      </c>
      <c r="D21347" t="s">
        <v>424</v>
      </c>
      <c r="E21347" t="s">
        <v>425</v>
      </c>
      <c r="F21347" t="s">
        <v>430</v>
      </c>
      <c r="G21347" t="s">
        <v>4400</v>
      </c>
      <c r="H21347" t="s">
        <v>4443</v>
      </c>
      <c r="I21347" t="s">
        <v>4443</v>
      </c>
      <c r="J21347">
        <f>IF(consolidation_etalab_schema_irve_statique_v_2_3_1_20250712[[#This Row],[id_pdc_local]]=consolidation_etalab_schema_irve_statique_v_2_3_1_20250712[[#Headers],[id_pdc_local]],1,0)</f>
        <v>0</v>
      </c>
      <c r="K21347" t="s">
        <v>4400</v>
      </c>
      <c r="L21347" t="s">
        <v>69</v>
      </c>
      <c r="M21347" t="s">
        <v>4410</v>
      </c>
      <c r="O21347" t="s">
        <v>4411</v>
      </c>
      <c r="P21347">
        <v>2</v>
      </c>
      <c r="Q21347" t="s">
        <v>4444</v>
      </c>
      <c r="R21347" t="s">
        <v>4444</v>
      </c>
      <c r="S21347">
        <f>IF(consolidation_etalab_schema_irve_statique_v_2_3_1_20250712[[#This Row],[id_pdc_local]]=consolidation_etalab_schema_irve_statique_v_2_3_1_20250712[[#Headers],[id_pdc_local]],1,0)</f>
        <v>0</v>
      </c>
      <c r="T21347">
        <v>150</v>
      </c>
      <c r="U21347" t="b">
        <v>0</v>
      </c>
      <c r="V21347" t="b">
        <v>0</v>
      </c>
      <c r="W21347" t="b">
        <v>1</v>
      </c>
      <c r="X21347" t="b">
        <v>0</v>
      </c>
      <c r="Y21347" t="b">
        <v>0</v>
      </c>
      <c r="Z21347" t="b">
        <v>0</v>
      </c>
      <c r="AA21347" t="b">
        <v>1</v>
      </c>
      <c r="AB21347" t="b">
        <v>1</v>
      </c>
      <c r="AC21347" t="b">
        <v>1</v>
      </c>
      <c r="AD21347" t="s">
        <v>434</v>
      </c>
      <c r="AE21347" t="s">
        <v>61</v>
      </c>
      <c r="AF21347" t="b">
        <v>0</v>
      </c>
      <c r="AG21347" t="s">
        <v>56</v>
      </c>
      <c r="AH21347" t="s">
        <v>62</v>
      </c>
      <c r="AI21347" t="s">
        <v>53</v>
      </c>
      <c r="AJ21347" t="b">
        <v>0</v>
      </c>
      <c r="AK21347" t="s">
        <v>63</v>
      </c>
      <c r="AL21347" t="s">
        <v>4407</v>
      </c>
      <c r="AM21347" s="1">
        <v>44853</v>
      </c>
      <c r="AN21347" t="s">
        <v>53</v>
      </c>
      <c r="AO21347" s="1">
        <v>45849</v>
      </c>
      <c r="AP21347" t="b">
        <v>0</v>
      </c>
      <c r="AQ21347" s="2">
        <v>45848.774305555555</v>
      </c>
      <c r="AR21347" t="s">
        <v>435</v>
      </c>
      <c r="AS21347" t="s">
        <v>436</v>
      </c>
      <c r="AT21347" t="s">
        <v>437</v>
      </c>
      <c r="AU21347" s="2">
        <v>45782.602777777778</v>
      </c>
      <c r="AV21347">
        <v>3.3899653000000001</v>
      </c>
      <c r="AW21347">
        <v>50.324427200000002</v>
      </c>
      <c r="AY21347" t="s">
        <v>53</v>
      </c>
      <c r="AZ21347" t="b">
        <v>0</v>
      </c>
      <c r="BA21347" t="b">
        <v>0</v>
      </c>
      <c r="BB21347" t="b">
        <v>0</v>
      </c>
    </row>
    <row r="21348" spans="1:54" x14ac:dyDescent="0.3">
      <c r="A21348" t="s">
        <v>799</v>
      </c>
      <c r="B21348">
        <v>895163608</v>
      </c>
      <c r="C21348" t="s">
        <v>800</v>
      </c>
      <c r="D21348" t="s">
        <v>424</v>
      </c>
      <c r="E21348" t="s">
        <v>425</v>
      </c>
      <c r="F21348" t="s">
        <v>801</v>
      </c>
      <c r="G21348" t="s">
        <v>2327</v>
      </c>
      <c r="H21348" t="s">
        <v>4512</v>
      </c>
      <c r="I21348" t="s">
        <v>53</v>
      </c>
      <c r="J21348">
        <f>IF(consolidation_etalab_schema_irve_statique_v_2_3_1_20250712[[#This Row],[id_pdc_local]]=consolidation_etalab_schema_irve_statique_v_2_3_1_20250712[[#Headers],[id_pdc_local]],1,0)</f>
        <v>0</v>
      </c>
      <c r="K21348" t="s">
        <v>4513</v>
      </c>
      <c r="L21348" t="s">
        <v>54</v>
      </c>
      <c r="M21348" t="s">
        <v>4514</v>
      </c>
      <c r="N21348">
        <v>56121</v>
      </c>
      <c r="O21348" t="s">
        <v>4515</v>
      </c>
      <c r="P21348">
        <v>8</v>
      </c>
      <c r="Q21348" t="s">
        <v>7468</v>
      </c>
      <c r="R21348" t="s">
        <v>7469</v>
      </c>
      <c r="S21348">
        <f>IF(consolidation_etalab_schema_irve_statique_v_2_3_1_20250712[[#This Row],[id_pdc_local]]=consolidation_etalab_schema_irve_statique_v_2_3_1_20250712[[#Headers],[id_pdc_local]],1,0)</f>
        <v>0</v>
      </c>
      <c r="T21348">
        <v>22</v>
      </c>
      <c r="U21348" t="b">
        <v>1</v>
      </c>
      <c r="V21348" t="b">
        <v>1</v>
      </c>
      <c r="W21348" t="b">
        <v>0</v>
      </c>
      <c r="X21348" t="b">
        <v>0</v>
      </c>
      <c r="Y21348" t="b">
        <v>0</v>
      </c>
      <c r="Z21348" t="b">
        <v>0</v>
      </c>
      <c r="AA21348" t="b">
        <v>1</v>
      </c>
      <c r="AB21348" t="b">
        <v>1</v>
      </c>
      <c r="AC21348" t="b">
        <v>1</v>
      </c>
      <c r="AD21348" t="s">
        <v>852</v>
      </c>
      <c r="AE21348" t="s">
        <v>61</v>
      </c>
      <c r="AF21348" t="b">
        <v>0</v>
      </c>
      <c r="AG21348" t="s">
        <v>56</v>
      </c>
      <c r="AH21348" t="s">
        <v>62</v>
      </c>
      <c r="AI21348" t="s">
        <v>53</v>
      </c>
      <c r="AJ21348" t="b">
        <v>0</v>
      </c>
      <c r="AK21348" t="s">
        <v>63</v>
      </c>
      <c r="AL21348" t="s">
        <v>4517</v>
      </c>
      <c r="AM21348" s="1">
        <v>44853</v>
      </c>
      <c r="AN21348" t="s">
        <v>53</v>
      </c>
      <c r="AO21348" s="1">
        <v>45762</v>
      </c>
      <c r="AP21348" t="b">
        <v>0</v>
      </c>
      <c r="AQ21348" s="2">
        <v>45762.48333333333</v>
      </c>
      <c r="AR21348" t="s">
        <v>811</v>
      </c>
      <c r="AS21348" t="s">
        <v>812</v>
      </c>
      <c r="AT21348" t="s">
        <v>813</v>
      </c>
      <c r="AU21348" s="2">
        <v>45762.48333333333</v>
      </c>
      <c r="AV21348">
        <v>-3.391797</v>
      </c>
      <c r="AW21348">
        <v>47.762636000000001</v>
      </c>
      <c r="AX21348">
        <v>56100</v>
      </c>
      <c r="AY21348" t="s">
        <v>4518</v>
      </c>
      <c r="AZ21348" t="b">
        <v>1</v>
      </c>
      <c r="BA21348" t="b">
        <v>1</v>
      </c>
      <c r="BB21348" t="b">
        <v>0</v>
      </c>
    </row>
    <row r="21349" spans="1:54" x14ac:dyDescent="0.3">
      <c r="A21349" t="s">
        <v>799</v>
      </c>
      <c r="B21349">
        <v>895163608</v>
      </c>
      <c r="C21349" t="s">
        <v>800</v>
      </c>
      <c r="D21349" t="s">
        <v>424</v>
      </c>
      <c r="E21349" t="s">
        <v>425</v>
      </c>
      <c r="F21349" t="s">
        <v>801</v>
      </c>
      <c r="G21349" t="s">
        <v>2327</v>
      </c>
      <c r="H21349" t="s">
        <v>4512</v>
      </c>
      <c r="I21349" t="s">
        <v>53</v>
      </c>
      <c r="J21349">
        <f>IF(consolidation_etalab_schema_irve_statique_v_2_3_1_20250712[[#This Row],[id_pdc_local]]=consolidation_etalab_schema_irve_statique_v_2_3_1_20250712[[#Headers],[id_pdc_local]],1,0)</f>
        <v>0</v>
      </c>
      <c r="K21349" t="s">
        <v>4513</v>
      </c>
      <c r="L21349" t="s">
        <v>54</v>
      </c>
      <c r="M21349" t="s">
        <v>4514</v>
      </c>
      <c r="N21349">
        <v>56121</v>
      </c>
      <c r="O21349" t="s">
        <v>4515</v>
      </c>
      <c r="P21349">
        <v>8</v>
      </c>
      <c r="Q21349" t="s">
        <v>7471</v>
      </c>
      <c r="R21349" t="s">
        <v>7472</v>
      </c>
      <c r="S21349">
        <f>IF(consolidation_etalab_schema_irve_statique_v_2_3_1_20250712[[#This Row],[id_pdc_local]]=consolidation_etalab_schema_irve_statique_v_2_3_1_20250712[[#Headers],[id_pdc_local]],1,0)</f>
        <v>0</v>
      </c>
      <c r="T21349">
        <v>22</v>
      </c>
      <c r="U21349" t="b">
        <v>1</v>
      </c>
      <c r="V21349" t="b">
        <v>1</v>
      </c>
      <c r="W21349" t="b">
        <v>0</v>
      </c>
      <c r="X21349" t="b">
        <v>0</v>
      </c>
      <c r="Y21349" t="b">
        <v>0</v>
      </c>
      <c r="Z21349" t="b">
        <v>0</v>
      </c>
      <c r="AA21349" t="b">
        <v>1</v>
      </c>
      <c r="AB21349" t="b">
        <v>1</v>
      </c>
      <c r="AC21349" t="b">
        <v>1</v>
      </c>
      <c r="AD21349" t="s">
        <v>852</v>
      </c>
      <c r="AE21349" t="s">
        <v>61</v>
      </c>
      <c r="AF21349" t="b">
        <v>0</v>
      </c>
      <c r="AG21349" t="s">
        <v>56</v>
      </c>
      <c r="AH21349" t="s">
        <v>62</v>
      </c>
      <c r="AI21349" t="s">
        <v>53</v>
      </c>
      <c r="AJ21349" t="b">
        <v>0</v>
      </c>
      <c r="AK21349" t="s">
        <v>63</v>
      </c>
      <c r="AL21349" t="s">
        <v>4517</v>
      </c>
      <c r="AM21349" s="1">
        <v>44853</v>
      </c>
      <c r="AN21349" t="s">
        <v>53</v>
      </c>
      <c r="AO21349" s="1">
        <v>45762</v>
      </c>
      <c r="AP21349" t="b">
        <v>0</v>
      </c>
      <c r="AQ21349" s="2">
        <v>45762.48333333333</v>
      </c>
      <c r="AR21349" t="s">
        <v>811</v>
      </c>
      <c r="AS21349" t="s">
        <v>812</v>
      </c>
      <c r="AT21349" t="s">
        <v>813</v>
      </c>
      <c r="AU21349" s="2">
        <v>45762.48333333333</v>
      </c>
      <c r="AV21349">
        <v>-3.391797</v>
      </c>
      <c r="AW21349">
        <v>47.762636000000001</v>
      </c>
      <c r="AX21349">
        <v>56100</v>
      </c>
      <c r="AY21349" t="s">
        <v>4518</v>
      </c>
      <c r="AZ21349" t="b">
        <v>1</v>
      </c>
      <c r="BA21349" t="b">
        <v>1</v>
      </c>
      <c r="BB21349" t="b">
        <v>0</v>
      </c>
    </row>
    <row r="21350" spans="1:54" x14ac:dyDescent="0.3">
      <c r="A21350" t="s">
        <v>799</v>
      </c>
      <c r="B21350">
        <v>895163608</v>
      </c>
      <c r="C21350" t="s">
        <v>800</v>
      </c>
      <c r="D21350" t="s">
        <v>424</v>
      </c>
      <c r="E21350" t="s">
        <v>425</v>
      </c>
      <c r="F21350" t="s">
        <v>801</v>
      </c>
      <c r="G21350" t="s">
        <v>2327</v>
      </c>
      <c r="H21350" t="s">
        <v>4512</v>
      </c>
      <c r="I21350" t="s">
        <v>53</v>
      </c>
      <c r="J21350">
        <f>IF(consolidation_etalab_schema_irve_statique_v_2_3_1_20250712[[#This Row],[id_pdc_local]]=consolidation_etalab_schema_irve_statique_v_2_3_1_20250712[[#Headers],[id_pdc_local]],1,0)</f>
        <v>0</v>
      </c>
      <c r="K21350" t="s">
        <v>4513</v>
      </c>
      <c r="L21350" t="s">
        <v>54</v>
      </c>
      <c r="M21350" t="s">
        <v>4514</v>
      </c>
      <c r="N21350">
        <v>56121</v>
      </c>
      <c r="O21350" t="s">
        <v>4515</v>
      </c>
      <c r="P21350">
        <v>8</v>
      </c>
      <c r="Q21350" t="s">
        <v>7478</v>
      </c>
      <c r="R21350" t="s">
        <v>7479</v>
      </c>
      <c r="S21350">
        <f>IF(consolidation_etalab_schema_irve_statique_v_2_3_1_20250712[[#This Row],[id_pdc_local]]=consolidation_etalab_schema_irve_statique_v_2_3_1_20250712[[#Headers],[id_pdc_local]],1,0)</f>
        <v>0</v>
      </c>
      <c r="T21350">
        <v>22</v>
      </c>
      <c r="U21350" t="b">
        <v>1</v>
      </c>
      <c r="V21350" t="b">
        <v>1</v>
      </c>
      <c r="W21350" t="b">
        <v>0</v>
      </c>
      <c r="X21350" t="b">
        <v>0</v>
      </c>
      <c r="Y21350" t="b">
        <v>0</v>
      </c>
      <c r="Z21350" t="b">
        <v>0</v>
      </c>
      <c r="AA21350" t="b">
        <v>1</v>
      </c>
      <c r="AB21350" t="b">
        <v>1</v>
      </c>
      <c r="AC21350" t="b">
        <v>1</v>
      </c>
      <c r="AD21350" t="s">
        <v>852</v>
      </c>
      <c r="AE21350" t="s">
        <v>61</v>
      </c>
      <c r="AF21350" t="b">
        <v>0</v>
      </c>
      <c r="AG21350" t="s">
        <v>56</v>
      </c>
      <c r="AH21350" t="s">
        <v>118</v>
      </c>
      <c r="AI21350" t="s">
        <v>53</v>
      </c>
      <c r="AJ21350" t="b">
        <v>0</v>
      </c>
      <c r="AK21350" t="s">
        <v>63</v>
      </c>
      <c r="AL21350" t="s">
        <v>4517</v>
      </c>
      <c r="AM21350" s="1">
        <v>44853</v>
      </c>
      <c r="AN21350" t="s">
        <v>53</v>
      </c>
      <c r="AO21350" s="1">
        <v>45762</v>
      </c>
      <c r="AP21350" t="b">
        <v>0</v>
      </c>
      <c r="AQ21350" s="2">
        <v>45762.48333333333</v>
      </c>
      <c r="AR21350" t="s">
        <v>811</v>
      </c>
      <c r="AS21350" t="s">
        <v>812</v>
      </c>
      <c r="AT21350" t="s">
        <v>813</v>
      </c>
      <c r="AU21350" s="2">
        <v>45762.48333333333</v>
      </c>
      <c r="AV21350">
        <v>-3.391797</v>
      </c>
      <c r="AW21350">
        <v>47.762636000000001</v>
      </c>
      <c r="AX21350">
        <v>56100</v>
      </c>
      <c r="AY21350" t="s">
        <v>4518</v>
      </c>
      <c r="AZ21350" t="b">
        <v>1</v>
      </c>
      <c r="BA21350" t="b">
        <v>1</v>
      </c>
      <c r="BB21350" t="b">
        <v>0</v>
      </c>
    </row>
    <row r="21351" spans="1:54" x14ac:dyDescent="0.3">
      <c r="A21351" t="s">
        <v>799</v>
      </c>
      <c r="B21351">
        <v>895163608</v>
      </c>
      <c r="C21351" t="s">
        <v>800</v>
      </c>
      <c r="D21351" t="s">
        <v>424</v>
      </c>
      <c r="E21351" t="s">
        <v>425</v>
      </c>
      <c r="F21351" t="s">
        <v>801</v>
      </c>
      <c r="G21351" t="s">
        <v>2327</v>
      </c>
      <c r="H21351" t="s">
        <v>4512</v>
      </c>
      <c r="I21351" t="s">
        <v>53</v>
      </c>
      <c r="J21351">
        <f>IF(consolidation_etalab_schema_irve_statique_v_2_3_1_20250712[[#This Row],[id_pdc_local]]=consolidation_etalab_schema_irve_statique_v_2_3_1_20250712[[#Headers],[id_pdc_local]],1,0)</f>
        <v>0</v>
      </c>
      <c r="K21351" t="s">
        <v>4513</v>
      </c>
      <c r="L21351" t="s">
        <v>54</v>
      </c>
      <c r="M21351" t="s">
        <v>4514</v>
      </c>
      <c r="N21351">
        <v>56121</v>
      </c>
      <c r="O21351" t="s">
        <v>4515</v>
      </c>
      <c r="P21351">
        <v>8</v>
      </c>
      <c r="Q21351" t="s">
        <v>7481</v>
      </c>
      <c r="R21351" t="s">
        <v>7482</v>
      </c>
      <c r="S21351">
        <f>IF(consolidation_etalab_schema_irve_statique_v_2_3_1_20250712[[#This Row],[id_pdc_local]]=consolidation_etalab_schema_irve_statique_v_2_3_1_20250712[[#Headers],[id_pdc_local]],1,0)</f>
        <v>0</v>
      </c>
      <c r="T21351">
        <v>22</v>
      </c>
      <c r="U21351" t="b">
        <v>1</v>
      </c>
      <c r="V21351" t="b">
        <v>1</v>
      </c>
      <c r="W21351" t="b">
        <v>0</v>
      </c>
      <c r="X21351" t="b">
        <v>0</v>
      </c>
      <c r="Y21351" t="b">
        <v>0</v>
      </c>
      <c r="Z21351" t="b">
        <v>0</v>
      </c>
      <c r="AA21351" t="b">
        <v>1</v>
      </c>
      <c r="AB21351" t="b">
        <v>1</v>
      </c>
      <c r="AC21351" t="b">
        <v>1</v>
      </c>
      <c r="AD21351" t="s">
        <v>852</v>
      </c>
      <c r="AE21351" t="s">
        <v>61</v>
      </c>
      <c r="AF21351" t="b">
        <v>0</v>
      </c>
      <c r="AG21351" t="s">
        <v>56</v>
      </c>
      <c r="AH21351" t="s">
        <v>62</v>
      </c>
      <c r="AI21351" t="s">
        <v>53</v>
      </c>
      <c r="AJ21351" t="b">
        <v>0</v>
      </c>
      <c r="AK21351" t="s">
        <v>63</v>
      </c>
      <c r="AL21351" t="s">
        <v>4517</v>
      </c>
      <c r="AM21351" s="1">
        <v>44853</v>
      </c>
      <c r="AN21351" t="s">
        <v>53</v>
      </c>
      <c r="AO21351" s="1">
        <v>45762</v>
      </c>
      <c r="AP21351" t="b">
        <v>0</v>
      </c>
      <c r="AQ21351" s="2">
        <v>45762.48333333333</v>
      </c>
      <c r="AR21351" t="s">
        <v>811</v>
      </c>
      <c r="AS21351" t="s">
        <v>812</v>
      </c>
      <c r="AT21351" t="s">
        <v>813</v>
      </c>
      <c r="AU21351" s="2">
        <v>45762.48333333333</v>
      </c>
      <c r="AV21351">
        <v>-3.391797</v>
      </c>
      <c r="AW21351">
        <v>47.762636000000001</v>
      </c>
      <c r="AX21351">
        <v>56100</v>
      </c>
      <c r="AY21351" t="s">
        <v>4518</v>
      </c>
      <c r="AZ21351" t="b">
        <v>1</v>
      </c>
      <c r="BA21351" t="b">
        <v>1</v>
      </c>
      <c r="BB21351" t="b">
        <v>0</v>
      </c>
    </row>
    <row r="21352" spans="1:54" x14ac:dyDescent="0.3">
      <c r="A21352" t="s">
        <v>799</v>
      </c>
      <c r="B21352">
        <v>895163608</v>
      </c>
      <c r="C21352" t="s">
        <v>800</v>
      </c>
      <c r="D21352" t="s">
        <v>424</v>
      </c>
      <c r="E21352" t="s">
        <v>425</v>
      </c>
      <c r="F21352" t="s">
        <v>801</v>
      </c>
      <c r="G21352" t="s">
        <v>2327</v>
      </c>
      <c r="H21352" t="s">
        <v>4512</v>
      </c>
      <c r="I21352" t="s">
        <v>53</v>
      </c>
      <c r="J21352">
        <f>IF(consolidation_etalab_schema_irve_statique_v_2_3_1_20250712[[#This Row],[id_pdc_local]]=consolidation_etalab_schema_irve_statique_v_2_3_1_20250712[[#Headers],[id_pdc_local]],1,0)</f>
        <v>0</v>
      </c>
      <c r="K21352" t="s">
        <v>4513</v>
      </c>
      <c r="L21352" t="s">
        <v>54</v>
      </c>
      <c r="M21352" t="s">
        <v>4514</v>
      </c>
      <c r="N21352">
        <v>56121</v>
      </c>
      <c r="O21352" t="s">
        <v>4515</v>
      </c>
      <c r="P21352">
        <v>8</v>
      </c>
      <c r="Q21352" t="s">
        <v>4511</v>
      </c>
      <c r="R21352" t="s">
        <v>4516</v>
      </c>
      <c r="S21352">
        <f>IF(consolidation_etalab_schema_irve_statique_v_2_3_1_20250712[[#This Row],[id_pdc_local]]=consolidation_etalab_schema_irve_statique_v_2_3_1_20250712[[#Headers],[id_pdc_local]],1,0)</f>
        <v>0</v>
      </c>
      <c r="T21352">
        <v>150</v>
      </c>
      <c r="U21352" t="b">
        <v>0</v>
      </c>
      <c r="V21352" t="b">
        <v>0</v>
      </c>
      <c r="W21352" t="b">
        <v>1</v>
      </c>
      <c r="X21352" t="b">
        <v>0</v>
      </c>
      <c r="Y21352" t="b">
        <v>0</v>
      </c>
      <c r="Z21352" t="b">
        <v>0</v>
      </c>
      <c r="AA21352" t="b">
        <v>1</v>
      </c>
      <c r="AB21352" t="b">
        <v>1</v>
      </c>
      <c r="AC21352" t="b">
        <v>1</v>
      </c>
      <c r="AD21352" t="s">
        <v>1051</v>
      </c>
      <c r="AE21352" t="s">
        <v>61</v>
      </c>
      <c r="AF21352" t="b">
        <v>0</v>
      </c>
      <c r="AG21352" t="s">
        <v>56</v>
      </c>
      <c r="AH21352" t="s">
        <v>62</v>
      </c>
      <c r="AI21352" t="s">
        <v>53</v>
      </c>
      <c r="AJ21352" t="b">
        <v>0</v>
      </c>
      <c r="AK21352" t="s">
        <v>63</v>
      </c>
      <c r="AL21352" t="s">
        <v>4517</v>
      </c>
      <c r="AM21352" s="1">
        <v>44853</v>
      </c>
      <c r="AN21352" t="s">
        <v>53</v>
      </c>
      <c r="AO21352" s="1">
        <v>45762</v>
      </c>
      <c r="AP21352" t="b">
        <v>0</v>
      </c>
      <c r="AQ21352" s="2">
        <v>45762.48333333333</v>
      </c>
      <c r="AR21352" t="s">
        <v>811</v>
      </c>
      <c r="AS21352" t="s">
        <v>812</v>
      </c>
      <c r="AT21352" t="s">
        <v>813</v>
      </c>
      <c r="AU21352" s="2">
        <v>45762.48333333333</v>
      </c>
      <c r="AV21352">
        <v>-3.391797</v>
      </c>
      <c r="AW21352">
        <v>47.762636000000001</v>
      </c>
      <c r="AX21352">
        <v>56100</v>
      </c>
      <c r="AY21352" t="s">
        <v>4518</v>
      </c>
      <c r="AZ21352" t="b">
        <v>1</v>
      </c>
      <c r="BA21352" t="b">
        <v>1</v>
      </c>
      <c r="BB21352" t="b">
        <v>0</v>
      </c>
    </row>
    <row r="21353" spans="1:54" x14ac:dyDescent="0.3">
      <c r="A21353" t="s">
        <v>799</v>
      </c>
      <c r="B21353">
        <v>895163608</v>
      </c>
      <c r="C21353" t="s">
        <v>800</v>
      </c>
      <c r="D21353" t="s">
        <v>424</v>
      </c>
      <c r="E21353" t="s">
        <v>425</v>
      </c>
      <c r="F21353" t="s">
        <v>801</v>
      </c>
      <c r="G21353" t="s">
        <v>2327</v>
      </c>
      <c r="H21353" t="s">
        <v>4512</v>
      </c>
      <c r="I21353" t="s">
        <v>53</v>
      </c>
      <c r="J21353">
        <f>IF(consolidation_etalab_schema_irve_statique_v_2_3_1_20250712[[#This Row],[id_pdc_local]]=consolidation_etalab_schema_irve_statique_v_2_3_1_20250712[[#Headers],[id_pdc_local]],1,0)</f>
        <v>0</v>
      </c>
      <c r="K21353" t="s">
        <v>4513</v>
      </c>
      <c r="L21353" t="s">
        <v>54</v>
      </c>
      <c r="M21353" t="s">
        <v>4514</v>
      </c>
      <c r="N21353">
        <v>56121</v>
      </c>
      <c r="O21353" t="s">
        <v>4515</v>
      </c>
      <c r="P21353">
        <v>8</v>
      </c>
      <c r="Q21353" t="s">
        <v>4522</v>
      </c>
      <c r="R21353" t="s">
        <v>4523</v>
      </c>
      <c r="S21353">
        <f>IF(consolidation_etalab_schema_irve_statique_v_2_3_1_20250712[[#This Row],[id_pdc_local]]=consolidation_etalab_schema_irve_statique_v_2_3_1_20250712[[#Headers],[id_pdc_local]],1,0)</f>
        <v>0</v>
      </c>
      <c r="T21353">
        <v>150</v>
      </c>
      <c r="U21353" t="b">
        <v>0</v>
      </c>
      <c r="V21353" t="b">
        <v>0</v>
      </c>
      <c r="W21353" t="b">
        <v>1</v>
      </c>
      <c r="X21353" t="b">
        <v>0</v>
      </c>
      <c r="Y21353" t="b">
        <v>0</v>
      </c>
      <c r="Z21353" t="b">
        <v>0</v>
      </c>
      <c r="AA21353" t="b">
        <v>1</v>
      </c>
      <c r="AB21353" t="b">
        <v>1</v>
      </c>
      <c r="AC21353" t="b">
        <v>1</v>
      </c>
      <c r="AD21353" t="s">
        <v>1051</v>
      </c>
      <c r="AE21353" t="s">
        <v>61</v>
      </c>
      <c r="AF21353" t="b">
        <v>0</v>
      </c>
      <c r="AG21353" t="s">
        <v>56</v>
      </c>
      <c r="AH21353" t="s">
        <v>62</v>
      </c>
      <c r="AI21353" t="s">
        <v>53</v>
      </c>
      <c r="AJ21353" t="b">
        <v>0</v>
      </c>
      <c r="AK21353" t="s">
        <v>63</v>
      </c>
      <c r="AL21353" t="s">
        <v>4517</v>
      </c>
      <c r="AM21353" s="1">
        <v>44853</v>
      </c>
      <c r="AN21353" t="s">
        <v>53</v>
      </c>
      <c r="AO21353" s="1">
        <v>45762</v>
      </c>
      <c r="AP21353" t="b">
        <v>0</v>
      </c>
      <c r="AQ21353" s="2">
        <v>45762.48333333333</v>
      </c>
      <c r="AR21353" t="s">
        <v>811</v>
      </c>
      <c r="AS21353" t="s">
        <v>812</v>
      </c>
      <c r="AT21353" t="s">
        <v>813</v>
      </c>
      <c r="AU21353" s="2">
        <v>45762.48333333333</v>
      </c>
      <c r="AV21353">
        <v>-3.391797</v>
      </c>
      <c r="AW21353">
        <v>47.762636000000001</v>
      </c>
      <c r="AX21353">
        <v>56100</v>
      </c>
      <c r="AY21353" t="s">
        <v>4518</v>
      </c>
      <c r="AZ21353" t="b">
        <v>1</v>
      </c>
      <c r="BA21353" t="b">
        <v>1</v>
      </c>
      <c r="BB21353" t="b">
        <v>0</v>
      </c>
    </row>
    <row r="21354" spans="1:54" x14ac:dyDescent="0.3">
      <c r="A21354" t="s">
        <v>799</v>
      </c>
      <c r="B21354">
        <v>895163608</v>
      </c>
      <c r="C21354" t="s">
        <v>800</v>
      </c>
      <c r="D21354" t="s">
        <v>424</v>
      </c>
      <c r="E21354" t="s">
        <v>425</v>
      </c>
      <c r="F21354" t="s">
        <v>801</v>
      </c>
      <c r="G21354" t="s">
        <v>2327</v>
      </c>
      <c r="H21354" t="s">
        <v>4512</v>
      </c>
      <c r="I21354" t="s">
        <v>53</v>
      </c>
      <c r="J21354">
        <f>IF(consolidation_etalab_schema_irve_statique_v_2_3_1_20250712[[#This Row],[id_pdc_local]]=consolidation_etalab_schema_irve_statique_v_2_3_1_20250712[[#Headers],[id_pdc_local]],1,0)</f>
        <v>0</v>
      </c>
      <c r="K21354" t="s">
        <v>4513</v>
      </c>
      <c r="L21354" t="s">
        <v>54</v>
      </c>
      <c r="M21354" t="s">
        <v>4514</v>
      </c>
      <c r="N21354">
        <v>56121</v>
      </c>
      <c r="O21354" t="s">
        <v>4515</v>
      </c>
      <c r="P21354">
        <v>8</v>
      </c>
      <c r="Q21354" t="s">
        <v>4784</v>
      </c>
      <c r="R21354" t="s">
        <v>4785</v>
      </c>
      <c r="S21354">
        <f>IF(consolidation_etalab_schema_irve_statique_v_2_3_1_20250712[[#This Row],[id_pdc_local]]=consolidation_etalab_schema_irve_statique_v_2_3_1_20250712[[#Headers],[id_pdc_local]],1,0)</f>
        <v>0</v>
      </c>
      <c r="T21354">
        <v>150</v>
      </c>
      <c r="U21354" t="b">
        <v>0</v>
      </c>
      <c r="V21354" t="b">
        <v>0</v>
      </c>
      <c r="W21354" t="b">
        <v>1</v>
      </c>
      <c r="X21354" t="b">
        <v>0</v>
      </c>
      <c r="Y21354" t="b">
        <v>0</v>
      </c>
      <c r="Z21354" t="b">
        <v>0</v>
      </c>
      <c r="AA21354" t="b">
        <v>1</v>
      </c>
      <c r="AB21354" t="b">
        <v>1</v>
      </c>
      <c r="AC21354" t="b">
        <v>1</v>
      </c>
      <c r="AD21354" t="s">
        <v>1051</v>
      </c>
      <c r="AE21354" t="s">
        <v>61</v>
      </c>
      <c r="AF21354" t="b">
        <v>0</v>
      </c>
      <c r="AG21354" t="s">
        <v>56</v>
      </c>
      <c r="AH21354" t="s">
        <v>118</v>
      </c>
      <c r="AI21354" t="s">
        <v>53</v>
      </c>
      <c r="AJ21354" t="b">
        <v>0</v>
      </c>
      <c r="AK21354" t="s">
        <v>63</v>
      </c>
      <c r="AL21354" t="s">
        <v>4517</v>
      </c>
      <c r="AM21354" s="1">
        <v>44853</v>
      </c>
      <c r="AN21354" t="s">
        <v>53</v>
      </c>
      <c r="AO21354" s="1">
        <v>45762</v>
      </c>
      <c r="AP21354" t="b">
        <v>0</v>
      </c>
      <c r="AQ21354" s="2">
        <v>45762.48333333333</v>
      </c>
      <c r="AR21354" t="s">
        <v>811</v>
      </c>
      <c r="AS21354" t="s">
        <v>812</v>
      </c>
      <c r="AT21354" t="s">
        <v>813</v>
      </c>
      <c r="AU21354" s="2">
        <v>45762.48333333333</v>
      </c>
      <c r="AV21354">
        <v>-3.391797</v>
      </c>
      <c r="AW21354">
        <v>47.762636000000001</v>
      </c>
      <c r="AX21354">
        <v>56100</v>
      </c>
      <c r="AY21354" t="s">
        <v>4518</v>
      </c>
      <c r="AZ21354" t="b">
        <v>1</v>
      </c>
      <c r="BA21354" t="b">
        <v>1</v>
      </c>
      <c r="BB21354" t="b">
        <v>0</v>
      </c>
    </row>
    <row r="21355" spans="1:54" x14ac:dyDescent="0.3">
      <c r="A21355" t="s">
        <v>799</v>
      </c>
      <c r="B21355">
        <v>895163608</v>
      </c>
      <c r="C21355" t="s">
        <v>800</v>
      </c>
      <c r="D21355" t="s">
        <v>424</v>
      </c>
      <c r="E21355" t="s">
        <v>425</v>
      </c>
      <c r="F21355" t="s">
        <v>801</v>
      </c>
      <c r="G21355" t="s">
        <v>2327</v>
      </c>
      <c r="H21355" t="s">
        <v>4512</v>
      </c>
      <c r="I21355" t="s">
        <v>53</v>
      </c>
      <c r="J21355">
        <f>IF(consolidation_etalab_schema_irve_statique_v_2_3_1_20250712[[#This Row],[id_pdc_local]]=consolidation_etalab_schema_irve_statique_v_2_3_1_20250712[[#Headers],[id_pdc_local]],1,0)</f>
        <v>0</v>
      </c>
      <c r="K21355" t="s">
        <v>4513</v>
      </c>
      <c r="L21355" t="s">
        <v>54</v>
      </c>
      <c r="M21355" t="s">
        <v>4514</v>
      </c>
      <c r="N21355">
        <v>56121</v>
      </c>
      <c r="O21355" t="s">
        <v>4515</v>
      </c>
      <c r="P21355">
        <v>8</v>
      </c>
      <c r="Q21355" t="s">
        <v>4787</v>
      </c>
      <c r="R21355" t="s">
        <v>4788</v>
      </c>
      <c r="S21355">
        <f>IF(consolidation_etalab_schema_irve_statique_v_2_3_1_20250712[[#This Row],[id_pdc_local]]=consolidation_etalab_schema_irve_statique_v_2_3_1_20250712[[#Headers],[id_pdc_local]],1,0)</f>
        <v>0</v>
      </c>
      <c r="T21355">
        <v>150</v>
      </c>
      <c r="U21355" t="b">
        <v>0</v>
      </c>
      <c r="V21355" t="b">
        <v>0</v>
      </c>
      <c r="W21355" t="b">
        <v>1</v>
      </c>
      <c r="X21355" t="b">
        <v>0</v>
      </c>
      <c r="Y21355" t="b">
        <v>0</v>
      </c>
      <c r="Z21355" t="b">
        <v>0</v>
      </c>
      <c r="AA21355" t="b">
        <v>1</v>
      </c>
      <c r="AB21355" t="b">
        <v>1</v>
      </c>
      <c r="AC21355" t="b">
        <v>1</v>
      </c>
      <c r="AD21355" t="s">
        <v>1051</v>
      </c>
      <c r="AE21355" t="s">
        <v>61</v>
      </c>
      <c r="AF21355" t="b">
        <v>0</v>
      </c>
      <c r="AG21355" t="s">
        <v>56</v>
      </c>
      <c r="AH21355" t="s">
        <v>62</v>
      </c>
      <c r="AI21355" t="s">
        <v>53</v>
      </c>
      <c r="AJ21355" t="b">
        <v>0</v>
      </c>
      <c r="AK21355" t="s">
        <v>63</v>
      </c>
      <c r="AL21355" t="s">
        <v>4517</v>
      </c>
      <c r="AM21355" s="1">
        <v>44853</v>
      </c>
      <c r="AN21355" t="s">
        <v>53</v>
      </c>
      <c r="AO21355" s="1">
        <v>45762</v>
      </c>
      <c r="AP21355" t="b">
        <v>0</v>
      </c>
      <c r="AQ21355" s="2">
        <v>45762.48333333333</v>
      </c>
      <c r="AR21355" t="s">
        <v>811</v>
      </c>
      <c r="AS21355" t="s">
        <v>812</v>
      </c>
      <c r="AT21355" t="s">
        <v>813</v>
      </c>
      <c r="AU21355" s="2">
        <v>45762.48333333333</v>
      </c>
      <c r="AV21355">
        <v>-3.391797</v>
      </c>
      <c r="AW21355">
        <v>47.762636000000001</v>
      </c>
      <c r="AX21355">
        <v>56100</v>
      </c>
      <c r="AY21355" t="s">
        <v>4518</v>
      </c>
      <c r="AZ21355" t="b">
        <v>1</v>
      </c>
      <c r="BA21355" t="b">
        <v>1</v>
      </c>
      <c r="BB21355" t="b">
        <v>0</v>
      </c>
    </row>
    <row r="21356" spans="1:54" x14ac:dyDescent="0.3">
      <c r="A21356" t="s">
        <v>31338</v>
      </c>
      <c r="B21356">
        <v>531680445</v>
      </c>
      <c r="C21356" t="s">
        <v>31339</v>
      </c>
      <c r="D21356" t="s">
        <v>31340</v>
      </c>
      <c r="E21356" t="s">
        <v>31339</v>
      </c>
      <c r="F21356" t="s">
        <v>31341</v>
      </c>
      <c r="G21356" t="s">
        <v>79748</v>
      </c>
      <c r="H21356" t="s">
        <v>80525</v>
      </c>
      <c r="I21356" t="s">
        <v>80526</v>
      </c>
      <c r="J21356">
        <f>IF(consolidation_etalab_schema_irve_statique_v_2_3_1_20250712[[#This Row],[id_pdc_local]]=consolidation_etalab_schema_irve_statique_v_2_3_1_20250712[[#Headers],[id_pdc_local]],1,0)</f>
        <v>0</v>
      </c>
      <c r="K21356" t="s">
        <v>80527</v>
      </c>
      <c r="L21356" t="s">
        <v>60</v>
      </c>
      <c r="M21356" t="s">
        <v>80528</v>
      </c>
      <c r="O21356" t="s">
        <v>80529</v>
      </c>
      <c r="P21356">
        <v>5</v>
      </c>
      <c r="Q21356" t="s">
        <v>80530</v>
      </c>
      <c r="R21356" t="s">
        <v>80530</v>
      </c>
      <c r="S21356">
        <f>IF(consolidation_etalab_schema_irve_statique_v_2_3_1_20250712[[#This Row],[id_pdc_local]]=consolidation_etalab_schema_irve_statique_v_2_3_1_20250712[[#Headers],[id_pdc_local]],1,0)</f>
        <v>0</v>
      </c>
      <c r="T21356">
        <v>50</v>
      </c>
      <c r="U21356" t="b">
        <v>0</v>
      </c>
      <c r="V21356" t="b">
        <v>1</v>
      </c>
      <c r="W21356" t="b">
        <v>1</v>
      </c>
      <c r="X21356" t="b">
        <v>1</v>
      </c>
      <c r="Y21356" t="b">
        <v>0</v>
      </c>
      <c r="Z21356" t="b">
        <v>0</v>
      </c>
      <c r="AA21356" t="b">
        <v>1</v>
      </c>
      <c r="AB21356" t="b">
        <v>1</v>
      </c>
      <c r="AC21356" t="b">
        <v>1</v>
      </c>
      <c r="AD21356" t="s">
        <v>79755</v>
      </c>
      <c r="AE21356" t="s">
        <v>55</v>
      </c>
      <c r="AF21356" t="b">
        <v>0</v>
      </c>
      <c r="AG21356" t="s">
        <v>56</v>
      </c>
      <c r="AH21356" t="s">
        <v>57</v>
      </c>
      <c r="AI21356" t="s">
        <v>80531</v>
      </c>
      <c r="AJ21356" t="b">
        <v>0</v>
      </c>
      <c r="AK21356" t="s">
        <v>63</v>
      </c>
      <c r="AL21356" t="s">
        <v>80532</v>
      </c>
      <c r="AM21356" s="1">
        <v>44853</v>
      </c>
      <c r="AN21356" t="s">
        <v>79757</v>
      </c>
      <c r="AO21356" s="1">
        <v>45113</v>
      </c>
      <c r="AQ21356" s="2">
        <v>45782.613888888889</v>
      </c>
      <c r="AR21356" t="s">
        <v>31351</v>
      </c>
      <c r="AS21356" t="s">
        <v>31352</v>
      </c>
      <c r="AT21356" t="s">
        <v>31353</v>
      </c>
      <c r="AU21356" s="2">
        <v>45782.613888888889</v>
      </c>
      <c r="AV21356">
        <v>2.2558389619999999</v>
      </c>
      <c r="AW21356">
        <v>48.846973660000003</v>
      </c>
      <c r="AY21356" t="s">
        <v>53</v>
      </c>
      <c r="AZ21356" t="b">
        <v>0</v>
      </c>
      <c r="BA21356" t="b">
        <v>0</v>
      </c>
      <c r="BB21356" t="b">
        <v>0</v>
      </c>
    </row>
    <row r="21357" spans="1:54" x14ac:dyDescent="0.3">
      <c r="A21357" t="s">
        <v>31338</v>
      </c>
      <c r="B21357">
        <v>531680445</v>
      </c>
      <c r="C21357" t="s">
        <v>31339</v>
      </c>
      <c r="D21357" t="s">
        <v>31340</v>
      </c>
      <c r="E21357" t="s">
        <v>31339</v>
      </c>
      <c r="F21357" t="s">
        <v>31341</v>
      </c>
      <c r="G21357" t="s">
        <v>79748</v>
      </c>
      <c r="H21357" t="s">
        <v>80525</v>
      </c>
      <c r="I21357" t="s">
        <v>80526</v>
      </c>
      <c r="J21357">
        <f>IF(consolidation_etalab_schema_irve_statique_v_2_3_1_20250712[[#This Row],[id_pdc_local]]=consolidation_etalab_schema_irve_statique_v_2_3_1_20250712[[#Headers],[id_pdc_local]],1,0)</f>
        <v>0</v>
      </c>
      <c r="K21357" t="s">
        <v>80527</v>
      </c>
      <c r="L21357" t="s">
        <v>60</v>
      </c>
      <c r="M21357" t="s">
        <v>80528</v>
      </c>
      <c r="O21357" t="s">
        <v>80529</v>
      </c>
      <c r="P21357">
        <v>5</v>
      </c>
      <c r="Q21357" t="s">
        <v>80534</v>
      </c>
      <c r="R21357" t="s">
        <v>80534</v>
      </c>
      <c r="S21357">
        <f>IF(consolidation_etalab_schema_irve_statique_v_2_3_1_20250712[[#This Row],[id_pdc_local]]=consolidation_etalab_schema_irve_statique_v_2_3_1_20250712[[#Headers],[id_pdc_local]],1,0)</f>
        <v>0</v>
      </c>
      <c r="T21357">
        <v>50</v>
      </c>
      <c r="U21357" t="b">
        <v>0</v>
      </c>
      <c r="V21357" t="b">
        <v>1</v>
      </c>
      <c r="W21357" t="b">
        <v>1</v>
      </c>
      <c r="X21357" t="b">
        <v>1</v>
      </c>
      <c r="Y21357" t="b">
        <v>0</v>
      </c>
      <c r="Z21357" t="b">
        <v>0</v>
      </c>
      <c r="AA21357" t="b">
        <v>1</v>
      </c>
      <c r="AB21357" t="b">
        <v>1</v>
      </c>
      <c r="AC21357" t="b">
        <v>1</v>
      </c>
      <c r="AD21357" t="s">
        <v>79755</v>
      </c>
      <c r="AE21357" t="s">
        <v>55</v>
      </c>
      <c r="AF21357" t="b">
        <v>0</v>
      </c>
      <c r="AG21357" t="s">
        <v>56</v>
      </c>
      <c r="AH21357" t="s">
        <v>57</v>
      </c>
      <c r="AI21357" t="s">
        <v>80531</v>
      </c>
      <c r="AJ21357" t="b">
        <v>0</v>
      </c>
      <c r="AK21357" t="s">
        <v>63</v>
      </c>
      <c r="AL21357" t="s">
        <v>80532</v>
      </c>
      <c r="AM21357" s="1">
        <v>44853</v>
      </c>
      <c r="AN21357" t="s">
        <v>79757</v>
      </c>
      <c r="AO21357" s="1">
        <v>45113</v>
      </c>
      <c r="AQ21357" s="2">
        <v>45782.613888888889</v>
      </c>
      <c r="AR21357" t="s">
        <v>31351</v>
      </c>
      <c r="AS21357" t="s">
        <v>31352</v>
      </c>
      <c r="AT21357" t="s">
        <v>31353</v>
      </c>
      <c r="AU21357" s="2">
        <v>45782.613888888889</v>
      </c>
      <c r="AV21357">
        <v>2.2558389619999999</v>
      </c>
      <c r="AW21357">
        <v>48.846973660000003</v>
      </c>
      <c r="AY21357" t="s">
        <v>53</v>
      </c>
      <c r="AZ21357" t="b">
        <v>0</v>
      </c>
      <c r="BA21357" t="b">
        <v>0</v>
      </c>
      <c r="BB21357" t="b">
        <v>0</v>
      </c>
    </row>
    <row r="21358" spans="1:54" x14ac:dyDescent="0.3">
      <c r="A21358" t="s">
        <v>31338</v>
      </c>
      <c r="B21358">
        <v>531680445</v>
      </c>
      <c r="C21358" t="s">
        <v>31339</v>
      </c>
      <c r="D21358" t="s">
        <v>31340</v>
      </c>
      <c r="E21358" t="s">
        <v>31339</v>
      </c>
      <c r="F21358" t="s">
        <v>31341</v>
      </c>
      <c r="G21358" t="s">
        <v>79748</v>
      </c>
      <c r="H21358" t="s">
        <v>80525</v>
      </c>
      <c r="I21358" t="s">
        <v>80526</v>
      </c>
      <c r="J21358">
        <f>IF(consolidation_etalab_schema_irve_statique_v_2_3_1_20250712[[#This Row],[id_pdc_local]]=consolidation_etalab_schema_irve_statique_v_2_3_1_20250712[[#Headers],[id_pdc_local]],1,0)</f>
        <v>0</v>
      </c>
      <c r="K21358" t="s">
        <v>80527</v>
      </c>
      <c r="L21358" t="s">
        <v>60</v>
      </c>
      <c r="M21358" t="s">
        <v>80528</v>
      </c>
      <c r="O21358" t="s">
        <v>80529</v>
      </c>
      <c r="P21358">
        <v>5</v>
      </c>
      <c r="Q21358" t="s">
        <v>80535</v>
      </c>
      <c r="R21358" t="s">
        <v>80535</v>
      </c>
      <c r="S21358">
        <f>IF(consolidation_etalab_schema_irve_statique_v_2_3_1_20250712[[#This Row],[id_pdc_local]]=consolidation_etalab_schema_irve_statique_v_2_3_1_20250712[[#Headers],[id_pdc_local]],1,0)</f>
        <v>0</v>
      </c>
      <c r="T21358">
        <v>50</v>
      </c>
      <c r="U21358" t="b">
        <v>0</v>
      </c>
      <c r="V21358" t="b">
        <v>1</v>
      </c>
      <c r="W21358" t="b">
        <v>1</v>
      </c>
      <c r="X21358" t="b">
        <v>1</v>
      </c>
      <c r="Y21358" t="b">
        <v>0</v>
      </c>
      <c r="Z21358" t="b">
        <v>0</v>
      </c>
      <c r="AA21358" t="b">
        <v>1</v>
      </c>
      <c r="AB21358" t="b">
        <v>1</v>
      </c>
      <c r="AC21358" t="b">
        <v>1</v>
      </c>
      <c r="AD21358" t="s">
        <v>79755</v>
      </c>
      <c r="AE21358" t="s">
        <v>55</v>
      </c>
      <c r="AF21358" t="b">
        <v>0</v>
      </c>
      <c r="AG21358" t="s">
        <v>56</v>
      </c>
      <c r="AH21358" t="s">
        <v>57</v>
      </c>
      <c r="AI21358" t="s">
        <v>80531</v>
      </c>
      <c r="AJ21358" t="b">
        <v>0</v>
      </c>
      <c r="AK21358" t="s">
        <v>63</v>
      </c>
      <c r="AL21358" t="s">
        <v>80532</v>
      </c>
      <c r="AM21358" s="1">
        <v>44853</v>
      </c>
      <c r="AN21358" t="s">
        <v>79757</v>
      </c>
      <c r="AO21358" s="1">
        <v>45113</v>
      </c>
      <c r="AQ21358" s="2">
        <v>45782.613888888889</v>
      </c>
      <c r="AR21358" t="s">
        <v>31351</v>
      </c>
      <c r="AS21358" t="s">
        <v>31352</v>
      </c>
      <c r="AT21358" t="s">
        <v>31353</v>
      </c>
      <c r="AU21358" s="2">
        <v>45782.613888888889</v>
      </c>
      <c r="AV21358">
        <v>2.2558389619999999</v>
      </c>
      <c r="AW21358">
        <v>48.846973660000003</v>
      </c>
      <c r="AY21358" t="s">
        <v>53</v>
      </c>
      <c r="AZ21358" t="b">
        <v>0</v>
      </c>
      <c r="BA21358" t="b">
        <v>0</v>
      </c>
      <c r="BB21358" t="b">
        <v>0</v>
      </c>
    </row>
    <row r="21359" spans="1:54" x14ac:dyDescent="0.3">
      <c r="A21359" t="s">
        <v>31338</v>
      </c>
      <c r="B21359">
        <v>531680445</v>
      </c>
      <c r="C21359" t="s">
        <v>31339</v>
      </c>
      <c r="D21359" t="s">
        <v>31340</v>
      </c>
      <c r="E21359" t="s">
        <v>31339</v>
      </c>
      <c r="F21359" t="s">
        <v>31341</v>
      </c>
      <c r="G21359" t="s">
        <v>79748</v>
      </c>
      <c r="H21359" t="s">
        <v>80525</v>
      </c>
      <c r="I21359" t="s">
        <v>80526</v>
      </c>
      <c r="J21359">
        <f>IF(consolidation_etalab_schema_irve_statique_v_2_3_1_20250712[[#This Row],[id_pdc_local]]=consolidation_etalab_schema_irve_statique_v_2_3_1_20250712[[#Headers],[id_pdc_local]],1,0)</f>
        <v>0</v>
      </c>
      <c r="K21359" t="s">
        <v>80527</v>
      </c>
      <c r="L21359" t="s">
        <v>60</v>
      </c>
      <c r="M21359" t="s">
        <v>80528</v>
      </c>
      <c r="O21359" t="s">
        <v>80529</v>
      </c>
      <c r="P21359">
        <v>5</v>
      </c>
      <c r="Q21359" t="s">
        <v>80536</v>
      </c>
      <c r="R21359" t="s">
        <v>80536</v>
      </c>
      <c r="S21359">
        <f>IF(consolidation_etalab_schema_irve_statique_v_2_3_1_20250712[[#This Row],[id_pdc_local]]=consolidation_etalab_schema_irve_statique_v_2_3_1_20250712[[#Headers],[id_pdc_local]],1,0)</f>
        <v>0</v>
      </c>
      <c r="T21359">
        <v>50</v>
      </c>
      <c r="U21359" t="b">
        <v>0</v>
      </c>
      <c r="V21359" t="b">
        <v>1</v>
      </c>
      <c r="W21359" t="b">
        <v>1</v>
      </c>
      <c r="X21359" t="b">
        <v>1</v>
      </c>
      <c r="Y21359" t="b">
        <v>0</v>
      </c>
      <c r="Z21359" t="b">
        <v>0</v>
      </c>
      <c r="AA21359" t="b">
        <v>1</v>
      </c>
      <c r="AB21359" t="b">
        <v>1</v>
      </c>
      <c r="AC21359" t="b">
        <v>1</v>
      </c>
      <c r="AD21359" t="s">
        <v>79755</v>
      </c>
      <c r="AE21359" t="s">
        <v>55</v>
      </c>
      <c r="AF21359" t="b">
        <v>0</v>
      </c>
      <c r="AG21359" t="s">
        <v>56</v>
      </c>
      <c r="AH21359" t="s">
        <v>57</v>
      </c>
      <c r="AI21359" t="s">
        <v>80531</v>
      </c>
      <c r="AJ21359" t="b">
        <v>0</v>
      </c>
      <c r="AK21359" t="s">
        <v>63</v>
      </c>
      <c r="AL21359" t="s">
        <v>80532</v>
      </c>
      <c r="AM21359" s="1">
        <v>44853</v>
      </c>
      <c r="AN21359" t="s">
        <v>79757</v>
      </c>
      <c r="AO21359" s="1">
        <v>45113</v>
      </c>
      <c r="AQ21359" s="2">
        <v>45782.613888888889</v>
      </c>
      <c r="AR21359" t="s">
        <v>31351</v>
      </c>
      <c r="AS21359" t="s">
        <v>31352</v>
      </c>
      <c r="AT21359" t="s">
        <v>31353</v>
      </c>
      <c r="AU21359" s="2">
        <v>45782.613888888889</v>
      </c>
      <c r="AV21359">
        <v>2.2558389619999999</v>
      </c>
      <c r="AW21359">
        <v>48.846973660000003</v>
      </c>
      <c r="AY21359" t="s">
        <v>53</v>
      </c>
      <c r="AZ21359" t="b">
        <v>0</v>
      </c>
      <c r="BA21359" t="b">
        <v>0</v>
      </c>
      <c r="BB21359" t="b">
        <v>0</v>
      </c>
    </row>
    <row r="21360" spans="1:54" x14ac:dyDescent="0.3">
      <c r="A21360" t="s">
        <v>34113</v>
      </c>
      <c r="B21360">
        <v>838436145</v>
      </c>
      <c r="C21360" t="s">
        <v>34114</v>
      </c>
      <c r="D21360" t="s">
        <v>34113</v>
      </c>
      <c r="E21360" t="s">
        <v>34114</v>
      </c>
      <c r="F21360" t="s">
        <v>34115</v>
      </c>
      <c r="G21360" t="s">
        <v>34116</v>
      </c>
      <c r="H21360" t="s">
        <v>34745</v>
      </c>
      <c r="I21360" t="s">
        <v>34745</v>
      </c>
      <c r="J21360">
        <f>IF(consolidation_etalab_schema_irve_statique_v_2_3_1_20250712[[#This Row],[id_pdc_local]]=consolidation_etalab_schema_irve_statique_v_2_3_1_20250712[[#Headers],[id_pdc_local]],1,0)</f>
        <v>0</v>
      </c>
      <c r="K21360" t="s">
        <v>34746</v>
      </c>
      <c r="L21360" t="s">
        <v>69</v>
      </c>
      <c r="M21360" t="s">
        <v>34747</v>
      </c>
      <c r="N21360">
        <v>34240</v>
      </c>
      <c r="O21360" t="s">
        <v>34748</v>
      </c>
      <c r="P21360">
        <v>7</v>
      </c>
      <c r="Q21360" t="s">
        <v>34749</v>
      </c>
      <c r="R21360" t="s">
        <v>34749</v>
      </c>
      <c r="S21360">
        <f>IF(consolidation_etalab_schema_irve_statique_v_2_3_1_20250712[[#This Row],[id_pdc_local]]=consolidation_etalab_schema_irve_statique_v_2_3_1_20250712[[#Headers],[id_pdc_local]],1,0)</f>
        <v>0</v>
      </c>
      <c r="T21360">
        <v>350</v>
      </c>
      <c r="U21360" t="b">
        <v>0</v>
      </c>
      <c r="V21360" t="b">
        <v>1</v>
      </c>
      <c r="W21360" t="b">
        <v>1</v>
      </c>
      <c r="X21360" t="b">
        <v>1</v>
      </c>
      <c r="Y21360" t="b">
        <v>0</v>
      </c>
      <c r="Z21360" t="b">
        <v>0</v>
      </c>
      <c r="AA21360" t="b">
        <v>1</v>
      </c>
      <c r="AB21360" t="b">
        <v>0</v>
      </c>
      <c r="AC21360" t="b">
        <v>1</v>
      </c>
      <c r="AD21360" t="s">
        <v>34122</v>
      </c>
      <c r="AE21360" t="s">
        <v>61</v>
      </c>
      <c r="AF21360" t="b">
        <v>0</v>
      </c>
      <c r="AG21360" t="s">
        <v>56</v>
      </c>
      <c r="AH21360" t="s">
        <v>62</v>
      </c>
      <c r="AI21360" t="s">
        <v>31013</v>
      </c>
      <c r="AJ21360" t="b">
        <v>0</v>
      </c>
      <c r="AK21360" t="s">
        <v>63</v>
      </c>
      <c r="AL21360" t="s">
        <v>34750</v>
      </c>
      <c r="AM21360" s="1">
        <v>44853</v>
      </c>
      <c r="AN21360" t="s">
        <v>34124</v>
      </c>
      <c r="AO21360" s="1">
        <v>45006</v>
      </c>
      <c r="AP21360" t="b">
        <v>1</v>
      </c>
      <c r="AQ21360" s="2">
        <v>45632.281944444447</v>
      </c>
      <c r="AR21360" t="s">
        <v>34125</v>
      </c>
      <c r="AS21360" t="s">
        <v>34126</v>
      </c>
      <c r="AT21360" t="s">
        <v>34127</v>
      </c>
      <c r="AU21360" s="2">
        <v>45015.638888888891</v>
      </c>
      <c r="AV21360">
        <v>3.9835720000000001</v>
      </c>
      <c r="AW21360">
        <v>43.650959999999998</v>
      </c>
      <c r="AX21360">
        <v>34130</v>
      </c>
      <c r="AY21360" t="s">
        <v>34751</v>
      </c>
      <c r="AZ21360" t="b">
        <v>1</v>
      </c>
      <c r="BA21360" t="b">
        <v>1</v>
      </c>
      <c r="BB21360" t="b">
        <v>0</v>
      </c>
    </row>
    <row r="21361" spans="1:54" x14ac:dyDescent="0.3">
      <c r="A21361" t="s">
        <v>13825</v>
      </c>
      <c r="B21361">
        <v>200096824</v>
      </c>
      <c r="C21361" t="s">
        <v>53</v>
      </c>
      <c r="D21361" t="s">
        <v>52</v>
      </c>
      <c r="E21361" t="s">
        <v>13795</v>
      </c>
      <c r="F21361" t="s">
        <v>13809</v>
      </c>
      <c r="G21361" t="s">
        <v>13810</v>
      </c>
      <c r="H21361" t="s">
        <v>13826</v>
      </c>
      <c r="I21361" t="s">
        <v>13826</v>
      </c>
      <c r="J21361">
        <f>IF(consolidation_etalab_schema_irve_statique_v_2_3_1_20250712[[#This Row],[id_pdc_local]]=consolidation_etalab_schema_irve_statique_v_2_3_1_20250712[[#Headers],[id_pdc_local]],1,0)</f>
        <v>0</v>
      </c>
      <c r="K21361" t="s">
        <v>13827</v>
      </c>
      <c r="L21361" t="s">
        <v>60</v>
      </c>
      <c r="M21361" t="s">
        <v>13828</v>
      </c>
      <c r="N21361">
        <v>88319</v>
      </c>
      <c r="O21361" t="s">
        <v>13829</v>
      </c>
      <c r="P21361">
        <v>4</v>
      </c>
      <c r="Q21361" t="s">
        <v>13830</v>
      </c>
      <c r="R21361" t="s">
        <v>13831</v>
      </c>
      <c r="S21361">
        <f>IF(consolidation_etalab_schema_irve_statique_v_2_3_1_20250712[[#This Row],[id_pdc_local]]=consolidation_etalab_schema_irve_statique_v_2_3_1_20250712[[#Headers],[id_pdc_local]],1,0)</f>
        <v>0</v>
      </c>
      <c r="T21361">
        <v>22</v>
      </c>
      <c r="U21361" t="b">
        <v>1</v>
      </c>
      <c r="V21361" t="b">
        <v>1</v>
      </c>
      <c r="W21361" t="b">
        <v>0</v>
      </c>
      <c r="X21361" t="b">
        <v>0</v>
      </c>
      <c r="Y21361" t="b">
        <v>0</v>
      </c>
      <c r="Z21361" t="b">
        <v>0</v>
      </c>
      <c r="AA21361" t="b">
        <v>1</v>
      </c>
      <c r="AB21361" t="b">
        <v>1</v>
      </c>
      <c r="AC21361" t="b">
        <v>1</v>
      </c>
      <c r="AD21361" t="s">
        <v>13816</v>
      </c>
      <c r="AE21361" t="s">
        <v>61</v>
      </c>
      <c r="AF21361" t="b">
        <v>0</v>
      </c>
      <c r="AG21361" t="s">
        <v>56</v>
      </c>
      <c r="AH21361" t="s">
        <v>62</v>
      </c>
      <c r="AI21361" t="s">
        <v>13817</v>
      </c>
      <c r="AJ21361" t="b">
        <v>0</v>
      </c>
      <c r="AK21361" t="s">
        <v>63</v>
      </c>
      <c r="AL21361" t="s">
        <v>13818</v>
      </c>
      <c r="AM21361" s="1">
        <v>44853</v>
      </c>
      <c r="AN21361" t="s">
        <v>53</v>
      </c>
      <c r="AO21361" s="1">
        <v>44907</v>
      </c>
      <c r="AP21361" t="b">
        <v>0</v>
      </c>
      <c r="AQ21361" s="2">
        <v>45632.28402777778</v>
      </c>
      <c r="AR21361" t="s">
        <v>13819</v>
      </c>
      <c r="AS21361" t="s">
        <v>13820</v>
      </c>
      <c r="AT21361" t="s">
        <v>13821</v>
      </c>
      <c r="AU21361" s="2">
        <v>44908.456944444442</v>
      </c>
      <c r="AV21361">
        <v>6.8801712410000002</v>
      </c>
      <c r="AW21361">
        <v>48.375870999999997</v>
      </c>
      <c r="AX21361">
        <v>88420</v>
      </c>
      <c r="AY21361" t="s">
        <v>13832</v>
      </c>
      <c r="AZ21361" t="b">
        <v>1</v>
      </c>
      <c r="BA21361" t="b">
        <v>1</v>
      </c>
      <c r="BB21361" t="b">
        <v>0</v>
      </c>
    </row>
    <row r="21362" spans="1:54" x14ac:dyDescent="0.3">
      <c r="A21362" t="s">
        <v>13825</v>
      </c>
      <c r="B21362">
        <v>200096824</v>
      </c>
      <c r="C21362" t="s">
        <v>53</v>
      </c>
      <c r="D21362" t="s">
        <v>52</v>
      </c>
      <c r="E21362" t="s">
        <v>13795</v>
      </c>
      <c r="F21362" t="s">
        <v>13809</v>
      </c>
      <c r="G21362" t="s">
        <v>13810</v>
      </c>
      <c r="H21362" t="s">
        <v>13826</v>
      </c>
      <c r="I21362" t="s">
        <v>13826</v>
      </c>
      <c r="J21362">
        <f>IF(consolidation_etalab_schema_irve_statique_v_2_3_1_20250712[[#This Row],[id_pdc_local]]=consolidation_etalab_schema_irve_statique_v_2_3_1_20250712[[#Headers],[id_pdc_local]],1,0)</f>
        <v>0</v>
      </c>
      <c r="K21362" t="s">
        <v>13827</v>
      </c>
      <c r="L21362" t="s">
        <v>60</v>
      </c>
      <c r="M21362" t="s">
        <v>13828</v>
      </c>
      <c r="N21362">
        <v>88319</v>
      </c>
      <c r="O21362" t="s">
        <v>13829</v>
      </c>
      <c r="P21362">
        <v>4</v>
      </c>
      <c r="Q21362" t="s">
        <v>13826</v>
      </c>
      <c r="R21362" t="s">
        <v>13833</v>
      </c>
      <c r="S21362">
        <f>IF(consolidation_etalab_schema_irve_statique_v_2_3_1_20250712[[#This Row],[id_pdc_local]]=consolidation_etalab_schema_irve_statique_v_2_3_1_20250712[[#Headers],[id_pdc_local]],1,0)</f>
        <v>0</v>
      </c>
      <c r="T21362">
        <v>22</v>
      </c>
      <c r="U21362" t="b">
        <v>1</v>
      </c>
      <c r="V21362" t="b">
        <v>1</v>
      </c>
      <c r="W21362" t="b">
        <v>0</v>
      </c>
      <c r="X21362" t="b">
        <v>0</v>
      </c>
      <c r="Y21362" t="b">
        <v>0</v>
      </c>
      <c r="Z21362" t="b">
        <v>0</v>
      </c>
      <c r="AA21362" t="b">
        <v>1</v>
      </c>
      <c r="AB21362" t="b">
        <v>1</v>
      </c>
      <c r="AC21362" t="b">
        <v>1</v>
      </c>
      <c r="AD21362" t="s">
        <v>13816</v>
      </c>
      <c r="AE21362" t="s">
        <v>61</v>
      </c>
      <c r="AF21362" t="b">
        <v>0</v>
      </c>
      <c r="AG21362" t="s">
        <v>56</v>
      </c>
      <c r="AH21362" t="s">
        <v>62</v>
      </c>
      <c r="AI21362" t="s">
        <v>13817</v>
      </c>
      <c r="AJ21362" t="b">
        <v>0</v>
      </c>
      <c r="AK21362" t="s">
        <v>63</v>
      </c>
      <c r="AL21362" t="s">
        <v>13818</v>
      </c>
      <c r="AM21362" s="1">
        <v>44853</v>
      </c>
      <c r="AN21362" t="s">
        <v>53</v>
      </c>
      <c r="AO21362" s="1">
        <v>44907</v>
      </c>
      <c r="AP21362" t="b">
        <v>0</v>
      </c>
      <c r="AQ21362" s="2">
        <v>45632.28402777778</v>
      </c>
      <c r="AR21362" t="s">
        <v>13819</v>
      </c>
      <c r="AS21362" t="s">
        <v>13820</v>
      </c>
      <c r="AT21362" t="s">
        <v>13821</v>
      </c>
      <c r="AU21362" s="2">
        <v>44908.456944444442</v>
      </c>
      <c r="AV21362">
        <v>6.8801712410000002</v>
      </c>
      <c r="AW21362">
        <v>48.375870999999997</v>
      </c>
      <c r="AX21362">
        <v>88420</v>
      </c>
      <c r="AY21362" t="s">
        <v>13832</v>
      </c>
      <c r="AZ21362" t="b">
        <v>1</v>
      </c>
      <c r="BA21362" t="b">
        <v>1</v>
      </c>
      <c r="BB21362" t="b">
        <v>0</v>
      </c>
    </row>
    <row r="21363" spans="1:54" x14ac:dyDescent="0.3">
      <c r="A21363" t="s">
        <v>13825</v>
      </c>
      <c r="B21363">
        <v>200096824</v>
      </c>
      <c r="C21363" t="s">
        <v>53</v>
      </c>
      <c r="D21363" t="s">
        <v>52</v>
      </c>
      <c r="E21363" t="s">
        <v>13795</v>
      </c>
      <c r="F21363" t="s">
        <v>13809</v>
      </c>
      <c r="G21363" t="s">
        <v>13810</v>
      </c>
      <c r="H21363" t="s">
        <v>13834</v>
      </c>
      <c r="I21363" t="s">
        <v>13826</v>
      </c>
      <c r="J21363">
        <f>IF(consolidation_etalab_schema_irve_statique_v_2_3_1_20250712[[#This Row],[id_pdc_local]]=consolidation_etalab_schema_irve_statique_v_2_3_1_20250712[[#Headers],[id_pdc_local]],1,0)</f>
        <v>0</v>
      </c>
      <c r="K21363" t="s">
        <v>13835</v>
      </c>
      <c r="L21363" t="s">
        <v>60</v>
      </c>
      <c r="M21363" t="s">
        <v>13828</v>
      </c>
      <c r="N21363">
        <v>88319</v>
      </c>
      <c r="O21363" t="s">
        <v>13836</v>
      </c>
      <c r="P21363">
        <v>4</v>
      </c>
      <c r="Q21363" t="s">
        <v>13837</v>
      </c>
      <c r="R21363" t="s">
        <v>13838</v>
      </c>
      <c r="S21363">
        <f>IF(consolidation_etalab_schema_irve_statique_v_2_3_1_20250712[[#This Row],[id_pdc_local]]=consolidation_etalab_schema_irve_statique_v_2_3_1_20250712[[#Headers],[id_pdc_local]],1,0)</f>
        <v>0</v>
      </c>
      <c r="T21363">
        <v>22</v>
      </c>
      <c r="U21363" t="b">
        <v>1</v>
      </c>
      <c r="V21363" t="b">
        <v>1</v>
      </c>
      <c r="W21363" t="b">
        <v>0</v>
      </c>
      <c r="X21363" t="b">
        <v>0</v>
      </c>
      <c r="Y21363" t="b">
        <v>0</v>
      </c>
      <c r="Z21363" t="b">
        <v>0</v>
      </c>
      <c r="AA21363" t="b">
        <v>1</v>
      </c>
      <c r="AB21363" t="b">
        <v>1</v>
      </c>
      <c r="AC21363" t="b">
        <v>1</v>
      </c>
      <c r="AD21363" t="s">
        <v>13816</v>
      </c>
      <c r="AE21363" t="s">
        <v>61</v>
      </c>
      <c r="AF21363" t="b">
        <v>0</v>
      </c>
      <c r="AG21363" t="s">
        <v>56</v>
      </c>
      <c r="AH21363" t="s">
        <v>62</v>
      </c>
      <c r="AI21363" t="s">
        <v>13817</v>
      </c>
      <c r="AJ21363" t="b">
        <v>0</v>
      </c>
      <c r="AK21363" t="s">
        <v>63</v>
      </c>
      <c r="AL21363" t="s">
        <v>13818</v>
      </c>
      <c r="AM21363" s="1">
        <v>44853</v>
      </c>
      <c r="AN21363" t="s">
        <v>53</v>
      </c>
      <c r="AO21363" s="1">
        <v>44907</v>
      </c>
      <c r="AP21363" t="b">
        <v>0</v>
      </c>
      <c r="AQ21363" s="2">
        <v>45632.28402777778</v>
      </c>
      <c r="AR21363" t="s">
        <v>13819</v>
      </c>
      <c r="AS21363" t="s">
        <v>13820</v>
      </c>
      <c r="AT21363" t="s">
        <v>13821</v>
      </c>
      <c r="AU21363" s="2">
        <v>44908.456944444442</v>
      </c>
      <c r="AV21363">
        <v>6.8801261</v>
      </c>
      <c r="AW21363">
        <v>48.376012840000001</v>
      </c>
      <c r="AX21363">
        <v>88420</v>
      </c>
      <c r="AY21363" t="s">
        <v>13832</v>
      </c>
      <c r="AZ21363" t="b">
        <v>1</v>
      </c>
      <c r="BA21363" t="b">
        <v>1</v>
      </c>
      <c r="BB21363" t="b">
        <v>0</v>
      </c>
    </row>
    <row r="21364" spans="1:54" x14ac:dyDescent="0.3">
      <c r="A21364" t="s">
        <v>13825</v>
      </c>
      <c r="B21364">
        <v>200096824</v>
      </c>
      <c r="C21364" t="s">
        <v>53</v>
      </c>
      <c r="D21364" t="s">
        <v>52</v>
      </c>
      <c r="E21364" t="s">
        <v>13795</v>
      </c>
      <c r="F21364" t="s">
        <v>13809</v>
      </c>
      <c r="G21364" t="s">
        <v>13810</v>
      </c>
      <c r="H21364" t="s">
        <v>13834</v>
      </c>
      <c r="I21364" t="s">
        <v>13826</v>
      </c>
      <c r="J21364">
        <f>IF(consolidation_etalab_schema_irve_statique_v_2_3_1_20250712[[#This Row],[id_pdc_local]]=consolidation_etalab_schema_irve_statique_v_2_3_1_20250712[[#Headers],[id_pdc_local]],1,0)</f>
        <v>0</v>
      </c>
      <c r="K21364" t="s">
        <v>13835</v>
      </c>
      <c r="L21364" t="s">
        <v>60</v>
      </c>
      <c r="M21364" t="s">
        <v>13828</v>
      </c>
      <c r="N21364">
        <v>88319</v>
      </c>
      <c r="O21364" t="s">
        <v>13836</v>
      </c>
      <c r="P21364">
        <v>4</v>
      </c>
      <c r="Q21364" t="s">
        <v>13834</v>
      </c>
      <c r="R21364" t="s">
        <v>13839</v>
      </c>
      <c r="S21364">
        <f>IF(consolidation_etalab_schema_irve_statique_v_2_3_1_20250712[[#This Row],[id_pdc_local]]=consolidation_etalab_schema_irve_statique_v_2_3_1_20250712[[#Headers],[id_pdc_local]],1,0)</f>
        <v>0</v>
      </c>
      <c r="T21364">
        <v>22</v>
      </c>
      <c r="U21364" t="b">
        <v>1</v>
      </c>
      <c r="V21364" t="b">
        <v>1</v>
      </c>
      <c r="W21364" t="b">
        <v>0</v>
      </c>
      <c r="X21364" t="b">
        <v>0</v>
      </c>
      <c r="Y21364" t="b">
        <v>0</v>
      </c>
      <c r="Z21364" t="b">
        <v>0</v>
      </c>
      <c r="AA21364" t="b">
        <v>1</v>
      </c>
      <c r="AB21364" t="b">
        <v>1</v>
      </c>
      <c r="AC21364" t="b">
        <v>1</v>
      </c>
      <c r="AD21364" t="s">
        <v>13816</v>
      </c>
      <c r="AE21364" t="s">
        <v>61</v>
      </c>
      <c r="AF21364" t="b">
        <v>0</v>
      </c>
      <c r="AG21364" t="s">
        <v>56</v>
      </c>
      <c r="AH21364" t="s">
        <v>62</v>
      </c>
      <c r="AI21364" t="s">
        <v>13817</v>
      </c>
      <c r="AJ21364" t="b">
        <v>0</v>
      </c>
      <c r="AK21364" t="s">
        <v>63</v>
      </c>
      <c r="AL21364" t="s">
        <v>13818</v>
      </c>
      <c r="AM21364" s="1">
        <v>44853</v>
      </c>
      <c r="AN21364" t="s">
        <v>53</v>
      </c>
      <c r="AO21364" s="1">
        <v>44907</v>
      </c>
      <c r="AP21364" t="b">
        <v>0</v>
      </c>
      <c r="AQ21364" s="2">
        <v>45632.28402777778</v>
      </c>
      <c r="AR21364" t="s">
        <v>13819</v>
      </c>
      <c r="AS21364" t="s">
        <v>13820</v>
      </c>
      <c r="AT21364" t="s">
        <v>13821</v>
      </c>
      <c r="AU21364" s="2">
        <v>44908.456944444442</v>
      </c>
      <c r="AV21364">
        <v>6.8801261</v>
      </c>
      <c r="AW21364">
        <v>48.376012840000001</v>
      </c>
      <c r="AX21364">
        <v>88420</v>
      </c>
      <c r="AY21364" t="s">
        <v>13832</v>
      </c>
      <c r="AZ21364" t="b">
        <v>1</v>
      </c>
      <c r="BA21364" t="b">
        <v>1</v>
      </c>
      <c r="BB21364" t="b">
        <v>0</v>
      </c>
    </row>
    <row r="21365" spans="1:54" x14ac:dyDescent="0.3">
      <c r="A21365" t="s">
        <v>53830</v>
      </c>
      <c r="B21365">
        <v>807940069</v>
      </c>
      <c r="C21365" t="s">
        <v>53832</v>
      </c>
      <c r="D21365" t="s">
        <v>53830</v>
      </c>
      <c r="E21365" t="s">
        <v>53832</v>
      </c>
      <c r="F21365" t="s">
        <v>53833</v>
      </c>
      <c r="G21365" t="s">
        <v>53830</v>
      </c>
      <c r="H21365" t="s">
        <v>54318</v>
      </c>
      <c r="I21365" t="s">
        <v>54319</v>
      </c>
      <c r="J21365">
        <f>IF(consolidation_etalab_schema_irve_statique_v_2_3_1_20250712[[#This Row],[id_pdc_local]]=consolidation_etalab_schema_irve_statique_v_2_3_1_20250712[[#Headers],[id_pdc_local]],1,0)</f>
        <v>0</v>
      </c>
      <c r="K21365" t="s">
        <v>54320</v>
      </c>
      <c r="L21365" t="s">
        <v>54</v>
      </c>
      <c r="M21365" t="s">
        <v>54321</v>
      </c>
      <c r="N21365">
        <v>33214</v>
      </c>
      <c r="O21365" t="s">
        <v>54322</v>
      </c>
      <c r="P21365">
        <v>4</v>
      </c>
      <c r="Q21365" t="s">
        <v>54318</v>
      </c>
      <c r="R21365" t="s">
        <v>54323</v>
      </c>
      <c r="S21365">
        <f>IF(consolidation_etalab_schema_irve_statique_v_2_3_1_20250712[[#This Row],[id_pdc_local]]=consolidation_etalab_schema_irve_statique_v_2_3_1_20250712[[#Headers],[id_pdc_local]],1,0)</f>
        <v>0</v>
      </c>
      <c r="T21365">
        <v>12</v>
      </c>
      <c r="U21365" t="b">
        <v>0</v>
      </c>
      <c r="V21365" t="b">
        <v>1</v>
      </c>
      <c r="W21365" t="b">
        <v>0</v>
      </c>
      <c r="X21365" t="b">
        <v>0</v>
      </c>
      <c r="Y21365" t="b">
        <v>0</v>
      </c>
      <c r="Z21365" t="b">
        <v>0</v>
      </c>
      <c r="AA21365" t="b">
        <v>1</v>
      </c>
      <c r="AB21365" t="b">
        <v>0</v>
      </c>
      <c r="AC21365" t="b">
        <v>1</v>
      </c>
      <c r="AD21365" t="s">
        <v>53840</v>
      </c>
      <c r="AE21365" t="s">
        <v>61</v>
      </c>
      <c r="AF21365" t="b">
        <v>0</v>
      </c>
      <c r="AG21365" t="s">
        <v>56</v>
      </c>
      <c r="AH21365" t="s">
        <v>62</v>
      </c>
      <c r="AI21365" t="s">
        <v>7786</v>
      </c>
      <c r="AJ21365" t="b">
        <v>0</v>
      </c>
      <c r="AK21365" t="s">
        <v>151</v>
      </c>
      <c r="AL21365" t="s">
        <v>54324</v>
      </c>
      <c r="AM21365" s="1">
        <v>44853</v>
      </c>
      <c r="AN21365" t="s">
        <v>53843</v>
      </c>
      <c r="AO21365" s="1">
        <v>44853</v>
      </c>
      <c r="AP21365" t="b">
        <v>0</v>
      </c>
      <c r="AQ21365" s="2">
        <v>45632.28402777778</v>
      </c>
      <c r="AR21365" t="s">
        <v>54325</v>
      </c>
      <c r="AS21365" t="s">
        <v>54326</v>
      </c>
      <c r="AT21365" t="s">
        <v>13312</v>
      </c>
      <c r="AU21365" s="2">
        <v>44853.539583333331</v>
      </c>
      <c r="AV21365">
        <v>-1.1399999999999999</v>
      </c>
      <c r="AW21365">
        <v>45</v>
      </c>
      <c r="AX21365">
        <v>33680</v>
      </c>
      <c r="AY21365" t="s">
        <v>54327</v>
      </c>
      <c r="AZ21365" t="b">
        <v>1</v>
      </c>
      <c r="BA21365" t="b">
        <v>1</v>
      </c>
      <c r="BB21365" t="b">
        <v>0</v>
      </c>
    </row>
    <row r="21366" spans="1:54" x14ac:dyDescent="0.3">
      <c r="A21366" t="s">
        <v>53830</v>
      </c>
      <c r="B21366">
        <v>807940069</v>
      </c>
      <c r="C21366" t="s">
        <v>53832</v>
      </c>
      <c r="D21366" t="s">
        <v>53830</v>
      </c>
      <c r="E21366" t="s">
        <v>53832</v>
      </c>
      <c r="F21366" t="s">
        <v>53833</v>
      </c>
      <c r="G21366" t="s">
        <v>53830</v>
      </c>
      <c r="H21366" t="s">
        <v>54696</v>
      </c>
      <c r="I21366" t="s">
        <v>54697</v>
      </c>
      <c r="J21366">
        <f>IF(consolidation_etalab_schema_irve_statique_v_2_3_1_20250712[[#This Row],[id_pdc_local]]=consolidation_etalab_schema_irve_statique_v_2_3_1_20250712[[#Headers],[id_pdc_local]],1,0)</f>
        <v>0</v>
      </c>
      <c r="K21366" t="s">
        <v>54698</v>
      </c>
      <c r="L21366" t="s">
        <v>54</v>
      </c>
      <c r="M21366" t="s">
        <v>54699</v>
      </c>
      <c r="N21366">
        <v>4126</v>
      </c>
      <c r="O21366" t="s">
        <v>54700</v>
      </c>
      <c r="P21366">
        <v>2</v>
      </c>
      <c r="Q21366" t="s">
        <v>54696</v>
      </c>
      <c r="R21366" t="s">
        <v>54701</v>
      </c>
      <c r="S21366">
        <f>IF(consolidation_etalab_schema_irve_statique_v_2_3_1_20250712[[#This Row],[id_pdc_local]]=consolidation_etalab_schema_irve_statique_v_2_3_1_20250712[[#Headers],[id_pdc_local]],1,0)</f>
        <v>0</v>
      </c>
      <c r="T21366">
        <v>12</v>
      </c>
      <c r="U21366" t="b">
        <v>0</v>
      </c>
      <c r="V21366" t="b">
        <v>1</v>
      </c>
      <c r="W21366" t="b">
        <v>0</v>
      </c>
      <c r="X21366" t="b">
        <v>0</v>
      </c>
      <c r="Y21366" t="b">
        <v>0</v>
      </c>
      <c r="Z21366" t="b">
        <v>0</v>
      </c>
      <c r="AA21366" t="b">
        <v>1</v>
      </c>
      <c r="AB21366" t="b">
        <v>1</v>
      </c>
      <c r="AC21366" t="b">
        <v>1</v>
      </c>
      <c r="AD21366" t="s">
        <v>53840</v>
      </c>
      <c r="AE21366" t="s">
        <v>61</v>
      </c>
      <c r="AF21366" t="b">
        <v>0</v>
      </c>
      <c r="AG21366" t="s">
        <v>56</v>
      </c>
      <c r="AH21366" t="s">
        <v>62</v>
      </c>
      <c r="AI21366" t="s">
        <v>7786</v>
      </c>
      <c r="AJ21366" t="b">
        <v>0</v>
      </c>
      <c r="AK21366" t="s">
        <v>151</v>
      </c>
      <c r="AL21366" t="s">
        <v>54702</v>
      </c>
      <c r="AM21366" s="1">
        <v>44853</v>
      </c>
      <c r="AN21366" t="s">
        <v>53843</v>
      </c>
      <c r="AO21366" s="1">
        <v>44853</v>
      </c>
      <c r="AP21366" t="b">
        <v>0</v>
      </c>
      <c r="AQ21366" s="2">
        <v>45632.28402777778</v>
      </c>
      <c r="AR21366" t="s">
        <v>54703</v>
      </c>
      <c r="AS21366" t="s">
        <v>54704</v>
      </c>
      <c r="AT21366" t="s">
        <v>13312</v>
      </c>
      <c r="AU21366" s="2">
        <v>44853.431250000001</v>
      </c>
      <c r="AV21366">
        <v>6.33</v>
      </c>
      <c r="AW21366">
        <v>44.4</v>
      </c>
      <c r="AX21366">
        <v>4140</v>
      </c>
      <c r="AY21366" t="s">
        <v>54705</v>
      </c>
      <c r="AZ21366" t="b">
        <v>1</v>
      </c>
      <c r="BA21366" t="b">
        <v>1</v>
      </c>
      <c r="BB21366" t="b">
        <v>0</v>
      </c>
    </row>
    <row r="21367" spans="1:54" x14ac:dyDescent="0.3">
      <c r="A21367" t="s">
        <v>53830</v>
      </c>
      <c r="B21367">
        <v>807940069</v>
      </c>
      <c r="C21367" t="s">
        <v>53832</v>
      </c>
      <c r="D21367" t="s">
        <v>53830</v>
      </c>
      <c r="E21367" t="s">
        <v>53832</v>
      </c>
      <c r="F21367" t="s">
        <v>53833</v>
      </c>
      <c r="G21367" t="s">
        <v>53830</v>
      </c>
      <c r="H21367" t="s">
        <v>54706</v>
      </c>
      <c r="I21367" t="s">
        <v>53</v>
      </c>
      <c r="J21367">
        <f>IF(consolidation_etalab_schema_irve_statique_v_2_3_1_20250712[[#This Row],[id_pdc_local]]=consolidation_etalab_schema_irve_statique_v_2_3_1_20250712[[#Headers],[id_pdc_local]],1,0)</f>
        <v>0</v>
      </c>
      <c r="K21367" t="s">
        <v>54707</v>
      </c>
      <c r="L21367" t="s">
        <v>54</v>
      </c>
      <c r="M21367" t="s">
        <v>54708</v>
      </c>
      <c r="O21367" t="s">
        <v>54709</v>
      </c>
      <c r="P21367">
        <v>4</v>
      </c>
      <c r="Q21367" t="s">
        <v>54706</v>
      </c>
      <c r="R21367" t="s">
        <v>54710</v>
      </c>
      <c r="S21367">
        <f>IF(consolidation_etalab_schema_irve_statique_v_2_3_1_20250712[[#This Row],[id_pdc_local]]=consolidation_etalab_schema_irve_statique_v_2_3_1_20250712[[#Headers],[id_pdc_local]],1,0)</f>
        <v>0</v>
      </c>
      <c r="T21367">
        <v>12</v>
      </c>
      <c r="U21367" t="b">
        <v>0</v>
      </c>
      <c r="V21367" t="b">
        <v>1</v>
      </c>
      <c r="W21367" t="b">
        <v>0</v>
      </c>
      <c r="X21367" t="b">
        <v>0</v>
      </c>
      <c r="Y21367" t="b">
        <v>0</v>
      </c>
      <c r="Z21367" t="b">
        <v>0</v>
      </c>
      <c r="AA21367" t="b">
        <v>1</v>
      </c>
      <c r="AB21367" t="b">
        <v>1</v>
      </c>
      <c r="AC21367" t="b">
        <v>1</v>
      </c>
      <c r="AD21367" t="s">
        <v>53840</v>
      </c>
      <c r="AE21367" t="s">
        <v>61</v>
      </c>
      <c r="AF21367" t="b">
        <v>0</v>
      </c>
      <c r="AG21367" t="s">
        <v>56</v>
      </c>
      <c r="AH21367" t="s">
        <v>62</v>
      </c>
      <c r="AI21367" t="s">
        <v>7786</v>
      </c>
      <c r="AJ21367" t="b">
        <v>0</v>
      </c>
      <c r="AK21367" t="s">
        <v>151</v>
      </c>
      <c r="AL21367" t="s">
        <v>54711</v>
      </c>
      <c r="AM21367" s="1">
        <v>44853</v>
      </c>
      <c r="AN21367" t="s">
        <v>53843</v>
      </c>
      <c r="AO21367" s="1">
        <v>44853</v>
      </c>
      <c r="AP21367" t="b">
        <v>0</v>
      </c>
      <c r="AQ21367" s="2">
        <v>45632.28402777778</v>
      </c>
      <c r="AR21367" t="s">
        <v>54712</v>
      </c>
      <c r="AS21367" t="s">
        <v>54713</v>
      </c>
      <c r="AT21367" t="s">
        <v>13312</v>
      </c>
      <c r="AU21367" s="2">
        <v>44853.423611111109</v>
      </c>
      <c r="AV21367">
        <v>6.52</v>
      </c>
      <c r="AW21367">
        <v>44.41</v>
      </c>
      <c r="AY21367" t="s">
        <v>53</v>
      </c>
      <c r="AZ21367" t="b">
        <v>0</v>
      </c>
      <c r="BA21367" t="b">
        <v>0</v>
      </c>
      <c r="BB21367" t="b">
        <v>0</v>
      </c>
    </row>
    <row r="21368" spans="1:54" x14ac:dyDescent="0.3">
      <c r="A21368" t="s">
        <v>53830</v>
      </c>
      <c r="B21368">
        <v>807940069</v>
      </c>
      <c r="C21368" t="s">
        <v>53832</v>
      </c>
      <c r="D21368" t="s">
        <v>53830</v>
      </c>
      <c r="E21368" t="s">
        <v>53832</v>
      </c>
      <c r="F21368" t="s">
        <v>53833</v>
      </c>
      <c r="G21368" t="s">
        <v>53830</v>
      </c>
      <c r="H21368" t="s">
        <v>54714</v>
      </c>
      <c r="I21368" t="s">
        <v>54715</v>
      </c>
      <c r="J21368">
        <f>IF(consolidation_etalab_schema_irve_statique_v_2_3_1_20250712[[#This Row],[id_pdc_local]]=consolidation_etalab_schema_irve_statique_v_2_3_1_20250712[[#Headers],[id_pdc_local]],1,0)</f>
        <v>0</v>
      </c>
      <c r="K21368" t="s">
        <v>54716</v>
      </c>
      <c r="L21368" t="s">
        <v>54</v>
      </c>
      <c r="M21368" t="s">
        <v>54717</v>
      </c>
      <c r="N21368">
        <v>4033</v>
      </c>
      <c r="O21368" t="s">
        <v>54718</v>
      </c>
      <c r="P21368">
        <v>2</v>
      </c>
      <c r="Q21368" t="s">
        <v>54714</v>
      </c>
      <c r="R21368" t="s">
        <v>54719</v>
      </c>
      <c r="S21368">
        <f>IF(consolidation_etalab_schema_irve_statique_v_2_3_1_20250712[[#This Row],[id_pdc_local]]=consolidation_etalab_schema_irve_statique_v_2_3_1_20250712[[#Headers],[id_pdc_local]],1,0)</f>
        <v>0</v>
      </c>
      <c r="T21368">
        <v>12</v>
      </c>
      <c r="U21368" t="b">
        <v>0</v>
      </c>
      <c r="V21368" t="b">
        <v>1</v>
      </c>
      <c r="W21368" t="b">
        <v>0</v>
      </c>
      <c r="X21368" t="b">
        <v>0</v>
      </c>
      <c r="Y21368" t="b">
        <v>0</v>
      </c>
      <c r="Z21368" t="b">
        <v>0</v>
      </c>
      <c r="AA21368" t="b">
        <v>1</v>
      </c>
      <c r="AB21368" t="b">
        <v>1</v>
      </c>
      <c r="AC21368" t="b">
        <v>1</v>
      </c>
      <c r="AD21368" t="s">
        <v>53840</v>
      </c>
      <c r="AE21368" t="s">
        <v>61</v>
      </c>
      <c r="AF21368" t="b">
        <v>0</v>
      </c>
      <c r="AG21368" t="s">
        <v>56</v>
      </c>
      <c r="AH21368" t="s">
        <v>62</v>
      </c>
      <c r="AI21368" t="s">
        <v>7786</v>
      </c>
      <c r="AJ21368" t="b">
        <v>0</v>
      </c>
      <c r="AK21368" t="s">
        <v>151</v>
      </c>
      <c r="AL21368" t="s">
        <v>54720</v>
      </c>
      <c r="AM21368" s="1">
        <v>44853</v>
      </c>
      <c r="AN21368" t="s">
        <v>53843</v>
      </c>
      <c r="AO21368" s="1">
        <v>44853</v>
      </c>
      <c r="AP21368" t="b">
        <v>0</v>
      </c>
      <c r="AQ21368" s="2">
        <v>45632.28402777778</v>
      </c>
      <c r="AR21368" t="s">
        <v>54721</v>
      </c>
      <c r="AS21368" t="s">
        <v>54722</v>
      </c>
      <c r="AT21368" t="s">
        <v>13312</v>
      </c>
      <c r="AU21368" s="2">
        <v>44853.413194444445</v>
      </c>
      <c r="AV21368">
        <v>6.3</v>
      </c>
      <c r="AW21368">
        <v>44.46</v>
      </c>
      <c r="AX21368">
        <v>4340</v>
      </c>
      <c r="AY21368" t="s">
        <v>54723</v>
      </c>
      <c r="AZ21368" t="b">
        <v>1</v>
      </c>
      <c r="BA21368" t="b">
        <v>1</v>
      </c>
      <c r="BB21368" t="b">
        <v>0</v>
      </c>
    </row>
    <row r="21369" spans="1:54" x14ac:dyDescent="0.3">
      <c r="A21369" t="s">
        <v>424</v>
      </c>
      <c r="B21369">
        <v>842718512</v>
      </c>
      <c r="C21369" t="s">
        <v>429</v>
      </c>
      <c r="D21369" t="s">
        <v>424</v>
      </c>
      <c r="E21369" t="s">
        <v>425</v>
      </c>
      <c r="F21369" t="s">
        <v>430</v>
      </c>
      <c r="G21369" t="s">
        <v>2402</v>
      </c>
      <c r="H21369" t="s">
        <v>6326</v>
      </c>
      <c r="I21369" t="s">
        <v>6326</v>
      </c>
      <c r="J21369">
        <f>IF(consolidation_etalab_schema_irve_statique_v_2_3_1_20250712[[#This Row],[id_pdc_local]]=consolidation_etalab_schema_irve_statique_v_2_3_1_20250712[[#Headers],[id_pdc_local]],1,0)</f>
        <v>0</v>
      </c>
      <c r="K21369" t="s">
        <v>2402</v>
      </c>
      <c r="L21369" t="s">
        <v>69</v>
      </c>
      <c r="M21369" t="s">
        <v>2411</v>
      </c>
      <c r="O21369" t="s">
        <v>2412</v>
      </c>
      <c r="P21369">
        <v>2</v>
      </c>
      <c r="Q21369" t="s">
        <v>6324</v>
      </c>
      <c r="R21369" t="s">
        <v>6324</v>
      </c>
      <c r="S21369">
        <f>IF(consolidation_etalab_schema_irve_statique_v_2_3_1_20250712[[#This Row],[id_pdc_local]]=consolidation_etalab_schema_irve_statique_v_2_3_1_20250712[[#Headers],[id_pdc_local]],1,0)</f>
        <v>0</v>
      </c>
      <c r="T21369">
        <v>22</v>
      </c>
      <c r="U21369" t="b">
        <v>1</v>
      </c>
      <c r="V21369" t="b">
        <v>1</v>
      </c>
      <c r="W21369" t="b">
        <v>0</v>
      </c>
      <c r="X21369" t="b">
        <v>0</v>
      </c>
      <c r="Y21369" t="b">
        <v>0</v>
      </c>
      <c r="Z21369" t="b">
        <v>0</v>
      </c>
      <c r="AA21369" t="b">
        <v>1</v>
      </c>
      <c r="AB21369" t="b">
        <v>1</v>
      </c>
      <c r="AC21369" t="b">
        <v>1</v>
      </c>
      <c r="AD21369" t="s">
        <v>450</v>
      </c>
      <c r="AE21369" t="s">
        <v>61</v>
      </c>
      <c r="AF21369" t="b">
        <v>0</v>
      </c>
      <c r="AG21369" t="s">
        <v>56</v>
      </c>
      <c r="AH21369" t="s">
        <v>118</v>
      </c>
      <c r="AI21369" t="s">
        <v>53</v>
      </c>
      <c r="AJ21369" t="b">
        <v>0</v>
      </c>
      <c r="AK21369" t="s">
        <v>63</v>
      </c>
      <c r="AL21369" t="s">
        <v>2409</v>
      </c>
      <c r="AM21369" s="1">
        <v>44852</v>
      </c>
      <c r="AN21369" t="s">
        <v>53</v>
      </c>
      <c r="AO21369" s="1">
        <v>45849</v>
      </c>
      <c r="AP21369" t="b">
        <v>0</v>
      </c>
      <c r="AQ21369" s="2">
        <v>45848.774305555555</v>
      </c>
      <c r="AR21369" t="s">
        <v>435</v>
      </c>
      <c r="AS21369" t="s">
        <v>436</v>
      </c>
      <c r="AT21369" t="s">
        <v>437</v>
      </c>
      <c r="AU21369" s="2">
        <v>45782.602777777778</v>
      </c>
      <c r="AV21369">
        <v>3.0451958000000001</v>
      </c>
      <c r="AW21369">
        <v>50.397031499999997</v>
      </c>
      <c r="AY21369" t="s">
        <v>53</v>
      </c>
      <c r="AZ21369" t="b">
        <v>0</v>
      </c>
      <c r="BA21369" t="b">
        <v>0</v>
      </c>
      <c r="BB21369" t="b">
        <v>0</v>
      </c>
    </row>
    <row r="21370" spans="1:54" x14ac:dyDescent="0.3">
      <c r="A21370" t="s">
        <v>424</v>
      </c>
      <c r="B21370">
        <v>842718512</v>
      </c>
      <c r="C21370" t="s">
        <v>429</v>
      </c>
      <c r="D21370" t="s">
        <v>424</v>
      </c>
      <c r="E21370" t="s">
        <v>425</v>
      </c>
      <c r="F21370" t="s">
        <v>430</v>
      </c>
      <c r="G21370" t="s">
        <v>2402</v>
      </c>
      <c r="H21370" t="s">
        <v>6326</v>
      </c>
      <c r="I21370" t="s">
        <v>6326</v>
      </c>
      <c r="J21370">
        <f>IF(consolidation_etalab_schema_irve_statique_v_2_3_1_20250712[[#This Row],[id_pdc_local]]=consolidation_etalab_schema_irve_statique_v_2_3_1_20250712[[#Headers],[id_pdc_local]],1,0)</f>
        <v>0</v>
      </c>
      <c r="K21370" t="s">
        <v>2402</v>
      </c>
      <c r="L21370" t="s">
        <v>69</v>
      </c>
      <c r="M21370" t="s">
        <v>2411</v>
      </c>
      <c r="O21370" t="s">
        <v>2412</v>
      </c>
      <c r="P21370">
        <v>2</v>
      </c>
      <c r="Q21370" t="s">
        <v>6327</v>
      </c>
      <c r="R21370" t="s">
        <v>6327</v>
      </c>
      <c r="S21370">
        <f>IF(consolidation_etalab_schema_irve_statique_v_2_3_1_20250712[[#This Row],[id_pdc_local]]=consolidation_etalab_schema_irve_statique_v_2_3_1_20250712[[#Headers],[id_pdc_local]],1,0)</f>
        <v>0</v>
      </c>
      <c r="T21370">
        <v>22</v>
      </c>
      <c r="U21370" t="b">
        <v>1</v>
      </c>
      <c r="V21370" t="b">
        <v>1</v>
      </c>
      <c r="W21370" t="b">
        <v>0</v>
      </c>
      <c r="X21370" t="b">
        <v>0</v>
      </c>
      <c r="Y21370" t="b">
        <v>0</v>
      </c>
      <c r="Z21370" t="b">
        <v>0</v>
      </c>
      <c r="AA21370" t="b">
        <v>1</v>
      </c>
      <c r="AB21370" t="b">
        <v>1</v>
      </c>
      <c r="AC21370" t="b">
        <v>1</v>
      </c>
      <c r="AD21370" t="s">
        <v>450</v>
      </c>
      <c r="AE21370" t="s">
        <v>61</v>
      </c>
      <c r="AF21370" t="b">
        <v>0</v>
      </c>
      <c r="AG21370" t="s">
        <v>56</v>
      </c>
      <c r="AH21370" t="s">
        <v>118</v>
      </c>
      <c r="AI21370" t="s">
        <v>53</v>
      </c>
      <c r="AJ21370" t="b">
        <v>0</v>
      </c>
      <c r="AK21370" t="s">
        <v>63</v>
      </c>
      <c r="AL21370" t="s">
        <v>2409</v>
      </c>
      <c r="AM21370" s="1">
        <v>44852</v>
      </c>
      <c r="AN21370" t="s">
        <v>53</v>
      </c>
      <c r="AO21370" s="1">
        <v>45849</v>
      </c>
      <c r="AP21370" t="b">
        <v>0</v>
      </c>
      <c r="AQ21370" s="2">
        <v>45848.774305555555</v>
      </c>
      <c r="AR21370" t="s">
        <v>435</v>
      </c>
      <c r="AS21370" t="s">
        <v>436</v>
      </c>
      <c r="AT21370" t="s">
        <v>437</v>
      </c>
      <c r="AU21370" s="2">
        <v>45782.602777777778</v>
      </c>
      <c r="AV21370">
        <v>3.0451958000000001</v>
      </c>
      <c r="AW21370">
        <v>50.397031499999997</v>
      </c>
      <c r="AY21370" t="s">
        <v>53</v>
      </c>
      <c r="AZ21370" t="b">
        <v>0</v>
      </c>
      <c r="BA21370" t="b">
        <v>0</v>
      </c>
      <c r="BB21370" t="b">
        <v>0</v>
      </c>
    </row>
    <row r="21371" spans="1:54" x14ac:dyDescent="0.3">
      <c r="A21371" t="s">
        <v>424</v>
      </c>
      <c r="B21371">
        <v>842718512</v>
      </c>
      <c r="C21371" t="s">
        <v>429</v>
      </c>
      <c r="D21371" t="s">
        <v>424</v>
      </c>
      <c r="E21371" t="s">
        <v>425</v>
      </c>
      <c r="F21371" t="s">
        <v>430</v>
      </c>
      <c r="G21371" t="s">
        <v>2402</v>
      </c>
      <c r="H21371" t="s">
        <v>6364</v>
      </c>
      <c r="I21371" t="s">
        <v>6364</v>
      </c>
      <c r="J21371">
        <f>IF(consolidation_etalab_schema_irve_statique_v_2_3_1_20250712[[#This Row],[id_pdc_local]]=consolidation_etalab_schema_irve_statique_v_2_3_1_20250712[[#Headers],[id_pdc_local]],1,0)</f>
        <v>0</v>
      </c>
      <c r="K21371" t="s">
        <v>2402</v>
      </c>
      <c r="L21371" t="s">
        <v>69</v>
      </c>
      <c r="M21371" t="s">
        <v>2411</v>
      </c>
      <c r="O21371" t="s">
        <v>2412</v>
      </c>
      <c r="P21371">
        <v>2</v>
      </c>
      <c r="Q21371" t="s">
        <v>6362</v>
      </c>
      <c r="R21371" t="s">
        <v>6362</v>
      </c>
      <c r="S21371">
        <f>IF(consolidation_etalab_schema_irve_statique_v_2_3_1_20250712[[#This Row],[id_pdc_local]]=consolidation_etalab_schema_irve_statique_v_2_3_1_20250712[[#Headers],[id_pdc_local]],1,0)</f>
        <v>0</v>
      </c>
      <c r="T21371">
        <v>22</v>
      </c>
      <c r="U21371" t="b">
        <v>1</v>
      </c>
      <c r="V21371" t="b">
        <v>1</v>
      </c>
      <c r="W21371" t="b">
        <v>0</v>
      </c>
      <c r="X21371" t="b">
        <v>0</v>
      </c>
      <c r="Y21371" t="b">
        <v>0</v>
      </c>
      <c r="Z21371" t="b">
        <v>0</v>
      </c>
      <c r="AA21371" t="b">
        <v>1</v>
      </c>
      <c r="AB21371" t="b">
        <v>1</v>
      </c>
      <c r="AC21371" t="b">
        <v>1</v>
      </c>
      <c r="AD21371" t="s">
        <v>450</v>
      </c>
      <c r="AE21371" t="s">
        <v>61</v>
      </c>
      <c r="AF21371" t="b">
        <v>0</v>
      </c>
      <c r="AG21371" t="s">
        <v>56</v>
      </c>
      <c r="AH21371" t="s">
        <v>118</v>
      </c>
      <c r="AI21371" t="s">
        <v>53</v>
      </c>
      <c r="AJ21371" t="b">
        <v>0</v>
      </c>
      <c r="AK21371" t="s">
        <v>63</v>
      </c>
      <c r="AL21371" t="s">
        <v>2409</v>
      </c>
      <c r="AM21371" s="1">
        <v>44852</v>
      </c>
      <c r="AN21371" t="s">
        <v>53</v>
      </c>
      <c r="AO21371" s="1">
        <v>45849</v>
      </c>
      <c r="AP21371" t="b">
        <v>0</v>
      </c>
      <c r="AQ21371" s="2">
        <v>45848.774305555555</v>
      </c>
      <c r="AR21371" t="s">
        <v>435</v>
      </c>
      <c r="AS21371" t="s">
        <v>436</v>
      </c>
      <c r="AT21371" t="s">
        <v>437</v>
      </c>
      <c r="AU21371" s="2">
        <v>45782.602777777778</v>
      </c>
      <c r="AV21371">
        <v>3.0451958000000001</v>
      </c>
      <c r="AW21371">
        <v>50.397031499999997</v>
      </c>
      <c r="AY21371" t="s">
        <v>53</v>
      </c>
      <c r="AZ21371" t="b">
        <v>0</v>
      </c>
      <c r="BA21371" t="b">
        <v>0</v>
      </c>
      <c r="BB21371" t="b">
        <v>0</v>
      </c>
    </row>
    <row r="21372" spans="1:54" x14ac:dyDescent="0.3">
      <c r="A21372" t="s">
        <v>424</v>
      </c>
      <c r="B21372">
        <v>842718512</v>
      </c>
      <c r="C21372" t="s">
        <v>429</v>
      </c>
      <c r="D21372" t="s">
        <v>424</v>
      </c>
      <c r="E21372" t="s">
        <v>425</v>
      </c>
      <c r="F21372" t="s">
        <v>430</v>
      </c>
      <c r="G21372" t="s">
        <v>2402</v>
      </c>
      <c r="H21372" t="s">
        <v>6364</v>
      </c>
      <c r="I21372" t="s">
        <v>6364</v>
      </c>
      <c r="J21372">
        <f>IF(consolidation_etalab_schema_irve_statique_v_2_3_1_20250712[[#This Row],[id_pdc_local]]=consolidation_etalab_schema_irve_statique_v_2_3_1_20250712[[#Headers],[id_pdc_local]],1,0)</f>
        <v>0</v>
      </c>
      <c r="K21372" t="s">
        <v>2402</v>
      </c>
      <c r="L21372" t="s">
        <v>69</v>
      </c>
      <c r="M21372" t="s">
        <v>2411</v>
      </c>
      <c r="O21372" t="s">
        <v>2412</v>
      </c>
      <c r="P21372">
        <v>2</v>
      </c>
      <c r="Q21372" t="s">
        <v>6365</v>
      </c>
      <c r="R21372" t="s">
        <v>6365</v>
      </c>
      <c r="S21372">
        <f>IF(consolidation_etalab_schema_irve_statique_v_2_3_1_20250712[[#This Row],[id_pdc_local]]=consolidation_etalab_schema_irve_statique_v_2_3_1_20250712[[#Headers],[id_pdc_local]],1,0)</f>
        <v>0</v>
      </c>
      <c r="T21372">
        <v>22</v>
      </c>
      <c r="U21372" t="b">
        <v>1</v>
      </c>
      <c r="V21372" t="b">
        <v>1</v>
      </c>
      <c r="W21372" t="b">
        <v>0</v>
      </c>
      <c r="X21372" t="b">
        <v>0</v>
      </c>
      <c r="Y21372" t="b">
        <v>0</v>
      </c>
      <c r="Z21372" t="b">
        <v>0</v>
      </c>
      <c r="AA21372" t="b">
        <v>1</v>
      </c>
      <c r="AB21372" t="b">
        <v>1</v>
      </c>
      <c r="AC21372" t="b">
        <v>1</v>
      </c>
      <c r="AD21372" t="s">
        <v>450</v>
      </c>
      <c r="AE21372" t="s">
        <v>61</v>
      </c>
      <c r="AF21372" t="b">
        <v>0</v>
      </c>
      <c r="AG21372" t="s">
        <v>56</v>
      </c>
      <c r="AH21372" t="s">
        <v>118</v>
      </c>
      <c r="AI21372" t="s">
        <v>53</v>
      </c>
      <c r="AJ21372" t="b">
        <v>0</v>
      </c>
      <c r="AK21372" t="s">
        <v>63</v>
      </c>
      <c r="AL21372" t="s">
        <v>2409</v>
      </c>
      <c r="AM21372" s="1">
        <v>44852</v>
      </c>
      <c r="AN21372" t="s">
        <v>53</v>
      </c>
      <c r="AO21372" s="1">
        <v>45849</v>
      </c>
      <c r="AP21372" t="b">
        <v>0</v>
      </c>
      <c r="AQ21372" s="2">
        <v>45848.774305555555</v>
      </c>
      <c r="AR21372" t="s">
        <v>435</v>
      </c>
      <c r="AS21372" t="s">
        <v>436</v>
      </c>
      <c r="AT21372" t="s">
        <v>437</v>
      </c>
      <c r="AU21372" s="2">
        <v>45782.602777777778</v>
      </c>
      <c r="AV21372">
        <v>3.0451958000000001</v>
      </c>
      <c r="AW21372">
        <v>50.397031499999997</v>
      </c>
      <c r="AY21372" t="s">
        <v>53</v>
      </c>
      <c r="AZ21372" t="b">
        <v>0</v>
      </c>
      <c r="BA21372" t="b">
        <v>0</v>
      </c>
      <c r="BB21372" t="b">
        <v>0</v>
      </c>
    </row>
    <row r="21373" spans="1:54" x14ac:dyDescent="0.3">
      <c r="A21373" t="s">
        <v>424</v>
      </c>
      <c r="B21373">
        <v>842718512</v>
      </c>
      <c r="C21373" t="s">
        <v>429</v>
      </c>
      <c r="D21373" t="s">
        <v>424</v>
      </c>
      <c r="E21373" t="s">
        <v>425</v>
      </c>
      <c r="F21373" t="s">
        <v>430</v>
      </c>
      <c r="G21373" t="s">
        <v>2402</v>
      </c>
      <c r="H21373" t="s">
        <v>2410</v>
      </c>
      <c r="I21373" t="s">
        <v>2410</v>
      </c>
      <c r="J21373">
        <f>IF(consolidation_etalab_schema_irve_statique_v_2_3_1_20250712[[#This Row],[id_pdc_local]]=consolidation_etalab_schema_irve_statique_v_2_3_1_20250712[[#Headers],[id_pdc_local]],1,0)</f>
        <v>0</v>
      </c>
      <c r="K21373" t="s">
        <v>2402</v>
      </c>
      <c r="L21373" t="s">
        <v>69</v>
      </c>
      <c r="M21373" t="s">
        <v>2411</v>
      </c>
      <c r="O21373" t="s">
        <v>2412</v>
      </c>
      <c r="P21373">
        <v>2</v>
      </c>
      <c r="Q21373" t="s">
        <v>2403</v>
      </c>
      <c r="R21373" t="s">
        <v>2403</v>
      </c>
      <c r="S21373">
        <f>IF(consolidation_etalab_schema_irve_statique_v_2_3_1_20250712[[#This Row],[id_pdc_local]]=consolidation_etalab_schema_irve_statique_v_2_3_1_20250712[[#Headers],[id_pdc_local]],1,0)</f>
        <v>0</v>
      </c>
      <c r="T21373">
        <v>150</v>
      </c>
      <c r="U21373" t="b">
        <v>0</v>
      </c>
      <c r="V21373" t="b">
        <v>0</v>
      </c>
      <c r="W21373" t="b">
        <v>1</v>
      </c>
      <c r="X21373" t="b">
        <v>0</v>
      </c>
      <c r="Y21373" t="b">
        <v>0</v>
      </c>
      <c r="Z21373" t="b">
        <v>0</v>
      </c>
      <c r="AA21373" t="b">
        <v>1</v>
      </c>
      <c r="AB21373" t="b">
        <v>1</v>
      </c>
      <c r="AC21373" t="b">
        <v>1</v>
      </c>
      <c r="AD21373" t="s">
        <v>434</v>
      </c>
      <c r="AE21373" t="s">
        <v>61</v>
      </c>
      <c r="AF21373" t="b">
        <v>0</v>
      </c>
      <c r="AG21373" t="s">
        <v>56</v>
      </c>
      <c r="AH21373" t="s">
        <v>62</v>
      </c>
      <c r="AI21373" t="s">
        <v>53</v>
      </c>
      <c r="AJ21373" t="b">
        <v>0</v>
      </c>
      <c r="AK21373" t="s">
        <v>63</v>
      </c>
      <c r="AL21373" t="s">
        <v>2409</v>
      </c>
      <c r="AM21373" s="1">
        <v>44852</v>
      </c>
      <c r="AN21373" t="s">
        <v>53</v>
      </c>
      <c r="AO21373" s="1">
        <v>45849</v>
      </c>
      <c r="AP21373" t="b">
        <v>0</v>
      </c>
      <c r="AQ21373" s="2">
        <v>45848.774305555555</v>
      </c>
      <c r="AR21373" t="s">
        <v>435</v>
      </c>
      <c r="AS21373" t="s">
        <v>436</v>
      </c>
      <c r="AT21373" t="s">
        <v>437</v>
      </c>
      <c r="AU21373" s="2">
        <v>45782.602777777778</v>
      </c>
      <c r="AV21373">
        <v>3.0451958000000001</v>
      </c>
      <c r="AW21373">
        <v>50.397031499999997</v>
      </c>
      <c r="AY21373" t="s">
        <v>53</v>
      </c>
      <c r="AZ21373" t="b">
        <v>0</v>
      </c>
      <c r="BA21373" t="b">
        <v>0</v>
      </c>
      <c r="BB21373" t="b">
        <v>0</v>
      </c>
    </row>
    <row r="21374" spans="1:54" x14ac:dyDescent="0.3">
      <c r="A21374" t="s">
        <v>424</v>
      </c>
      <c r="B21374">
        <v>842718512</v>
      </c>
      <c r="C21374" t="s">
        <v>429</v>
      </c>
      <c r="D21374" t="s">
        <v>424</v>
      </c>
      <c r="E21374" t="s">
        <v>425</v>
      </c>
      <c r="F21374" t="s">
        <v>430</v>
      </c>
      <c r="G21374" t="s">
        <v>2402</v>
      </c>
      <c r="H21374" t="s">
        <v>2410</v>
      </c>
      <c r="I21374" t="s">
        <v>2410</v>
      </c>
      <c r="J21374">
        <f>IF(consolidation_etalab_schema_irve_statique_v_2_3_1_20250712[[#This Row],[id_pdc_local]]=consolidation_etalab_schema_irve_statique_v_2_3_1_20250712[[#Headers],[id_pdc_local]],1,0)</f>
        <v>0</v>
      </c>
      <c r="K21374" t="s">
        <v>2402</v>
      </c>
      <c r="L21374" t="s">
        <v>69</v>
      </c>
      <c r="M21374" t="s">
        <v>2411</v>
      </c>
      <c r="O21374" t="s">
        <v>2412</v>
      </c>
      <c r="P21374">
        <v>2</v>
      </c>
      <c r="Q21374" t="s">
        <v>2413</v>
      </c>
      <c r="R21374" t="s">
        <v>2413</v>
      </c>
      <c r="S21374">
        <f>IF(consolidation_etalab_schema_irve_statique_v_2_3_1_20250712[[#This Row],[id_pdc_local]]=consolidation_etalab_schema_irve_statique_v_2_3_1_20250712[[#Headers],[id_pdc_local]],1,0)</f>
        <v>0</v>
      </c>
      <c r="T21374">
        <v>150</v>
      </c>
      <c r="U21374" t="b">
        <v>0</v>
      </c>
      <c r="V21374" t="b">
        <v>0</v>
      </c>
      <c r="W21374" t="b">
        <v>1</v>
      </c>
      <c r="X21374" t="b">
        <v>0</v>
      </c>
      <c r="Y21374" t="b">
        <v>0</v>
      </c>
      <c r="Z21374" t="b">
        <v>0</v>
      </c>
      <c r="AA21374" t="b">
        <v>1</v>
      </c>
      <c r="AB21374" t="b">
        <v>1</v>
      </c>
      <c r="AC21374" t="b">
        <v>1</v>
      </c>
      <c r="AD21374" t="s">
        <v>434</v>
      </c>
      <c r="AE21374" t="s">
        <v>61</v>
      </c>
      <c r="AF21374" t="b">
        <v>0</v>
      </c>
      <c r="AG21374" t="s">
        <v>56</v>
      </c>
      <c r="AH21374" t="s">
        <v>62</v>
      </c>
      <c r="AI21374" t="s">
        <v>53</v>
      </c>
      <c r="AJ21374" t="b">
        <v>0</v>
      </c>
      <c r="AK21374" t="s">
        <v>63</v>
      </c>
      <c r="AL21374" t="s">
        <v>2409</v>
      </c>
      <c r="AM21374" s="1">
        <v>44852</v>
      </c>
      <c r="AN21374" t="s">
        <v>53</v>
      </c>
      <c r="AO21374" s="1">
        <v>45849</v>
      </c>
      <c r="AP21374" t="b">
        <v>0</v>
      </c>
      <c r="AQ21374" s="2">
        <v>45848.774305555555</v>
      </c>
      <c r="AR21374" t="s">
        <v>435</v>
      </c>
      <c r="AS21374" t="s">
        <v>436</v>
      </c>
      <c r="AT21374" t="s">
        <v>437</v>
      </c>
      <c r="AU21374" s="2">
        <v>45782.602777777778</v>
      </c>
      <c r="AV21374">
        <v>3.0451958000000001</v>
      </c>
      <c r="AW21374">
        <v>50.397031499999997</v>
      </c>
      <c r="AY21374" t="s">
        <v>53</v>
      </c>
      <c r="AZ21374" t="b">
        <v>0</v>
      </c>
      <c r="BA21374" t="b">
        <v>0</v>
      </c>
      <c r="BB21374" t="b">
        <v>0</v>
      </c>
    </row>
    <row r="21375" spans="1:54" x14ac:dyDescent="0.3">
      <c r="A21375" t="s">
        <v>424</v>
      </c>
      <c r="B21375">
        <v>842718512</v>
      </c>
      <c r="C21375" t="s">
        <v>429</v>
      </c>
      <c r="D21375" t="s">
        <v>424</v>
      </c>
      <c r="E21375" t="s">
        <v>425</v>
      </c>
      <c r="F21375" t="s">
        <v>430</v>
      </c>
      <c r="G21375" t="s">
        <v>2402</v>
      </c>
      <c r="H21375" t="s">
        <v>2825</v>
      </c>
      <c r="I21375" t="s">
        <v>2825</v>
      </c>
      <c r="J21375">
        <f>IF(consolidation_etalab_schema_irve_statique_v_2_3_1_20250712[[#This Row],[id_pdc_local]]=consolidation_etalab_schema_irve_statique_v_2_3_1_20250712[[#Headers],[id_pdc_local]],1,0)</f>
        <v>0</v>
      </c>
      <c r="K21375" t="s">
        <v>2402</v>
      </c>
      <c r="L21375" t="s">
        <v>69</v>
      </c>
      <c r="M21375" t="s">
        <v>2411</v>
      </c>
      <c r="O21375" t="s">
        <v>2412</v>
      </c>
      <c r="P21375">
        <v>2</v>
      </c>
      <c r="Q21375" t="s">
        <v>2823</v>
      </c>
      <c r="R21375" t="s">
        <v>2823</v>
      </c>
      <c r="S21375">
        <f>IF(consolidation_etalab_schema_irve_statique_v_2_3_1_20250712[[#This Row],[id_pdc_local]]=consolidation_etalab_schema_irve_statique_v_2_3_1_20250712[[#Headers],[id_pdc_local]],1,0)</f>
        <v>0</v>
      </c>
      <c r="T21375">
        <v>150</v>
      </c>
      <c r="U21375" t="b">
        <v>0</v>
      </c>
      <c r="V21375" t="b">
        <v>0</v>
      </c>
      <c r="W21375" t="b">
        <v>1</v>
      </c>
      <c r="X21375" t="b">
        <v>0</v>
      </c>
      <c r="Y21375" t="b">
        <v>0</v>
      </c>
      <c r="Z21375" t="b">
        <v>0</v>
      </c>
      <c r="AA21375" t="b">
        <v>1</v>
      </c>
      <c r="AB21375" t="b">
        <v>1</v>
      </c>
      <c r="AC21375" t="b">
        <v>1</v>
      </c>
      <c r="AD21375" t="s">
        <v>434</v>
      </c>
      <c r="AE21375" t="s">
        <v>61</v>
      </c>
      <c r="AF21375" t="b">
        <v>0</v>
      </c>
      <c r="AG21375" t="s">
        <v>56</v>
      </c>
      <c r="AH21375" t="s">
        <v>62</v>
      </c>
      <c r="AI21375" t="s">
        <v>53</v>
      </c>
      <c r="AJ21375" t="b">
        <v>0</v>
      </c>
      <c r="AK21375" t="s">
        <v>63</v>
      </c>
      <c r="AL21375" t="s">
        <v>2409</v>
      </c>
      <c r="AM21375" s="1">
        <v>44852</v>
      </c>
      <c r="AN21375" t="s">
        <v>53</v>
      </c>
      <c r="AO21375" s="1">
        <v>45849</v>
      </c>
      <c r="AP21375" t="b">
        <v>0</v>
      </c>
      <c r="AQ21375" s="2">
        <v>45848.774305555555</v>
      </c>
      <c r="AR21375" t="s">
        <v>435</v>
      </c>
      <c r="AS21375" t="s">
        <v>436</v>
      </c>
      <c r="AT21375" t="s">
        <v>437</v>
      </c>
      <c r="AU21375" s="2">
        <v>45782.602777777778</v>
      </c>
      <c r="AV21375">
        <v>3.0451958000000001</v>
      </c>
      <c r="AW21375">
        <v>50.397031499999997</v>
      </c>
      <c r="AY21375" t="s">
        <v>53</v>
      </c>
      <c r="AZ21375" t="b">
        <v>0</v>
      </c>
      <c r="BA21375" t="b">
        <v>0</v>
      </c>
      <c r="BB21375" t="b">
        <v>0</v>
      </c>
    </row>
    <row r="21376" spans="1:54" x14ac:dyDescent="0.3">
      <c r="A21376" t="s">
        <v>424</v>
      </c>
      <c r="B21376">
        <v>842718512</v>
      </c>
      <c r="C21376" t="s">
        <v>429</v>
      </c>
      <c r="D21376" t="s">
        <v>424</v>
      </c>
      <c r="E21376" t="s">
        <v>425</v>
      </c>
      <c r="F21376" t="s">
        <v>430</v>
      </c>
      <c r="G21376" t="s">
        <v>2402</v>
      </c>
      <c r="H21376" t="s">
        <v>2825</v>
      </c>
      <c r="I21376" t="s">
        <v>2825</v>
      </c>
      <c r="J21376">
        <f>IF(consolidation_etalab_schema_irve_statique_v_2_3_1_20250712[[#This Row],[id_pdc_local]]=consolidation_etalab_schema_irve_statique_v_2_3_1_20250712[[#Headers],[id_pdc_local]],1,0)</f>
        <v>0</v>
      </c>
      <c r="K21376" t="s">
        <v>2402</v>
      </c>
      <c r="L21376" t="s">
        <v>69</v>
      </c>
      <c r="M21376" t="s">
        <v>2411</v>
      </c>
      <c r="O21376" t="s">
        <v>2412</v>
      </c>
      <c r="P21376">
        <v>2</v>
      </c>
      <c r="Q21376" t="s">
        <v>2826</v>
      </c>
      <c r="R21376" t="s">
        <v>2826</v>
      </c>
      <c r="S21376">
        <f>IF(consolidation_etalab_schema_irve_statique_v_2_3_1_20250712[[#This Row],[id_pdc_local]]=consolidation_etalab_schema_irve_statique_v_2_3_1_20250712[[#Headers],[id_pdc_local]],1,0)</f>
        <v>0</v>
      </c>
      <c r="T21376">
        <v>150</v>
      </c>
      <c r="U21376" t="b">
        <v>0</v>
      </c>
      <c r="V21376" t="b">
        <v>0</v>
      </c>
      <c r="W21376" t="b">
        <v>1</v>
      </c>
      <c r="X21376" t="b">
        <v>0</v>
      </c>
      <c r="Y21376" t="b">
        <v>0</v>
      </c>
      <c r="Z21376" t="b">
        <v>0</v>
      </c>
      <c r="AA21376" t="b">
        <v>1</v>
      </c>
      <c r="AB21376" t="b">
        <v>1</v>
      </c>
      <c r="AC21376" t="b">
        <v>1</v>
      </c>
      <c r="AD21376" t="s">
        <v>434</v>
      </c>
      <c r="AE21376" t="s">
        <v>61</v>
      </c>
      <c r="AF21376" t="b">
        <v>0</v>
      </c>
      <c r="AG21376" t="s">
        <v>56</v>
      </c>
      <c r="AH21376" t="s">
        <v>62</v>
      </c>
      <c r="AI21376" t="s">
        <v>53</v>
      </c>
      <c r="AJ21376" t="b">
        <v>0</v>
      </c>
      <c r="AK21376" t="s">
        <v>63</v>
      </c>
      <c r="AL21376" t="s">
        <v>2409</v>
      </c>
      <c r="AM21376" s="1">
        <v>44852</v>
      </c>
      <c r="AN21376" t="s">
        <v>53</v>
      </c>
      <c r="AO21376" s="1">
        <v>45849</v>
      </c>
      <c r="AP21376" t="b">
        <v>0</v>
      </c>
      <c r="AQ21376" s="2">
        <v>45848.774305555555</v>
      </c>
      <c r="AR21376" t="s">
        <v>435</v>
      </c>
      <c r="AS21376" t="s">
        <v>436</v>
      </c>
      <c r="AT21376" t="s">
        <v>437</v>
      </c>
      <c r="AU21376" s="2">
        <v>45782.602777777778</v>
      </c>
      <c r="AV21376">
        <v>3.0451958000000001</v>
      </c>
      <c r="AW21376">
        <v>50.397031499999997</v>
      </c>
      <c r="AY21376" t="s">
        <v>53</v>
      </c>
      <c r="AZ21376" t="b">
        <v>0</v>
      </c>
      <c r="BA21376" t="b">
        <v>0</v>
      </c>
      <c r="BB21376" t="b">
        <v>0</v>
      </c>
    </row>
    <row r="21377" spans="1:54" x14ac:dyDescent="0.3">
      <c r="A21377" t="s">
        <v>799</v>
      </c>
      <c r="B21377">
        <v>895163608</v>
      </c>
      <c r="C21377" t="s">
        <v>800</v>
      </c>
      <c r="D21377" t="s">
        <v>424</v>
      </c>
      <c r="E21377" t="s">
        <v>425</v>
      </c>
      <c r="F21377" t="s">
        <v>801</v>
      </c>
      <c r="G21377" t="s">
        <v>2327</v>
      </c>
      <c r="H21377" t="s">
        <v>2404</v>
      </c>
      <c r="I21377" t="s">
        <v>53</v>
      </c>
      <c r="J21377">
        <f>IF(consolidation_etalab_schema_irve_statique_v_2_3_1_20250712[[#This Row],[id_pdc_local]]=consolidation_etalab_schema_irve_statique_v_2_3_1_20250712[[#Headers],[id_pdc_local]],1,0)</f>
        <v>0</v>
      </c>
      <c r="K21377" t="s">
        <v>2405</v>
      </c>
      <c r="L21377" t="s">
        <v>54</v>
      </c>
      <c r="M21377" t="s">
        <v>2406</v>
      </c>
      <c r="O21377" t="s">
        <v>2407</v>
      </c>
      <c r="P21377">
        <v>8</v>
      </c>
      <c r="Q21377" t="s">
        <v>6324</v>
      </c>
      <c r="R21377" t="s">
        <v>6325</v>
      </c>
      <c r="S21377">
        <f>IF(consolidation_etalab_schema_irve_statique_v_2_3_1_20250712[[#This Row],[id_pdc_local]]=consolidation_etalab_schema_irve_statique_v_2_3_1_20250712[[#Headers],[id_pdc_local]],1,0)</f>
        <v>0</v>
      </c>
      <c r="T21377">
        <v>22</v>
      </c>
      <c r="U21377" t="b">
        <v>1</v>
      </c>
      <c r="V21377" t="b">
        <v>1</v>
      </c>
      <c r="W21377" t="b">
        <v>0</v>
      </c>
      <c r="X21377" t="b">
        <v>0</v>
      </c>
      <c r="Y21377" t="b">
        <v>0</v>
      </c>
      <c r="Z21377" t="b">
        <v>0</v>
      </c>
      <c r="AA21377" t="b">
        <v>1</v>
      </c>
      <c r="AB21377" t="b">
        <v>1</v>
      </c>
      <c r="AC21377" t="b">
        <v>1</v>
      </c>
      <c r="AD21377" t="s">
        <v>852</v>
      </c>
      <c r="AE21377" t="s">
        <v>61</v>
      </c>
      <c r="AF21377" t="b">
        <v>0</v>
      </c>
      <c r="AG21377" t="s">
        <v>56</v>
      </c>
      <c r="AH21377" t="s">
        <v>118</v>
      </c>
      <c r="AI21377" t="s">
        <v>53</v>
      </c>
      <c r="AJ21377" t="b">
        <v>0</v>
      </c>
      <c r="AK21377" t="s">
        <v>63</v>
      </c>
      <c r="AL21377" t="s">
        <v>2409</v>
      </c>
      <c r="AM21377" s="1">
        <v>44852</v>
      </c>
      <c r="AN21377" t="s">
        <v>53</v>
      </c>
      <c r="AO21377" s="1">
        <v>45762</v>
      </c>
      <c r="AP21377" t="b">
        <v>0</v>
      </c>
      <c r="AQ21377" s="2">
        <v>45762.48333333333</v>
      </c>
      <c r="AR21377" t="s">
        <v>811</v>
      </c>
      <c r="AS21377" t="s">
        <v>812</v>
      </c>
      <c r="AT21377" t="s">
        <v>813</v>
      </c>
      <c r="AU21377" s="2">
        <v>45762.48333333333</v>
      </c>
      <c r="AV21377">
        <v>3.0470280000000001</v>
      </c>
      <c r="AW21377">
        <v>50.397534999999998</v>
      </c>
      <c r="AY21377" t="s">
        <v>53</v>
      </c>
      <c r="AZ21377" t="b">
        <v>0</v>
      </c>
      <c r="BA21377" t="b">
        <v>0</v>
      </c>
      <c r="BB21377" t="b">
        <v>0</v>
      </c>
    </row>
    <row r="21378" spans="1:54" x14ac:dyDescent="0.3">
      <c r="A21378" t="s">
        <v>799</v>
      </c>
      <c r="B21378">
        <v>895163608</v>
      </c>
      <c r="C21378" t="s">
        <v>800</v>
      </c>
      <c r="D21378" t="s">
        <v>424</v>
      </c>
      <c r="E21378" t="s">
        <v>425</v>
      </c>
      <c r="F21378" t="s">
        <v>801</v>
      </c>
      <c r="G21378" t="s">
        <v>2327</v>
      </c>
      <c r="H21378" t="s">
        <v>2404</v>
      </c>
      <c r="I21378" t="s">
        <v>53</v>
      </c>
      <c r="J21378">
        <f>IF(consolidation_etalab_schema_irve_statique_v_2_3_1_20250712[[#This Row],[id_pdc_local]]=consolidation_etalab_schema_irve_statique_v_2_3_1_20250712[[#Headers],[id_pdc_local]],1,0)</f>
        <v>0</v>
      </c>
      <c r="K21378" t="s">
        <v>2405</v>
      </c>
      <c r="L21378" t="s">
        <v>54</v>
      </c>
      <c r="M21378" t="s">
        <v>2406</v>
      </c>
      <c r="O21378" t="s">
        <v>2407</v>
      </c>
      <c r="P21378">
        <v>8</v>
      </c>
      <c r="Q21378" t="s">
        <v>6327</v>
      </c>
      <c r="R21378" t="s">
        <v>6328</v>
      </c>
      <c r="S21378">
        <f>IF(consolidation_etalab_schema_irve_statique_v_2_3_1_20250712[[#This Row],[id_pdc_local]]=consolidation_etalab_schema_irve_statique_v_2_3_1_20250712[[#Headers],[id_pdc_local]],1,0)</f>
        <v>0</v>
      </c>
      <c r="T21378">
        <v>22</v>
      </c>
      <c r="U21378" t="b">
        <v>1</v>
      </c>
      <c r="V21378" t="b">
        <v>1</v>
      </c>
      <c r="W21378" t="b">
        <v>0</v>
      </c>
      <c r="X21378" t="b">
        <v>0</v>
      </c>
      <c r="Y21378" t="b">
        <v>0</v>
      </c>
      <c r="Z21378" t="b">
        <v>0</v>
      </c>
      <c r="AA21378" t="b">
        <v>1</v>
      </c>
      <c r="AB21378" t="b">
        <v>1</v>
      </c>
      <c r="AC21378" t="b">
        <v>1</v>
      </c>
      <c r="AD21378" t="s">
        <v>852</v>
      </c>
      <c r="AE21378" t="s">
        <v>61</v>
      </c>
      <c r="AF21378" t="b">
        <v>0</v>
      </c>
      <c r="AG21378" t="s">
        <v>56</v>
      </c>
      <c r="AH21378" t="s">
        <v>62</v>
      </c>
      <c r="AI21378" t="s">
        <v>53</v>
      </c>
      <c r="AJ21378" t="b">
        <v>0</v>
      </c>
      <c r="AK21378" t="s">
        <v>63</v>
      </c>
      <c r="AL21378" t="s">
        <v>2409</v>
      </c>
      <c r="AM21378" s="1">
        <v>44852</v>
      </c>
      <c r="AN21378" t="s">
        <v>53</v>
      </c>
      <c r="AO21378" s="1">
        <v>45762</v>
      </c>
      <c r="AP21378" t="b">
        <v>0</v>
      </c>
      <c r="AQ21378" s="2">
        <v>45762.48333333333</v>
      </c>
      <c r="AR21378" t="s">
        <v>811</v>
      </c>
      <c r="AS21378" t="s">
        <v>812</v>
      </c>
      <c r="AT21378" t="s">
        <v>813</v>
      </c>
      <c r="AU21378" s="2">
        <v>45762.48333333333</v>
      </c>
      <c r="AV21378">
        <v>3.0470280000000001</v>
      </c>
      <c r="AW21378">
        <v>50.397534999999998</v>
      </c>
      <c r="AY21378" t="s">
        <v>53</v>
      </c>
      <c r="AZ21378" t="b">
        <v>0</v>
      </c>
      <c r="BA21378" t="b">
        <v>0</v>
      </c>
      <c r="BB21378" t="b">
        <v>0</v>
      </c>
    </row>
    <row r="21379" spans="1:54" x14ac:dyDescent="0.3">
      <c r="A21379" t="s">
        <v>799</v>
      </c>
      <c r="B21379">
        <v>895163608</v>
      </c>
      <c r="C21379" t="s">
        <v>800</v>
      </c>
      <c r="D21379" t="s">
        <v>424</v>
      </c>
      <c r="E21379" t="s">
        <v>425</v>
      </c>
      <c r="F21379" t="s">
        <v>801</v>
      </c>
      <c r="G21379" t="s">
        <v>2327</v>
      </c>
      <c r="H21379" t="s">
        <v>2404</v>
      </c>
      <c r="I21379" t="s">
        <v>53</v>
      </c>
      <c r="J21379">
        <f>IF(consolidation_etalab_schema_irve_statique_v_2_3_1_20250712[[#This Row],[id_pdc_local]]=consolidation_etalab_schema_irve_statique_v_2_3_1_20250712[[#Headers],[id_pdc_local]],1,0)</f>
        <v>0</v>
      </c>
      <c r="K21379" t="s">
        <v>2405</v>
      </c>
      <c r="L21379" t="s">
        <v>54</v>
      </c>
      <c r="M21379" t="s">
        <v>2406</v>
      </c>
      <c r="O21379" t="s">
        <v>2407</v>
      </c>
      <c r="P21379">
        <v>8</v>
      </c>
      <c r="Q21379" t="s">
        <v>6362</v>
      </c>
      <c r="R21379" t="s">
        <v>6363</v>
      </c>
      <c r="S21379">
        <f>IF(consolidation_etalab_schema_irve_statique_v_2_3_1_20250712[[#This Row],[id_pdc_local]]=consolidation_etalab_schema_irve_statique_v_2_3_1_20250712[[#Headers],[id_pdc_local]],1,0)</f>
        <v>0</v>
      </c>
      <c r="T21379">
        <v>22</v>
      </c>
      <c r="U21379" t="b">
        <v>1</v>
      </c>
      <c r="V21379" t="b">
        <v>1</v>
      </c>
      <c r="W21379" t="b">
        <v>0</v>
      </c>
      <c r="X21379" t="b">
        <v>0</v>
      </c>
      <c r="Y21379" t="b">
        <v>0</v>
      </c>
      <c r="Z21379" t="b">
        <v>0</v>
      </c>
      <c r="AA21379" t="b">
        <v>1</v>
      </c>
      <c r="AB21379" t="b">
        <v>1</v>
      </c>
      <c r="AC21379" t="b">
        <v>1</v>
      </c>
      <c r="AD21379" t="s">
        <v>852</v>
      </c>
      <c r="AE21379" t="s">
        <v>61</v>
      </c>
      <c r="AF21379" t="b">
        <v>0</v>
      </c>
      <c r="AG21379" t="s">
        <v>56</v>
      </c>
      <c r="AH21379" t="s">
        <v>62</v>
      </c>
      <c r="AI21379" t="s">
        <v>53</v>
      </c>
      <c r="AJ21379" t="b">
        <v>0</v>
      </c>
      <c r="AK21379" t="s">
        <v>63</v>
      </c>
      <c r="AL21379" t="s">
        <v>2409</v>
      </c>
      <c r="AM21379" s="1">
        <v>44852</v>
      </c>
      <c r="AN21379" t="s">
        <v>53</v>
      </c>
      <c r="AO21379" s="1">
        <v>45762</v>
      </c>
      <c r="AP21379" t="b">
        <v>0</v>
      </c>
      <c r="AQ21379" s="2">
        <v>45762.48333333333</v>
      </c>
      <c r="AR21379" t="s">
        <v>811</v>
      </c>
      <c r="AS21379" t="s">
        <v>812</v>
      </c>
      <c r="AT21379" t="s">
        <v>813</v>
      </c>
      <c r="AU21379" s="2">
        <v>45762.48333333333</v>
      </c>
      <c r="AV21379">
        <v>3.0470280000000001</v>
      </c>
      <c r="AW21379">
        <v>50.397534999999998</v>
      </c>
      <c r="AY21379" t="s">
        <v>53</v>
      </c>
      <c r="AZ21379" t="b">
        <v>0</v>
      </c>
      <c r="BA21379" t="b">
        <v>0</v>
      </c>
      <c r="BB21379" t="b">
        <v>0</v>
      </c>
    </row>
    <row r="21380" spans="1:54" x14ac:dyDescent="0.3">
      <c r="A21380" t="s">
        <v>799</v>
      </c>
      <c r="B21380">
        <v>895163608</v>
      </c>
      <c r="C21380" t="s">
        <v>800</v>
      </c>
      <c r="D21380" t="s">
        <v>424</v>
      </c>
      <c r="E21380" t="s">
        <v>425</v>
      </c>
      <c r="F21380" t="s">
        <v>801</v>
      </c>
      <c r="G21380" t="s">
        <v>2327</v>
      </c>
      <c r="H21380" t="s">
        <v>2404</v>
      </c>
      <c r="I21380" t="s">
        <v>53</v>
      </c>
      <c r="J21380">
        <f>IF(consolidation_etalab_schema_irve_statique_v_2_3_1_20250712[[#This Row],[id_pdc_local]]=consolidation_etalab_schema_irve_statique_v_2_3_1_20250712[[#Headers],[id_pdc_local]],1,0)</f>
        <v>0</v>
      </c>
      <c r="K21380" t="s">
        <v>2405</v>
      </c>
      <c r="L21380" t="s">
        <v>54</v>
      </c>
      <c r="M21380" t="s">
        <v>2406</v>
      </c>
      <c r="O21380" t="s">
        <v>2407</v>
      </c>
      <c r="P21380">
        <v>8</v>
      </c>
      <c r="Q21380" t="s">
        <v>6365</v>
      </c>
      <c r="R21380" t="s">
        <v>6366</v>
      </c>
      <c r="S21380">
        <f>IF(consolidation_etalab_schema_irve_statique_v_2_3_1_20250712[[#This Row],[id_pdc_local]]=consolidation_etalab_schema_irve_statique_v_2_3_1_20250712[[#Headers],[id_pdc_local]],1,0)</f>
        <v>0</v>
      </c>
      <c r="T21380">
        <v>22</v>
      </c>
      <c r="U21380" t="b">
        <v>1</v>
      </c>
      <c r="V21380" t="b">
        <v>1</v>
      </c>
      <c r="W21380" t="b">
        <v>0</v>
      </c>
      <c r="X21380" t="b">
        <v>0</v>
      </c>
      <c r="Y21380" t="b">
        <v>0</v>
      </c>
      <c r="Z21380" t="b">
        <v>0</v>
      </c>
      <c r="AA21380" t="b">
        <v>1</v>
      </c>
      <c r="AB21380" t="b">
        <v>1</v>
      </c>
      <c r="AC21380" t="b">
        <v>1</v>
      </c>
      <c r="AD21380" t="s">
        <v>852</v>
      </c>
      <c r="AE21380" t="s">
        <v>61</v>
      </c>
      <c r="AF21380" t="b">
        <v>0</v>
      </c>
      <c r="AG21380" t="s">
        <v>56</v>
      </c>
      <c r="AH21380" t="s">
        <v>62</v>
      </c>
      <c r="AI21380" t="s">
        <v>53</v>
      </c>
      <c r="AJ21380" t="b">
        <v>0</v>
      </c>
      <c r="AK21380" t="s">
        <v>63</v>
      </c>
      <c r="AL21380" t="s">
        <v>2409</v>
      </c>
      <c r="AM21380" s="1">
        <v>44852</v>
      </c>
      <c r="AN21380" t="s">
        <v>53</v>
      </c>
      <c r="AO21380" s="1">
        <v>45762</v>
      </c>
      <c r="AP21380" t="b">
        <v>0</v>
      </c>
      <c r="AQ21380" s="2">
        <v>45762.48333333333</v>
      </c>
      <c r="AR21380" t="s">
        <v>811</v>
      </c>
      <c r="AS21380" t="s">
        <v>812</v>
      </c>
      <c r="AT21380" t="s">
        <v>813</v>
      </c>
      <c r="AU21380" s="2">
        <v>45762.48333333333</v>
      </c>
      <c r="AV21380">
        <v>3.0470280000000001</v>
      </c>
      <c r="AW21380">
        <v>50.397534999999998</v>
      </c>
      <c r="AY21380" t="s">
        <v>53</v>
      </c>
      <c r="AZ21380" t="b">
        <v>0</v>
      </c>
      <c r="BA21380" t="b">
        <v>0</v>
      </c>
      <c r="BB21380" t="b">
        <v>0</v>
      </c>
    </row>
    <row r="21381" spans="1:54" x14ac:dyDescent="0.3">
      <c r="A21381" t="s">
        <v>799</v>
      </c>
      <c r="B21381">
        <v>895163608</v>
      </c>
      <c r="C21381" t="s">
        <v>800</v>
      </c>
      <c r="D21381" t="s">
        <v>424</v>
      </c>
      <c r="E21381" t="s">
        <v>425</v>
      </c>
      <c r="F21381" t="s">
        <v>801</v>
      </c>
      <c r="G21381" t="s">
        <v>2327</v>
      </c>
      <c r="H21381" t="s">
        <v>2404</v>
      </c>
      <c r="I21381" t="s">
        <v>53</v>
      </c>
      <c r="J21381">
        <f>IF(consolidation_etalab_schema_irve_statique_v_2_3_1_20250712[[#This Row],[id_pdc_local]]=consolidation_etalab_schema_irve_statique_v_2_3_1_20250712[[#Headers],[id_pdc_local]],1,0)</f>
        <v>0</v>
      </c>
      <c r="K21381" t="s">
        <v>2405</v>
      </c>
      <c r="L21381" t="s">
        <v>54</v>
      </c>
      <c r="M21381" t="s">
        <v>2406</v>
      </c>
      <c r="O21381" t="s">
        <v>2407</v>
      </c>
      <c r="P21381">
        <v>8</v>
      </c>
      <c r="Q21381" t="s">
        <v>2403</v>
      </c>
      <c r="R21381" t="s">
        <v>2408</v>
      </c>
      <c r="S21381">
        <f>IF(consolidation_etalab_schema_irve_statique_v_2_3_1_20250712[[#This Row],[id_pdc_local]]=consolidation_etalab_schema_irve_statique_v_2_3_1_20250712[[#Headers],[id_pdc_local]],1,0)</f>
        <v>0</v>
      </c>
      <c r="T21381">
        <v>150</v>
      </c>
      <c r="U21381" t="b">
        <v>0</v>
      </c>
      <c r="V21381" t="b">
        <v>0</v>
      </c>
      <c r="W21381" t="b">
        <v>1</v>
      </c>
      <c r="X21381" t="b">
        <v>0</v>
      </c>
      <c r="Y21381" t="b">
        <v>0</v>
      </c>
      <c r="Z21381" t="b">
        <v>0</v>
      </c>
      <c r="AA21381" t="b">
        <v>1</v>
      </c>
      <c r="AB21381" t="b">
        <v>1</v>
      </c>
      <c r="AC21381" t="b">
        <v>1</v>
      </c>
      <c r="AD21381" t="s">
        <v>1051</v>
      </c>
      <c r="AE21381" t="s">
        <v>61</v>
      </c>
      <c r="AF21381" t="b">
        <v>0</v>
      </c>
      <c r="AG21381" t="s">
        <v>56</v>
      </c>
      <c r="AH21381" t="s">
        <v>118</v>
      </c>
      <c r="AI21381" t="s">
        <v>53</v>
      </c>
      <c r="AJ21381" t="b">
        <v>0</v>
      </c>
      <c r="AK21381" t="s">
        <v>63</v>
      </c>
      <c r="AL21381" t="s">
        <v>2409</v>
      </c>
      <c r="AM21381" s="1">
        <v>44852</v>
      </c>
      <c r="AN21381" t="s">
        <v>53</v>
      </c>
      <c r="AO21381" s="1">
        <v>45762</v>
      </c>
      <c r="AP21381" t="b">
        <v>0</v>
      </c>
      <c r="AQ21381" s="2">
        <v>45762.48333333333</v>
      </c>
      <c r="AR21381" t="s">
        <v>811</v>
      </c>
      <c r="AS21381" t="s">
        <v>812</v>
      </c>
      <c r="AT21381" t="s">
        <v>813</v>
      </c>
      <c r="AU21381" s="2">
        <v>45762.48333333333</v>
      </c>
      <c r="AV21381">
        <v>3.0470280000000001</v>
      </c>
      <c r="AW21381">
        <v>50.397534999999998</v>
      </c>
      <c r="AY21381" t="s">
        <v>53</v>
      </c>
      <c r="AZ21381" t="b">
        <v>0</v>
      </c>
      <c r="BA21381" t="b">
        <v>0</v>
      </c>
      <c r="BB21381" t="b">
        <v>0</v>
      </c>
    </row>
    <row r="21382" spans="1:54" x14ac:dyDescent="0.3">
      <c r="A21382" t="s">
        <v>799</v>
      </c>
      <c r="B21382">
        <v>895163608</v>
      </c>
      <c r="C21382" t="s">
        <v>800</v>
      </c>
      <c r="D21382" t="s">
        <v>424</v>
      </c>
      <c r="E21382" t="s">
        <v>425</v>
      </c>
      <c r="F21382" t="s">
        <v>801</v>
      </c>
      <c r="G21382" t="s">
        <v>2327</v>
      </c>
      <c r="H21382" t="s">
        <v>2404</v>
      </c>
      <c r="I21382" t="s">
        <v>53</v>
      </c>
      <c r="J21382">
        <f>IF(consolidation_etalab_schema_irve_statique_v_2_3_1_20250712[[#This Row],[id_pdc_local]]=consolidation_etalab_schema_irve_statique_v_2_3_1_20250712[[#Headers],[id_pdc_local]],1,0)</f>
        <v>0</v>
      </c>
      <c r="K21382" t="s">
        <v>2405</v>
      </c>
      <c r="L21382" t="s">
        <v>54</v>
      </c>
      <c r="M21382" t="s">
        <v>2406</v>
      </c>
      <c r="O21382" t="s">
        <v>2407</v>
      </c>
      <c r="P21382">
        <v>8</v>
      </c>
      <c r="Q21382" t="s">
        <v>2413</v>
      </c>
      <c r="R21382" t="s">
        <v>2414</v>
      </c>
      <c r="S21382">
        <f>IF(consolidation_etalab_schema_irve_statique_v_2_3_1_20250712[[#This Row],[id_pdc_local]]=consolidation_etalab_schema_irve_statique_v_2_3_1_20250712[[#Headers],[id_pdc_local]],1,0)</f>
        <v>0</v>
      </c>
      <c r="T21382">
        <v>150</v>
      </c>
      <c r="U21382" t="b">
        <v>0</v>
      </c>
      <c r="V21382" t="b">
        <v>0</v>
      </c>
      <c r="W21382" t="b">
        <v>1</v>
      </c>
      <c r="X21382" t="b">
        <v>0</v>
      </c>
      <c r="Y21382" t="b">
        <v>0</v>
      </c>
      <c r="Z21382" t="b">
        <v>0</v>
      </c>
      <c r="AA21382" t="b">
        <v>1</v>
      </c>
      <c r="AB21382" t="b">
        <v>1</v>
      </c>
      <c r="AC21382" t="b">
        <v>1</v>
      </c>
      <c r="AD21382" t="s">
        <v>1051</v>
      </c>
      <c r="AE21382" t="s">
        <v>61</v>
      </c>
      <c r="AF21382" t="b">
        <v>0</v>
      </c>
      <c r="AG21382" t="s">
        <v>56</v>
      </c>
      <c r="AH21382" t="s">
        <v>62</v>
      </c>
      <c r="AI21382" t="s">
        <v>53</v>
      </c>
      <c r="AJ21382" t="b">
        <v>0</v>
      </c>
      <c r="AK21382" t="s">
        <v>63</v>
      </c>
      <c r="AL21382" t="s">
        <v>2409</v>
      </c>
      <c r="AM21382" s="1">
        <v>44852</v>
      </c>
      <c r="AN21382" t="s">
        <v>53</v>
      </c>
      <c r="AO21382" s="1">
        <v>45762</v>
      </c>
      <c r="AP21382" t="b">
        <v>0</v>
      </c>
      <c r="AQ21382" s="2">
        <v>45762.48333333333</v>
      </c>
      <c r="AR21382" t="s">
        <v>811</v>
      </c>
      <c r="AS21382" t="s">
        <v>812</v>
      </c>
      <c r="AT21382" t="s">
        <v>813</v>
      </c>
      <c r="AU21382" s="2">
        <v>45762.48333333333</v>
      </c>
      <c r="AV21382">
        <v>3.0470280000000001</v>
      </c>
      <c r="AW21382">
        <v>50.397534999999998</v>
      </c>
      <c r="AY21382" t="s">
        <v>53</v>
      </c>
      <c r="AZ21382" t="b">
        <v>0</v>
      </c>
      <c r="BA21382" t="b">
        <v>0</v>
      </c>
      <c r="BB21382" t="b">
        <v>0</v>
      </c>
    </row>
    <row r="21383" spans="1:54" x14ac:dyDescent="0.3">
      <c r="A21383" t="s">
        <v>799</v>
      </c>
      <c r="B21383">
        <v>895163608</v>
      </c>
      <c r="C21383" t="s">
        <v>800</v>
      </c>
      <c r="D21383" t="s">
        <v>424</v>
      </c>
      <c r="E21383" t="s">
        <v>425</v>
      </c>
      <c r="F21383" t="s">
        <v>801</v>
      </c>
      <c r="G21383" t="s">
        <v>2327</v>
      </c>
      <c r="H21383" t="s">
        <v>2404</v>
      </c>
      <c r="I21383" t="s">
        <v>53</v>
      </c>
      <c r="J21383">
        <f>IF(consolidation_etalab_schema_irve_statique_v_2_3_1_20250712[[#This Row],[id_pdc_local]]=consolidation_etalab_schema_irve_statique_v_2_3_1_20250712[[#Headers],[id_pdc_local]],1,0)</f>
        <v>0</v>
      </c>
      <c r="K21383" t="s">
        <v>2405</v>
      </c>
      <c r="L21383" t="s">
        <v>54</v>
      </c>
      <c r="M21383" t="s">
        <v>2406</v>
      </c>
      <c r="O21383" t="s">
        <v>2407</v>
      </c>
      <c r="P21383">
        <v>8</v>
      </c>
      <c r="Q21383" t="s">
        <v>2823</v>
      </c>
      <c r="R21383" t="s">
        <v>2824</v>
      </c>
      <c r="S21383">
        <f>IF(consolidation_etalab_schema_irve_statique_v_2_3_1_20250712[[#This Row],[id_pdc_local]]=consolidation_etalab_schema_irve_statique_v_2_3_1_20250712[[#Headers],[id_pdc_local]],1,0)</f>
        <v>0</v>
      </c>
      <c r="T21383">
        <v>150</v>
      </c>
      <c r="U21383" t="b">
        <v>0</v>
      </c>
      <c r="V21383" t="b">
        <v>0</v>
      </c>
      <c r="W21383" t="b">
        <v>1</v>
      </c>
      <c r="X21383" t="b">
        <v>0</v>
      </c>
      <c r="Y21383" t="b">
        <v>0</v>
      </c>
      <c r="Z21383" t="b">
        <v>0</v>
      </c>
      <c r="AA21383" t="b">
        <v>1</v>
      </c>
      <c r="AB21383" t="b">
        <v>1</v>
      </c>
      <c r="AC21383" t="b">
        <v>1</v>
      </c>
      <c r="AD21383" t="s">
        <v>1051</v>
      </c>
      <c r="AE21383" t="s">
        <v>61</v>
      </c>
      <c r="AF21383" t="b">
        <v>0</v>
      </c>
      <c r="AG21383" t="s">
        <v>56</v>
      </c>
      <c r="AH21383" t="s">
        <v>62</v>
      </c>
      <c r="AI21383" t="s">
        <v>53</v>
      </c>
      <c r="AJ21383" t="b">
        <v>0</v>
      </c>
      <c r="AK21383" t="s">
        <v>63</v>
      </c>
      <c r="AL21383" t="s">
        <v>2409</v>
      </c>
      <c r="AM21383" s="1">
        <v>44852</v>
      </c>
      <c r="AN21383" t="s">
        <v>53</v>
      </c>
      <c r="AO21383" s="1">
        <v>45762</v>
      </c>
      <c r="AP21383" t="b">
        <v>0</v>
      </c>
      <c r="AQ21383" s="2">
        <v>45762.48333333333</v>
      </c>
      <c r="AR21383" t="s">
        <v>811</v>
      </c>
      <c r="AS21383" t="s">
        <v>812</v>
      </c>
      <c r="AT21383" t="s">
        <v>813</v>
      </c>
      <c r="AU21383" s="2">
        <v>45762.48333333333</v>
      </c>
      <c r="AV21383">
        <v>3.0470280000000001</v>
      </c>
      <c r="AW21383">
        <v>50.397534999999998</v>
      </c>
      <c r="AY21383" t="s">
        <v>53</v>
      </c>
      <c r="AZ21383" t="b">
        <v>0</v>
      </c>
      <c r="BA21383" t="b">
        <v>0</v>
      </c>
      <c r="BB21383" t="b">
        <v>0</v>
      </c>
    </row>
    <row r="21384" spans="1:54" x14ac:dyDescent="0.3">
      <c r="A21384" t="s">
        <v>799</v>
      </c>
      <c r="B21384">
        <v>895163608</v>
      </c>
      <c r="C21384" t="s">
        <v>800</v>
      </c>
      <c r="D21384" t="s">
        <v>424</v>
      </c>
      <c r="E21384" t="s">
        <v>425</v>
      </c>
      <c r="F21384" t="s">
        <v>801</v>
      </c>
      <c r="G21384" t="s">
        <v>2327</v>
      </c>
      <c r="H21384" t="s">
        <v>2404</v>
      </c>
      <c r="I21384" t="s">
        <v>53</v>
      </c>
      <c r="J21384">
        <f>IF(consolidation_etalab_schema_irve_statique_v_2_3_1_20250712[[#This Row],[id_pdc_local]]=consolidation_etalab_schema_irve_statique_v_2_3_1_20250712[[#Headers],[id_pdc_local]],1,0)</f>
        <v>0</v>
      </c>
      <c r="K21384" t="s">
        <v>2405</v>
      </c>
      <c r="L21384" t="s">
        <v>54</v>
      </c>
      <c r="M21384" t="s">
        <v>2406</v>
      </c>
      <c r="O21384" t="s">
        <v>2407</v>
      </c>
      <c r="P21384">
        <v>8</v>
      </c>
      <c r="Q21384" t="s">
        <v>2826</v>
      </c>
      <c r="R21384" t="s">
        <v>2827</v>
      </c>
      <c r="S21384">
        <f>IF(consolidation_etalab_schema_irve_statique_v_2_3_1_20250712[[#This Row],[id_pdc_local]]=consolidation_etalab_schema_irve_statique_v_2_3_1_20250712[[#Headers],[id_pdc_local]],1,0)</f>
        <v>0</v>
      </c>
      <c r="T21384">
        <v>150</v>
      </c>
      <c r="U21384" t="b">
        <v>0</v>
      </c>
      <c r="V21384" t="b">
        <v>0</v>
      </c>
      <c r="W21384" t="b">
        <v>1</v>
      </c>
      <c r="X21384" t="b">
        <v>0</v>
      </c>
      <c r="Y21384" t="b">
        <v>0</v>
      </c>
      <c r="Z21384" t="b">
        <v>0</v>
      </c>
      <c r="AA21384" t="b">
        <v>1</v>
      </c>
      <c r="AB21384" t="b">
        <v>1</v>
      </c>
      <c r="AC21384" t="b">
        <v>1</v>
      </c>
      <c r="AD21384" t="s">
        <v>1051</v>
      </c>
      <c r="AE21384" t="s">
        <v>61</v>
      </c>
      <c r="AF21384" t="b">
        <v>0</v>
      </c>
      <c r="AG21384" t="s">
        <v>56</v>
      </c>
      <c r="AH21384" t="s">
        <v>62</v>
      </c>
      <c r="AI21384" t="s">
        <v>53</v>
      </c>
      <c r="AJ21384" t="b">
        <v>0</v>
      </c>
      <c r="AK21384" t="s">
        <v>63</v>
      </c>
      <c r="AL21384" t="s">
        <v>2409</v>
      </c>
      <c r="AM21384" s="1">
        <v>44852</v>
      </c>
      <c r="AN21384" t="s">
        <v>53</v>
      </c>
      <c r="AO21384" s="1">
        <v>45762</v>
      </c>
      <c r="AP21384" t="b">
        <v>0</v>
      </c>
      <c r="AQ21384" s="2">
        <v>45762.48333333333</v>
      </c>
      <c r="AR21384" t="s">
        <v>811</v>
      </c>
      <c r="AS21384" t="s">
        <v>812</v>
      </c>
      <c r="AT21384" t="s">
        <v>813</v>
      </c>
      <c r="AU21384" s="2">
        <v>45762.48333333333</v>
      </c>
      <c r="AV21384">
        <v>3.0470280000000001</v>
      </c>
      <c r="AW21384">
        <v>50.397534999999998</v>
      </c>
      <c r="AY21384" t="s">
        <v>53</v>
      </c>
      <c r="AZ21384" t="b">
        <v>0</v>
      </c>
      <c r="BA21384" t="b">
        <v>0</v>
      </c>
      <c r="BB21384" t="b">
        <v>0</v>
      </c>
    </row>
    <row r="21385" spans="1:54" x14ac:dyDescent="0.3">
      <c r="A21385" t="s">
        <v>53830</v>
      </c>
      <c r="B21385">
        <v>807940069</v>
      </c>
      <c r="C21385" t="s">
        <v>53832</v>
      </c>
      <c r="D21385" t="s">
        <v>53830</v>
      </c>
      <c r="E21385" t="s">
        <v>53832</v>
      </c>
      <c r="F21385" t="s">
        <v>53833</v>
      </c>
      <c r="G21385" t="s">
        <v>53830</v>
      </c>
      <c r="H21385" t="s">
        <v>53906</v>
      </c>
      <c r="I21385" t="s">
        <v>53907</v>
      </c>
      <c r="J21385">
        <f>IF(consolidation_etalab_schema_irve_statique_v_2_3_1_20250712[[#This Row],[id_pdc_local]]=consolidation_etalab_schema_irve_statique_v_2_3_1_20250712[[#Headers],[id_pdc_local]],1,0)</f>
        <v>0</v>
      </c>
      <c r="K21385" t="s">
        <v>53908</v>
      </c>
      <c r="L21385" t="s">
        <v>54</v>
      </c>
      <c r="M21385" t="s">
        <v>53909</v>
      </c>
      <c r="O21385" t="s">
        <v>53910</v>
      </c>
      <c r="P21385">
        <v>2</v>
      </c>
      <c r="Q21385" t="s">
        <v>53906</v>
      </c>
      <c r="R21385" t="s">
        <v>53911</v>
      </c>
      <c r="S21385">
        <f>IF(consolidation_etalab_schema_irve_statique_v_2_3_1_20250712[[#This Row],[id_pdc_local]]=consolidation_etalab_schema_irve_statique_v_2_3_1_20250712[[#Headers],[id_pdc_local]],1,0)</f>
        <v>0</v>
      </c>
      <c r="T21385">
        <v>12</v>
      </c>
      <c r="U21385" t="b">
        <v>0</v>
      </c>
      <c r="V21385" t="b">
        <v>1</v>
      </c>
      <c r="W21385" t="b">
        <v>0</v>
      </c>
      <c r="X21385" t="b">
        <v>0</v>
      </c>
      <c r="Y21385" t="b">
        <v>0</v>
      </c>
      <c r="Z21385" t="b">
        <v>0</v>
      </c>
      <c r="AA21385" t="b">
        <v>1</v>
      </c>
      <c r="AB21385" t="b">
        <v>1</v>
      </c>
      <c r="AC21385" t="b">
        <v>1</v>
      </c>
      <c r="AD21385" t="s">
        <v>53840</v>
      </c>
      <c r="AE21385" t="s">
        <v>61</v>
      </c>
      <c r="AF21385" t="b">
        <v>0</v>
      </c>
      <c r="AG21385" t="s">
        <v>56</v>
      </c>
      <c r="AH21385" t="s">
        <v>62</v>
      </c>
      <c r="AI21385" t="s">
        <v>53863</v>
      </c>
      <c r="AJ21385" t="b">
        <v>0</v>
      </c>
      <c r="AK21385" t="s">
        <v>151</v>
      </c>
      <c r="AL21385" t="s">
        <v>53912</v>
      </c>
      <c r="AM21385" s="1">
        <v>44851</v>
      </c>
      <c r="AN21385" t="s">
        <v>56</v>
      </c>
      <c r="AO21385" s="1">
        <v>44851</v>
      </c>
      <c r="AQ21385" s="2">
        <v>45632.28402777778</v>
      </c>
      <c r="AR21385" t="s">
        <v>53913</v>
      </c>
      <c r="AS21385" t="s">
        <v>53914</v>
      </c>
      <c r="AT21385" t="s">
        <v>13312</v>
      </c>
      <c r="AU21385" s="2">
        <v>44851.429861111108</v>
      </c>
      <c r="AV21385">
        <v>5.0657217000000001</v>
      </c>
      <c r="AW21385">
        <v>44.143257400000003</v>
      </c>
      <c r="AY21385" t="s">
        <v>53</v>
      </c>
      <c r="AZ21385" t="b">
        <v>0</v>
      </c>
      <c r="BA21385" t="b">
        <v>0</v>
      </c>
      <c r="BB21385" t="b">
        <v>0</v>
      </c>
    </row>
    <row r="21386" spans="1:54" x14ac:dyDescent="0.3">
      <c r="A21386" t="s">
        <v>53830</v>
      </c>
      <c r="B21386">
        <v>807940069</v>
      </c>
      <c r="C21386" t="s">
        <v>53832</v>
      </c>
      <c r="D21386" t="s">
        <v>53830</v>
      </c>
      <c r="E21386" t="s">
        <v>53832</v>
      </c>
      <c r="F21386" t="s">
        <v>53833</v>
      </c>
      <c r="G21386" t="s">
        <v>53830</v>
      </c>
      <c r="H21386" t="s">
        <v>53935</v>
      </c>
      <c r="I21386" t="s">
        <v>53936</v>
      </c>
      <c r="J21386">
        <f>IF(consolidation_etalab_schema_irve_statique_v_2_3_1_20250712[[#This Row],[id_pdc_local]]=consolidation_etalab_schema_irve_statique_v_2_3_1_20250712[[#Headers],[id_pdc_local]],1,0)</f>
        <v>0</v>
      </c>
      <c r="K21386" t="s">
        <v>53937</v>
      </c>
      <c r="L21386" t="s">
        <v>54</v>
      </c>
      <c r="M21386" t="s">
        <v>53938</v>
      </c>
      <c r="N21386">
        <v>32107</v>
      </c>
      <c r="O21386" t="s">
        <v>53939</v>
      </c>
      <c r="P21386">
        <v>4</v>
      </c>
      <c r="Q21386" t="s">
        <v>53935</v>
      </c>
      <c r="R21386" t="s">
        <v>53940</v>
      </c>
      <c r="S21386">
        <f>IF(consolidation_etalab_schema_irve_statique_v_2_3_1_20250712[[#This Row],[id_pdc_local]]=consolidation_etalab_schema_irve_statique_v_2_3_1_20250712[[#Headers],[id_pdc_local]],1,0)</f>
        <v>0</v>
      </c>
      <c r="T21386">
        <v>12</v>
      </c>
      <c r="U21386" t="b">
        <v>0</v>
      </c>
      <c r="V21386" t="b">
        <v>1</v>
      </c>
      <c r="W21386" t="b">
        <v>0</v>
      </c>
      <c r="X21386" t="b">
        <v>0</v>
      </c>
      <c r="Y21386" t="b">
        <v>0</v>
      </c>
      <c r="Z21386" t="b">
        <v>0</v>
      </c>
      <c r="AA21386" t="b">
        <v>1</v>
      </c>
      <c r="AB21386" t="b">
        <v>1</v>
      </c>
      <c r="AC21386" t="b">
        <v>1</v>
      </c>
      <c r="AD21386" t="s">
        <v>53840</v>
      </c>
      <c r="AE21386" t="s">
        <v>61</v>
      </c>
      <c r="AF21386" t="b">
        <v>0</v>
      </c>
      <c r="AG21386" t="s">
        <v>56</v>
      </c>
      <c r="AH21386" t="s">
        <v>62</v>
      </c>
      <c r="AI21386" t="s">
        <v>53863</v>
      </c>
      <c r="AJ21386" t="b">
        <v>0</v>
      </c>
      <c r="AK21386" t="s">
        <v>151</v>
      </c>
      <c r="AL21386" t="s">
        <v>53941</v>
      </c>
      <c r="AM21386" s="1">
        <v>44851</v>
      </c>
      <c r="AN21386" t="s">
        <v>56</v>
      </c>
      <c r="AO21386" s="1">
        <v>44851</v>
      </c>
      <c r="AQ21386" s="2">
        <v>45632.28402777778</v>
      </c>
      <c r="AR21386" t="s">
        <v>53942</v>
      </c>
      <c r="AS21386" t="s">
        <v>53943</v>
      </c>
      <c r="AT21386" t="s">
        <v>13312</v>
      </c>
      <c r="AU21386" s="2">
        <v>44851.415277777778</v>
      </c>
      <c r="AV21386">
        <v>0.36</v>
      </c>
      <c r="AW21386">
        <v>44.01</v>
      </c>
      <c r="AX21386">
        <v>32100</v>
      </c>
      <c r="AY21386" t="s">
        <v>53944</v>
      </c>
      <c r="AZ21386" t="b">
        <v>1</v>
      </c>
      <c r="BA21386" t="b">
        <v>1</v>
      </c>
      <c r="BB21386" t="b">
        <v>0</v>
      </c>
    </row>
    <row r="21387" spans="1:54" x14ac:dyDescent="0.3">
      <c r="A21387" t="s">
        <v>424</v>
      </c>
      <c r="B21387">
        <v>842718512</v>
      </c>
      <c r="C21387" t="s">
        <v>429</v>
      </c>
      <c r="D21387" t="s">
        <v>424</v>
      </c>
      <c r="E21387" t="s">
        <v>425</v>
      </c>
      <c r="F21387" t="s">
        <v>430</v>
      </c>
      <c r="G21387" t="s">
        <v>4823</v>
      </c>
      <c r="H21387" t="s">
        <v>6369</v>
      </c>
      <c r="I21387" t="s">
        <v>6369</v>
      </c>
      <c r="J21387">
        <f>IF(consolidation_etalab_schema_irve_statique_v_2_3_1_20250712[[#This Row],[id_pdc_local]]=consolidation_etalab_schema_irve_statique_v_2_3_1_20250712[[#Headers],[id_pdc_local]],1,0)</f>
        <v>0</v>
      </c>
      <c r="K21387" t="s">
        <v>4823</v>
      </c>
      <c r="L21387" t="s">
        <v>69</v>
      </c>
      <c r="M21387" t="s">
        <v>4833</v>
      </c>
      <c r="O21387" t="s">
        <v>4834</v>
      </c>
      <c r="P21387">
        <v>2</v>
      </c>
      <c r="Q21387" t="s">
        <v>6367</v>
      </c>
      <c r="R21387" t="s">
        <v>6367</v>
      </c>
      <c r="S21387">
        <f>IF(consolidation_etalab_schema_irve_statique_v_2_3_1_20250712[[#This Row],[id_pdc_local]]=consolidation_etalab_schema_irve_statique_v_2_3_1_20250712[[#Headers],[id_pdc_local]],1,0)</f>
        <v>0</v>
      </c>
      <c r="T21387">
        <v>22</v>
      </c>
      <c r="U21387" t="b">
        <v>1</v>
      </c>
      <c r="V21387" t="b">
        <v>1</v>
      </c>
      <c r="W21387" t="b">
        <v>0</v>
      </c>
      <c r="X21387" t="b">
        <v>0</v>
      </c>
      <c r="Y21387" t="b">
        <v>0</v>
      </c>
      <c r="Z21387" t="b">
        <v>0</v>
      </c>
      <c r="AA21387" t="b">
        <v>1</v>
      </c>
      <c r="AB21387" t="b">
        <v>1</v>
      </c>
      <c r="AC21387" t="b">
        <v>1</v>
      </c>
      <c r="AD21387" t="s">
        <v>450</v>
      </c>
      <c r="AE21387" t="s">
        <v>61</v>
      </c>
      <c r="AF21387" t="b">
        <v>0</v>
      </c>
      <c r="AG21387" t="s">
        <v>56</v>
      </c>
      <c r="AH21387" t="s">
        <v>118</v>
      </c>
      <c r="AI21387" t="s">
        <v>53</v>
      </c>
      <c r="AJ21387" t="b">
        <v>0</v>
      </c>
      <c r="AK21387" t="s">
        <v>63</v>
      </c>
      <c r="AL21387" t="s">
        <v>4830</v>
      </c>
      <c r="AM21387" s="1">
        <v>44848</v>
      </c>
      <c r="AN21387" t="s">
        <v>53</v>
      </c>
      <c r="AO21387" s="1">
        <v>45849</v>
      </c>
      <c r="AP21387" t="b">
        <v>0</v>
      </c>
      <c r="AQ21387" s="2">
        <v>45848.774305555555</v>
      </c>
      <c r="AR21387" t="s">
        <v>435</v>
      </c>
      <c r="AS21387" t="s">
        <v>436</v>
      </c>
      <c r="AT21387" t="s">
        <v>437</v>
      </c>
      <c r="AU21387" s="2">
        <v>45782.602777777778</v>
      </c>
      <c r="AV21387">
        <v>2.5828137999999998</v>
      </c>
      <c r="AW21387">
        <v>48.854308899999999</v>
      </c>
      <c r="AY21387" t="s">
        <v>53</v>
      </c>
      <c r="AZ21387" t="b">
        <v>0</v>
      </c>
      <c r="BA21387" t="b">
        <v>0</v>
      </c>
      <c r="BB21387" t="b">
        <v>0</v>
      </c>
    </row>
    <row r="21388" spans="1:54" x14ac:dyDescent="0.3">
      <c r="A21388" t="s">
        <v>424</v>
      </c>
      <c r="B21388">
        <v>842718512</v>
      </c>
      <c r="C21388" t="s">
        <v>429</v>
      </c>
      <c r="D21388" t="s">
        <v>424</v>
      </c>
      <c r="E21388" t="s">
        <v>425</v>
      </c>
      <c r="F21388" t="s">
        <v>430</v>
      </c>
      <c r="G21388" t="s">
        <v>4823</v>
      </c>
      <c r="H21388" t="s">
        <v>6369</v>
      </c>
      <c r="I21388" t="s">
        <v>6369</v>
      </c>
      <c r="J21388">
        <f>IF(consolidation_etalab_schema_irve_statique_v_2_3_1_20250712[[#This Row],[id_pdc_local]]=consolidation_etalab_schema_irve_statique_v_2_3_1_20250712[[#Headers],[id_pdc_local]],1,0)</f>
        <v>0</v>
      </c>
      <c r="K21388" t="s">
        <v>4823</v>
      </c>
      <c r="L21388" t="s">
        <v>69</v>
      </c>
      <c r="M21388" t="s">
        <v>4833</v>
      </c>
      <c r="O21388" t="s">
        <v>4834</v>
      </c>
      <c r="P21388">
        <v>2</v>
      </c>
      <c r="Q21388" t="s">
        <v>6370</v>
      </c>
      <c r="R21388" t="s">
        <v>6370</v>
      </c>
      <c r="S21388">
        <f>IF(consolidation_etalab_schema_irve_statique_v_2_3_1_20250712[[#This Row],[id_pdc_local]]=consolidation_etalab_schema_irve_statique_v_2_3_1_20250712[[#Headers],[id_pdc_local]],1,0)</f>
        <v>0</v>
      </c>
      <c r="T21388">
        <v>22</v>
      </c>
      <c r="U21388" t="b">
        <v>1</v>
      </c>
      <c r="V21388" t="b">
        <v>1</v>
      </c>
      <c r="W21388" t="b">
        <v>0</v>
      </c>
      <c r="X21388" t="b">
        <v>0</v>
      </c>
      <c r="Y21388" t="b">
        <v>0</v>
      </c>
      <c r="Z21388" t="b">
        <v>0</v>
      </c>
      <c r="AA21388" t="b">
        <v>1</v>
      </c>
      <c r="AB21388" t="b">
        <v>1</v>
      </c>
      <c r="AC21388" t="b">
        <v>1</v>
      </c>
      <c r="AD21388" t="s">
        <v>450</v>
      </c>
      <c r="AE21388" t="s">
        <v>61</v>
      </c>
      <c r="AF21388" t="b">
        <v>0</v>
      </c>
      <c r="AG21388" t="s">
        <v>56</v>
      </c>
      <c r="AH21388" t="s">
        <v>118</v>
      </c>
      <c r="AI21388" t="s">
        <v>53</v>
      </c>
      <c r="AJ21388" t="b">
        <v>0</v>
      </c>
      <c r="AK21388" t="s">
        <v>63</v>
      </c>
      <c r="AL21388" t="s">
        <v>4830</v>
      </c>
      <c r="AM21388" s="1">
        <v>44848</v>
      </c>
      <c r="AN21388" t="s">
        <v>53</v>
      </c>
      <c r="AO21388" s="1">
        <v>45849</v>
      </c>
      <c r="AP21388" t="b">
        <v>0</v>
      </c>
      <c r="AQ21388" s="2">
        <v>45848.774305555555</v>
      </c>
      <c r="AR21388" t="s">
        <v>435</v>
      </c>
      <c r="AS21388" t="s">
        <v>436</v>
      </c>
      <c r="AT21388" t="s">
        <v>437</v>
      </c>
      <c r="AU21388" s="2">
        <v>45782.602777777778</v>
      </c>
      <c r="AV21388">
        <v>2.5828137999999998</v>
      </c>
      <c r="AW21388">
        <v>48.854308899999999</v>
      </c>
      <c r="AY21388" t="s">
        <v>53</v>
      </c>
      <c r="AZ21388" t="b">
        <v>0</v>
      </c>
      <c r="BA21388" t="b">
        <v>0</v>
      </c>
      <c r="BB21388" t="b">
        <v>0</v>
      </c>
    </row>
    <row r="21389" spans="1:54" x14ac:dyDescent="0.3">
      <c r="A21389" t="s">
        <v>799</v>
      </c>
      <c r="B21389">
        <v>895163608</v>
      </c>
      <c r="C21389" t="s">
        <v>800</v>
      </c>
      <c r="D21389" t="s">
        <v>424</v>
      </c>
      <c r="E21389" t="s">
        <v>425</v>
      </c>
      <c r="F21389" t="s">
        <v>801</v>
      </c>
      <c r="G21389" t="s">
        <v>2327</v>
      </c>
      <c r="H21389" t="s">
        <v>4605</v>
      </c>
      <c r="I21389" t="s">
        <v>53</v>
      </c>
      <c r="J21389">
        <f>IF(consolidation_etalab_schema_irve_statique_v_2_3_1_20250712[[#This Row],[id_pdc_local]]=consolidation_etalab_schema_irve_statique_v_2_3_1_20250712[[#Headers],[id_pdc_local]],1,0)</f>
        <v>0</v>
      </c>
      <c r="K21389" t="s">
        <v>4606</v>
      </c>
      <c r="L21389" t="s">
        <v>54</v>
      </c>
      <c r="M21389" t="s">
        <v>4607</v>
      </c>
      <c r="N21389">
        <v>21515</v>
      </c>
      <c r="O21389" t="s">
        <v>4608</v>
      </c>
      <c r="P21389">
        <v>8</v>
      </c>
      <c r="Q21389" t="s">
        <v>7373</v>
      </c>
      <c r="R21389" t="s">
        <v>7374</v>
      </c>
      <c r="S21389">
        <f>IF(consolidation_etalab_schema_irve_statique_v_2_3_1_20250712[[#This Row],[id_pdc_local]]=consolidation_etalab_schema_irve_statique_v_2_3_1_20250712[[#Headers],[id_pdc_local]],1,0)</f>
        <v>0</v>
      </c>
      <c r="T21389">
        <v>22</v>
      </c>
      <c r="U21389" t="b">
        <v>1</v>
      </c>
      <c r="V21389" t="b">
        <v>1</v>
      </c>
      <c r="W21389" t="b">
        <v>0</v>
      </c>
      <c r="X21389" t="b">
        <v>0</v>
      </c>
      <c r="Y21389" t="b">
        <v>0</v>
      </c>
      <c r="Z21389" t="b">
        <v>0</v>
      </c>
      <c r="AA21389" t="b">
        <v>1</v>
      </c>
      <c r="AB21389" t="b">
        <v>1</v>
      </c>
      <c r="AC21389" t="b">
        <v>1</v>
      </c>
      <c r="AD21389" t="s">
        <v>852</v>
      </c>
      <c r="AE21389" t="s">
        <v>61</v>
      </c>
      <c r="AF21389" t="b">
        <v>0</v>
      </c>
      <c r="AG21389" t="s">
        <v>56</v>
      </c>
      <c r="AH21389" t="s">
        <v>118</v>
      </c>
      <c r="AI21389" t="s">
        <v>53</v>
      </c>
      <c r="AJ21389" t="b">
        <v>0</v>
      </c>
      <c r="AK21389" t="s">
        <v>63</v>
      </c>
      <c r="AL21389" t="s">
        <v>4610</v>
      </c>
      <c r="AM21389" s="1">
        <v>44847</v>
      </c>
      <c r="AN21389" t="s">
        <v>53</v>
      </c>
      <c r="AO21389" s="1">
        <v>45762</v>
      </c>
      <c r="AP21389" t="b">
        <v>0</v>
      </c>
      <c r="AQ21389" s="2">
        <v>45762.48333333333</v>
      </c>
      <c r="AR21389" t="s">
        <v>811</v>
      </c>
      <c r="AS21389" t="s">
        <v>812</v>
      </c>
      <c r="AT21389" t="s">
        <v>813</v>
      </c>
      <c r="AU21389" s="2">
        <v>45762.48333333333</v>
      </c>
      <c r="AV21389">
        <v>5.1042180000000004</v>
      </c>
      <c r="AW21389">
        <v>47.309623999999999</v>
      </c>
      <c r="AX21389">
        <v>21800</v>
      </c>
      <c r="AY21389" t="s">
        <v>239</v>
      </c>
      <c r="AZ21389" t="b">
        <v>1</v>
      </c>
      <c r="BA21389" t="b">
        <v>1</v>
      </c>
      <c r="BB21389" t="b">
        <v>0</v>
      </c>
    </row>
    <row r="21390" spans="1:54" x14ac:dyDescent="0.3">
      <c r="A21390" t="s">
        <v>799</v>
      </c>
      <c r="B21390">
        <v>895163608</v>
      </c>
      <c r="C21390" t="s">
        <v>800</v>
      </c>
      <c r="D21390" t="s">
        <v>424</v>
      </c>
      <c r="E21390" t="s">
        <v>425</v>
      </c>
      <c r="F21390" t="s">
        <v>801</v>
      </c>
      <c r="G21390" t="s">
        <v>2327</v>
      </c>
      <c r="H21390" t="s">
        <v>4605</v>
      </c>
      <c r="I21390" t="s">
        <v>53</v>
      </c>
      <c r="J21390">
        <f>IF(consolidation_etalab_schema_irve_statique_v_2_3_1_20250712[[#This Row],[id_pdc_local]]=consolidation_etalab_schema_irve_statique_v_2_3_1_20250712[[#Headers],[id_pdc_local]],1,0)</f>
        <v>0</v>
      </c>
      <c r="K21390" t="s">
        <v>4606</v>
      </c>
      <c r="L21390" t="s">
        <v>54</v>
      </c>
      <c r="M21390" t="s">
        <v>4607</v>
      </c>
      <c r="N21390">
        <v>21515</v>
      </c>
      <c r="O21390" t="s">
        <v>4608</v>
      </c>
      <c r="P21390">
        <v>8</v>
      </c>
      <c r="Q21390" t="s">
        <v>7376</v>
      </c>
      <c r="R21390" t="s">
        <v>7377</v>
      </c>
      <c r="S21390">
        <f>IF(consolidation_etalab_schema_irve_statique_v_2_3_1_20250712[[#This Row],[id_pdc_local]]=consolidation_etalab_schema_irve_statique_v_2_3_1_20250712[[#Headers],[id_pdc_local]],1,0)</f>
        <v>0</v>
      </c>
      <c r="T21390">
        <v>22</v>
      </c>
      <c r="U21390" t="b">
        <v>1</v>
      </c>
      <c r="V21390" t="b">
        <v>1</v>
      </c>
      <c r="W21390" t="b">
        <v>0</v>
      </c>
      <c r="X21390" t="b">
        <v>0</v>
      </c>
      <c r="Y21390" t="b">
        <v>0</v>
      </c>
      <c r="Z21390" t="b">
        <v>0</v>
      </c>
      <c r="AA21390" t="b">
        <v>1</v>
      </c>
      <c r="AB21390" t="b">
        <v>1</v>
      </c>
      <c r="AC21390" t="b">
        <v>1</v>
      </c>
      <c r="AD21390" t="s">
        <v>852</v>
      </c>
      <c r="AE21390" t="s">
        <v>61</v>
      </c>
      <c r="AF21390" t="b">
        <v>0</v>
      </c>
      <c r="AG21390" t="s">
        <v>56</v>
      </c>
      <c r="AH21390" t="s">
        <v>62</v>
      </c>
      <c r="AI21390" t="s">
        <v>53</v>
      </c>
      <c r="AJ21390" t="b">
        <v>0</v>
      </c>
      <c r="AK21390" t="s">
        <v>63</v>
      </c>
      <c r="AL21390" t="s">
        <v>4610</v>
      </c>
      <c r="AM21390" s="1">
        <v>44847</v>
      </c>
      <c r="AN21390" t="s">
        <v>53</v>
      </c>
      <c r="AO21390" s="1">
        <v>45762</v>
      </c>
      <c r="AP21390" t="b">
        <v>0</v>
      </c>
      <c r="AQ21390" s="2">
        <v>45762.48333333333</v>
      </c>
      <c r="AR21390" t="s">
        <v>811</v>
      </c>
      <c r="AS21390" t="s">
        <v>812</v>
      </c>
      <c r="AT21390" t="s">
        <v>813</v>
      </c>
      <c r="AU21390" s="2">
        <v>45762.48333333333</v>
      </c>
      <c r="AV21390">
        <v>5.1042180000000004</v>
      </c>
      <c r="AW21390">
        <v>47.309623999999999</v>
      </c>
      <c r="AX21390">
        <v>21800</v>
      </c>
      <c r="AY21390" t="s">
        <v>239</v>
      </c>
      <c r="AZ21390" t="b">
        <v>1</v>
      </c>
      <c r="BA21390" t="b">
        <v>1</v>
      </c>
      <c r="BB21390" t="b">
        <v>0</v>
      </c>
    </row>
    <row r="21391" spans="1:54" x14ac:dyDescent="0.3">
      <c r="A21391" t="s">
        <v>799</v>
      </c>
      <c r="B21391">
        <v>895163608</v>
      </c>
      <c r="C21391" t="s">
        <v>800</v>
      </c>
      <c r="D21391" t="s">
        <v>424</v>
      </c>
      <c r="E21391" t="s">
        <v>425</v>
      </c>
      <c r="F21391" t="s">
        <v>801</v>
      </c>
      <c r="G21391" t="s">
        <v>2327</v>
      </c>
      <c r="H21391" t="s">
        <v>4605</v>
      </c>
      <c r="I21391" t="s">
        <v>53</v>
      </c>
      <c r="J21391">
        <f>IF(consolidation_etalab_schema_irve_statique_v_2_3_1_20250712[[#This Row],[id_pdc_local]]=consolidation_etalab_schema_irve_statique_v_2_3_1_20250712[[#Headers],[id_pdc_local]],1,0)</f>
        <v>0</v>
      </c>
      <c r="K21391" t="s">
        <v>4606</v>
      </c>
      <c r="L21391" t="s">
        <v>54</v>
      </c>
      <c r="M21391" t="s">
        <v>4607</v>
      </c>
      <c r="N21391">
        <v>21515</v>
      </c>
      <c r="O21391" t="s">
        <v>4608</v>
      </c>
      <c r="P21391">
        <v>8</v>
      </c>
      <c r="Q21391" t="s">
        <v>7378</v>
      </c>
      <c r="R21391" t="s">
        <v>7379</v>
      </c>
      <c r="S21391">
        <f>IF(consolidation_etalab_schema_irve_statique_v_2_3_1_20250712[[#This Row],[id_pdc_local]]=consolidation_etalab_schema_irve_statique_v_2_3_1_20250712[[#Headers],[id_pdc_local]],1,0)</f>
        <v>0</v>
      </c>
      <c r="T21391">
        <v>22</v>
      </c>
      <c r="U21391" t="b">
        <v>1</v>
      </c>
      <c r="V21391" t="b">
        <v>1</v>
      </c>
      <c r="W21391" t="b">
        <v>0</v>
      </c>
      <c r="X21391" t="b">
        <v>0</v>
      </c>
      <c r="Y21391" t="b">
        <v>0</v>
      </c>
      <c r="Z21391" t="b">
        <v>0</v>
      </c>
      <c r="AA21391" t="b">
        <v>1</v>
      </c>
      <c r="AB21391" t="b">
        <v>1</v>
      </c>
      <c r="AC21391" t="b">
        <v>1</v>
      </c>
      <c r="AD21391" t="s">
        <v>852</v>
      </c>
      <c r="AE21391" t="s">
        <v>61</v>
      </c>
      <c r="AF21391" t="b">
        <v>0</v>
      </c>
      <c r="AG21391" t="s">
        <v>56</v>
      </c>
      <c r="AH21391" t="s">
        <v>62</v>
      </c>
      <c r="AI21391" t="s">
        <v>53</v>
      </c>
      <c r="AJ21391" t="b">
        <v>0</v>
      </c>
      <c r="AK21391" t="s">
        <v>63</v>
      </c>
      <c r="AL21391" t="s">
        <v>4610</v>
      </c>
      <c r="AM21391" s="1">
        <v>44847</v>
      </c>
      <c r="AN21391" t="s">
        <v>53</v>
      </c>
      <c r="AO21391" s="1">
        <v>45762</v>
      </c>
      <c r="AP21391" t="b">
        <v>0</v>
      </c>
      <c r="AQ21391" s="2">
        <v>45762.48333333333</v>
      </c>
      <c r="AR21391" t="s">
        <v>811</v>
      </c>
      <c r="AS21391" t="s">
        <v>812</v>
      </c>
      <c r="AT21391" t="s">
        <v>813</v>
      </c>
      <c r="AU21391" s="2">
        <v>45762.48333333333</v>
      </c>
      <c r="AV21391">
        <v>5.1042180000000004</v>
      </c>
      <c r="AW21391">
        <v>47.309623999999999</v>
      </c>
      <c r="AX21391">
        <v>21800</v>
      </c>
      <c r="AY21391" t="s">
        <v>239</v>
      </c>
      <c r="AZ21391" t="b">
        <v>1</v>
      </c>
      <c r="BA21391" t="b">
        <v>1</v>
      </c>
      <c r="BB21391" t="b">
        <v>0</v>
      </c>
    </row>
    <row r="21392" spans="1:54" x14ac:dyDescent="0.3">
      <c r="A21392" t="s">
        <v>799</v>
      </c>
      <c r="B21392">
        <v>895163608</v>
      </c>
      <c r="C21392" t="s">
        <v>800</v>
      </c>
      <c r="D21392" t="s">
        <v>424</v>
      </c>
      <c r="E21392" t="s">
        <v>425</v>
      </c>
      <c r="F21392" t="s">
        <v>801</v>
      </c>
      <c r="G21392" t="s">
        <v>2327</v>
      </c>
      <c r="H21392" t="s">
        <v>4605</v>
      </c>
      <c r="I21392" t="s">
        <v>53</v>
      </c>
      <c r="J21392">
        <f>IF(consolidation_etalab_schema_irve_statique_v_2_3_1_20250712[[#This Row],[id_pdc_local]]=consolidation_etalab_schema_irve_statique_v_2_3_1_20250712[[#Headers],[id_pdc_local]],1,0)</f>
        <v>0</v>
      </c>
      <c r="K21392" t="s">
        <v>4606</v>
      </c>
      <c r="L21392" t="s">
        <v>54</v>
      </c>
      <c r="M21392" t="s">
        <v>4607</v>
      </c>
      <c r="N21392">
        <v>21515</v>
      </c>
      <c r="O21392" t="s">
        <v>4608</v>
      </c>
      <c r="P21392">
        <v>8</v>
      </c>
      <c r="Q21392" t="s">
        <v>7381</v>
      </c>
      <c r="R21392" t="s">
        <v>7382</v>
      </c>
      <c r="S21392">
        <f>IF(consolidation_etalab_schema_irve_statique_v_2_3_1_20250712[[#This Row],[id_pdc_local]]=consolidation_etalab_schema_irve_statique_v_2_3_1_20250712[[#Headers],[id_pdc_local]],1,0)</f>
        <v>0</v>
      </c>
      <c r="T21392">
        <v>22</v>
      </c>
      <c r="U21392" t="b">
        <v>1</v>
      </c>
      <c r="V21392" t="b">
        <v>1</v>
      </c>
      <c r="W21392" t="b">
        <v>0</v>
      </c>
      <c r="X21392" t="b">
        <v>0</v>
      </c>
      <c r="Y21392" t="b">
        <v>0</v>
      </c>
      <c r="Z21392" t="b">
        <v>0</v>
      </c>
      <c r="AA21392" t="b">
        <v>1</v>
      </c>
      <c r="AB21392" t="b">
        <v>1</v>
      </c>
      <c r="AC21392" t="b">
        <v>1</v>
      </c>
      <c r="AD21392" t="s">
        <v>852</v>
      </c>
      <c r="AE21392" t="s">
        <v>61</v>
      </c>
      <c r="AF21392" t="b">
        <v>0</v>
      </c>
      <c r="AG21392" t="s">
        <v>56</v>
      </c>
      <c r="AH21392" t="s">
        <v>62</v>
      </c>
      <c r="AI21392" t="s">
        <v>53</v>
      </c>
      <c r="AJ21392" t="b">
        <v>0</v>
      </c>
      <c r="AK21392" t="s">
        <v>63</v>
      </c>
      <c r="AL21392" t="s">
        <v>4610</v>
      </c>
      <c r="AM21392" s="1">
        <v>44847</v>
      </c>
      <c r="AN21392" t="s">
        <v>53</v>
      </c>
      <c r="AO21392" s="1">
        <v>45762</v>
      </c>
      <c r="AP21392" t="b">
        <v>0</v>
      </c>
      <c r="AQ21392" s="2">
        <v>45762.48333333333</v>
      </c>
      <c r="AR21392" t="s">
        <v>811</v>
      </c>
      <c r="AS21392" t="s">
        <v>812</v>
      </c>
      <c r="AT21392" t="s">
        <v>813</v>
      </c>
      <c r="AU21392" s="2">
        <v>45762.48333333333</v>
      </c>
      <c r="AV21392">
        <v>5.1042180000000004</v>
      </c>
      <c r="AW21392">
        <v>47.309623999999999</v>
      </c>
      <c r="AX21392">
        <v>21800</v>
      </c>
      <c r="AY21392" t="s">
        <v>239</v>
      </c>
      <c r="AZ21392" t="b">
        <v>1</v>
      </c>
      <c r="BA21392" t="b">
        <v>1</v>
      </c>
      <c r="BB21392" t="b">
        <v>0</v>
      </c>
    </row>
    <row r="21393" spans="1:54" x14ac:dyDescent="0.3">
      <c r="A21393" t="s">
        <v>799</v>
      </c>
      <c r="B21393">
        <v>895163608</v>
      </c>
      <c r="C21393" t="s">
        <v>800</v>
      </c>
      <c r="D21393" t="s">
        <v>424</v>
      </c>
      <c r="E21393" t="s">
        <v>425</v>
      </c>
      <c r="F21393" t="s">
        <v>801</v>
      </c>
      <c r="G21393" t="s">
        <v>2327</v>
      </c>
      <c r="H21393" t="s">
        <v>4402</v>
      </c>
      <c r="I21393" t="s">
        <v>53</v>
      </c>
      <c r="J21393">
        <f>IF(consolidation_etalab_schema_irve_statique_v_2_3_1_20250712[[#This Row],[id_pdc_local]]=consolidation_etalab_schema_irve_statique_v_2_3_1_20250712[[#Headers],[id_pdc_local]],1,0)</f>
        <v>0</v>
      </c>
      <c r="K21393" t="s">
        <v>4403</v>
      </c>
      <c r="L21393" t="s">
        <v>54</v>
      </c>
      <c r="M21393" t="s">
        <v>4404</v>
      </c>
      <c r="N21393">
        <v>59172</v>
      </c>
      <c r="O21393" t="s">
        <v>4405</v>
      </c>
      <c r="P21393">
        <v>8</v>
      </c>
      <c r="Q21393" t="s">
        <v>6344</v>
      </c>
      <c r="R21393" t="s">
        <v>6345</v>
      </c>
      <c r="S21393">
        <f>IF(consolidation_etalab_schema_irve_statique_v_2_3_1_20250712[[#This Row],[id_pdc_local]]=consolidation_etalab_schema_irve_statique_v_2_3_1_20250712[[#Headers],[id_pdc_local]],1,0)</f>
        <v>0</v>
      </c>
      <c r="T21393">
        <v>22</v>
      </c>
      <c r="U21393" t="b">
        <v>1</v>
      </c>
      <c r="V21393" t="b">
        <v>1</v>
      </c>
      <c r="W21393" t="b">
        <v>0</v>
      </c>
      <c r="X21393" t="b">
        <v>0</v>
      </c>
      <c r="Y21393" t="b">
        <v>0</v>
      </c>
      <c r="Z21393" t="b">
        <v>0</v>
      </c>
      <c r="AA21393" t="b">
        <v>1</v>
      </c>
      <c r="AB21393" t="b">
        <v>1</v>
      </c>
      <c r="AC21393" t="b">
        <v>1</v>
      </c>
      <c r="AD21393" t="s">
        <v>852</v>
      </c>
      <c r="AE21393" t="s">
        <v>61</v>
      </c>
      <c r="AF21393" t="b">
        <v>0</v>
      </c>
      <c r="AG21393" t="s">
        <v>56</v>
      </c>
      <c r="AH21393" t="s">
        <v>118</v>
      </c>
      <c r="AI21393" t="s">
        <v>53</v>
      </c>
      <c r="AJ21393" t="b">
        <v>0</v>
      </c>
      <c r="AK21393" t="s">
        <v>63</v>
      </c>
      <c r="AL21393" t="s">
        <v>4407</v>
      </c>
      <c r="AM21393" s="1">
        <v>44847</v>
      </c>
      <c r="AN21393" t="s">
        <v>53</v>
      </c>
      <c r="AO21393" s="1">
        <v>45762</v>
      </c>
      <c r="AP21393" t="b">
        <v>0</v>
      </c>
      <c r="AQ21393" s="2">
        <v>45762.48333333333</v>
      </c>
      <c r="AR21393" t="s">
        <v>811</v>
      </c>
      <c r="AS21393" t="s">
        <v>812</v>
      </c>
      <c r="AT21393" t="s">
        <v>813</v>
      </c>
      <c r="AU21393" s="2">
        <v>45762.48333333333</v>
      </c>
      <c r="AV21393">
        <v>3.3903430000000001</v>
      </c>
      <c r="AW21393">
        <v>50.325851</v>
      </c>
      <c r="AX21393">
        <v>59220</v>
      </c>
      <c r="AY21393" t="s">
        <v>4408</v>
      </c>
      <c r="AZ21393" t="b">
        <v>1</v>
      </c>
      <c r="BA21393" t="b">
        <v>1</v>
      </c>
      <c r="BB21393" t="b">
        <v>0</v>
      </c>
    </row>
    <row r="21394" spans="1:54" x14ac:dyDescent="0.3">
      <c r="A21394" t="s">
        <v>799</v>
      </c>
      <c r="B21394">
        <v>895163608</v>
      </c>
      <c r="C21394" t="s">
        <v>800</v>
      </c>
      <c r="D21394" t="s">
        <v>424</v>
      </c>
      <c r="E21394" t="s">
        <v>425</v>
      </c>
      <c r="F21394" t="s">
        <v>801</v>
      </c>
      <c r="G21394" t="s">
        <v>2327</v>
      </c>
      <c r="H21394" t="s">
        <v>4402</v>
      </c>
      <c r="I21394" t="s">
        <v>53</v>
      </c>
      <c r="J21394">
        <f>IF(consolidation_etalab_schema_irve_statique_v_2_3_1_20250712[[#This Row],[id_pdc_local]]=consolidation_etalab_schema_irve_statique_v_2_3_1_20250712[[#Headers],[id_pdc_local]],1,0)</f>
        <v>0</v>
      </c>
      <c r="K21394" t="s">
        <v>4403</v>
      </c>
      <c r="L21394" t="s">
        <v>54</v>
      </c>
      <c r="M21394" t="s">
        <v>4404</v>
      </c>
      <c r="N21394">
        <v>59172</v>
      </c>
      <c r="O21394" t="s">
        <v>4405</v>
      </c>
      <c r="P21394">
        <v>8</v>
      </c>
      <c r="Q21394" t="s">
        <v>6347</v>
      </c>
      <c r="R21394" t="s">
        <v>6348</v>
      </c>
      <c r="S21394">
        <f>IF(consolidation_etalab_schema_irve_statique_v_2_3_1_20250712[[#This Row],[id_pdc_local]]=consolidation_etalab_schema_irve_statique_v_2_3_1_20250712[[#Headers],[id_pdc_local]],1,0)</f>
        <v>0</v>
      </c>
      <c r="T21394">
        <v>22</v>
      </c>
      <c r="U21394" t="b">
        <v>1</v>
      </c>
      <c r="V21394" t="b">
        <v>1</v>
      </c>
      <c r="W21394" t="b">
        <v>0</v>
      </c>
      <c r="X21394" t="b">
        <v>0</v>
      </c>
      <c r="Y21394" t="b">
        <v>0</v>
      </c>
      <c r="Z21394" t="b">
        <v>0</v>
      </c>
      <c r="AA21394" t="b">
        <v>1</v>
      </c>
      <c r="AB21394" t="b">
        <v>1</v>
      </c>
      <c r="AC21394" t="b">
        <v>1</v>
      </c>
      <c r="AD21394" t="s">
        <v>852</v>
      </c>
      <c r="AE21394" t="s">
        <v>61</v>
      </c>
      <c r="AF21394" t="b">
        <v>0</v>
      </c>
      <c r="AG21394" t="s">
        <v>56</v>
      </c>
      <c r="AH21394" t="s">
        <v>62</v>
      </c>
      <c r="AI21394" t="s">
        <v>53</v>
      </c>
      <c r="AJ21394" t="b">
        <v>0</v>
      </c>
      <c r="AK21394" t="s">
        <v>63</v>
      </c>
      <c r="AL21394" t="s">
        <v>4407</v>
      </c>
      <c r="AM21394" s="1">
        <v>44847</v>
      </c>
      <c r="AN21394" t="s">
        <v>53</v>
      </c>
      <c r="AO21394" s="1">
        <v>45762</v>
      </c>
      <c r="AP21394" t="b">
        <v>0</v>
      </c>
      <c r="AQ21394" s="2">
        <v>45762.48333333333</v>
      </c>
      <c r="AR21394" t="s">
        <v>811</v>
      </c>
      <c r="AS21394" t="s">
        <v>812</v>
      </c>
      <c r="AT21394" t="s">
        <v>813</v>
      </c>
      <c r="AU21394" s="2">
        <v>45762.48333333333</v>
      </c>
      <c r="AV21394">
        <v>3.3903430000000001</v>
      </c>
      <c r="AW21394">
        <v>50.325851</v>
      </c>
      <c r="AX21394">
        <v>59220</v>
      </c>
      <c r="AY21394" t="s">
        <v>4408</v>
      </c>
      <c r="AZ21394" t="b">
        <v>1</v>
      </c>
      <c r="BA21394" t="b">
        <v>1</v>
      </c>
      <c r="BB21394" t="b">
        <v>0</v>
      </c>
    </row>
    <row r="21395" spans="1:54" x14ac:dyDescent="0.3">
      <c r="A21395" t="s">
        <v>799</v>
      </c>
      <c r="B21395">
        <v>895163608</v>
      </c>
      <c r="C21395" t="s">
        <v>800</v>
      </c>
      <c r="D21395" t="s">
        <v>424</v>
      </c>
      <c r="E21395" t="s">
        <v>425</v>
      </c>
      <c r="F21395" t="s">
        <v>801</v>
      </c>
      <c r="G21395" t="s">
        <v>2327</v>
      </c>
      <c r="H21395" t="s">
        <v>4402</v>
      </c>
      <c r="I21395" t="s">
        <v>53</v>
      </c>
      <c r="J21395">
        <f>IF(consolidation_etalab_schema_irve_statique_v_2_3_1_20250712[[#This Row],[id_pdc_local]]=consolidation_etalab_schema_irve_statique_v_2_3_1_20250712[[#Headers],[id_pdc_local]],1,0)</f>
        <v>0</v>
      </c>
      <c r="K21395" t="s">
        <v>4403</v>
      </c>
      <c r="L21395" t="s">
        <v>54</v>
      </c>
      <c r="M21395" t="s">
        <v>4404</v>
      </c>
      <c r="N21395">
        <v>59172</v>
      </c>
      <c r="O21395" t="s">
        <v>4405</v>
      </c>
      <c r="P21395">
        <v>8</v>
      </c>
      <c r="Q21395" t="s">
        <v>6382</v>
      </c>
      <c r="R21395" t="s">
        <v>6383</v>
      </c>
      <c r="S21395">
        <f>IF(consolidation_etalab_schema_irve_statique_v_2_3_1_20250712[[#This Row],[id_pdc_local]]=consolidation_etalab_schema_irve_statique_v_2_3_1_20250712[[#Headers],[id_pdc_local]],1,0)</f>
        <v>0</v>
      </c>
      <c r="T21395">
        <v>22</v>
      </c>
      <c r="U21395" t="b">
        <v>1</v>
      </c>
      <c r="V21395" t="b">
        <v>1</v>
      </c>
      <c r="W21395" t="b">
        <v>0</v>
      </c>
      <c r="X21395" t="b">
        <v>0</v>
      </c>
      <c r="Y21395" t="b">
        <v>0</v>
      </c>
      <c r="Z21395" t="b">
        <v>0</v>
      </c>
      <c r="AA21395" t="b">
        <v>1</v>
      </c>
      <c r="AB21395" t="b">
        <v>1</v>
      </c>
      <c r="AC21395" t="b">
        <v>1</v>
      </c>
      <c r="AD21395" t="s">
        <v>852</v>
      </c>
      <c r="AE21395" t="s">
        <v>61</v>
      </c>
      <c r="AF21395" t="b">
        <v>0</v>
      </c>
      <c r="AG21395" t="s">
        <v>56</v>
      </c>
      <c r="AH21395" t="s">
        <v>62</v>
      </c>
      <c r="AI21395" t="s">
        <v>53</v>
      </c>
      <c r="AJ21395" t="b">
        <v>0</v>
      </c>
      <c r="AK21395" t="s">
        <v>63</v>
      </c>
      <c r="AL21395" t="s">
        <v>4407</v>
      </c>
      <c r="AM21395" s="1">
        <v>44847</v>
      </c>
      <c r="AN21395" t="s">
        <v>53</v>
      </c>
      <c r="AO21395" s="1">
        <v>45762</v>
      </c>
      <c r="AP21395" t="b">
        <v>0</v>
      </c>
      <c r="AQ21395" s="2">
        <v>45762.48333333333</v>
      </c>
      <c r="AR21395" t="s">
        <v>811</v>
      </c>
      <c r="AS21395" t="s">
        <v>812</v>
      </c>
      <c r="AT21395" t="s">
        <v>813</v>
      </c>
      <c r="AU21395" s="2">
        <v>45762.48333333333</v>
      </c>
      <c r="AV21395">
        <v>3.3903430000000001</v>
      </c>
      <c r="AW21395">
        <v>50.325851</v>
      </c>
      <c r="AX21395">
        <v>59220</v>
      </c>
      <c r="AY21395" t="s">
        <v>4408</v>
      </c>
      <c r="AZ21395" t="b">
        <v>1</v>
      </c>
      <c r="BA21395" t="b">
        <v>1</v>
      </c>
      <c r="BB21395" t="b">
        <v>0</v>
      </c>
    </row>
    <row r="21396" spans="1:54" x14ac:dyDescent="0.3">
      <c r="A21396" t="s">
        <v>799</v>
      </c>
      <c r="B21396">
        <v>895163608</v>
      </c>
      <c r="C21396" t="s">
        <v>800</v>
      </c>
      <c r="D21396" t="s">
        <v>424</v>
      </c>
      <c r="E21396" t="s">
        <v>425</v>
      </c>
      <c r="F21396" t="s">
        <v>801</v>
      </c>
      <c r="G21396" t="s">
        <v>2327</v>
      </c>
      <c r="H21396" t="s">
        <v>4402</v>
      </c>
      <c r="I21396" t="s">
        <v>53</v>
      </c>
      <c r="J21396">
        <f>IF(consolidation_etalab_schema_irve_statique_v_2_3_1_20250712[[#This Row],[id_pdc_local]]=consolidation_etalab_schema_irve_statique_v_2_3_1_20250712[[#Headers],[id_pdc_local]],1,0)</f>
        <v>0</v>
      </c>
      <c r="K21396" t="s">
        <v>4403</v>
      </c>
      <c r="L21396" t="s">
        <v>54</v>
      </c>
      <c r="M21396" t="s">
        <v>4404</v>
      </c>
      <c r="N21396">
        <v>59172</v>
      </c>
      <c r="O21396" t="s">
        <v>4405</v>
      </c>
      <c r="P21396">
        <v>8</v>
      </c>
      <c r="Q21396" t="s">
        <v>6385</v>
      </c>
      <c r="R21396" t="s">
        <v>6386</v>
      </c>
      <c r="S21396">
        <f>IF(consolidation_etalab_schema_irve_statique_v_2_3_1_20250712[[#This Row],[id_pdc_local]]=consolidation_etalab_schema_irve_statique_v_2_3_1_20250712[[#Headers],[id_pdc_local]],1,0)</f>
        <v>0</v>
      </c>
      <c r="T21396">
        <v>22</v>
      </c>
      <c r="U21396" t="b">
        <v>1</v>
      </c>
      <c r="V21396" t="b">
        <v>1</v>
      </c>
      <c r="W21396" t="b">
        <v>0</v>
      </c>
      <c r="X21396" t="b">
        <v>0</v>
      </c>
      <c r="Y21396" t="b">
        <v>0</v>
      </c>
      <c r="Z21396" t="b">
        <v>0</v>
      </c>
      <c r="AA21396" t="b">
        <v>1</v>
      </c>
      <c r="AB21396" t="b">
        <v>1</v>
      </c>
      <c r="AC21396" t="b">
        <v>1</v>
      </c>
      <c r="AD21396" t="s">
        <v>852</v>
      </c>
      <c r="AE21396" t="s">
        <v>61</v>
      </c>
      <c r="AF21396" t="b">
        <v>0</v>
      </c>
      <c r="AG21396" t="s">
        <v>56</v>
      </c>
      <c r="AH21396" t="s">
        <v>62</v>
      </c>
      <c r="AI21396" t="s">
        <v>53</v>
      </c>
      <c r="AJ21396" t="b">
        <v>0</v>
      </c>
      <c r="AK21396" t="s">
        <v>63</v>
      </c>
      <c r="AL21396" t="s">
        <v>4407</v>
      </c>
      <c r="AM21396" s="1">
        <v>44847</v>
      </c>
      <c r="AN21396" t="s">
        <v>53</v>
      </c>
      <c r="AO21396" s="1">
        <v>45762</v>
      </c>
      <c r="AP21396" t="b">
        <v>0</v>
      </c>
      <c r="AQ21396" s="2">
        <v>45762.48333333333</v>
      </c>
      <c r="AR21396" t="s">
        <v>811</v>
      </c>
      <c r="AS21396" t="s">
        <v>812</v>
      </c>
      <c r="AT21396" t="s">
        <v>813</v>
      </c>
      <c r="AU21396" s="2">
        <v>45762.48333333333</v>
      </c>
      <c r="AV21396">
        <v>3.3903430000000001</v>
      </c>
      <c r="AW21396">
        <v>50.325851</v>
      </c>
      <c r="AX21396">
        <v>59220</v>
      </c>
      <c r="AY21396" t="s">
        <v>4408</v>
      </c>
      <c r="AZ21396" t="b">
        <v>1</v>
      </c>
      <c r="BA21396" t="b">
        <v>1</v>
      </c>
      <c r="BB21396" t="b">
        <v>0</v>
      </c>
    </row>
    <row r="21397" spans="1:54" x14ac:dyDescent="0.3">
      <c r="A21397" t="s">
        <v>799</v>
      </c>
      <c r="B21397">
        <v>895163608</v>
      </c>
      <c r="C21397" t="s">
        <v>800</v>
      </c>
      <c r="D21397" t="s">
        <v>424</v>
      </c>
      <c r="E21397" t="s">
        <v>425</v>
      </c>
      <c r="F21397" t="s">
        <v>801</v>
      </c>
      <c r="G21397" t="s">
        <v>2327</v>
      </c>
      <c r="H21397" t="s">
        <v>4698</v>
      </c>
      <c r="I21397" t="s">
        <v>53</v>
      </c>
      <c r="J21397">
        <f>IF(consolidation_etalab_schema_irve_statique_v_2_3_1_20250712[[#This Row],[id_pdc_local]]=consolidation_etalab_schema_irve_statique_v_2_3_1_20250712[[#Headers],[id_pdc_local]],1,0)</f>
        <v>0</v>
      </c>
      <c r="K21397" t="s">
        <v>4699</v>
      </c>
      <c r="L21397" t="s">
        <v>54</v>
      </c>
      <c r="M21397" t="s">
        <v>4700</v>
      </c>
      <c r="N21397">
        <v>91223</v>
      </c>
      <c r="O21397" t="s">
        <v>4701</v>
      </c>
      <c r="P21397">
        <v>8</v>
      </c>
      <c r="Q21397" t="s">
        <v>6349</v>
      </c>
      <c r="R21397" t="s">
        <v>6350</v>
      </c>
      <c r="S21397">
        <f>IF(consolidation_etalab_schema_irve_statique_v_2_3_1_20250712[[#This Row],[id_pdc_local]]=consolidation_etalab_schema_irve_statique_v_2_3_1_20250712[[#Headers],[id_pdc_local]],1,0)</f>
        <v>0</v>
      </c>
      <c r="T21397">
        <v>22</v>
      </c>
      <c r="U21397" t="b">
        <v>1</v>
      </c>
      <c r="V21397" t="b">
        <v>1</v>
      </c>
      <c r="W21397" t="b">
        <v>0</v>
      </c>
      <c r="X21397" t="b">
        <v>0</v>
      </c>
      <c r="Y21397" t="b">
        <v>0</v>
      </c>
      <c r="Z21397" t="b">
        <v>0</v>
      </c>
      <c r="AA21397" t="b">
        <v>1</v>
      </c>
      <c r="AB21397" t="b">
        <v>1</v>
      </c>
      <c r="AC21397" t="b">
        <v>1</v>
      </c>
      <c r="AD21397" t="s">
        <v>852</v>
      </c>
      <c r="AE21397" t="s">
        <v>61</v>
      </c>
      <c r="AF21397" t="b">
        <v>0</v>
      </c>
      <c r="AG21397" t="s">
        <v>56</v>
      </c>
      <c r="AH21397" t="s">
        <v>118</v>
      </c>
      <c r="AI21397" t="s">
        <v>53</v>
      </c>
      <c r="AJ21397" t="b">
        <v>0</v>
      </c>
      <c r="AK21397" t="s">
        <v>63</v>
      </c>
      <c r="AL21397" t="s">
        <v>4703</v>
      </c>
      <c r="AM21397" s="1">
        <v>44847</v>
      </c>
      <c r="AN21397" t="s">
        <v>53</v>
      </c>
      <c r="AO21397" s="1">
        <v>45762</v>
      </c>
      <c r="AP21397" t="b">
        <v>0</v>
      </c>
      <c r="AQ21397" s="2">
        <v>45762.48333333333</v>
      </c>
      <c r="AR21397" t="s">
        <v>811</v>
      </c>
      <c r="AS21397" t="s">
        <v>812</v>
      </c>
      <c r="AT21397" t="s">
        <v>813</v>
      </c>
      <c r="AU21397" s="2">
        <v>45762.48333333333</v>
      </c>
      <c r="AV21397">
        <v>2.1595059999999999</v>
      </c>
      <c r="AW21397">
        <v>48.429859999999998</v>
      </c>
      <c r="AX21397">
        <v>91150</v>
      </c>
      <c r="AY21397" t="s">
        <v>4704</v>
      </c>
      <c r="AZ21397" t="b">
        <v>1</v>
      </c>
      <c r="BA21397" t="b">
        <v>1</v>
      </c>
      <c r="BB21397" t="b">
        <v>0</v>
      </c>
    </row>
    <row r="21398" spans="1:54" x14ac:dyDescent="0.3">
      <c r="A21398" t="s">
        <v>799</v>
      </c>
      <c r="B21398">
        <v>895163608</v>
      </c>
      <c r="C21398" t="s">
        <v>800</v>
      </c>
      <c r="D21398" t="s">
        <v>424</v>
      </c>
      <c r="E21398" t="s">
        <v>425</v>
      </c>
      <c r="F21398" t="s">
        <v>801</v>
      </c>
      <c r="G21398" t="s">
        <v>2327</v>
      </c>
      <c r="H21398" t="s">
        <v>4698</v>
      </c>
      <c r="I21398" t="s">
        <v>53</v>
      </c>
      <c r="J21398">
        <f>IF(consolidation_etalab_schema_irve_statique_v_2_3_1_20250712[[#This Row],[id_pdc_local]]=consolidation_etalab_schema_irve_statique_v_2_3_1_20250712[[#Headers],[id_pdc_local]],1,0)</f>
        <v>0</v>
      </c>
      <c r="K21398" t="s">
        <v>4699</v>
      </c>
      <c r="L21398" t="s">
        <v>54</v>
      </c>
      <c r="M21398" t="s">
        <v>4700</v>
      </c>
      <c r="N21398">
        <v>91223</v>
      </c>
      <c r="O21398" t="s">
        <v>4701</v>
      </c>
      <c r="P21398">
        <v>8</v>
      </c>
      <c r="Q21398" t="s">
        <v>6351</v>
      </c>
      <c r="R21398" t="s">
        <v>6352</v>
      </c>
      <c r="S21398">
        <f>IF(consolidation_etalab_schema_irve_statique_v_2_3_1_20250712[[#This Row],[id_pdc_local]]=consolidation_etalab_schema_irve_statique_v_2_3_1_20250712[[#Headers],[id_pdc_local]],1,0)</f>
        <v>0</v>
      </c>
      <c r="T21398">
        <v>22</v>
      </c>
      <c r="U21398" t="b">
        <v>1</v>
      </c>
      <c r="V21398" t="b">
        <v>1</v>
      </c>
      <c r="W21398" t="b">
        <v>0</v>
      </c>
      <c r="X21398" t="b">
        <v>0</v>
      </c>
      <c r="Y21398" t="b">
        <v>0</v>
      </c>
      <c r="Z21398" t="b">
        <v>0</v>
      </c>
      <c r="AA21398" t="b">
        <v>1</v>
      </c>
      <c r="AB21398" t="b">
        <v>1</v>
      </c>
      <c r="AC21398" t="b">
        <v>1</v>
      </c>
      <c r="AD21398" t="s">
        <v>852</v>
      </c>
      <c r="AE21398" t="s">
        <v>61</v>
      </c>
      <c r="AF21398" t="b">
        <v>0</v>
      </c>
      <c r="AG21398" t="s">
        <v>56</v>
      </c>
      <c r="AH21398" t="s">
        <v>62</v>
      </c>
      <c r="AI21398" t="s">
        <v>53</v>
      </c>
      <c r="AJ21398" t="b">
        <v>0</v>
      </c>
      <c r="AK21398" t="s">
        <v>63</v>
      </c>
      <c r="AL21398" t="s">
        <v>4703</v>
      </c>
      <c r="AM21398" s="1">
        <v>44847</v>
      </c>
      <c r="AN21398" t="s">
        <v>53</v>
      </c>
      <c r="AO21398" s="1">
        <v>45762</v>
      </c>
      <c r="AP21398" t="b">
        <v>0</v>
      </c>
      <c r="AQ21398" s="2">
        <v>45762.48333333333</v>
      </c>
      <c r="AR21398" t="s">
        <v>811</v>
      </c>
      <c r="AS21398" t="s">
        <v>812</v>
      </c>
      <c r="AT21398" t="s">
        <v>813</v>
      </c>
      <c r="AU21398" s="2">
        <v>45762.48333333333</v>
      </c>
      <c r="AV21398">
        <v>2.1595059999999999</v>
      </c>
      <c r="AW21398">
        <v>48.429859999999998</v>
      </c>
      <c r="AX21398">
        <v>91150</v>
      </c>
      <c r="AY21398" t="s">
        <v>4704</v>
      </c>
      <c r="AZ21398" t="b">
        <v>1</v>
      </c>
      <c r="BA21398" t="b">
        <v>1</v>
      </c>
      <c r="BB21398" t="b">
        <v>0</v>
      </c>
    </row>
    <row r="21399" spans="1:54" x14ac:dyDescent="0.3">
      <c r="A21399" t="s">
        <v>799</v>
      </c>
      <c r="B21399">
        <v>895163608</v>
      </c>
      <c r="C21399" t="s">
        <v>800</v>
      </c>
      <c r="D21399" t="s">
        <v>424</v>
      </c>
      <c r="E21399" t="s">
        <v>425</v>
      </c>
      <c r="F21399" t="s">
        <v>801</v>
      </c>
      <c r="G21399" t="s">
        <v>2327</v>
      </c>
      <c r="H21399" t="s">
        <v>4698</v>
      </c>
      <c r="I21399" t="s">
        <v>53</v>
      </c>
      <c r="J21399">
        <f>IF(consolidation_etalab_schema_irve_statique_v_2_3_1_20250712[[#This Row],[id_pdc_local]]=consolidation_etalab_schema_irve_statique_v_2_3_1_20250712[[#Headers],[id_pdc_local]],1,0)</f>
        <v>0</v>
      </c>
      <c r="K21399" t="s">
        <v>4699</v>
      </c>
      <c r="L21399" t="s">
        <v>54</v>
      </c>
      <c r="M21399" t="s">
        <v>4700</v>
      </c>
      <c r="N21399">
        <v>91223</v>
      </c>
      <c r="O21399" t="s">
        <v>4701</v>
      </c>
      <c r="P21399">
        <v>8</v>
      </c>
      <c r="Q21399" t="s">
        <v>6358</v>
      </c>
      <c r="R21399" t="s">
        <v>6359</v>
      </c>
      <c r="S21399">
        <f>IF(consolidation_etalab_schema_irve_statique_v_2_3_1_20250712[[#This Row],[id_pdc_local]]=consolidation_etalab_schema_irve_statique_v_2_3_1_20250712[[#Headers],[id_pdc_local]],1,0)</f>
        <v>0</v>
      </c>
      <c r="T21399">
        <v>22</v>
      </c>
      <c r="U21399" t="b">
        <v>1</v>
      </c>
      <c r="V21399" t="b">
        <v>1</v>
      </c>
      <c r="W21399" t="b">
        <v>0</v>
      </c>
      <c r="X21399" t="b">
        <v>0</v>
      </c>
      <c r="Y21399" t="b">
        <v>0</v>
      </c>
      <c r="Z21399" t="b">
        <v>0</v>
      </c>
      <c r="AA21399" t="b">
        <v>1</v>
      </c>
      <c r="AB21399" t="b">
        <v>1</v>
      </c>
      <c r="AC21399" t="b">
        <v>1</v>
      </c>
      <c r="AD21399" t="s">
        <v>852</v>
      </c>
      <c r="AE21399" t="s">
        <v>61</v>
      </c>
      <c r="AF21399" t="b">
        <v>0</v>
      </c>
      <c r="AG21399" t="s">
        <v>56</v>
      </c>
      <c r="AH21399" t="s">
        <v>62</v>
      </c>
      <c r="AI21399" t="s">
        <v>53</v>
      </c>
      <c r="AJ21399" t="b">
        <v>0</v>
      </c>
      <c r="AK21399" t="s">
        <v>63</v>
      </c>
      <c r="AL21399" t="s">
        <v>4703</v>
      </c>
      <c r="AM21399" s="1">
        <v>44847</v>
      </c>
      <c r="AN21399" t="s">
        <v>53</v>
      </c>
      <c r="AO21399" s="1">
        <v>45762</v>
      </c>
      <c r="AP21399" t="b">
        <v>0</v>
      </c>
      <c r="AQ21399" s="2">
        <v>45762.48333333333</v>
      </c>
      <c r="AR21399" t="s">
        <v>811</v>
      </c>
      <c r="AS21399" t="s">
        <v>812</v>
      </c>
      <c r="AT21399" t="s">
        <v>813</v>
      </c>
      <c r="AU21399" s="2">
        <v>45762.48333333333</v>
      </c>
      <c r="AV21399">
        <v>2.1595059999999999</v>
      </c>
      <c r="AW21399">
        <v>48.429859999999998</v>
      </c>
      <c r="AX21399">
        <v>91150</v>
      </c>
      <c r="AY21399" t="s">
        <v>4704</v>
      </c>
      <c r="AZ21399" t="b">
        <v>1</v>
      </c>
      <c r="BA21399" t="b">
        <v>1</v>
      </c>
      <c r="BB21399" t="b">
        <v>0</v>
      </c>
    </row>
    <row r="21400" spans="1:54" x14ac:dyDescent="0.3">
      <c r="A21400" t="s">
        <v>799</v>
      </c>
      <c r="B21400">
        <v>895163608</v>
      </c>
      <c r="C21400" t="s">
        <v>800</v>
      </c>
      <c r="D21400" t="s">
        <v>424</v>
      </c>
      <c r="E21400" t="s">
        <v>425</v>
      </c>
      <c r="F21400" t="s">
        <v>801</v>
      </c>
      <c r="G21400" t="s">
        <v>2327</v>
      </c>
      <c r="H21400" t="s">
        <v>4698</v>
      </c>
      <c r="I21400" t="s">
        <v>53</v>
      </c>
      <c r="J21400">
        <f>IF(consolidation_etalab_schema_irve_statique_v_2_3_1_20250712[[#This Row],[id_pdc_local]]=consolidation_etalab_schema_irve_statique_v_2_3_1_20250712[[#Headers],[id_pdc_local]],1,0)</f>
        <v>0</v>
      </c>
      <c r="K21400" t="s">
        <v>4699</v>
      </c>
      <c r="L21400" t="s">
        <v>54</v>
      </c>
      <c r="M21400" t="s">
        <v>4700</v>
      </c>
      <c r="N21400">
        <v>91223</v>
      </c>
      <c r="O21400" t="s">
        <v>4701</v>
      </c>
      <c r="P21400">
        <v>8</v>
      </c>
      <c r="Q21400" t="s">
        <v>6360</v>
      </c>
      <c r="R21400" t="s">
        <v>6361</v>
      </c>
      <c r="S21400">
        <f>IF(consolidation_etalab_schema_irve_statique_v_2_3_1_20250712[[#This Row],[id_pdc_local]]=consolidation_etalab_schema_irve_statique_v_2_3_1_20250712[[#Headers],[id_pdc_local]],1,0)</f>
        <v>0</v>
      </c>
      <c r="T21400">
        <v>22</v>
      </c>
      <c r="U21400" t="b">
        <v>1</v>
      </c>
      <c r="V21400" t="b">
        <v>1</v>
      </c>
      <c r="W21400" t="b">
        <v>0</v>
      </c>
      <c r="X21400" t="b">
        <v>0</v>
      </c>
      <c r="Y21400" t="b">
        <v>0</v>
      </c>
      <c r="Z21400" t="b">
        <v>0</v>
      </c>
      <c r="AA21400" t="b">
        <v>1</v>
      </c>
      <c r="AB21400" t="b">
        <v>1</v>
      </c>
      <c r="AC21400" t="b">
        <v>1</v>
      </c>
      <c r="AD21400" t="s">
        <v>852</v>
      </c>
      <c r="AE21400" t="s">
        <v>61</v>
      </c>
      <c r="AF21400" t="b">
        <v>0</v>
      </c>
      <c r="AG21400" t="s">
        <v>56</v>
      </c>
      <c r="AH21400" t="s">
        <v>62</v>
      </c>
      <c r="AI21400" t="s">
        <v>53</v>
      </c>
      <c r="AJ21400" t="b">
        <v>0</v>
      </c>
      <c r="AK21400" t="s">
        <v>63</v>
      </c>
      <c r="AL21400" t="s">
        <v>4703</v>
      </c>
      <c r="AM21400" s="1">
        <v>44847</v>
      </c>
      <c r="AN21400" t="s">
        <v>53</v>
      </c>
      <c r="AO21400" s="1">
        <v>45762</v>
      </c>
      <c r="AP21400" t="b">
        <v>0</v>
      </c>
      <c r="AQ21400" s="2">
        <v>45762.48333333333</v>
      </c>
      <c r="AR21400" t="s">
        <v>811</v>
      </c>
      <c r="AS21400" t="s">
        <v>812</v>
      </c>
      <c r="AT21400" t="s">
        <v>813</v>
      </c>
      <c r="AU21400" s="2">
        <v>45762.48333333333</v>
      </c>
      <c r="AV21400">
        <v>2.1595059999999999</v>
      </c>
      <c r="AW21400">
        <v>48.429859999999998</v>
      </c>
      <c r="AX21400">
        <v>91150</v>
      </c>
      <c r="AY21400" t="s">
        <v>4704</v>
      </c>
      <c r="AZ21400" t="b">
        <v>1</v>
      </c>
      <c r="BA21400" t="b">
        <v>1</v>
      </c>
      <c r="BB21400" t="b">
        <v>0</v>
      </c>
    </row>
    <row r="21401" spans="1:54" x14ac:dyDescent="0.3">
      <c r="A21401" t="s">
        <v>799</v>
      </c>
      <c r="B21401">
        <v>895163608</v>
      </c>
      <c r="C21401" t="s">
        <v>800</v>
      </c>
      <c r="D21401" t="s">
        <v>424</v>
      </c>
      <c r="E21401" t="s">
        <v>425</v>
      </c>
      <c r="F21401" t="s">
        <v>801</v>
      </c>
      <c r="G21401" t="s">
        <v>2327</v>
      </c>
      <c r="H21401" t="s">
        <v>4605</v>
      </c>
      <c r="I21401" t="s">
        <v>53</v>
      </c>
      <c r="J21401">
        <f>IF(consolidation_etalab_schema_irve_statique_v_2_3_1_20250712[[#This Row],[id_pdc_local]]=consolidation_etalab_schema_irve_statique_v_2_3_1_20250712[[#Headers],[id_pdc_local]],1,0)</f>
        <v>0</v>
      </c>
      <c r="K21401" t="s">
        <v>4606</v>
      </c>
      <c r="L21401" t="s">
        <v>54</v>
      </c>
      <c r="M21401" t="s">
        <v>4607</v>
      </c>
      <c r="N21401">
        <v>21515</v>
      </c>
      <c r="O21401" t="s">
        <v>4608</v>
      </c>
      <c r="P21401">
        <v>8</v>
      </c>
      <c r="Q21401" t="s">
        <v>4604</v>
      </c>
      <c r="R21401" t="s">
        <v>4609</v>
      </c>
      <c r="S21401">
        <f>IF(consolidation_etalab_schema_irve_statique_v_2_3_1_20250712[[#This Row],[id_pdc_local]]=consolidation_etalab_schema_irve_statique_v_2_3_1_20250712[[#Headers],[id_pdc_local]],1,0)</f>
        <v>0</v>
      </c>
      <c r="T21401">
        <v>150</v>
      </c>
      <c r="U21401" t="b">
        <v>0</v>
      </c>
      <c r="V21401" t="b">
        <v>0</v>
      </c>
      <c r="W21401" t="b">
        <v>1</v>
      </c>
      <c r="X21401" t="b">
        <v>0</v>
      </c>
      <c r="Y21401" t="b">
        <v>0</v>
      </c>
      <c r="Z21401" t="b">
        <v>0</v>
      </c>
      <c r="AA21401" t="b">
        <v>1</v>
      </c>
      <c r="AB21401" t="b">
        <v>1</v>
      </c>
      <c r="AC21401" t="b">
        <v>1</v>
      </c>
      <c r="AD21401" t="s">
        <v>1051</v>
      </c>
      <c r="AE21401" t="s">
        <v>61</v>
      </c>
      <c r="AF21401" t="b">
        <v>0</v>
      </c>
      <c r="AG21401" t="s">
        <v>56</v>
      </c>
      <c r="AH21401" t="s">
        <v>118</v>
      </c>
      <c r="AI21401" t="s">
        <v>53</v>
      </c>
      <c r="AJ21401" t="b">
        <v>0</v>
      </c>
      <c r="AK21401" t="s">
        <v>63</v>
      </c>
      <c r="AL21401" t="s">
        <v>4610</v>
      </c>
      <c r="AM21401" s="1">
        <v>44847</v>
      </c>
      <c r="AN21401" t="s">
        <v>53</v>
      </c>
      <c r="AO21401" s="1">
        <v>45762</v>
      </c>
      <c r="AP21401" t="b">
        <v>0</v>
      </c>
      <c r="AQ21401" s="2">
        <v>45762.48333333333</v>
      </c>
      <c r="AR21401" t="s">
        <v>811</v>
      </c>
      <c r="AS21401" t="s">
        <v>812</v>
      </c>
      <c r="AT21401" t="s">
        <v>813</v>
      </c>
      <c r="AU21401" s="2">
        <v>45762.48333333333</v>
      </c>
      <c r="AV21401">
        <v>5.1042180000000004</v>
      </c>
      <c r="AW21401">
        <v>47.309623999999999</v>
      </c>
      <c r="AX21401">
        <v>21800</v>
      </c>
      <c r="AY21401" t="s">
        <v>239</v>
      </c>
      <c r="AZ21401" t="b">
        <v>1</v>
      </c>
      <c r="BA21401" t="b">
        <v>1</v>
      </c>
      <c r="BB21401" t="b">
        <v>0</v>
      </c>
    </row>
    <row r="21402" spans="1:54" x14ac:dyDescent="0.3">
      <c r="A21402" t="s">
        <v>799</v>
      </c>
      <c r="B21402">
        <v>895163608</v>
      </c>
      <c r="C21402" t="s">
        <v>800</v>
      </c>
      <c r="D21402" t="s">
        <v>424</v>
      </c>
      <c r="E21402" t="s">
        <v>425</v>
      </c>
      <c r="F21402" t="s">
        <v>801</v>
      </c>
      <c r="G21402" t="s">
        <v>2327</v>
      </c>
      <c r="H21402" t="s">
        <v>4605</v>
      </c>
      <c r="I21402" t="s">
        <v>53</v>
      </c>
      <c r="J21402">
        <f>IF(consolidation_etalab_schema_irve_statique_v_2_3_1_20250712[[#This Row],[id_pdc_local]]=consolidation_etalab_schema_irve_statique_v_2_3_1_20250712[[#Headers],[id_pdc_local]],1,0)</f>
        <v>0</v>
      </c>
      <c r="K21402" t="s">
        <v>4606</v>
      </c>
      <c r="L21402" t="s">
        <v>54</v>
      </c>
      <c r="M21402" t="s">
        <v>4607</v>
      </c>
      <c r="N21402">
        <v>21515</v>
      </c>
      <c r="O21402" t="s">
        <v>4608</v>
      </c>
      <c r="P21402">
        <v>8</v>
      </c>
      <c r="Q21402" t="s">
        <v>4615</v>
      </c>
      <c r="R21402" t="s">
        <v>4616</v>
      </c>
      <c r="S21402">
        <f>IF(consolidation_etalab_schema_irve_statique_v_2_3_1_20250712[[#This Row],[id_pdc_local]]=consolidation_etalab_schema_irve_statique_v_2_3_1_20250712[[#Headers],[id_pdc_local]],1,0)</f>
        <v>0</v>
      </c>
      <c r="T21402">
        <v>150</v>
      </c>
      <c r="U21402" t="b">
        <v>0</v>
      </c>
      <c r="V21402" t="b">
        <v>0</v>
      </c>
      <c r="W21402" t="b">
        <v>1</v>
      </c>
      <c r="X21402" t="b">
        <v>0</v>
      </c>
      <c r="Y21402" t="b">
        <v>0</v>
      </c>
      <c r="Z21402" t="b">
        <v>0</v>
      </c>
      <c r="AA21402" t="b">
        <v>1</v>
      </c>
      <c r="AB21402" t="b">
        <v>1</v>
      </c>
      <c r="AC21402" t="b">
        <v>1</v>
      </c>
      <c r="AD21402" t="s">
        <v>1051</v>
      </c>
      <c r="AE21402" t="s">
        <v>61</v>
      </c>
      <c r="AF21402" t="b">
        <v>0</v>
      </c>
      <c r="AG21402" t="s">
        <v>56</v>
      </c>
      <c r="AH21402" t="s">
        <v>62</v>
      </c>
      <c r="AI21402" t="s">
        <v>53</v>
      </c>
      <c r="AJ21402" t="b">
        <v>0</v>
      </c>
      <c r="AK21402" t="s">
        <v>63</v>
      </c>
      <c r="AL21402" t="s">
        <v>4610</v>
      </c>
      <c r="AM21402" s="1">
        <v>44847</v>
      </c>
      <c r="AN21402" t="s">
        <v>53</v>
      </c>
      <c r="AO21402" s="1">
        <v>45762</v>
      </c>
      <c r="AP21402" t="b">
        <v>0</v>
      </c>
      <c r="AQ21402" s="2">
        <v>45762.48333333333</v>
      </c>
      <c r="AR21402" t="s">
        <v>811</v>
      </c>
      <c r="AS21402" t="s">
        <v>812</v>
      </c>
      <c r="AT21402" t="s">
        <v>813</v>
      </c>
      <c r="AU21402" s="2">
        <v>45762.48333333333</v>
      </c>
      <c r="AV21402">
        <v>5.1042180000000004</v>
      </c>
      <c r="AW21402">
        <v>47.309623999999999</v>
      </c>
      <c r="AX21402">
        <v>21800</v>
      </c>
      <c r="AY21402" t="s">
        <v>239</v>
      </c>
      <c r="AZ21402" t="b">
        <v>1</v>
      </c>
      <c r="BA21402" t="b">
        <v>1</v>
      </c>
      <c r="BB21402" t="b">
        <v>0</v>
      </c>
    </row>
    <row r="21403" spans="1:54" x14ac:dyDescent="0.3">
      <c r="A21403" t="s">
        <v>799</v>
      </c>
      <c r="B21403">
        <v>895163608</v>
      </c>
      <c r="C21403" t="s">
        <v>800</v>
      </c>
      <c r="D21403" t="s">
        <v>424</v>
      </c>
      <c r="E21403" t="s">
        <v>425</v>
      </c>
      <c r="F21403" t="s">
        <v>801</v>
      </c>
      <c r="G21403" t="s">
        <v>2327</v>
      </c>
      <c r="H21403" t="s">
        <v>4605</v>
      </c>
      <c r="I21403" t="s">
        <v>53</v>
      </c>
      <c r="J21403">
        <f>IF(consolidation_etalab_schema_irve_statique_v_2_3_1_20250712[[#This Row],[id_pdc_local]]=consolidation_etalab_schema_irve_statique_v_2_3_1_20250712[[#Headers],[id_pdc_local]],1,0)</f>
        <v>0</v>
      </c>
      <c r="K21403" t="s">
        <v>4606</v>
      </c>
      <c r="L21403" t="s">
        <v>54</v>
      </c>
      <c r="M21403" t="s">
        <v>4607</v>
      </c>
      <c r="N21403">
        <v>21515</v>
      </c>
      <c r="O21403" t="s">
        <v>4608</v>
      </c>
      <c r="P21403">
        <v>8</v>
      </c>
      <c r="Q21403" t="s">
        <v>4789</v>
      </c>
      <c r="R21403" t="s">
        <v>4790</v>
      </c>
      <c r="S21403">
        <f>IF(consolidation_etalab_schema_irve_statique_v_2_3_1_20250712[[#This Row],[id_pdc_local]]=consolidation_etalab_schema_irve_statique_v_2_3_1_20250712[[#Headers],[id_pdc_local]],1,0)</f>
        <v>0</v>
      </c>
      <c r="T21403">
        <v>150</v>
      </c>
      <c r="U21403" t="b">
        <v>0</v>
      </c>
      <c r="V21403" t="b">
        <v>0</v>
      </c>
      <c r="W21403" t="b">
        <v>1</v>
      </c>
      <c r="X21403" t="b">
        <v>0</v>
      </c>
      <c r="Y21403" t="b">
        <v>0</v>
      </c>
      <c r="Z21403" t="b">
        <v>0</v>
      </c>
      <c r="AA21403" t="b">
        <v>1</v>
      </c>
      <c r="AB21403" t="b">
        <v>1</v>
      </c>
      <c r="AC21403" t="b">
        <v>1</v>
      </c>
      <c r="AD21403" t="s">
        <v>1051</v>
      </c>
      <c r="AE21403" t="s">
        <v>61</v>
      </c>
      <c r="AF21403" t="b">
        <v>0</v>
      </c>
      <c r="AG21403" t="s">
        <v>56</v>
      </c>
      <c r="AH21403" t="s">
        <v>62</v>
      </c>
      <c r="AI21403" t="s">
        <v>53</v>
      </c>
      <c r="AJ21403" t="b">
        <v>0</v>
      </c>
      <c r="AK21403" t="s">
        <v>63</v>
      </c>
      <c r="AL21403" t="s">
        <v>4610</v>
      </c>
      <c r="AM21403" s="1">
        <v>44847</v>
      </c>
      <c r="AN21403" t="s">
        <v>53</v>
      </c>
      <c r="AO21403" s="1">
        <v>45762</v>
      </c>
      <c r="AP21403" t="b">
        <v>0</v>
      </c>
      <c r="AQ21403" s="2">
        <v>45762.48333333333</v>
      </c>
      <c r="AR21403" t="s">
        <v>811</v>
      </c>
      <c r="AS21403" t="s">
        <v>812</v>
      </c>
      <c r="AT21403" t="s">
        <v>813</v>
      </c>
      <c r="AU21403" s="2">
        <v>45762.48333333333</v>
      </c>
      <c r="AV21403">
        <v>5.1042180000000004</v>
      </c>
      <c r="AW21403">
        <v>47.309623999999999</v>
      </c>
      <c r="AX21403">
        <v>21800</v>
      </c>
      <c r="AY21403" t="s">
        <v>239</v>
      </c>
      <c r="AZ21403" t="b">
        <v>1</v>
      </c>
      <c r="BA21403" t="b">
        <v>1</v>
      </c>
      <c r="BB21403" t="b">
        <v>0</v>
      </c>
    </row>
    <row r="21404" spans="1:54" x14ac:dyDescent="0.3">
      <c r="A21404" t="s">
        <v>799</v>
      </c>
      <c r="B21404">
        <v>895163608</v>
      </c>
      <c r="C21404" t="s">
        <v>800</v>
      </c>
      <c r="D21404" t="s">
        <v>424</v>
      </c>
      <c r="E21404" t="s">
        <v>425</v>
      </c>
      <c r="F21404" t="s">
        <v>801</v>
      </c>
      <c r="G21404" t="s">
        <v>2327</v>
      </c>
      <c r="H21404" t="s">
        <v>4605</v>
      </c>
      <c r="I21404" t="s">
        <v>53</v>
      </c>
      <c r="J21404">
        <f>IF(consolidation_etalab_schema_irve_statique_v_2_3_1_20250712[[#This Row],[id_pdc_local]]=consolidation_etalab_schema_irve_statique_v_2_3_1_20250712[[#Headers],[id_pdc_local]],1,0)</f>
        <v>0</v>
      </c>
      <c r="K21404" t="s">
        <v>4606</v>
      </c>
      <c r="L21404" t="s">
        <v>54</v>
      </c>
      <c r="M21404" t="s">
        <v>4607</v>
      </c>
      <c r="N21404">
        <v>21515</v>
      </c>
      <c r="O21404" t="s">
        <v>4608</v>
      </c>
      <c r="P21404">
        <v>8</v>
      </c>
      <c r="Q21404" t="s">
        <v>4792</v>
      </c>
      <c r="R21404" t="s">
        <v>4793</v>
      </c>
      <c r="S21404">
        <f>IF(consolidation_etalab_schema_irve_statique_v_2_3_1_20250712[[#This Row],[id_pdc_local]]=consolidation_etalab_schema_irve_statique_v_2_3_1_20250712[[#Headers],[id_pdc_local]],1,0)</f>
        <v>0</v>
      </c>
      <c r="T21404">
        <v>150</v>
      </c>
      <c r="U21404" t="b">
        <v>0</v>
      </c>
      <c r="V21404" t="b">
        <v>0</v>
      </c>
      <c r="W21404" t="b">
        <v>1</v>
      </c>
      <c r="X21404" t="b">
        <v>0</v>
      </c>
      <c r="Y21404" t="b">
        <v>0</v>
      </c>
      <c r="Z21404" t="b">
        <v>0</v>
      </c>
      <c r="AA21404" t="b">
        <v>1</v>
      </c>
      <c r="AB21404" t="b">
        <v>1</v>
      </c>
      <c r="AC21404" t="b">
        <v>1</v>
      </c>
      <c r="AD21404" t="s">
        <v>1051</v>
      </c>
      <c r="AE21404" t="s">
        <v>61</v>
      </c>
      <c r="AF21404" t="b">
        <v>0</v>
      </c>
      <c r="AG21404" t="s">
        <v>56</v>
      </c>
      <c r="AH21404" t="s">
        <v>62</v>
      </c>
      <c r="AI21404" t="s">
        <v>53</v>
      </c>
      <c r="AJ21404" t="b">
        <v>0</v>
      </c>
      <c r="AK21404" t="s">
        <v>63</v>
      </c>
      <c r="AL21404" t="s">
        <v>4610</v>
      </c>
      <c r="AM21404" s="1">
        <v>44847</v>
      </c>
      <c r="AN21404" t="s">
        <v>53</v>
      </c>
      <c r="AO21404" s="1">
        <v>45762</v>
      </c>
      <c r="AP21404" t="b">
        <v>0</v>
      </c>
      <c r="AQ21404" s="2">
        <v>45762.48333333333</v>
      </c>
      <c r="AR21404" t="s">
        <v>811</v>
      </c>
      <c r="AS21404" t="s">
        <v>812</v>
      </c>
      <c r="AT21404" t="s">
        <v>813</v>
      </c>
      <c r="AU21404" s="2">
        <v>45762.48333333333</v>
      </c>
      <c r="AV21404">
        <v>5.1042180000000004</v>
      </c>
      <c r="AW21404">
        <v>47.309623999999999</v>
      </c>
      <c r="AX21404">
        <v>21800</v>
      </c>
      <c r="AY21404" t="s">
        <v>239</v>
      </c>
      <c r="AZ21404" t="b">
        <v>1</v>
      </c>
      <c r="BA21404" t="b">
        <v>1</v>
      </c>
      <c r="BB21404" t="b">
        <v>0</v>
      </c>
    </row>
    <row r="21405" spans="1:54" x14ac:dyDescent="0.3">
      <c r="A21405" t="s">
        <v>799</v>
      </c>
      <c r="B21405">
        <v>895163608</v>
      </c>
      <c r="C21405" t="s">
        <v>800</v>
      </c>
      <c r="D21405" t="s">
        <v>424</v>
      </c>
      <c r="E21405" t="s">
        <v>425</v>
      </c>
      <c r="F21405" t="s">
        <v>801</v>
      </c>
      <c r="G21405" t="s">
        <v>2327</v>
      </c>
      <c r="H21405" t="s">
        <v>4402</v>
      </c>
      <c r="I21405" t="s">
        <v>53</v>
      </c>
      <c r="J21405">
        <f>IF(consolidation_etalab_schema_irve_statique_v_2_3_1_20250712[[#This Row],[id_pdc_local]]=consolidation_etalab_schema_irve_statique_v_2_3_1_20250712[[#Headers],[id_pdc_local]],1,0)</f>
        <v>0</v>
      </c>
      <c r="K21405" t="s">
        <v>4403</v>
      </c>
      <c r="L21405" t="s">
        <v>54</v>
      </c>
      <c r="M21405" t="s">
        <v>4404</v>
      </c>
      <c r="N21405">
        <v>59172</v>
      </c>
      <c r="O21405" t="s">
        <v>4405</v>
      </c>
      <c r="P21405">
        <v>8</v>
      </c>
      <c r="Q21405" t="s">
        <v>4401</v>
      </c>
      <c r="R21405" t="s">
        <v>4406</v>
      </c>
      <c r="S21405">
        <f>IF(consolidation_etalab_schema_irve_statique_v_2_3_1_20250712[[#This Row],[id_pdc_local]]=consolidation_etalab_schema_irve_statique_v_2_3_1_20250712[[#Headers],[id_pdc_local]],1,0)</f>
        <v>0</v>
      </c>
      <c r="T21405">
        <v>150</v>
      </c>
      <c r="U21405" t="b">
        <v>0</v>
      </c>
      <c r="V21405" t="b">
        <v>0</v>
      </c>
      <c r="W21405" t="b">
        <v>1</v>
      </c>
      <c r="X21405" t="b">
        <v>0</v>
      </c>
      <c r="Y21405" t="b">
        <v>0</v>
      </c>
      <c r="Z21405" t="b">
        <v>0</v>
      </c>
      <c r="AA21405" t="b">
        <v>1</v>
      </c>
      <c r="AB21405" t="b">
        <v>1</v>
      </c>
      <c r="AC21405" t="b">
        <v>1</v>
      </c>
      <c r="AD21405" t="s">
        <v>1051</v>
      </c>
      <c r="AE21405" t="s">
        <v>61</v>
      </c>
      <c r="AF21405" t="b">
        <v>0</v>
      </c>
      <c r="AG21405" t="s">
        <v>56</v>
      </c>
      <c r="AH21405" t="s">
        <v>62</v>
      </c>
      <c r="AI21405" t="s">
        <v>53</v>
      </c>
      <c r="AJ21405" t="b">
        <v>0</v>
      </c>
      <c r="AK21405" t="s">
        <v>63</v>
      </c>
      <c r="AL21405" t="s">
        <v>4407</v>
      </c>
      <c r="AM21405" s="1">
        <v>44847</v>
      </c>
      <c r="AN21405" t="s">
        <v>53</v>
      </c>
      <c r="AO21405" s="1">
        <v>45762</v>
      </c>
      <c r="AP21405" t="b">
        <v>0</v>
      </c>
      <c r="AQ21405" s="2">
        <v>45762.48333333333</v>
      </c>
      <c r="AR21405" t="s">
        <v>811</v>
      </c>
      <c r="AS21405" t="s">
        <v>812</v>
      </c>
      <c r="AT21405" t="s">
        <v>813</v>
      </c>
      <c r="AU21405" s="2">
        <v>45762.48333333333</v>
      </c>
      <c r="AV21405">
        <v>3.3903430000000001</v>
      </c>
      <c r="AW21405">
        <v>50.325851</v>
      </c>
      <c r="AX21405">
        <v>59220</v>
      </c>
      <c r="AY21405" t="s">
        <v>4408</v>
      </c>
      <c r="AZ21405" t="b">
        <v>1</v>
      </c>
      <c r="BA21405" t="b">
        <v>1</v>
      </c>
      <c r="BB21405" t="b">
        <v>0</v>
      </c>
    </row>
    <row r="21406" spans="1:54" x14ac:dyDescent="0.3">
      <c r="A21406" t="s">
        <v>799</v>
      </c>
      <c r="B21406">
        <v>895163608</v>
      </c>
      <c r="C21406" t="s">
        <v>800</v>
      </c>
      <c r="D21406" t="s">
        <v>424</v>
      </c>
      <c r="E21406" t="s">
        <v>425</v>
      </c>
      <c r="F21406" t="s">
        <v>801</v>
      </c>
      <c r="G21406" t="s">
        <v>2327</v>
      </c>
      <c r="H21406" t="s">
        <v>4402</v>
      </c>
      <c r="I21406" t="s">
        <v>53</v>
      </c>
      <c r="J21406">
        <f>IF(consolidation_etalab_schema_irve_statique_v_2_3_1_20250712[[#This Row],[id_pdc_local]]=consolidation_etalab_schema_irve_statique_v_2_3_1_20250712[[#Headers],[id_pdc_local]],1,0)</f>
        <v>0</v>
      </c>
      <c r="K21406" t="s">
        <v>4403</v>
      </c>
      <c r="L21406" t="s">
        <v>54</v>
      </c>
      <c r="M21406" t="s">
        <v>4404</v>
      </c>
      <c r="N21406">
        <v>59172</v>
      </c>
      <c r="O21406" t="s">
        <v>4405</v>
      </c>
      <c r="P21406">
        <v>8</v>
      </c>
      <c r="Q21406" t="s">
        <v>4412</v>
      </c>
      <c r="R21406" t="s">
        <v>4413</v>
      </c>
      <c r="S21406">
        <f>IF(consolidation_etalab_schema_irve_statique_v_2_3_1_20250712[[#This Row],[id_pdc_local]]=consolidation_etalab_schema_irve_statique_v_2_3_1_20250712[[#Headers],[id_pdc_local]],1,0)</f>
        <v>0</v>
      </c>
      <c r="T21406">
        <v>150</v>
      </c>
      <c r="U21406" t="b">
        <v>0</v>
      </c>
      <c r="V21406" t="b">
        <v>0</v>
      </c>
      <c r="W21406" t="b">
        <v>1</v>
      </c>
      <c r="X21406" t="b">
        <v>0</v>
      </c>
      <c r="Y21406" t="b">
        <v>0</v>
      </c>
      <c r="Z21406" t="b">
        <v>0</v>
      </c>
      <c r="AA21406" t="b">
        <v>1</v>
      </c>
      <c r="AB21406" t="b">
        <v>1</v>
      </c>
      <c r="AC21406" t="b">
        <v>1</v>
      </c>
      <c r="AD21406" t="s">
        <v>1051</v>
      </c>
      <c r="AE21406" t="s">
        <v>61</v>
      </c>
      <c r="AF21406" t="b">
        <v>0</v>
      </c>
      <c r="AG21406" t="s">
        <v>56</v>
      </c>
      <c r="AH21406" t="s">
        <v>62</v>
      </c>
      <c r="AI21406" t="s">
        <v>53</v>
      </c>
      <c r="AJ21406" t="b">
        <v>0</v>
      </c>
      <c r="AK21406" t="s">
        <v>63</v>
      </c>
      <c r="AL21406" t="s">
        <v>4407</v>
      </c>
      <c r="AM21406" s="1">
        <v>44847</v>
      </c>
      <c r="AN21406" t="s">
        <v>53</v>
      </c>
      <c r="AO21406" s="1">
        <v>45762</v>
      </c>
      <c r="AP21406" t="b">
        <v>0</v>
      </c>
      <c r="AQ21406" s="2">
        <v>45762.48333333333</v>
      </c>
      <c r="AR21406" t="s">
        <v>811</v>
      </c>
      <c r="AS21406" t="s">
        <v>812</v>
      </c>
      <c r="AT21406" t="s">
        <v>813</v>
      </c>
      <c r="AU21406" s="2">
        <v>45762.48333333333</v>
      </c>
      <c r="AV21406">
        <v>3.3903430000000001</v>
      </c>
      <c r="AW21406">
        <v>50.325851</v>
      </c>
      <c r="AX21406">
        <v>59220</v>
      </c>
      <c r="AY21406" t="s">
        <v>4408</v>
      </c>
      <c r="AZ21406" t="b">
        <v>1</v>
      </c>
      <c r="BA21406" t="b">
        <v>1</v>
      </c>
      <c r="BB21406" t="b">
        <v>0</v>
      </c>
    </row>
    <row r="21407" spans="1:54" x14ac:dyDescent="0.3">
      <c r="A21407" t="s">
        <v>799</v>
      </c>
      <c r="B21407">
        <v>895163608</v>
      </c>
      <c r="C21407" t="s">
        <v>800</v>
      </c>
      <c r="D21407" t="s">
        <v>424</v>
      </c>
      <c r="E21407" t="s">
        <v>425</v>
      </c>
      <c r="F21407" t="s">
        <v>801</v>
      </c>
      <c r="G21407" t="s">
        <v>2327</v>
      </c>
      <c r="H21407" t="s">
        <v>4402</v>
      </c>
      <c r="I21407" t="s">
        <v>53</v>
      </c>
      <c r="J21407">
        <f>IF(consolidation_etalab_schema_irve_statique_v_2_3_1_20250712[[#This Row],[id_pdc_local]]=consolidation_etalab_schema_irve_statique_v_2_3_1_20250712[[#Headers],[id_pdc_local]],1,0)</f>
        <v>0</v>
      </c>
      <c r="K21407" t="s">
        <v>4403</v>
      </c>
      <c r="L21407" t="s">
        <v>54</v>
      </c>
      <c r="M21407" t="s">
        <v>4404</v>
      </c>
      <c r="N21407">
        <v>59172</v>
      </c>
      <c r="O21407" t="s">
        <v>4405</v>
      </c>
      <c r="P21407">
        <v>8</v>
      </c>
      <c r="Q21407" t="s">
        <v>4441</v>
      </c>
      <c r="R21407" t="s">
        <v>4442</v>
      </c>
      <c r="S21407">
        <f>IF(consolidation_etalab_schema_irve_statique_v_2_3_1_20250712[[#This Row],[id_pdc_local]]=consolidation_etalab_schema_irve_statique_v_2_3_1_20250712[[#Headers],[id_pdc_local]],1,0)</f>
        <v>0</v>
      </c>
      <c r="T21407">
        <v>150</v>
      </c>
      <c r="U21407" t="b">
        <v>0</v>
      </c>
      <c r="V21407" t="b">
        <v>0</v>
      </c>
      <c r="W21407" t="b">
        <v>1</v>
      </c>
      <c r="X21407" t="b">
        <v>0</v>
      </c>
      <c r="Y21407" t="b">
        <v>0</v>
      </c>
      <c r="Z21407" t="b">
        <v>0</v>
      </c>
      <c r="AA21407" t="b">
        <v>1</v>
      </c>
      <c r="AB21407" t="b">
        <v>1</v>
      </c>
      <c r="AC21407" t="b">
        <v>1</v>
      </c>
      <c r="AD21407" t="s">
        <v>1051</v>
      </c>
      <c r="AE21407" t="s">
        <v>61</v>
      </c>
      <c r="AF21407" t="b">
        <v>0</v>
      </c>
      <c r="AG21407" t="s">
        <v>56</v>
      </c>
      <c r="AH21407" t="s">
        <v>118</v>
      </c>
      <c r="AI21407" t="s">
        <v>53</v>
      </c>
      <c r="AJ21407" t="b">
        <v>0</v>
      </c>
      <c r="AK21407" t="s">
        <v>63</v>
      </c>
      <c r="AL21407" t="s">
        <v>4407</v>
      </c>
      <c r="AM21407" s="1">
        <v>44847</v>
      </c>
      <c r="AN21407" t="s">
        <v>53</v>
      </c>
      <c r="AO21407" s="1">
        <v>45762</v>
      </c>
      <c r="AP21407" t="b">
        <v>0</v>
      </c>
      <c r="AQ21407" s="2">
        <v>45762.48333333333</v>
      </c>
      <c r="AR21407" t="s">
        <v>811</v>
      </c>
      <c r="AS21407" t="s">
        <v>812</v>
      </c>
      <c r="AT21407" t="s">
        <v>813</v>
      </c>
      <c r="AU21407" s="2">
        <v>45762.48333333333</v>
      </c>
      <c r="AV21407">
        <v>3.3903430000000001</v>
      </c>
      <c r="AW21407">
        <v>50.325851</v>
      </c>
      <c r="AX21407">
        <v>59220</v>
      </c>
      <c r="AY21407" t="s">
        <v>4408</v>
      </c>
      <c r="AZ21407" t="b">
        <v>1</v>
      </c>
      <c r="BA21407" t="b">
        <v>1</v>
      </c>
      <c r="BB21407" t="b">
        <v>0</v>
      </c>
    </row>
    <row r="21408" spans="1:54" x14ac:dyDescent="0.3">
      <c r="A21408" t="s">
        <v>799</v>
      </c>
      <c r="B21408">
        <v>895163608</v>
      </c>
      <c r="C21408" t="s">
        <v>800</v>
      </c>
      <c r="D21408" t="s">
        <v>424</v>
      </c>
      <c r="E21408" t="s">
        <v>425</v>
      </c>
      <c r="F21408" t="s">
        <v>801</v>
      </c>
      <c r="G21408" t="s">
        <v>2327</v>
      </c>
      <c r="H21408" t="s">
        <v>4402</v>
      </c>
      <c r="I21408" t="s">
        <v>53</v>
      </c>
      <c r="J21408">
        <f>IF(consolidation_etalab_schema_irve_statique_v_2_3_1_20250712[[#This Row],[id_pdc_local]]=consolidation_etalab_schema_irve_statique_v_2_3_1_20250712[[#Headers],[id_pdc_local]],1,0)</f>
        <v>0</v>
      </c>
      <c r="K21408" t="s">
        <v>4403</v>
      </c>
      <c r="L21408" t="s">
        <v>54</v>
      </c>
      <c r="M21408" t="s">
        <v>4404</v>
      </c>
      <c r="N21408">
        <v>59172</v>
      </c>
      <c r="O21408" t="s">
        <v>4405</v>
      </c>
      <c r="P21408">
        <v>8</v>
      </c>
      <c r="Q21408" t="s">
        <v>4444</v>
      </c>
      <c r="R21408" t="s">
        <v>4445</v>
      </c>
      <c r="S21408">
        <f>IF(consolidation_etalab_schema_irve_statique_v_2_3_1_20250712[[#This Row],[id_pdc_local]]=consolidation_etalab_schema_irve_statique_v_2_3_1_20250712[[#Headers],[id_pdc_local]],1,0)</f>
        <v>0</v>
      </c>
      <c r="T21408">
        <v>150</v>
      </c>
      <c r="U21408" t="b">
        <v>0</v>
      </c>
      <c r="V21408" t="b">
        <v>0</v>
      </c>
      <c r="W21408" t="b">
        <v>1</v>
      </c>
      <c r="X21408" t="b">
        <v>0</v>
      </c>
      <c r="Y21408" t="b">
        <v>0</v>
      </c>
      <c r="Z21408" t="b">
        <v>0</v>
      </c>
      <c r="AA21408" t="b">
        <v>1</v>
      </c>
      <c r="AB21408" t="b">
        <v>1</v>
      </c>
      <c r="AC21408" t="b">
        <v>1</v>
      </c>
      <c r="AD21408" t="s">
        <v>1051</v>
      </c>
      <c r="AE21408" t="s">
        <v>61</v>
      </c>
      <c r="AF21408" t="b">
        <v>0</v>
      </c>
      <c r="AG21408" t="s">
        <v>56</v>
      </c>
      <c r="AH21408" t="s">
        <v>62</v>
      </c>
      <c r="AI21408" t="s">
        <v>53</v>
      </c>
      <c r="AJ21408" t="b">
        <v>0</v>
      </c>
      <c r="AK21408" t="s">
        <v>63</v>
      </c>
      <c r="AL21408" t="s">
        <v>4407</v>
      </c>
      <c r="AM21408" s="1">
        <v>44847</v>
      </c>
      <c r="AN21408" t="s">
        <v>53</v>
      </c>
      <c r="AO21408" s="1">
        <v>45762</v>
      </c>
      <c r="AP21408" t="b">
        <v>0</v>
      </c>
      <c r="AQ21408" s="2">
        <v>45762.48333333333</v>
      </c>
      <c r="AR21408" t="s">
        <v>811</v>
      </c>
      <c r="AS21408" t="s">
        <v>812</v>
      </c>
      <c r="AT21408" t="s">
        <v>813</v>
      </c>
      <c r="AU21408" s="2">
        <v>45762.48333333333</v>
      </c>
      <c r="AV21408">
        <v>3.3903430000000001</v>
      </c>
      <c r="AW21408">
        <v>50.325851</v>
      </c>
      <c r="AX21408">
        <v>59220</v>
      </c>
      <c r="AY21408" t="s">
        <v>4408</v>
      </c>
      <c r="AZ21408" t="b">
        <v>1</v>
      </c>
      <c r="BA21408" t="b">
        <v>1</v>
      </c>
      <c r="BB21408" t="b">
        <v>0</v>
      </c>
    </row>
    <row r="21409" spans="1:54" x14ac:dyDescent="0.3">
      <c r="A21409" t="s">
        <v>799</v>
      </c>
      <c r="B21409">
        <v>895163608</v>
      </c>
      <c r="C21409" t="s">
        <v>800</v>
      </c>
      <c r="D21409" t="s">
        <v>424</v>
      </c>
      <c r="E21409" t="s">
        <v>425</v>
      </c>
      <c r="F21409" t="s">
        <v>801</v>
      </c>
      <c r="G21409" t="s">
        <v>2327</v>
      </c>
      <c r="H21409" t="s">
        <v>4698</v>
      </c>
      <c r="I21409" t="s">
        <v>53</v>
      </c>
      <c r="J21409">
        <f>IF(consolidation_etalab_schema_irve_statique_v_2_3_1_20250712[[#This Row],[id_pdc_local]]=consolidation_etalab_schema_irve_statique_v_2_3_1_20250712[[#Headers],[id_pdc_local]],1,0)</f>
        <v>0</v>
      </c>
      <c r="K21409" t="s">
        <v>4699</v>
      </c>
      <c r="L21409" t="s">
        <v>54</v>
      </c>
      <c r="M21409" t="s">
        <v>4700</v>
      </c>
      <c r="N21409">
        <v>91223</v>
      </c>
      <c r="O21409" t="s">
        <v>4701</v>
      </c>
      <c r="P21409">
        <v>8</v>
      </c>
      <c r="Q21409" t="s">
        <v>4697</v>
      </c>
      <c r="R21409" t="s">
        <v>4702</v>
      </c>
      <c r="S21409">
        <f>IF(consolidation_etalab_schema_irve_statique_v_2_3_1_20250712[[#This Row],[id_pdc_local]]=consolidation_etalab_schema_irve_statique_v_2_3_1_20250712[[#Headers],[id_pdc_local]],1,0)</f>
        <v>0</v>
      </c>
      <c r="T21409">
        <v>150</v>
      </c>
      <c r="U21409" t="b">
        <v>0</v>
      </c>
      <c r="V21409" t="b">
        <v>0</v>
      </c>
      <c r="W21409" t="b">
        <v>1</v>
      </c>
      <c r="X21409" t="b">
        <v>0</v>
      </c>
      <c r="Y21409" t="b">
        <v>0</v>
      </c>
      <c r="Z21409" t="b">
        <v>0</v>
      </c>
      <c r="AA21409" t="b">
        <v>1</v>
      </c>
      <c r="AB21409" t="b">
        <v>1</v>
      </c>
      <c r="AC21409" t="b">
        <v>1</v>
      </c>
      <c r="AD21409" t="s">
        <v>1051</v>
      </c>
      <c r="AE21409" t="s">
        <v>61</v>
      </c>
      <c r="AF21409" t="b">
        <v>0</v>
      </c>
      <c r="AG21409" t="s">
        <v>56</v>
      </c>
      <c r="AH21409" t="s">
        <v>62</v>
      </c>
      <c r="AI21409" t="s">
        <v>53</v>
      </c>
      <c r="AJ21409" t="b">
        <v>0</v>
      </c>
      <c r="AK21409" t="s">
        <v>63</v>
      </c>
      <c r="AL21409" t="s">
        <v>4703</v>
      </c>
      <c r="AM21409" s="1">
        <v>44847</v>
      </c>
      <c r="AN21409" t="s">
        <v>53</v>
      </c>
      <c r="AO21409" s="1">
        <v>45762</v>
      </c>
      <c r="AP21409" t="b">
        <v>0</v>
      </c>
      <c r="AQ21409" s="2">
        <v>45762.48333333333</v>
      </c>
      <c r="AR21409" t="s">
        <v>811</v>
      </c>
      <c r="AS21409" t="s">
        <v>812</v>
      </c>
      <c r="AT21409" t="s">
        <v>813</v>
      </c>
      <c r="AU21409" s="2">
        <v>45762.48333333333</v>
      </c>
      <c r="AV21409">
        <v>2.1595059999999999</v>
      </c>
      <c r="AW21409">
        <v>48.429859999999998</v>
      </c>
      <c r="AX21409">
        <v>91150</v>
      </c>
      <c r="AY21409" t="s">
        <v>4704</v>
      </c>
      <c r="AZ21409" t="b">
        <v>1</v>
      </c>
      <c r="BA21409" t="b">
        <v>1</v>
      </c>
      <c r="BB21409" t="b">
        <v>0</v>
      </c>
    </row>
    <row r="21410" spans="1:54" x14ac:dyDescent="0.3">
      <c r="A21410" t="s">
        <v>799</v>
      </c>
      <c r="B21410">
        <v>895163608</v>
      </c>
      <c r="C21410" t="s">
        <v>800</v>
      </c>
      <c r="D21410" t="s">
        <v>424</v>
      </c>
      <c r="E21410" t="s">
        <v>425</v>
      </c>
      <c r="F21410" t="s">
        <v>801</v>
      </c>
      <c r="G21410" t="s">
        <v>2327</v>
      </c>
      <c r="H21410" t="s">
        <v>4698</v>
      </c>
      <c r="I21410" t="s">
        <v>53</v>
      </c>
      <c r="J21410">
        <f>IF(consolidation_etalab_schema_irve_statique_v_2_3_1_20250712[[#This Row],[id_pdc_local]]=consolidation_etalab_schema_irve_statique_v_2_3_1_20250712[[#Headers],[id_pdc_local]],1,0)</f>
        <v>0</v>
      </c>
      <c r="K21410" t="s">
        <v>4699</v>
      </c>
      <c r="L21410" t="s">
        <v>54</v>
      </c>
      <c r="M21410" t="s">
        <v>4700</v>
      </c>
      <c r="N21410">
        <v>91223</v>
      </c>
      <c r="O21410" t="s">
        <v>4701</v>
      </c>
      <c r="P21410">
        <v>8</v>
      </c>
      <c r="Q21410" t="s">
        <v>4708</v>
      </c>
      <c r="R21410" t="s">
        <v>4709</v>
      </c>
      <c r="S21410">
        <f>IF(consolidation_etalab_schema_irve_statique_v_2_3_1_20250712[[#This Row],[id_pdc_local]]=consolidation_etalab_schema_irve_statique_v_2_3_1_20250712[[#Headers],[id_pdc_local]],1,0)</f>
        <v>0</v>
      </c>
      <c r="T21410">
        <v>150</v>
      </c>
      <c r="U21410" t="b">
        <v>0</v>
      </c>
      <c r="V21410" t="b">
        <v>0</v>
      </c>
      <c r="W21410" t="b">
        <v>1</v>
      </c>
      <c r="X21410" t="b">
        <v>0</v>
      </c>
      <c r="Y21410" t="b">
        <v>0</v>
      </c>
      <c r="Z21410" t="b">
        <v>0</v>
      </c>
      <c r="AA21410" t="b">
        <v>1</v>
      </c>
      <c r="AB21410" t="b">
        <v>1</v>
      </c>
      <c r="AC21410" t="b">
        <v>1</v>
      </c>
      <c r="AD21410" t="s">
        <v>1051</v>
      </c>
      <c r="AE21410" t="s">
        <v>61</v>
      </c>
      <c r="AF21410" t="b">
        <v>0</v>
      </c>
      <c r="AG21410" t="s">
        <v>56</v>
      </c>
      <c r="AH21410" t="s">
        <v>62</v>
      </c>
      <c r="AI21410" t="s">
        <v>53</v>
      </c>
      <c r="AJ21410" t="b">
        <v>0</v>
      </c>
      <c r="AK21410" t="s">
        <v>63</v>
      </c>
      <c r="AL21410" t="s">
        <v>4703</v>
      </c>
      <c r="AM21410" s="1">
        <v>44847</v>
      </c>
      <c r="AN21410" t="s">
        <v>53</v>
      </c>
      <c r="AO21410" s="1">
        <v>45762</v>
      </c>
      <c r="AP21410" t="b">
        <v>0</v>
      </c>
      <c r="AQ21410" s="2">
        <v>45762.48333333333</v>
      </c>
      <c r="AR21410" t="s">
        <v>811</v>
      </c>
      <c r="AS21410" t="s">
        <v>812</v>
      </c>
      <c r="AT21410" t="s">
        <v>813</v>
      </c>
      <c r="AU21410" s="2">
        <v>45762.48333333333</v>
      </c>
      <c r="AV21410">
        <v>2.1595059999999999</v>
      </c>
      <c r="AW21410">
        <v>48.429859999999998</v>
      </c>
      <c r="AX21410">
        <v>91150</v>
      </c>
      <c r="AY21410" t="s">
        <v>4704</v>
      </c>
      <c r="AZ21410" t="b">
        <v>1</v>
      </c>
      <c r="BA21410" t="b">
        <v>1</v>
      </c>
      <c r="BB21410" t="b">
        <v>0</v>
      </c>
    </row>
    <row r="21411" spans="1:54" x14ac:dyDescent="0.3">
      <c r="A21411" t="s">
        <v>799</v>
      </c>
      <c r="B21411">
        <v>895163608</v>
      </c>
      <c r="C21411" t="s">
        <v>800</v>
      </c>
      <c r="D21411" t="s">
        <v>424</v>
      </c>
      <c r="E21411" t="s">
        <v>425</v>
      </c>
      <c r="F21411" t="s">
        <v>801</v>
      </c>
      <c r="G21411" t="s">
        <v>2327</v>
      </c>
      <c r="H21411" t="s">
        <v>4698</v>
      </c>
      <c r="I21411" t="s">
        <v>53</v>
      </c>
      <c r="J21411">
        <f>IF(consolidation_etalab_schema_irve_statique_v_2_3_1_20250712[[#This Row],[id_pdc_local]]=consolidation_etalab_schema_irve_statique_v_2_3_1_20250712[[#Headers],[id_pdc_local]],1,0)</f>
        <v>0</v>
      </c>
      <c r="K21411" t="s">
        <v>4699</v>
      </c>
      <c r="L21411" t="s">
        <v>54</v>
      </c>
      <c r="M21411" t="s">
        <v>4700</v>
      </c>
      <c r="N21411">
        <v>91223</v>
      </c>
      <c r="O21411" t="s">
        <v>4701</v>
      </c>
      <c r="P21411">
        <v>8</v>
      </c>
      <c r="Q21411" t="s">
        <v>5016</v>
      </c>
      <c r="R21411" t="s">
        <v>5017</v>
      </c>
      <c r="S21411">
        <f>IF(consolidation_etalab_schema_irve_statique_v_2_3_1_20250712[[#This Row],[id_pdc_local]]=consolidation_etalab_schema_irve_statique_v_2_3_1_20250712[[#Headers],[id_pdc_local]],1,0)</f>
        <v>0</v>
      </c>
      <c r="T21411">
        <v>150</v>
      </c>
      <c r="U21411" t="b">
        <v>0</v>
      </c>
      <c r="V21411" t="b">
        <v>0</v>
      </c>
      <c r="W21411" t="b">
        <v>1</v>
      </c>
      <c r="X21411" t="b">
        <v>0</v>
      </c>
      <c r="Y21411" t="b">
        <v>0</v>
      </c>
      <c r="Z21411" t="b">
        <v>0</v>
      </c>
      <c r="AA21411" t="b">
        <v>1</v>
      </c>
      <c r="AB21411" t="b">
        <v>1</v>
      </c>
      <c r="AC21411" t="b">
        <v>1</v>
      </c>
      <c r="AD21411" t="s">
        <v>1051</v>
      </c>
      <c r="AE21411" t="s">
        <v>61</v>
      </c>
      <c r="AF21411" t="b">
        <v>0</v>
      </c>
      <c r="AG21411" t="s">
        <v>56</v>
      </c>
      <c r="AH21411" t="s">
        <v>118</v>
      </c>
      <c r="AI21411" t="s">
        <v>53</v>
      </c>
      <c r="AJ21411" t="b">
        <v>0</v>
      </c>
      <c r="AK21411" t="s">
        <v>63</v>
      </c>
      <c r="AL21411" t="s">
        <v>4703</v>
      </c>
      <c r="AM21411" s="1">
        <v>44847</v>
      </c>
      <c r="AN21411" t="s">
        <v>53</v>
      </c>
      <c r="AO21411" s="1">
        <v>45762</v>
      </c>
      <c r="AP21411" t="b">
        <v>0</v>
      </c>
      <c r="AQ21411" s="2">
        <v>45762.48333333333</v>
      </c>
      <c r="AR21411" t="s">
        <v>811</v>
      </c>
      <c r="AS21411" t="s">
        <v>812</v>
      </c>
      <c r="AT21411" t="s">
        <v>813</v>
      </c>
      <c r="AU21411" s="2">
        <v>45762.48333333333</v>
      </c>
      <c r="AV21411">
        <v>2.1595059999999999</v>
      </c>
      <c r="AW21411">
        <v>48.429859999999998</v>
      </c>
      <c r="AX21411">
        <v>91150</v>
      </c>
      <c r="AY21411" t="s">
        <v>4704</v>
      </c>
      <c r="AZ21411" t="b">
        <v>1</v>
      </c>
      <c r="BA21411" t="b">
        <v>1</v>
      </c>
      <c r="BB21411" t="b">
        <v>0</v>
      </c>
    </row>
    <row r="21412" spans="1:54" x14ac:dyDescent="0.3">
      <c r="A21412" t="s">
        <v>799</v>
      </c>
      <c r="B21412">
        <v>895163608</v>
      </c>
      <c r="C21412" t="s">
        <v>800</v>
      </c>
      <c r="D21412" t="s">
        <v>424</v>
      </c>
      <c r="E21412" t="s">
        <v>425</v>
      </c>
      <c r="F21412" t="s">
        <v>801</v>
      </c>
      <c r="G21412" t="s">
        <v>2327</v>
      </c>
      <c r="H21412" t="s">
        <v>4698</v>
      </c>
      <c r="I21412" t="s">
        <v>53</v>
      </c>
      <c r="J21412">
        <f>IF(consolidation_etalab_schema_irve_statique_v_2_3_1_20250712[[#This Row],[id_pdc_local]]=consolidation_etalab_schema_irve_statique_v_2_3_1_20250712[[#Headers],[id_pdc_local]],1,0)</f>
        <v>0</v>
      </c>
      <c r="K21412" t="s">
        <v>4699</v>
      </c>
      <c r="L21412" t="s">
        <v>54</v>
      </c>
      <c r="M21412" t="s">
        <v>4700</v>
      </c>
      <c r="N21412">
        <v>91223</v>
      </c>
      <c r="O21412" t="s">
        <v>4701</v>
      </c>
      <c r="P21412">
        <v>8</v>
      </c>
      <c r="Q21412" t="s">
        <v>5019</v>
      </c>
      <c r="R21412" t="s">
        <v>5020</v>
      </c>
      <c r="S21412">
        <f>IF(consolidation_etalab_schema_irve_statique_v_2_3_1_20250712[[#This Row],[id_pdc_local]]=consolidation_etalab_schema_irve_statique_v_2_3_1_20250712[[#Headers],[id_pdc_local]],1,0)</f>
        <v>0</v>
      </c>
      <c r="T21412">
        <v>150</v>
      </c>
      <c r="U21412" t="b">
        <v>0</v>
      </c>
      <c r="V21412" t="b">
        <v>0</v>
      </c>
      <c r="W21412" t="b">
        <v>1</v>
      </c>
      <c r="X21412" t="b">
        <v>0</v>
      </c>
      <c r="Y21412" t="b">
        <v>0</v>
      </c>
      <c r="Z21412" t="b">
        <v>0</v>
      </c>
      <c r="AA21412" t="b">
        <v>1</v>
      </c>
      <c r="AB21412" t="b">
        <v>1</v>
      </c>
      <c r="AC21412" t="b">
        <v>1</v>
      </c>
      <c r="AD21412" t="s">
        <v>1051</v>
      </c>
      <c r="AE21412" t="s">
        <v>61</v>
      </c>
      <c r="AF21412" t="b">
        <v>0</v>
      </c>
      <c r="AG21412" t="s">
        <v>56</v>
      </c>
      <c r="AH21412" t="s">
        <v>62</v>
      </c>
      <c r="AI21412" t="s">
        <v>53</v>
      </c>
      <c r="AJ21412" t="b">
        <v>0</v>
      </c>
      <c r="AK21412" t="s">
        <v>63</v>
      </c>
      <c r="AL21412" t="s">
        <v>4703</v>
      </c>
      <c r="AM21412" s="1">
        <v>44847</v>
      </c>
      <c r="AN21412" t="s">
        <v>53</v>
      </c>
      <c r="AO21412" s="1">
        <v>45762</v>
      </c>
      <c r="AP21412" t="b">
        <v>0</v>
      </c>
      <c r="AQ21412" s="2">
        <v>45762.48333333333</v>
      </c>
      <c r="AR21412" t="s">
        <v>811</v>
      </c>
      <c r="AS21412" t="s">
        <v>812</v>
      </c>
      <c r="AT21412" t="s">
        <v>813</v>
      </c>
      <c r="AU21412" s="2">
        <v>45762.48333333333</v>
      </c>
      <c r="AV21412">
        <v>2.1595059999999999</v>
      </c>
      <c r="AW21412">
        <v>48.429859999999998</v>
      </c>
      <c r="AX21412">
        <v>91150</v>
      </c>
      <c r="AY21412" t="s">
        <v>4704</v>
      </c>
      <c r="AZ21412" t="b">
        <v>1</v>
      </c>
      <c r="BA21412" t="b">
        <v>1</v>
      </c>
      <c r="BB21412" t="b">
        <v>0</v>
      </c>
    </row>
    <row r="21413" spans="1:54" x14ac:dyDescent="0.3">
      <c r="A21413" t="s">
        <v>31338</v>
      </c>
      <c r="B21413">
        <v>531680798</v>
      </c>
      <c r="C21413" t="s">
        <v>31339</v>
      </c>
      <c r="D21413" t="s">
        <v>31340</v>
      </c>
      <c r="E21413" t="s">
        <v>31339</v>
      </c>
      <c r="F21413" t="s">
        <v>31341</v>
      </c>
      <c r="G21413" t="s">
        <v>31342</v>
      </c>
      <c r="H21413" t="s">
        <v>31879</v>
      </c>
      <c r="I21413" t="s">
        <v>31879</v>
      </c>
      <c r="J21413">
        <f>IF(consolidation_etalab_schema_irve_statique_v_2_3_1_20250712[[#This Row],[id_pdc_local]]=consolidation_etalab_schema_irve_statique_v_2_3_1_20250712[[#Headers],[id_pdc_local]],1,0)</f>
        <v>0</v>
      </c>
      <c r="K21413" t="s">
        <v>31880</v>
      </c>
      <c r="L21413" t="s">
        <v>69</v>
      </c>
      <c r="M21413" t="s">
        <v>31881</v>
      </c>
      <c r="O21413" t="s">
        <v>31882</v>
      </c>
      <c r="P21413">
        <v>8</v>
      </c>
      <c r="Q21413" t="s">
        <v>31883</v>
      </c>
      <c r="R21413" t="s">
        <v>31883</v>
      </c>
      <c r="S21413">
        <f>IF(consolidation_etalab_schema_irve_statique_v_2_3_1_20250712[[#This Row],[id_pdc_local]]=consolidation_etalab_schema_irve_statique_v_2_3_1_20250712[[#Headers],[id_pdc_local]],1,0)</f>
        <v>0</v>
      </c>
      <c r="T21413">
        <v>54</v>
      </c>
      <c r="U21413" t="b">
        <v>0</v>
      </c>
      <c r="V21413" t="b">
        <v>1</v>
      </c>
      <c r="W21413" t="b">
        <v>0</v>
      </c>
      <c r="X21413" t="b">
        <v>1</v>
      </c>
      <c r="Y21413" t="b">
        <v>0</v>
      </c>
      <c r="Z21413" t="b">
        <v>0</v>
      </c>
      <c r="AA21413" t="b">
        <v>1</v>
      </c>
      <c r="AB21413" t="b">
        <v>0</v>
      </c>
      <c r="AC21413" t="b">
        <v>1</v>
      </c>
      <c r="AD21413" t="s">
        <v>31349</v>
      </c>
      <c r="AE21413" t="s">
        <v>55</v>
      </c>
      <c r="AF21413" t="b">
        <v>0</v>
      </c>
      <c r="AG21413" t="s">
        <v>56</v>
      </c>
      <c r="AH21413" t="s">
        <v>57</v>
      </c>
      <c r="AI21413" t="s">
        <v>31350</v>
      </c>
      <c r="AJ21413" t="b">
        <v>0</v>
      </c>
      <c r="AK21413" t="s">
        <v>63</v>
      </c>
      <c r="AL21413" t="s">
        <v>31884</v>
      </c>
      <c r="AM21413" s="1">
        <v>44847</v>
      </c>
      <c r="AN21413" t="s">
        <v>53</v>
      </c>
      <c r="AO21413" s="1">
        <v>45385</v>
      </c>
      <c r="AQ21413" s="2">
        <v>45782.613888888889</v>
      </c>
      <c r="AR21413" t="s">
        <v>31351</v>
      </c>
      <c r="AS21413" t="s">
        <v>31352</v>
      </c>
      <c r="AT21413" t="s">
        <v>31353</v>
      </c>
      <c r="AU21413" s="2">
        <v>45782.613888888889</v>
      </c>
      <c r="AV21413">
        <v>4.8669000000000002</v>
      </c>
      <c r="AW21413">
        <v>44.865499999999997</v>
      </c>
      <c r="AY21413" t="s">
        <v>53</v>
      </c>
      <c r="AZ21413" t="b">
        <v>0</v>
      </c>
      <c r="BA21413" t="b">
        <v>0</v>
      </c>
      <c r="BB21413" t="b">
        <v>0</v>
      </c>
    </row>
    <row r="21414" spans="1:54" x14ac:dyDescent="0.3">
      <c r="A21414" t="s">
        <v>31338</v>
      </c>
      <c r="B21414">
        <v>531680799</v>
      </c>
      <c r="C21414" t="s">
        <v>31339</v>
      </c>
      <c r="D21414" t="s">
        <v>31340</v>
      </c>
      <c r="E21414" t="s">
        <v>31339</v>
      </c>
      <c r="F21414" t="s">
        <v>31341</v>
      </c>
      <c r="G21414" t="s">
        <v>31342</v>
      </c>
      <c r="H21414" t="s">
        <v>31879</v>
      </c>
      <c r="I21414" t="s">
        <v>31879</v>
      </c>
      <c r="J21414">
        <f>IF(consolidation_etalab_schema_irve_statique_v_2_3_1_20250712[[#This Row],[id_pdc_local]]=consolidation_etalab_schema_irve_statique_v_2_3_1_20250712[[#Headers],[id_pdc_local]],1,0)</f>
        <v>0</v>
      </c>
      <c r="K21414" t="s">
        <v>31880</v>
      </c>
      <c r="L21414" t="s">
        <v>69</v>
      </c>
      <c r="M21414" t="s">
        <v>31881</v>
      </c>
      <c r="O21414" t="s">
        <v>31882</v>
      </c>
      <c r="P21414">
        <v>8</v>
      </c>
      <c r="Q21414" t="s">
        <v>31885</v>
      </c>
      <c r="R21414" t="s">
        <v>31885</v>
      </c>
      <c r="S21414">
        <f>IF(consolidation_etalab_schema_irve_statique_v_2_3_1_20250712[[#This Row],[id_pdc_local]]=consolidation_etalab_schema_irve_statique_v_2_3_1_20250712[[#Headers],[id_pdc_local]],1,0)</f>
        <v>0</v>
      </c>
      <c r="T21414">
        <v>175</v>
      </c>
      <c r="U21414" t="b">
        <v>0</v>
      </c>
      <c r="V21414" t="b">
        <v>0</v>
      </c>
      <c r="W21414" t="b">
        <v>1</v>
      </c>
      <c r="X21414" t="b">
        <v>0</v>
      </c>
      <c r="Y21414" t="b">
        <v>0</v>
      </c>
      <c r="Z21414" t="b">
        <v>0</v>
      </c>
      <c r="AA21414" t="b">
        <v>1</v>
      </c>
      <c r="AB21414" t="b">
        <v>0</v>
      </c>
      <c r="AC21414" t="b">
        <v>1</v>
      </c>
      <c r="AD21414" t="s">
        <v>31349</v>
      </c>
      <c r="AE21414" t="s">
        <v>55</v>
      </c>
      <c r="AF21414" t="b">
        <v>0</v>
      </c>
      <c r="AG21414" t="s">
        <v>56</v>
      </c>
      <c r="AH21414" t="s">
        <v>57</v>
      </c>
      <c r="AI21414" t="s">
        <v>31350</v>
      </c>
      <c r="AJ21414" t="b">
        <v>0</v>
      </c>
      <c r="AK21414" t="s">
        <v>63</v>
      </c>
      <c r="AL21414" t="s">
        <v>31884</v>
      </c>
      <c r="AM21414" s="1">
        <v>44847</v>
      </c>
      <c r="AN21414" t="s">
        <v>53</v>
      </c>
      <c r="AO21414" s="1">
        <v>45385</v>
      </c>
      <c r="AQ21414" s="2">
        <v>45782.613888888889</v>
      </c>
      <c r="AR21414" t="s">
        <v>31351</v>
      </c>
      <c r="AS21414" t="s">
        <v>31352</v>
      </c>
      <c r="AT21414" t="s">
        <v>31353</v>
      </c>
      <c r="AU21414" s="2">
        <v>45782.613888888889</v>
      </c>
      <c r="AV21414">
        <v>4.8669000000000002</v>
      </c>
      <c r="AW21414">
        <v>44.865499999999997</v>
      </c>
      <c r="AY21414" t="s">
        <v>53</v>
      </c>
      <c r="AZ21414" t="b">
        <v>0</v>
      </c>
      <c r="BA21414" t="b">
        <v>0</v>
      </c>
      <c r="BB21414" t="b">
        <v>0</v>
      </c>
    </row>
    <row r="21415" spans="1:54" x14ac:dyDescent="0.3">
      <c r="A21415" t="s">
        <v>31338</v>
      </c>
      <c r="B21415">
        <v>531680801</v>
      </c>
      <c r="C21415" t="s">
        <v>31339</v>
      </c>
      <c r="D21415" t="s">
        <v>31340</v>
      </c>
      <c r="E21415" t="s">
        <v>31339</v>
      </c>
      <c r="F21415" t="s">
        <v>31341</v>
      </c>
      <c r="G21415" t="s">
        <v>31342</v>
      </c>
      <c r="H21415" t="s">
        <v>31879</v>
      </c>
      <c r="I21415" t="s">
        <v>31879</v>
      </c>
      <c r="J21415">
        <f>IF(consolidation_etalab_schema_irve_statique_v_2_3_1_20250712[[#This Row],[id_pdc_local]]=consolidation_etalab_schema_irve_statique_v_2_3_1_20250712[[#Headers],[id_pdc_local]],1,0)</f>
        <v>0</v>
      </c>
      <c r="K21415" t="s">
        <v>31880</v>
      </c>
      <c r="L21415" t="s">
        <v>69</v>
      </c>
      <c r="M21415" t="s">
        <v>31881</v>
      </c>
      <c r="O21415" t="s">
        <v>31882</v>
      </c>
      <c r="P21415">
        <v>8</v>
      </c>
      <c r="Q21415" t="s">
        <v>31886</v>
      </c>
      <c r="R21415" t="s">
        <v>31886</v>
      </c>
      <c r="S21415">
        <f>IF(consolidation_etalab_schema_irve_statique_v_2_3_1_20250712[[#This Row],[id_pdc_local]]=consolidation_etalab_schema_irve_statique_v_2_3_1_20250712[[#Headers],[id_pdc_local]],1,0)</f>
        <v>0</v>
      </c>
      <c r="T21415">
        <v>175</v>
      </c>
      <c r="U21415" t="b">
        <v>0</v>
      </c>
      <c r="V21415" t="b">
        <v>0</v>
      </c>
      <c r="W21415" t="b">
        <v>1</v>
      </c>
      <c r="X21415" t="b">
        <v>0</v>
      </c>
      <c r="Y21415" t="b">
        <v>0</v>
      </c>
      <c r="Z21415" t="b">
        <v>0</v>
      </c>
      <c r="AA21415" t="b">
        <v>1</v>
      </c>
      <c r="AB21415" t="b">
        <v>0</v>
      </c>
      <c r="AC21415" t="b">
        <v>1</v>
      </c>
      <c r="AD21415" t="s">
        <v>31349</v>
      </c>
      <c r="AE21415" t="s">
        <v>55</v>
      </c>
      <c r="AF21415" t="b">
        <v>0</v>
      </c>
      <c r="AG21415" t="s">
        <v>56</v>
      </c>
      <c r="AH21415" t="s">
        <v>57</v>
      </c>
      <c r="AI21415" t="s">
        <v>31350</v>
      </c>
      <c r="AJ21415" t="b">
        <v>0</v>
      </c>
      <c r="AK21415" t="s">
        <v>63</v>
      </c>
      <c r="AL21415" t="s">
        <v>31884</v>
      </c>
      <c r="AM21415" s="1">
        <v>44847</v>
      </c>
      <c r="AN21415" t="s">
        <v>53</v>
      </c>
      <c r="AO21415" s="1">
        <v>45385</v>
      </c>
      <c r="AQ21415" s="2">
        <v>45782.613888888889</v>
      </c>
      <c r="AR21415" t="s">
        <v>31351</v>
      </c>
      <c r="AS21415" t="s">
        <v>31352</v>
      </c>
      <c r="AT21415" t="s">
        <v>31353</v>
      </c>
      <c r="AU21415" s="2">
        <v>45782.613888888889</v>
      </c>
      <c r="AV21415">
        <v>4.8669000000000002</v>
      </c>
      <c r="AW21415">
        <v>44.865499999999997</v>
      </c>
      <c r="AY21415" t="s">
        <v>53</v>
      </c>
      <c r="AZ21415" t="b">
        <v>0</v>
      </c>
      <c r="BA21415" t="b">
        <v>0</v>
      </c>
      <c r="BB21415" t="b">
        <v>0</v>
      </c>
    </row>
    <row r="21416" spans="1:54" x14ac:dyDescent="0.3">
      <c r="A21416" t="s">
        <v>31338</v>
      </c>
      <c r="B21416">
        <v>531680803</v>
      </c>
      <c r="C21416" t="s">
        <v>31339</v>
      </c>
      <c r="D21416" t="s">
        <v>31340</v>
      </c>
      <c r="E21416" t="s">
        <v>31339</v>
      </c>
      <c r="F21416" t="s">
        <v>31341</v>
      </c>
      <c r="G21416" t="s">
        <v>31342</v>
      </c>
      <c r="H21416" t="s">
        <v>31879</v>
      </c>
      <c r="I21416" t="s">
        <v>31879</v>
      </c>
      <c r="J21416">
        <f>IF(consolidation_etalab_schema_irve_statique_v_2_3_1_20250712[[#This Row],[id_pdc_local]]=consolidation_etalab_schema_irve_statique_v_2_3_1_20250712[[#Headers],[id_pdc_local]],1,0)</f>
        <v>0</v>
      </c>
      <c r="K21416" t="s">
        <v>31880</v>
      </c>
      <c r="L21416" t="s">
        <v>69</v>
      </c>
      <c r="M21416" t="s">
        <v>31881</v>
      </c>
      <c r="O21416" t="s">
        <v>31882</v>
      </c>
      <c r="P21416">
        <v>8</v>
      </c>
      <c r="Q21416" t="s">
        <v>31887</v>
      </c>
      <c r="R21416" t="s">
        <v>31887</v>
      </c>
      <c r="S21416">
        <f>IF(consolidation_etalab_schema_irve_statique_v_2_3_1_20250712[[#This Row],[id_pdc_local]]=consolidation_etalab_schema_irve_statique_v_2_3_1_20250712[[#Headers],[id_pdc_local]],1,0)</f>
        <v>0</v>
      </c>
      <c r="T21416">
        <v>175</v>
      </c>
      <c r="U21416" t="b">
        <v>0</v>
      </c>
      <c r="V21416" t="b">
        <v>0</v>
      </c>
      <c r="W21416" t="b">
        <v>1</v>
      </c>
      <c r="X21416" t="b">
        <v>0</v>
      </c>
      <c r="Y21416" t="b">
        <v>0</v>
      </c>
      <c r="Z21416" t="b">
        <v>0</v>
      </c>
      <c r="AA21416" t="b">
        <v>1</v>
      </c>
      <c r="AB21416" t="b">
        <v>0</v>
      </c>
      <c r="AC21416" t="b">
        <v>1</v>
      </c>
      <c r="AD21416" t="s">
        <v>31349</v>
      </c>
      <c r="AE21416" t="s">
        <v>55</v>
      </c>
      <c r="AF21416" t="b">
        <v>0</v>
      </c>
      <c r="AG21416" t="s">
        <v>56</v>
      </c>
      <c r="AH21416" t="s">
        <v>57</v>
      </c>
      <c r="AI21416" t="s">
        <v>31350</v>
      </c>
      <c r="AJ21416" t="b">
        <v>0</v>
      </c>
      <c r="AK21416" t="s">
        <v>63</v>
      </c>
      <c r="AL21416" t="s">
        <v>31884</v>
      </c>
      <c r="AM21416" s="1">
        <v>44847</v>
      </c>
      <c r="AN21416" t="s">
        <v>53</v>
      </c>
      <c r="AO21416" s="1">
        <v>45385</v>
      </c>
      <c r="AQ21416" s="2">
        <v>45782.613888888889</v>
      </c>
      <c r="AR21416" t="s">
        <v>31351</v>
      </c>
      <c r="AS21416" t="s">
        <v>31352</v>
      </c>
      <c r="AT21416" t="s">
        <v>31353</v>
      </c>
      <c r="AU21416" s="2">
        <v>45782.613888888889</v>
      </c>
      <c r="AV21416">
        <v>4.8669000000000002</v>
      </c>
      <c r="AW21416">
        <v>44.865499999999997</v>
      </c>
      <c r="AY21416" t="s">
        <v>53</v>
      </c>
      <c r="AZ21416" t="b">
        <v>0</v>
      </c>
      <c r="BA21416" t="b">
        <v>0</v>
      </c>
      <c r="BB21416" t="b">
        <v>0</v>
      </c>
    </row>
    <row r="21417" spans="1:54" x14ac:dyDescent="0.3">
      <c r="A21417" t="s">
        <v>31338</v>
      </c>
      <c r="B21417">
        <v>531680802</v>
      </c>
      <c r="C21417" t="s">
        <v>31339</v>
      </c>
      <c r="D21417" t="s">
        <v>31340</v>
      </c>
      <c r="E21417" t="s">
        <v>31339</v>
      </c>
      <c r="F21417" t="s">
        <v>31341</v>
      </c>
      <c r="G21417" t="s">
        <v>31342</v>
      </c>
      <c r="H21417" t="s">
        <v>31879</v>
      </c>
      <c r="I21417" t="s">
        <v>31879</v>
      </c>
      <c r="J21417">
        <f>IF(consolidation_etalab_schema_irve_statique_v_2_3_1_20250712[[#This Row],[id_pdc_local]]=consolidation_etalab_schema_irve_statique_v_2_3_1_20250712[[#Headers],[id_pdc_local]],1,0)</f>
        <v>0</v>
      </c>
      <c r="K21417" t="s">
        <v>31880</v>
      </c>
      <c r="L21417" t="s">
        <v>69</v>
      </c>
      <c r="M21417" t="s">
        <v>31881</v>
      </c>
      <c r="O21417" t="s">
        <v>31882</v>
      </c>
      <c r="P21417">
        <v>8</v>
      </c>
      <c r="Q21417" t="s">
        <v>31888</v>
      </c>
      <c r="R21417" t="s">
        <v>31888</v>
      </c>
      <c r="S21417">
        <f>IF(consolidation_etalab_schema_irve_statique_v_2_3_1_20250712[[#This Row],[id_pdc_local]]=consolidation_etalab_schema_irve_statique_v_2_3_1_20250712[[#Headers],[id_pdc_local]],1,0)</f>
        <v>0</v>
      </c>
      <c r="T21417">
        <v>175</v>
      </c>
      <c r="U21417" t="b">
        <v>0</v>
      </c>
      <c r="V21417" t="b">
        <v>0</v>
      </c>
      <c r="W21417" t="b">
        <v>1</v>
      </c>
      <c r="X21417" t="b">
        <v>0</v>
      </c>
      <c r="Y21417" t="b">
        <v>0</v>
      </c>
      <c r="Z21417" t="b">
        <v>0</v>
      </c>
      <c r="AA21417" t="b">
        <v>1</v>
      </c>
      <c r="AB21417" t="b">
        <v>0</v>
      </c>
      <c r="AC21417" t="b">
        <v>1</v>
      </c>
      <c r="AD21417" t="s">
        <v>31349</v>
      </c>
      <c r="AE21417" t="s">
        <v>55</v>
      </c>
      <c r="AF21417" t="b">
        <v>0</v>
      </c>
      <c r="AG21417" t="s">
        <v>56</v>
      </c>
      <c r="AH21417" t="s">
        <v>57</v>
      </c>
      <c r="AI21417" t="s">
        <v>31350</v>
      </c>
      <c r="AJ21417" t="b">
        <v>0</v>
      </c>
      <c r="AK21417" t="s">
        <v>63</v>
      </c>
      <c r="AL21417" t="s">
        <v>31884</v>
      </c>
      <c r="AM21417" s="1">
        <v>44847</v>
      </c>
      <c r="AN21417" t="s">
        <v>53</v>
      </c>
      <c r="AO21417" s="1">
        <v>45385</v>
      </c>
      <c r="AQ21417" s="2">
        <v>45782.613888888889</v>
      </c>
      <c r="AR21417" t="s">
        <v>31351</v>
      </c>
      <c r="AS21417" t="s">
        <v>31352</v>
      </c>
      <c r="AT21417" t="s">
        <v>31353</v>
      </c>
      <c r="AU21417" s="2">
        <v>45782.613888888889</v>
      </c>
      <c r="AV21417">
        <v>4.8669000000000002</v>
      </c>
      <c r="AW21417">
        <v>44.865499999999997</v>
      </c>
      <c r="AY21417" t="s">
        <v>53</v>
      </c>
      <c r="AZ21417" t="b">
        <v>0</v>
      </c>
      <c r="BA21417" t="b">
        <v>0</v>
      </c>
      <c r="BB21417" t="b">
        <v>0</v>
      </c>
    </row>
    <row r="21418" spans="1:54" x14ac:dyDescent="0.3">
      <c r="A21418" t="s">
        <v>31338</v>
      </c>
      <c r="B21418">
        <v>531680804</v>
      </c>
      <c r="C21418" t="s">
        <v>31339</v>
      </c>
      <c r="D21418" t="s">
        <v>31340</v>
      </c>
      <c r="E21418" t="s">
        <v>31339</v>
      </c>
      <c r="F21418" t="s">
        <v>31341</v>
      </c>
      <c r="G21418" t="s">
        <v>31342</v>
      </c>
      <c r="H21418" t="s">
        <v>31879</v>
      </c>
      <c r="I21418" t="s">
        <v>31879</v>
      </c>
      <c r="J21418">
        <f>IF(consolidation_etalab_schema_irve_statique_v_2_3_1_20250712[[#This Row],[id_pdc_local]]=consolidation_etalab_schema_irve_statique_v_2_3_1_20250712[[#Headers],[id_pdc_local]],1,0)</f>
        <v>0</v>
      </c>
      <c r="K21418" t="s">
        <v>31880</v>
      </c>
      <c r="L21418" t="s">
        <v>69</v>
      </c>
      <c r="M21418" t="s">
        <v>31881</v>
      </c>
      <c r="O21418" t="s">
        <v>31882</v>
      </c>
      <c r="P21418">
        <v>8</v>
      </c>
      <c r="Q21418" t="s">
        <v>31889</v>
      </c>
      <c r="R21418" t="s">
        <v>31889</v>
      </c>
      <c r="S21418">
        <f>IF(consolidation_etalab_schema_irve_statique_v_2_3_1_20250712[[#This Row],[id_pdc_local]]=consolidation_etalab_schema_irve_statique_v_2_3_1_20250712[[#Headers],[id_pdc_local]],1,0)</f>
        <v>0</v>
      </c>
      <c r="T21418">
        <v>175</v>
      </c>
      <c r="U21418" t="b">
        <v>0</v>
      </c>
      <c r="V21418" t="b">
        <v>0</v>
      </c>
      <c r="W21418" t="b">
        <v>1</v>
      </c>
      <c r="X21418" t="b">
        <v>0</v>
      </c>
      <c r="Y21418" t="b">
        <v>0</v>
      </c>
      <c r="Z21418" t="b">
        <v>0</v>
      </c>
      <c r="AA21418" t="b">
        <v>1</v>
      </c>
      <c r="AB21418" t="b">
        <v>0</v>
      </c>
      <c r="AC21418" t="b">
        <v>1</v>
      </c>
      <c r="AD21418" t="s">
        <v>31349</v>
      </c>
      <c r="AE21418" t="s">
        <v>55</v>
      </c>
      <c r="AF21418" t="b">
        <v>0</v>
      </c>
      <c r="AG21418" t="s">
        <v>56</v>
      </c>
      <c r="AH21418" t="s">
        <v>57</v>
      </c>
      <c r="AI21418" t="s">
        <v>31350</v>
      </c>
      <c r="AJ21418" t="b">
        <v>0</v>
      </c>
      <c r="AK21418" t="s">
        <v>63</v>
      </c>
      <c r="AL21418" t="s">
        <v>31884</v>
      </c>
      <c r="AM21418" s="1">
        <v>44847</v>
      </c>
      <c r="AN21418" t="s">
        <v>53</v>
      </c>
      <c r="AO21418" s="1">
        <v>45385</v>
      </c>
      <c r="AQ21418" s="2">
        <v>45782.613888888889</v>
      </c>
      <c r="AR21418" t="s">
        <v>31351</v>
      </c>
      <c r="AS21418" t="s">
        <v>31352</v>
      </c>
      <c r="AT21418" t="s">
        <v>31353</v>
      </c>
      <c r="AU21418" s="2">
        <v>45782.613888888889</v>
      </c>
      <c r="AV21418">
        <v>4.8669000000000002</v>
      </c>
      <c r="AW21418">
        <v>44.865499999999997</v>
      </c>
      <c r="AY21418" t="s">
        <v>53</v>
      </c>
      <c r="AZ21418" t="b">
        <v>0</v>
      </c>
      <c r="BA21418" t="b">
        <v>0</v>
      </c>
      <c r="BB21418" t="b">
        <v>0</v>
      </c>
    </row>
    <row r="21419" spans="1:54" x14ac:dyDescent="0.3">
      <c r="A21419" t="s">
        <v>31338</v>
      </c>
      <c r="B21419">
        <v>531680805</v>
      </c>
      <c r="C21419" t="s">
        <v>31339</v>
      </c>
      <c r="D21419" t="s">
        <v>31340</v>
      </c>
      <c r="E21419" t="s">
        <v>31339</v>
      </c>
      <c r="F21419" t="s">
        <v>31341</v>
      </c>
      <c r="G21419" t="s">
        <v>31342</v>
      </c>
      <c r="H21419" t="s">
        <v>31879</v>
      </c>
      <c r="I21419" t="s">
        <v>31879</v>
      </c>
      <c r="J21419">
        <f>IF(consolidation_etalab_schema_irve_statique_v_2_3_1_20250712[[#This Row],[id_pdc_local]]=consolidation_etalab_schema_irve_statique_v_2_3_1_20250712[[#Headers],[id_pdc_local]],1,0)</f>
        <v>0</v>
      </c>
      <c r="K21419" t="s">
        <v>31880</v>
      </c>
      <c r="L21419" t="s">
        <v>69</v>
      </c>
      <c r="M21419" t="s">
        <v>31881</v>
      </c>
      <c r="O21419" t="s">
        <v>31882</v>
      </c>
      <c r="P21419">
        <v>8</v>
      </c>
      <c r="Q21419" t="s">
        <v>31890</v>
      </c>
      <c r="R21419" t="s">
        <v>31890</v>
      </c>
      <c r="S21419">
        <f>IF(consolidation_etalab_schema_irve_statique_v_2_3_1_20250712[[#This Row],[id_pdc_local]]=consolidation_etalab_schema_irve_statique_v_2_3_1_20250712[[#Headers],[id_pdc_local]],1,0)</f>
        <v>0</v>
      </c>
      <c r="T21419">
        <v>175</v>
      </c>
      <c r="U21419" t="b">
        <v>0</v>
      </c>
      <c r="V21419" t="b">
        <v>0</v>
      </c>
      <c r="W21419" t="b">
        <v>1</v>
      </c>
      <c r="X21419" t="b">
        <v>0</v>
      </c>
      <c r="Y21419" t="b">
        <v>0</v>
      </c>
      <c r="Z21419" t="b">
        <v>0</v>
      </c>
      <c r="AA21419" t="b">
        <v>1</v>
      </c>
      <c r="AB21419" t="b">
        <v>0</v>
      </c>
      <c r="AC21419" t="b">
        <v>1</v>
      </c>
      <c r="AD21419" t="s">
        <v>31349</v>
      </c>
      <c r="AE21419" t="s">
        <v>55</v>
      </c>
      <c r="AF21419" t="b">
        <v>0</v>
      </c>
      <c r="AG21419" t="s">
        <v>56</v>
      </c>
      <c r="AH21419" t="s">
        <v>57</v>
      </c>
      <c r="AI21419" t="s">
        <v>31350</v>
      </c>
      <c r="AJ21419" t="b">
        <v>0</v>
      </c>
      <c r="AK21419" t="s">
        <v>63</v>
      </c>
      <c r="AL21419" t="s">
        <v>31884</v>
      </c>
      <c r="AM21419" s="1">
        <v>44847</v>
      </c>
      <c r="AN21419" t="s">
        <v>53</v>
      </c>
      <c r="AO21419" s="1">
        <v>45385</v>
      </c>
      <c r="AQ21419" s="2">
        <v>45782.613888888889</v>
      </c>
      <c r="AR21419" t="s">
        <v>31351</v>
      </c>
      <c r="AS21419" t="s">
        <v>31352</v>
      </c>
      <c r="AT21419" t="s">
        <v>31353</v>
      </c>
      <c r="AU21419" s="2">
        <v>45782.613888888889</v>
      </c>
      <c r="AV21419">
        <v>4.8669000000000002</v>
      </c>
      <c r="AW21419">
        <v>44.865499999999997</v>
      </c>
      <c r="AY21419" t="s">
        <v>53</v>
      </c>
      <c r="AZ21419" t="b">
        <v>0</v>
      </c>
      <c r="BA21419" t="b">
        <v>0</v>
      </c>
      <c r="BB21419" t="b">
        <v>0</v>
      </c>
    </row>
    <row r="21420" spans="1:54" x14ac:dyDescent="0.3">
      <c r="A21420" t="s">
        <v>31338</v>
      </c>
      <c r="B21420">
        <v>531680800</v>
      </c>
      <c r="C21420" t="s">
        <v>31339</v>
      </c>
      <c r="D21420" t="s">
        <v>31340</v>
      </c>
      <c r="E21420" t="s">
        <v>31339</v>
      </c>
      <c r="F21420" t="s">
        <v>31341</v>
      </c>
      <c r="G21420" t="s">
        <v>31342</v>
      </c>
      <c r="H21420" t="s">
        <v>31879</v>
      </c>
      <c r="I21420" t="s">
        <v>31879</v>
      </c>
      <c r="J21420">
        <f>IF(consolidation_etalab_schema_irve_statique_v_2_3_1_20250712[[#This Row],[id_pdc_local]]=consolidation_etalab_schema_irve_statique_v_2_3_1_20250712[[#Headers],[id_pdc_local]],1,0)</f>
        <v>0</v>
      </c>
      <c r="K21420" t="s">
        <v>31880</v>
      </c>
      <c r="L21420" t="s">
        <v>69</v>
      </c>
      <c r="M21420" t="s">
        <v>31881</v>
      </c>
      <c r="O21420" t="s">
        <v>31882</v>
      </c>
      <c r="P21420">
        <v>8</v>
      </c>
      <c r="Q21420" t="s">
        <v>31891</v>
      </c>
      <c r="R21420" t="s">
        <v>31891</v>
      </c>
      <c r="S21420">
        <f>IF(consolidation_etalab_schema_irve_statique_v_2_3_1_20250712[[#This Row],[id_pdc_local]]=consolidation_etalab_schema_irve_statique_v_2_3_1_20250712[[#Headers],[id_pdc_local]],1,0)</f>
        <v>0</v>
      </c>
      <c r="T21420">
        <v>54</v>
      </c>
      <c r="U21420" t="b">
        <v>0</v>
      </c>
      <c r="V21420" t="b">
        <v>1</v>
      </c>
      <c r="W21420" t="b">
        <v>0</v>
      </c>
      <c r="X21420" t="b">
        <v>1</v>
      </c>
      <c r="Y21420" t="b">
        <v>0</v>
      </c>
      <c r="Z21420" t="b">
        <v>0</v>
      </c>
      <c r="AA21420" t="b">
        <v>1</v>
      </c>
      <c r="AB21420" t="b">
        <v>0</v>
      </c>
      <c r="AC21420" t="b">
        <v>1</v>
      </c>
      <c r="AD21420" t="s">
        <v>31349</v>
      </c>
      <c r="AE21420" t="s">
        <v>55</v>
      </c>
      <c r="AF21420" t="b">
        <v>0</v>
      </c>
      <c r="AG21420" t="s">
        <v>56</v>
      </c>
      <c r="AH21420" t="s">
        <v>57</v>
      </c>
      <c r="AI21420" t="s">
        <v>31350</v>
      </c>
      <c r="AJ21420" t="b">
        <v>0</v>
      </c>
      <c r="AK21420" t="s">
        <v>63</v>
      </c>
      <c r="AL21420" t="s">
        <v>31884</v>
      </c>
      <c r="AM21420" s="1">
        <v>44847</v>
      </c>
      <c r="AN21420" t="s">
        <v>53</v>
      </c>
      <c r="AO21420" s="1">
        <v>45385</v>
      </c>
      <c r="AQ21420" s="2">
        <v>45782.613888888889</v>
      </c>
      <c r="AR21420" t="s">
        <v>31351</v>
      </c>
      <c r="AS21420" t="s">
        <v>31352</v>
      </c>
      <c r="AT21420" t="s">
        <v>31353</v>
      </c>
      <c r="AU21420" s="2">
        <v>45782.613888888889</v>
      </c>
      <c r="AV21420">
        <v>4.8669000000000002</v>
      </c>
      <c r="AW21420">
        <v>44.865499999999997</v>
      </c>
      <c r="AY21420" t="s">
        <v>53</v>
      </c>
      <c r="AZ21420" t="b">
        <v>0</v>
      </c>
      <c r="BA21420" t="b">
        <v>0</v>
      </c>
      <c r="BB21420" t="b">
        <v>0</v>
      </c>
    </row>
    <row r="21421" spans="1:54" x14ac:dyDescent="0.3">
      <c r="A21421" t="s">
        <v>87022</v>
      </c>
      <c r="B21421">
        <v>347412850</v>
      </c>
      <c r="C21421" t="s">
        <v>87023</v>
      </c>
      <c r="D21421" t="s">
        <v>87024</v>
      </c>
      <c r="E21421" t="s">
        <v>87025</v>
      </c>
      <c r="F21421" t="s">
        <v>87026</v>
      </c>
      <c r="G21421" t="s">
        <v>87027</v>
      </c>
      <c r="H21421" t="s">
        <v>418</v>
      </c>
      <c r="I21421" t="s">
        <v>87028</v>
      </c>
      <c r="J21421">
        <f>IF(consolidation_etalab_schema_irve_statique_v_2_3_1_20250712[[#This Row],[id_pdc_local]]=consolidation_etalab_schema_irve_statique_v_2_3_1_20250712[[#Headers],[id_pdc_local]],1,0)</f>
        <v>0</v>
      </c>
      <c r="K21421" t="s">
        <v>87029</v>
      </c>
      <c r="L21421" t="s">
        <v>54</v>
      </c>
      <c r="M21421" t="s">
        <v>87030</v>
      </c>
      <c r="N21421">
        <v>42218</v>
      </c>
      <c r="O21421" t="s">
        <v>87031</v>
      </c>
      <c r="P21421">
        <v>2</v>
      </c>
      <c r="Q21421" t="s">
        <v>418</v>
      </c>
      <c r="R21421" t="s">
        <v>87032</v>
      </c>
      <c r="S21421">
        <f>IF(consolidation_etalab_schema_irve_statique_v_2_3_1_20250712[[#This Row],[id_pdc_local]]=consolidation_etalab_schema_irve_statique_v_2_3_1_20250712[[#Headers],[id_pdc_local]],1,0)</f>
        <v>0</v>
      </c>
      <c r="T21421">
        <v>22</v>
      </c>
      <c r="U21421" t="b">
        <v>0</v>
      </c>
      <c r="V21421" t="b">
        <v>1</v>
      </c>
      <c r="W21421" t="b">
        <v>0</v>
      </c>
      <c r="X21421" t="b">
        <v>0</v>
      </c>
      <c r="Y21421" t="b">
        <v>0</v>
      </c>
      <c r="Z21421" t="b">
        <v>0</v>
      </c>
      <c r="AA21421" t="b">
        <v>1</v>
      </c>
      <c r="AB21421" t="b">
        <v>0</v>
      </c>
      <c r="AC21421" t="b">
        <v>0</v>
      </c>
      <c r="AD21421" t="s">
        <v>87033</v>
      </c>
      <c r="AE21421" t="s">
        <v>61</v>
      </c>
      <c r="AF21421" t="b">
        <v>0</v>
      </c>
      <c r="AG21421" t="s">
        <v>56</v>
      </c>
      <c r="AH21421" t="s">
        <v>62</v>
      </c>
      <c r="AI21421" t="s">
        <v>87034</v>
      </c>
      <c r="AJ21421" t="b">
        <v>0</v>
      </c>
      <c r="AK21421" t="s">
        <v>63</v>
      </c>
      <c r="AL21421" t="s">
        <v>87035</v>
      </c>
      <c r="AM21421" s="1">
        <v>44845</v>
      </c>
      <c r="AN21421" t="s">
        <v>53</v>
      </c>
      <c r="AO21421" s="1">
        <v>44867</v>
      </c>
      <c r="AP21421" t="b">
        <v>1</v>
      </c>
      <c r="AQ21421" s="2">
        <v>45632.28402777778</v>
      </c>
      <c r="AR21421" t="s">
        <v>87036</v>
      </c>
      <c r="AS21421" t="s">
        <v>87037</v>
      </c>
      <c r="AT21421" t="s">
        <v>87038</v>
      </c>
      <c r="AU21421" s="2">
        <v>44869.492361111108</v>
      </c>
      <c r="AV21421">
        <v>4.4000000000000004</v>
      </c>
      <c r="AW21421">
        <v>45.44</v>
      </c>
      <c r="AY21421" t="s">
        <v>440</v>
      </c>
      <c r="AZ21421" t="b">
        <v>1</v>
      </c>
      <c r="BA21421" t="b">
        <v>1</v>
      </c>
      <c r="BB21421" t="b">
        <v>0</v>
      </c>
    </row>
    <row r="21422" spans="1:54" x14ac:dyDescent="0.3">
      <c r="A21422" t="s">
        <v>66743</v>
      </c>
      <c r="B21422">
        <v>421334566</v>
      </c>
      <c r="C21422" t="s">
        <v>66744</v>
      </c>
      <c r="D21422" t="s">
        <v>66745</v>
      </c>
      <c r="E21422" t="s">
        <v>66746</v>
      </c>
      <c r="F21422" t="s">
        <v>66747</v>
      </c>
      <c r="G21422" t="s">
        <v>66748</v>
      </c>
      <c r="H21422" t="s">
        <v>66749</v>
      </c>
      <c r="I21422" t="s">
        <v>66750</v>
      </c>
      <c r="J21422">
        <f>IF(consolidation_etalab_schema_irve_statique_v_2_3_1_20250712[[#This Row],[id_pdc_local]]=consolidation_etalab_schema_irve_statique_v_2_3_1_20250712[[#Headers],[id_pdc_local]],1,0)</f>
        <v>0</v>
      </c>
      <c r="K21422" t="s">
        <v>66751</v>
      </c>
      <c r="L21422" t="s">
        <v>54</v>
      </c>
      <c r="M21422" t="s">
        <v>66752</v>
      </c>
      <c r="N21422">
        <v>6030</v>
      </c>
      <c r="O21422" t="s">
        <v>66753</v>
      </c>
      <c r="P21422">
        <v>2</v>
      </c>
      <c r="Q21422" t="s">
        <v>66754</v>
      </c>
      <c r="R21422" t="s">
        <v>66750</v>
      </c>
      <c r="S21422">
        <f>IF(consolidation_etalab_schema_irve_statique_v_2_3_1_20250712[[#This Row],[id_pdc_local]]=consolidation_etalab_schema_irve_statique_v_2_3_1_20250712[[#Headers],[id_pdc_local]],1,0)</f>
        <v>0</v>
      </c>
      <c r="T21422">
        <v>50</v>
      </c>
      <c r="U21422" t="b">
        <v>0</v>
      </c>
      <c r="V21422" t="b">
        <v>1</v>
      </c>
      <c r="W21422" t="b">
        <v>1</v>
      </c>
      <c r="X21422" t="b">
        <v>0</v>
      </c>
      <c r="Y21422" t="b">
        <v>0</v>
      </c>
      <c r="Z21422" t="b">
        <v>0</v>
      </c>
      <c r="AA21422" t="b">
        <v>1</v>
      </c>
      <c r="AB21422" t="b">
        <v>1</v>
      </c>
      <c r="AD21422" t="s">
        <v>66755</v>
      </c>
      <c r="AE21422" t="s">
        <v>61</v>
      </c>
      <c r="AF21422" t="b">
        <v>0</v>
      </c>
      <c r="AG21422" t="s">
        <v>56</v>
      </c>
      <c r="AH21422" t="s">
        <v>65</v>
      </c>
      <c r="AI21422" t="s">
        <v>66756</v>
      </c>
      <c r="AJ21422" t="b">
        <v>1</v>
      </c>
      <c r="AK21422" t="s">
        <v>63</v>
      </c>
      <c r="AL21422" t="s">
        <v>53</v>
      </c>
      <c r="AM21422" s="1">
        <v>44845</v>
      </c>
      <c r="AN21422" t="s">
        <v>53</v>
      </c>
      <c r="AO21422" s="1">
        <v>44845</v>
      </c>
      <c r="AP21422" t="b">
        <v>0</v>
      </c>
      <c r="AQ21422" s="2">
        <v>45632.28402777778</v>
      </c>
      <c r="AR21422" t="s">
        <v>66757</v>
      </c>
      <c r="AS21422" t="s">
        <v>66758</v>
      </c>
      <c r="AT21422" t="s">
        <v>66759</v>
      </c>
      <c r="AU21422" s="2">
        <v>44879.808333333334</v>
      </c>
      <c r="AV21422">
        <v>7.0126047439999999</v>
      </c>
      <c r="AW21422">
        <v>43.574384960000003</v>
      </c>
      <c r="AX21422">
        <v>6110</v>
      </c>
      <c r="AY21422" t="s">
        <v>307</v>
      </c>
      <c r="AZ21422" t="b">
        <v>1</v>
      </c>
      <c r="BA21422" t="b">
        <v>1</v>
      </c>
      <c r="BB21422" t="b">
        <v>1</v>
      </c>
    </row>
    <row r="21423" spans="1:54" x14ac:dyDescent="0.3">
      <c r="A21423" t="s">
        <v>66743</v>
      </c>
      <c r="B21423">
        <v>421334566</v>
      </c>
      <c r="C21423" t="s">
        <v>66744</v>
      </c>
      <c r="D21423" t="s">
        <v>66745</v>
      </c>
      <c r="E21423" t="s">
        <v>66746</v>
      </c>
      <c r="F21423" t="s">
        <v>66747</v>
      </c>
      <c r="G21423" t="s">
        <v>66748</v>
      </c>
      <c r="H21423" t="s">
        <v>66764</v>
      </c>
      <c r="I21423" t="s">
        <v>66765</v>
      </c>
      <c r="J21423">
        <f>IF(consolidation_etalab_schema_irve_statique_v_2_3_1_20250712[[#This Row],[id_pdc_local]]=consolidation_etalab_schema_irve_statique_v_2_3_1_20250712[[#Headers],[id_pdc_local]],1,0)</f>
        <v>0</v>
      </c>
      <c r="K21423" t="s">
        <v>66766</v>
      </c>
      <c r="L21423" t="s">
        <v>54</v>
      </c>
      <c r="M21423" t="s">
        <v>66767</v>
      </c>
      <c r="N21423">
        <v>6088</v>
      </c>
      <c r="O21423" t="s">
        <v>66768</v>
      </c>
      <c r="P21423">
        <v>2</v>
      </c>
      <c r="Q21423" t="s">
        <v>66769</v>
      </c>
      <c r="R21423" t="s">
        <v>66765</v>
      </c>
      <c r="S21423">
        <f>IF(consolidation_etalab_schema_irve_statique_v_2_3_1_20250712[[#This Row],[id_pdc_local]]=consolidation_etalab_schema_irve_statique_v_2_3_1_20250712[[#Headers],[id_pdc_local]],1,0)</f>
        <v>0</v>
      </c>
      <c r="T21423">
        <v>50</v>
      </c>
      <c r="U21423" t="b">
        <v>0</v>
      </c>
      <c r="V21423" t="b">
        <v>1</v>
      </c>
      <c r="W21423" t="b">
        <v>1</v>
      </c>
      <c r="X21423" t="b">
        <v>0</v>
      </c>
      <c r="Y21423" t="b">
        <v>0</v>
      </c>
      <c r="Z21423" t="b">
        <v>0</v>
      </c>
      <c r="AA21423" t="b">
        <v>1</v>
      </c>
      <c r="AB21423" t="b">
        <v>1</v>
      </c>
      <c r="AD21423" t="s">
        <v>66755</v>
      </c>
      <c r="AE21423" t="s">
        <v>61</v>
      </c>
      <c r="AF21423" t="b">
        <v>0</v>
      </c>
      <c r="AG21423" t="s">
        <v>56</v>
      </c>
      <c r="AH21423" t="s">
        <v>65</v>
      </c>
      <c r="AI21423" t="s">
        <v>66756</v>
      </c>
      <c r="AJ21423" t="b">
        <v>1</v>
      </c>
      <c r="AK21423" t="s">
        <v>63</v>
      </c>
      <c r="AL21423" t="s">
        <v>53</v>
      </c>
      <c r="AM21423" s="1">
        <v>44845</v>
      </c>
      <c r="AN21423" t="s">
        <v>53</v>
      </c>
      <c r="AO21423" s="1">
        <v>44845</v>
      </c>
      <c r="AP21423" t="b">
        <v>0</v>
      </c>
      <c r="AQ21423" s="2">
        <v>45632.28402777778</v>
      </c>
      <c r="AR21423" t="s">
        <v>66757</v>
      </c>
      <c r="AS21423" t="s">
        <v>66758</v>
      </c>
      <c r="AT21423" t="s">
        <v>66759</v>
      </c>
      <c r="AU21423" s="2">
        <v>44879.808333333334</v>
      </c>
      <c r="AV21423">
        <v>7.2909152319999997</v>
      </c>
      <c r="AW21423">
        <v>43.706072570000003</v>
      </c>
      <c r="AX21423">
        <v>6300</v>
      </c>
      <c r="AY21423" t="s">
        <v>34930</v>
      </c>
      <c r="AZ21423" t="b">
        <v>1</v>
      </c>
      <c r="BA21423" t="b">
        <v>1</v>
      </c>
      <c r="BB21423" t="b">
        <v>1</v>
      </c>
    </row>
    <row r="21424" spans="1:54" x14ac:dyDescent="0.3">
      <c r="A21424" t="s">
        <v>66743</v>
      </c>
      <c r="B21424">
        <v>421334566</v>
      </c>
      <c r="C21424" t="s">
        <v>66744</v>
      </c>
      <c r="D21424" t="s">
        <v>66745</v>
      </c>
      <c r="E21424" t="s">
        <v>66746</v>
      </c>
      <c r="F21424" t="s">
        <v>66747</v>
      </c>
      <c r="G21424" t="s">
        <v>66748</v>
      </c>
      <c r="H21424" t="s">
        <v>66760</v>
      </c>
      <c r="I21424" t="s">
        <v>66761</v>
      </c>
      <c r="J21424">
        <f>IF(consolidation_etalab_schema_irve_statique_v_2_3_1_20250712[[#This Row],[id_pdc_local]]=consolidation_etalab_schema_irve_statique_v_2_3_1_20250712[[#Headers],[id_pdc_local]],1,0)</f>
        <v>0</v>
      </c>
      <c r="K21424" t="s">
        <v>66751</v>
      </c>
      <c r="L21424" t="s">
        <v>54</v>
      </c>
      <c r="M21424" t="s">
        <v>66752</v>
      </c>
      <c r="N21424">
        <v>6030</v>
      </c>
      <c r="O21424" t="s">
        <v>66753</v>
      </c>
      <c r="P21424">
        <v>2</v>
      </c>
      <c r="Q21424" t="s">
        <v>66762</v>
      </c>
      <c r="R21424" t="s">
        <v>66761</v>
      </c>
      <c r="S21424">
        <f>IF(consolidation_etalab_schema_irve_statique_v_2_3_1_20250712[[#This Row],[id_pdc_local]]=consolidation_etalab_schema_irve_statique_v_2_3_1_20250712[[#Headers],[id_pdc_local]],1,0)</f>
        <v>0</v>
      </c>
      <c r="T21424">
        <v>50</v>
      </c>
      <c r="U21424" t="b">
        <v>0</v>
      </c>
      <c r="V21424" t="b">
        <v>1</v>
      </c>
      <c r="W21424" t="b">
        <v>1</v>
      </c>
      <c r="X21424" t="b">
        <v>0</v>
      </c>
      <c r="Y21424" t="b">
        <v>0</v>
      </c>
      <c r="Z21424" t="b">
        <v>0</v>
      </c>
      <c r="AA21424" t="b">
        <v>1</v>
      </c>
      <c r="AB21424" t="b">
        <v>1</v>
      </c>
      <c r="AD21424" t="s">
        <v>66755</v>
      </c>
      <c r="AE21424" t="s">
        <v>61</v>
      </c>
      <c r="AF21424" t="b">
        <v>0</v>
      </c>
      <c r="AG21424" t="s">
        <v>7637</v>
      </c>
      <c r="AH21424" t="s">
        <v>65</v>
      </c>
      <c r="AI21424" t="s">
        <v>66763</v>
      </c>
      <c r="AJ21424" t="b">
        <v>1</v>
      </c>
      <c r="AK21424" t="s">
        <v>63</v>
      </c>
      <c r="AL21424" t="s">
        <v>53</v>
      </c>
      <c r="AM21424" s="1">
        <v>44845</v>
      </c>
      <c r="AN21424" t="s">
        <v>53</v>
      </c>
      <c r="AO21424" s="1">
        <v>44845</v>
      </c>
      <c r="AP21424" t="b">
        <v>0</v>
      </c>
      <c r="AQ21424" s="2">
        <v>45632.28402777778</v>
      </c>
      <c r="AR21424" t="s">
        <v>66757</v>
      </c>
      <c r="AS21424" t="s">
        <v>66758</v>
      </c>
      <c r="AT21424" t="s">
        <v>66759</v>
      </c>
      <c r="AU21424" s="2">
        <v>44879.808333333334</v>
      </c>
      <c r="AV21424">
        <v>7.0126047439999999</v>
      </c>
      <c r="AW21424">
        <v>43.574384960000003</v>
      </c>
      <c r="AX21424">
        <v>6110</v>
      </c>
      <c r="AY21424" t="s">
        <v>307</v>
      </c>
      <c r="AZ21424" t="b">
        <v>1</v>
      </c>
      <c r="BA21424" t="b">
        <v>1</v>
      </c>
      <c r="BB21424" t="b">
        <v>1</v>
      </c>
    </row>
    <row r="21425" spans="1:54" x14ac:dyDescent="0.3">
      <c r="A21425" t="s">
        <v>424</v>
      </c>
      <c r="B21425">
        <v>842718512</v>
      </c>
      <c r="C21425" t="s">
        <v>429</v>
      </c>
      <c r="D21425" t="s">
        <v>424</v>
      </c>
      <c r="E21425" t="s">
        <v>425</v>
      </c>
      <c r="F21425" t="s">
        <v>430</v>
      </c>
      <c r="G21425" t="s">
        <v>4219</v>
      </c>
      <c r="H21425" t="s">
        <v>5598</v>
      </c>
      <c r="I21425" t="s">
        <v>5598</v>
      </c>
      <c r="J21425">
        <f>IF(consolidation_etalab_schema_irve_statique_v_2_3_1_20250712[[#This Row],[id_pdc_local]]=consolidation_etalab_schema_irve_statique_v_2_3_1_20250712[[#Headers],[id_pdc_local]],1,0)</f>
        <v>0</v>
      </c>
      <c r="K21425" t="s">
        <v>4219</v>
      </c>
      <c r="L21425" t="s">
        <v>69</v>
      </c>
      <c r="M21425" t="s">
        <v>4229</v>
      </c>
      <c r="O21425" t="s">
        <v>4230</v>
      </c>
      <c r="P21425">
        <v>2</v>
      </c>
      <c r="Q21425" t="s">
        <v>5596</v>
      </c>
      <c r="R21425" t="s">
        <v>5596</v>
      </c>
      <c r="S21425">
        <f>IF(consolidation_etalab_schema_irve_statique_v_2_3_1_20250712[[#This Row],[id_pdc_local]]=consolidation_etalab_schema_irve_statique_v_2_3_1_20250712[[#Headers],[id_pdc_local]],1,0)</f>
        <v>0</v>
      </c>
      <c r="T21425">
        <v>22</v>
      </c>
      <c r="U21425" t="b">
        <v>1</v>
      </c>
      <c r="V21425" t="b">
        <v>1</v>
      </c>
      <c r="W21425" t="b">
        <v>0</v>
      </c>
      <c r="X21425" t="b">
        <v>0</v>
      </c>
      <c r="Y21425" t="b">
        <v>0</v>
      </c>
      <c r="Z21425" t="b">
        <v>0</v>
      </c>
      <c r="AA21425" t="b">
        <v>1</v>
      </c>
      <c r="AB21425" t="b">
        <v>1</v>
      </c>
      <c r="AC21425" t="b">
        <v>1</v>
      </c>
      <c r="AD21425" t="s">
        <v>450</v>
      </c>
      <c r="AE21425" t="s">
        <v>61</v>
      </c>
      <c r="AF21425" t="b">
        <v>0</v>
      </c>
      <c r="AG21425" t="s">
        <v>56</v>
      </c>
      <c r="AH21425" t="s">
        <v>118</v>
      </c>
      <c r="AI21425" t="s">
        <v>53</v>
      </c>
      <c r="AJ21425" t="b">
        <v>0</v>
      </c>
      <c r="AK21425" t="s">
        <v>63</v>
      </c>
      <c r="AL21425" t="s">
        <v>4226</v>
      </c>
      <c r="AM21425" s="1">
        <v>44844</v>
      </c>
      <c r="AN21425" t="s">
        <v>53</v>
      </c>
      <c r="AO21425" s="1">
        <v>45849</v>
      </c>
      <c r="AP21425" t="b">
        <v>0</v>
      </c>
      <c r="AQ21425" s="2">
        <v>45848.774305555555</v>
      </c>
      <c r="AR21425" t="s">
        <v>435</v>
      </c>
      <c r="AS21425" t="s">
        <v>436</v>
      </c>
      <c r="AT21425" t="s">
        <v>437</v>
      </c>
      <c r="AU21425" s="2">
        <v>45782.602777777778</v>
      </c>
      <c r="AV21425">
        <v>-0.4806879</v>
      </c>
      <c r="AW21425">
        <v>46.317963399999996</v>
      </c>
      <c r="AY21425" t="s">
        <v>53</v>
      </c>
      <c r="AZ21425" t="b">
        <v>0</v>
      </c>
      <c r="BA21425" t="b">
        <v>0</v>
      </c>
      <c r="BB21425" t="b">
        <v>0</v>
      </c>
    </row>
    <row r="21426" spans="1:54" x14ac:dyDescent="0.3">
      <c r="A21426" t="s">
        <v>424</v>
      </c>
      <c r="B21426">
        <v>842718512</v>
      </c>
      <c r="C21426" t="s">
        <v>429</v>
      </c>
      <c r="D21426" t="s">
        <v>424</v>
      </c>
      <c r="E21426" t="s">
        <v>425</v>
      </c>
      <c r="F21426" t="s">
        <v>430</v>
      </c>
      <c r="G21426" t="s">
        <v>4219</v>
      </c>
      <c r="H21426" t="s">
        <v>5598</v>
      </c>
      <c r="I21426" t="s">
        <v>5598</v>
      </c>
      <c r="J21426">
        <f>IF(consolidation_etalab_schema_irve_statique_v_2_3_1_20250712[[#This Row],[id_pdc_local]]=consolidation_etalab_schema_irve_statique_v_2_3_1_20250712[[#Headers],[id_pdc_local]],1,0)</f>
        <v>0</v>
      </c>
      <c r="K21426" t="s">
        <v>4219</v>
      </c>
      <c r="L21426" t="s">
        <v>69</v>
      </c>
      <c r="M21426" t="s">
        <v>4229</v>
      </c>
      <c r="O21426" t="s">
        <v>4230</v>
      </c>
      <c r="P21426">
        <v>2</v>
      </c>
      <c r="Q21426" t="s">
        <v>5599</v>
      </c>
      <c r="R21426" t="s">
        <v>5599</v>
      </c>
      <c r="S21426">
        <f>IF(consolidation_etalab_schema_irve_statique_v_2_3_1_20250712[[#This Row],[id_pdc_local]]=consolidation_etalab_schema_irve_statique_v_2_3_1_20250712[[#Headers],[id_pdc_local]],1,0)</f>
        <v>0</v>
      </c>
      <c r="T21426">
        <v>22</v>
      </c>
      <c r="U21426" t="b">
        <v>1</v>
      </c>
      <c r="V21426" t="b">
        <v>1</v>
      </c>
      <c r="W21426" t="b">
        <v>0</v>
      </c>
      <c r="X21426" t="b">
        <v>0</v>
      </c>
      <c r="Y21426" t="b">
        <v>0</v>
      </c>
      <c r="Z21426" t="b">
        <v>0</v>
      </c>
      <c r="AA21426" t="b">
        <v>1</v>
      </c>
      <c r="AB21426" t="b">
        <v>1</v>
      </c>
      <c r="AC21426" t="b">
        <v>1</v>
      </c>
      <c r="AD21426" t="s">
        <v>450</v>
      </c>
      <c r="AE21426" t="s">
        <v>61</v>
      </c>
      <c r="AF21426" t="b">
        <v>0</v>
      </c>
      <c r="AG21426" t="s">
        <v>56</v>
      </c>
      <c r="AH21426" t="s">
        <v>118</v>
      </c>
      <c r="AI21426" t="s">
        <v>53</v>
      </c>
      <c r="AJ21426" t="b">
        <v>0</v>
      </c>
      <c r="AK21426" t="s">
        <v>63</v>
      </c>
      <c r="AL21426" t="s">
        <v>4226</v>
      </c>
      <c r="AM21426" s="1">
        <v>44844</v>
      </c>
      <c r="AN21426" t="s">
        <v>53</v>
      </c>
      <c r="AO21426" s="1">
        <v>45849</v>
      </c>
      <c r="AP21426" t="b">
        <v>0</v>
      </c>
      <c r="AQ21426" s="2">
        <v>45848.774305555555</v>
      </c>
      <c r="AR21426" t="s">
        <v>435</v>
      </c>
      <c r="AS21426" t="s">
        <v>436</v>
      </c>
      <c r="AT21426" t="s">
        <v>437</v>
      </c>
      <c r="AU21426" s="2">
        <v>45782.602777777778</v>
      </c>
      <c r="AV21426">
        <v>-0.4806879</v>
      </c>
      <c r="AW21426">
        <v>46.317963399999996</v>
      </c>
      <c r="AY21426" t="s">
        <v>53</v>
      </c>
      <c r="AZ21426" t="b">
        <v>0</v>
      </c>
      <c r="BA21426" t="b">
        <v>0</v>
      </c>
      <c r="BB21426" t="b">
        <v>0</v>
      </c>
    </row>
    <row r="21427" spans="1:54" x14ac:dyDescent="0.3">
      <c r="A21427" t="s">
        <v>424</v>
      </c>
      <c r="B21427">
        <v>842718512</v>
      </c>
      <c r="C21427" t="s">
        <v>429</v>
      </c>
      <c r="D21427" t="s">
        <v>424</v>
      </c>
      <c r="E21427" t="s">
        <v>425</v>
      </c>
      <c r="F21427" t="s">
        <v>430</v>
      </c>
      <c r="G21427" t="s">
        <v>4219</v>
      </c>
      <c r="H21427" t="s">
        <v>5712</v>
      </c>
      <c r="I21427" t="s">
        <v>5712</v>
      </c>
      <c r="J21427">
        <f>IF(consolidation_etalab_schema_irve_statique_v_2_3_1_20250712[[#This Row],[id_pdc_local]]=consolidation_etalab_schema_irve_statique_v_2_3_1_20250712[[#Headers],[id_pdc_local]],1,0)</f>
        <v>0</v>
      </c>
      <c r="K21427" t="s">
        <v>4219</v>
      </c>
      <c r="L21427" t="s">
        <v>69</v>
      </c>
      <c r="M21427" t="s">
        <v>4229</v>
      </c>
      <c r="O21427" t="s">
        <v>4230</v>
      </c>
      <c r="P21427">
        <v>2</v>
      </c>
      <c r="Q21427" t="s">
        <v>5710</v>
      </c>
      <c r="R21427" t="s">
        <v>5710</v>
      </c>
      <c r="S21427">
        <f>IF(consolidation_etalab_schema_irve_statique_v_2_3_1_20250712[[#This Row],[id_pdc_local]]=consolidation_etalab_schema_irve_statique_v_2_3_1_20250712[[#Headers],[id_pdc_local]],1,0)</f>
        <v>0</v>
      </c>
      <c r="T21427">
        <v>22</v>
      </c>
      <c r="U21427" t="b">
        <v>1</v>
      </c>
      <c r="V21427" t="b">
        <v>1</v>
      </c>
      <c r="W21427" t="b">
        <v>0</v>
      </c>
      <c r="X21427" t="b">
        <v>0</v>
      </c>
      <c r="Y21427" t="b">
        <v>0</v>
      </c>
      <c r="Z21427" t="b">
        <v>0</v>
      </c>
      <c r="AA21427" t="b">
        <v>1</v>
      </c>
      <c r="AB21427" t="b">
        <v>1</v>
      </c>
      <c r="AC21427" t="b">
        <v>1</v>
      </c>
      <c r="AD21427" t="s">
        <v>450</v>
      </c>
      <c r="AE21427" t="s">
        <v>61</v>
      </c>
      <c r="AF21427" t="b">
        <v>0</v>
      </c>
      <c r="AG21427" t="s">
        <v>56</v>
      </c>
      <c r="AH21427" t="s">
        <v>118</v>
      </c>
      <c r="AI21427" t="s">
        <v>53</v>
      </c>
      <c r="AJ21427" t="b">
        <v>0</v>
      </c>
      <c r="AK21427" t="s">
        <v>63</v>
      </c>
      <c r="AL21427" t="s">
        <v>4226</v>
      </c>
      <c r="AM21427" s="1">
        <v>44844</v>
      </c>
      <c r="AN21427" t="s">
        <v>53</v>
      </c>
      <c r="AO21427" s="1">
        <v>45849</v>
      </c>
      <c r="AP21427" t="b">
        <v>0</v>
      </c>
      <c r="AQ21427" s="2">
        <v>45848.774305555555</v>
      </c>
      <c r="AR21427" t="s">
        <v>435</v>
      </c>
      <c r="AS21427" t="s">
        <v>436</v>
      </c>
      <c r="AT21427" t="s">
        <v>437</v>
      </c>
      <c r="AU21427" s="2">
        <v>45782.602777777778</v>
      </c>
      <c r="AV21427">
        <v>-0.4806879</v>
      </c>
      <c r="AW21427">
        <v>46.317963399999996</v>
      </c>
      <c r="AY21427" t="s">
        <v>53</v>
      </c>
      <c r="AZ21427" t="b">
        <v>0</v>
      </c>
      <c r="BA21427" t="b">
        <v>0</v>
      </c>
      <c r="BB21427" t="b">
        <v>0</v>
      </c>
    </row>
    <row r="21428" spans="1:54" x14ac:dyDescent="0.3">
      <c r="A21428" t="s">
        <v>424</v>
      </c>
      <c r="B21428">
        <v>842718512</v>
      </c>
      <c r="C21428" t="s">
        <v>429</v>
      </c>
      <c r="D21428" t="s">
        <v>424</v>
      </c>
      <c r="E21428" t="s">
        <v>425</v>
      </c>
      <c r="F21428" t="s">
        <v>430</v>
      </c>
      <c r="G21428" t="s">
        <v>4219</v>
      </c>
      <c r="H21428" t="s">
        <v>5712</v>
      </c>
      <c r="I21428" t="s">
        <v>5712</v>
      </c>
      <c r="J21428">
        <f>IF(consolidation_etalab_schema_irve_statique_v_2_3_1_20250712[[#This Row],[id_pdc_local]]=consolidation_etalab_schema_irve_statique_v_2_3_1_20250712[[#Headers],[id_pdc_local]],1,0)</f>
        <v>0</v>
      </c>
      <c r="K21428" t="s">
        <v>4219</v>
      </c>
      <c r="L21428" t="s">
        <v>69</v>
      </c>
      <c r="M21428" t="s">
        <v>4229</v>
      </c>
      <c r="O21428" t="s">
        <v>4230</v>
      </c>
      <c r="P21428">
        <v>2</v>
      </c>
      <c r="Q21428" t="s">
        <v>5713</v>
      </c>
      <c r="R21428" t="s">
        <v>5713</v>
      </c>
      <c r="S21428">
        <f>IF(consolidation_etalab_schema_irve_statique_v_2_3_1_20250712[[#This Row],[id_pdc_local]]=consolidation_etalab_schema_irve_statique_v_2_3_1_20250712[[#Headers],[id_pdc_local]],1,0)</f>
        <v>0</v>
      </c>
      <c r="T21428">
        <v>22</v>
      </c>
      <c r="U21428" t="b">
        <v>1</v>
      </c>
      <c r="V21428" t="b">
        <v>1</v>
      </c>
      <c r="W21428" t="b">
        <v>0</v>
      </c>
      <c r="X21428" t="b">
        <v>0</v>
      </c>
      <c r="Y21428" t="b">
        <v>0</v>
      </c>
      <c r="Z21428" t="b">
        <v>0</v>
      </c>
      <c r="AA21428" t="b">
        <v>1</v>
      </c>
      <c r="AB21428" t="b">
        <v>1</v>
      </c>
      <c r="AC21428" t="b">
        <v>1</v>
      </c>
      <c r="AD21428" t="s">
        <v>450</v>
      </c>
      <c r="AE21428" t="s">
        <v>61</v>
      </c>
      <c r="AF21428" t="b">
        <v>0</v>
      </c>
      <c r="AG21428" t="s">
        <v>56</v>
      </c>
      <c r="AH21428" t="s">
        <v>118</v>
      </c>
      <c r="AI21428" t="s">
        <v>53</v>
      </c>
      <c r="AJ21428" t="b">
        <v>0</v>
      </c>
      <c r="AK21428" t="s">
        <v>63</v>
      </c>
      <c r="AL21428" t="s">
        <v>4226</v>
      </c>
      <c r="AM21428" s="1">
        <v>44844</v>
      </c>
      <c r="AN21428" t="s">
        <v>53</v>
      </c>
      <c r="AO21428" s="1">
        <v>45849</v>
      </c>
      <c r="AP21428" t="b">
        <v>0</v>
      </c>
      <c r="AQ21428" s="2">
        <v>45848.774305555555</v>
      </c>
      <c r="AR21428" t="s">
        <v>435</v>
      </c>
      <c r="AS21428" t="s">
        <v>436</v>
      </c>
      <c r="AT21428" t="s">
        <v>437</v>
      </c>
      <c r="AU21428" s="2">
        <v>45782.602777777778</v>
      </c>
      <c r="AV21428">
        <v>-0.4806879</v>
      </c>
      <c r="AW21428">
        <v>46.317963399999996</v>
      </c>
      <c r="AY21428" t="s">
        <v>53</v>
      </c>
      <c r="AZ21428" t="b">
        <v>0</v>
      </c>
      <c r="BA21428" t="b">
        <v>0</v>
      </c>
      <c r="BB21428" t="b">
        <v>0</v>
      </c>
    </row>
    <row r="21429" spans="1:54" x14ac:dyDescent="0.3">
      <c r="A21429" t="s">
        <v>424</v>
      </c>
      <c r="B21429">
        <v>842718512</v>
      </c>
      <c r="C21429" t="s">
        <v>429</v>
      </c>
      <c r="D21429" t="s">
        <v>424</v>
      </c>
      <c r="E21429" t="s">
        <v>425</v>
      </c>
      <c r="F21429" t="s">
        <v>430</v>
      </c>
      <c r="G21429" t="s">
        <v>4219</v>
      </c>
      <c r="H21429" t="s">
        <v>4228</v>
      </c>
      <c r="I21429" t="s">
        <v>4228</v>
      </c>
      <c r="J21429">
        <f>IF(consolidation_etalab_schema_irve_statique_v_2_3_1_20250712[[#This Row],[id_pdc_local]]=consolidation_etalab_schema_irve_statique_v_2_3_1_20250712[[#Headers],[id_pdc_local]],1,0)</f>
        <v>0</v>
      </c>
      <c r="K21429" t="s">
        <v>4219</v>
      </c>
      <c r="L21429" t="s">
        <v>69</v>
      </c>
      <c r="M21429" t="s">
        <v>4229</v>
      </c>
      <c r="O21429" t="s">
        <v>4230</v>
      </c>
      <c r="P21429">
        <v>3</v>
      </c>
      <c r="Q21429" t="s">
        <v>4220</v>
      </c>
      <c r="R21429" t="s">
        <v>4220</v>
      </c>
      <c r="S21429">
        <f>IF(consolidation_etalab_schema_irve_statique_v_2_3_1_20250712[[#This Row],[id_pdc_local]]=consolidation_etalab_schema_irve_statique_v_2_3_1_20250712[[#Headers],[id_pdc_local]],1,0)</f>
        <v>0</v>
      </c>
      <c r="T21429">
        <v>150</v>
      </c>
      <c r="U21429" t="b">
        <v>0</v>
      </c>
      <c r="V21429" t="b">
        <v>0</v>
      </c>
      <c r="W21429" t="b">
        <v>1</v>
      </c>
      <c r="X21429" t="b">
        <v>0</v>
      </c>
      <c r="Y21429" t="b">
        <v>0</v>
      </c>
      <c r="Z21429" t="b">
        <v>0</v>
      </c>
      <c r="AA21429" t="b">
        <v>1</v>
      </c>
      <c r="AB21429" t="b">
        <v>1</v>
      </c>
      <c r="AC21429" t="b">
        <v>1</v>
      </c>
      <c r="AD21429" t="s">
        <v>434</v>
      </c>
      <c r="AE21429" t="s">
        <v>61</v>
      </c>
      <c r="AF21429" t="b">
        <v>0</v>
      </c>
      <c r="AG21429" t="s">
        <v>56</v>
      </c>
      <c r="AH21429" t="s">
        <v>62</v>
      </c>
      <c r="AI21429" t="s">
        <v>53</v>
      </c>
      <c r="AJ21429" t="b">
        <v>0</v>
      </c>
      <c r="AK21429" t="s">
        <v>63</v>
      </c>
      <c r="AL21429" t="s">
        <v>4226</v>
      </c>
      <c r="AM21429" s="1">
        <v>44844</v>
      </c>
      <c r="AN21429" t="s">
        <v>53</v>
      </c>
      <c r="AO21429" s="1">
        <v>45849</v>
      </c>
      <c r="AP21429" t="b">
        <v>0</v>
      </c>
      <c r="AQ21429" s="2">
        <v>45848.774305555555</v>
      </c>
      <c r="AR21429" t="s">
        <v>435</v>
      </c>
      <c r="AS21429" t="s">
        <v>436</v>
      </c>
      <c r="AT21429" t="s">
        <v>437</v>
      </c>
      <c r="AU21429" s="2">
        <v>45782.602777777778</v>
      </c>
      <c r="AV21429">
        <v>-0.4806879</v>
      </c>
      <c r="AW21429">
        <v>46.317963399999996</v>
      </c>
      <c r="AY21429" t="s">
        <v>53</v>
      </c>
      <c r="AZ21429" t="b">
        <v>0</v>
      </c>
      <c r="BA21429" t="b">
        <v>0</v>
      </c>
      <c r="BB21429" t="b">
        <v>0</v>
      </c>
    </row>
    <row r="21430" spans="1:54" x14ac:dyDescent="0.3">
      <c r="A21430" t="s">
        <v>424</v>
      </c>
      <c r="B21430">
        <v>842718512</v>
      </c>
      <c r="C21430" t="s">
        <v>429</v>
      </c>
      <c r="D21430" t="s">
        <v>424</v>
      </c>
      <c r="E21430" t="s">
        <v>425</v>
      </c>
      <c r="F21430" t="s">
        <v>430</v>
      </c>
      <c r="G21430" t="s">
        <v>4219</v>
      </c>
      <c r="H21430" t="s">
        <v>4228</v>
      </c>
      <c r="I21430" t="s">
        <v>4228</v>
      </c>
      <c r="J21430">
        <f>IF(consolidation_etalab_schema_irve_statique_v_2_3_1_20250712[[#This Row],[id_pdc_local]]=consolidation_etalab_schema_irve_statique_v_2_3_1_20250712[[#Headers],[id_pdc_local]],1,0)</f>
        <v>0</v>
      </c>
      <c r="K21430" t="s">
        <v>4219</v>
      </c>
      <c r="L21430" t="s">
        <v>69</v>
      </c>
      <c r="M21430" t="s">
        <v>4229</v>
      </c>
      <c r="O21430" t="s">
        <v>4230</v>
      </c>
      <c r="P21430">
        <v>3</v>
      </c>
      <c r="Q21430" t="s">
        <v>4231</v>
      </c>
      <c r="R21430" t="s">
        <v>4231</v>
      </c>
      <c r="S21430">
        <f>IF(consolidation_etalab_schema_irve_statique_v_2_3_1_20250712[[#This Row],[id_pdc_local]]=consolidation_etalab_schema_irve_statique_v_2_3_1_20250712[[#Headers],[id_pdc_local]],1,0)</f>
        <v>0</v>
      </c>
      <c r="T21430">
        <v>50</v>
      </c>
      <c r="U21430" t="b">
        <v>0</v>
      </c>
      <c r="V21430" t="b">
        <v>0</v>
      </c>
      <c r="W21430" t="b">
        <v>1</v>
      </c>
      <c r="X21430" t="b">
        <v>0</v>
      </c>
      <c r="Y21430" t="b">
        <v>0</v>
      </c>
      <c r="Z21430" t="b">
        <v>0</v>
      </c>
      <c r="AA21430" t="b">
        <v>1</v>
      </c>
      <c r="AB21430" t="b">
        <v>1</v>
      </c>
      <c r="AC21430" t="b">
        <v>1</v>
      </c>
      <c r="AD21430" t="s">
        <v>434</v>
      </c>
      <c r="AE21430" t="s">
        <v>61</v>
      </c>
      <c r="AF21430" t="b">
        <v>0</v>
      </c>
      <c r="AG21430" t="s">
        <v>56</v>
      </c>
      <c r="AH21430" t="s">
        <v>62</v>
      </c>
      <c r="AI21430" t="s">
        <v>53</v>
      </c>
      <c r="AJ21430" t="b">
        <v>0</v>
      </c>
      <c r="AK21430" t="s">
        <v>63</v>
      </c>
      <c r="AL21430" t="s">
        <v>4226</v>
      </c>
      <c r="AM21430" s="1">
        <v>44844</v>
      </c>
      <c r="AN21430" t="s">
        <v>53</v>
      </c>
      <c r="AO21430" s="1">
        <v>45849</v>
      </c>
      <c r="AP21430" t="b">
        <v>0</v>
      </c>
      <c r="AQ21430" s="2">
        <v>45848.774305555555</v>
      </c>
      <c r="AR21430" t="s">
        <v>435</v>
      </c>
      <c r="AS21430" t="s">
        <v>436</v>
      </c>
      <c r="AT21430" t="s">
        <v>437</v>
      </c>
      <c r="AU21430" s="2">
        <v>45782.602777777778</v>
      </c>
      <c r="AV21430">
        <v>-0.4806879</v>
      </c>
      <c r="AW21430">
        <v>46.317963399999996</v>
      </c>
      <c r="AY21430" t="s">
        <v>53</v>
      </c>
      <c r="AZ21430" t="b">
        <v>0</v>
      </c>
      <c r="BA21430" t="b">
        <v>0</v>
      </c>
      <c r="BB21430" t="b">
        <v>0</v>
      </c>
    </row>
    <row r="21431" spans="1:54" x14ac:dyDescent="0.3">
      <c r="A21431" t="s">
        <v>424</v>
      </c>
      <c r="B21431">
        <v>842718512</v>
      </c>
      <c r="C21431" t="s">
        <v>429</v>
      </c>
      <c r="D21431" t="s">
        <v>424</v>
      </c>
      <c r="E21431" t="s">
        <v>425</v>
      </c>
      <c r="F21431" t="s">
        <v>430</v>
      </c>
      <c r="G21431" t="s">
        <v>4219</v>
      </c>
      <c r="H21431" t="s">
        <v>4228</v>
      </c>
      <c r="I21431" t="s">
        <v>4228</v>
      </c>
      <c r="J21431">
        <f>IF(consolidation_etalab_schema_irve_statique_v_2_3_1_20250712[[#This Row],[id_pdc_local]]=consolidation_etalab_schema_irve_statique_v_2_3_1_20250712[[#Headers],[id_pdc_local]],1,0)</f>
        <v>0</v>
      </c>
      <c r="K21431" t="s">
        <v>4219</v>
      </c>
      <c r="L21431" t="s">
        <v>69</v>
      </c>
      <c r="M21431" t="s">
        <v>4229</v>
      </c>
      <c r="O21431" t="s">
        <v>4230</v>
      </c>
      <c r="P21431">
        <v>3</v>
      </c>
      <c r="Q21431" t="s">
        <v>4233</v>
      </c>
      <c r="R21431" t="s">
        <v>4233</v>
      </c>
      <c r="S21431">
        <f>IF(consolidation_etalab_schema_irve_statique_v_2_3_1_20250712[[#This Row],[id_pdc_local]]=consolidation_etalab_schema_irve_statique_v_2_3_1_20250712[[#Headers],[id_pdc_local]],1,0)</f>
        <v>0</v>
      </c>
      <c r="T21431">
        <v>150</v>
      </c>
      <c r="U21431" t="b">
        <v>0</v>
      </c>
      <c r="V21431" t="b">
        <v>0</v>
      </c>
      <c r="W21431" t="b">
        <v>1</v>
      </c>
      <c r="X21431" t="b">
        <v>0</v>
      </c>
      <c r="Y21431" t="b">
        <v>0</v>
      </c>
      <c r="Z21431" t="b">
        <v>0</v>
      </c>
      <c r="AA21431" t="b">
        <v>1</v>
      </c>
      <c r="AB21431" t="b">
        <v>1</v>
      </c>
      <c r="AC21431" t="b">
        <v>1</v>
      </c>
      <c r="AD21431" t="s">
        <v>434</v>
      </c>
      <c r="AE21431" t="s">
        <v>61</v>
      </c>
      <c r="AF21431" t="b">
        <v>0</v>
      </c>
      <c r="AG21431" t="s">
        <v>56</v>
      </c>
      <c r="AH21431" t="s">
        <v>62</v>
      </c>
      <c r="AI21431" t="s">
        <v>53</v>
      </c>
      <c r="AJ21431" t="b">
        <v>0</v>
      </c>
      <c r="AK21431" t="s">
        <v>63</v>
      </c>
      <c r="AL21431" t="s">
        <v>4226</v>
      </c>
      <c r="AM21431" s="1">
        <v>44844</v>
      </c>
      <c r="AN21431" t="s">
        <v>53</v>
      </c>
      <c r="AO21431" s="1">
        <v>45849</v>
      </c>
      <c r="AP21431" t="b">
        <v>0</v>
      </c>
      <c r="AQ21431" s="2">
        <v>45848.774305555555</v>
      </c>
      <c r="AR21431" t="s">
        <v>435</v>
      </c>
      <c r="AS21431" t="s">
        <v>436</v>
      </c>
      <c r="AT21431" t="s">
        <v>437</v>
      </c>
      <c r="AU21431" s="2">
        <v>45782.602777777778</v>
      </c>
      <c r="AV21431">
        <v>-0.4806879</v>
      </c>
      <c r="AW21431">
        <v>46.317963399999996</v>
      </c>
      <c r="AY21431" t="s">
        <v>53</v>
      </c>
      <c r="AZ21431" t="b">
        <v>0</v>
      </c>
      <c r="BA21431" t="b">
        <v>0</v>
      </c>
      <c r="BB21431" t="b">
        <v>0</v>
      </c>
    </row>
    <row r="21432" spans="1:54" x14ac:dyDescent="0.3">
      <c r="A21432" t="s">
        <v>424</v>
      </c>
      <c r="B21432">
        <v>842718512</v>
      </c>
      <c r="C21432" t="s">
        <v>429</v>
      </c>
      <c r="D21432" t="s">
        <v>424</v>
      </c>
      <c r="E21432" t="s">
        <v>425</v>
      </c>
      <c r="F21432" t="s">
        <v>430</v>
      </c>
      <c r="G21432" t="s">
        <v>4823</v>
      </c>
      <c r="H21432" t="s">
        <v>4832</v>
      </c>
      <c r="I21432" t="s">
        <v>4832</v>
      </c>
      <c r="J21432">
        <f>IF(consolidation_etalab_schema_irve_statique_v_2_3_1_20250712[[#This Row],[id_pdc_local]]=consolidation_etalab_schema_irve_statique_v_2_3_1_20250712[[#Headers],[id_pdc_local]],1,0)</f>
        <v>0</v>
      </c>
      <c r="K21432" t="s">
        <v>4823</v>
      </c>
      <c r="L21432" t="s">
        <v>69</v>
      </c>
      <c r="M21432" t="s">
        <v>4833</v>
      </c>
      <c r="O21432" t="s">
        <v>4834</v>
      </c>
      <c r="P21432">
        <v>2</v>
      </c>
      <c r="Q21432" t="s">
        <v>4824</v>
      </c>
      <c r="R21432" t="s">
        <v>4824</v>
      </c>
      <c r="S21432">
        <f>IF(consolidation_etalab_schema_irve_statique_v_2_3_1_20250712[[#This Row],[id_pdc_local]]=consolidation_etalab_schema_irve_statique_v_2_3_1_20250712[[#Headers],[id_pdc_local]],1,0)</f>
        <v>0</v>
      </c>
      <c r="T21432">
        <v>150</v>
      </c>
      <c r="U21432" t="b">
        <v>0</v>
      </c>
      <c r="V21432" t="b">
        <v>0</v>
      </c>
      <c r="W21432" t="b">
        <v>1</v>
      </c>
      <c r="X21432" t="b">
        <v>0</v>
      </c>
      <c r="Y21432" t="b">
        <v>0</v>
      </c>
      <c r="Z21432" t="b">
        <v>0</v>
      </c>
      <c r="AA21432" t="b">
        <v>1</v>
      </c>
      <c r="AB21432" t="b">
        <v>1</v>
      </c>
      <c r="AC21432" t="b">
        <v>1</v>
      </c>
      <c r="AD21432" t="s">
        <v>434</v>
      </c>
      <c r="AE21432" t="s">
        <v>61</v>
      </c>
      <c r="AF21432" t="b">
        <v>0</v>
      </c>
      <c r="AG21432" t="s">
        <v>56</v>
      </c>
      <c r="AH21432" t="s">
        <v>62</v>
      </c>
      <c r="AI21432" t="s">
        <v>53</v>
      </c>
      <c r="AJ21432" t="b">
        <v>0</v>
      </c>
      <c r="AK21432" t="s">
        <v>63</v>
      </c>
      <c r="AL21432" t="s">
        <v>4830</v>
      </c>
      <c r="AM21432" s="1">
        <v>44844</v>
      </c>
      <c r="AN21432" t="s">
        <v>53</v>
      </c>
      <c r="AO21432" s="1">
        <v>45849</v>
      </c>
      <c r="AP21432" t="b">
        <v>0</v>
      </c>
      <c r="AQ21432" s="2">
        <v>45848.774305555555</v>
      </c>
      <c r="AR21432" t="s">
        <v>435</v>
      </c>
      <c r="AS21432" t="s">
        <v>436</v>
      </c>
      <c r="AT21432" t="s">
        <v>437</v>
      </c>
      <c r="AU21432" s="2">
        <v>45782.602777777778</v>
      </c>
      <c r="AV21432">
        <v>2.5828137999999998</v>
      </c>
      <c r="AW21432">
        <v>48.854308899999999</v>
      </c>
      <c r="AY21432" t="s">
        <v>53</v>
      </c>
      <c r="AZ21432" t="b">
        <v>0</v>
      </c>
      <c r="BA21432" t="b">
        <v>0</v>
      </c>
      <c r="BB21432" t="b">
        <v>0</v>
      </c>
    </row>
    <row r="21433" spans="1:54" x14ac:dyDescent="0.3">
      <c r="A21433" t="s">
        <v>424</v>
      </c>
      <c r="B21433">
        <v>842718512</v>
      </c>
      <c r="C21433" t="s">
        <v>429</v>
      </c>
      <c r="D21433" t="s">
        <v>424</v>
      </c>
      <c r="E21433" t="s">
        <v>425</v>
      </c>
      <c r="F21433" t="s">
        <v>430</v>
      </c>
      <c r="G21433" t="s">
        <v>4823</v>
      </c>
      <c r="H21433" t="s">
        <v>4832</v>
      </c>
      <c r="I21433" t="s">
        <v>4832</v>
      </c>
      <c r="J21433">
        <f>IF(consolidation_etalab_schema_irve_statique_v_2_3_1_20250712[[#This Row],[id_pdc_local]]=consolidation_etalab_schema_irve_statique_v_2_3_1_20250712[[#Headers],[id_pdc_local]],1,0)</f>
        <v>0</v>
      </c>
      <c r="K21433" t="s">
        <v>4823</v>
      </c>
      <c r="L21433" t="s">
        <v>69</v>
      </c>
      <c r="M21433" t="s">
        <v>4833</v>
      </c>
      <c r="O21433" t="s">
        <v>4834</v>
      </c>
      <c r="P21433">
        <v>2</v>
      </c>
      <c r="Q21433" t="s">
        <v>4835</v>
      </c>
      <c r="R21433" t="s">
        <v>4835</v>
      </c>
      <c r="S21433">
        <f>IF(consolidation_etalab_schema_irve_statique_v_2_3_1_20250712[[#This Row],[id_pdc_local]]=consolidation_etalab_schema_irve_statique_v_2_3_1_20250712[[#Headers],[id_pdc_local]],1,0)</f>
        <v>0</v>
      </c>
      <c r="T21433">
        <v>150</v>
      </c>
      <c r="U21433" t="b">
        <v>0</v>
      </c>
      <c r="V21433" t="b">
        <v>0</v>
      </c>
      <c r="W21433" t="b">
        <v>1</v>
      </c>
      <c r="X21433" t="b">
        <v>0</v>
      </c>
      <c r="Y21433" t="b">
        <v>0</v>
      </c>
      <c r="Z21433" t="b">
        <v>0</v>
      </c>
      <c r="AA21433" t="b">
        <v>1</v>
      </c>
      <c r="AB21433" t="b">
        <v>1</v>
      </c>
      <c r="AC21433" t="b">
        <v>1</v>
      </c>
      <c r="AD21433" t="s">
        <v>434</v>
      </c>
      <c r="AE21433" t="s">
        <v>61</v>
      </c>
      <c r="AF21433" t="b">
        <v>0</v>
      </c>
      <c r="AG21433" t="s">
        <v>56</v>
      </c>
      <c r="AH21433" t="s">
        <v>62</v>
      </c>
      <c r="AI21433" t="s">
        <v>53</v>
      </c>
      <c r="AJ21433" t="b">
        <v>0</v>
      </c>
      <c r="AK21433" t="s">
        <v>63</v>
      </c>
      <c r="AL21433" t="s">
        <v>4830</v>
      </c>
      <c r="AM21433" s="1">
        <v>44844</v>
      </c>
      <c r="AN21433" t="s">
        <v>53</v>
      </c>
      <c r="AO21433" s="1">
        <v>45849</v>
      </c>
      <c r="AP21433" t="b">
        <v>0</v>
      </c>
      <c r="AQ21433" s="2">
        <v>45848.774305555555</v>
      </c>
      <c r="AR21433" t="s">
        <v>435</v>
      </c>
      <c r="AS21433" t="s">
        <v>436</v>
      </c>
      <c r="AT21433" t="s">
        <v>437</v>
      </c>
      <c r="AU21433" s="2">
        <v>45782.602777777778</v>
      </c>
      <c r="AV21433">
        <v>2.5828137999999998</v>
      </c>
      <c r="AW21433">
        <v>48.854308899999999</v>
      </c>
      <c r="AY21433" t="s">
        <v>53</v>
      </c>
      <c r="AZ21433" t="b">
        <v>0</v>
      </c>
      <c r="BA21433" t="b">
        <v>0</v>
      </c>
      <c r="BB21433" t="b">
        <v>0</v>
      </c>
    </row>
    <row r="21434" spans="1:54" x14ac:dyDescent="0.3">
      <c r="A21434" t="s">
        <v>424</v>
      </c>
      <c r="B21434">
        <v>842718512</v>
      </c>
      <c r="C21434" t="s">
        <v>429</v>
      </c>
      <c r="D21434" t="s">
        <v>424</v>
      </c>
      <c r="E21434" t="s">
        <v>425</v>
      </c>
      <c r="F21434" t="s">
        <v>430</v>
      </c>
      <c r="G21434" t="s">
        <v>4219</v>
      </c>
      <c r="H21434" t="s">
        <v>4467</v>
      </c>
      <c r="I21434" t="s">
        <v>4467</v>
      </c>
      <c r="J21434">
        <f>IF(consolidation_etalab_schema_irve_statique_v_2_3_1_20250712[[#This Row],[id_pdc_local]]=consolidation_etalab_schema_irve_statique_v_2_3_1_20250712[[#Headers],[id_pdc_local]],1,0)</f>
        <v>0</v>
      </c>
      <c r="K21434" t="s">
        <v>4219</v>
      </c>
      <c r="L21434" t="s">
        <v>69</v>
      </c>
      <c r="M21434" t="s">
        <v>4229</v>
      </c>
      <c r="O21434" t="s">
        <v>4230</v>
      </c>
      <c r="P21434">
        <v>2</v>
      </c>
      <c r="Q21434" t="s">
        <v>4465</v>
      </c>
      <c r="R21434" t="s">
        <v>4465</v>
      </c>
      <c r="S21434">
        <f>IF(consolidation_etalab_schema_irve_statique_v_2_3_1_20250712[[#This Row],[id_pdc_local]]=consolidation_etalab_schema_irve_statique_v_2_3_1_20250712[[#Headers],[id_pdc_local]],1,0)</f>
        <v>0</v>
      </c>
      <c r="T21434">
        <v>300</v>
      </c>
      <c r="U21434" t="b">
        <v>0</v>
      </c>
      <c r="V21434" t="b">
        <v>0</v>
      </c>
      <c r="W21434" t="b">
        <v>1</v>
      </c>
      <c r="X21434" t="b">
        <v>0</v>
      </c>
      <c r="Y21434" t="b">
        <v>0</v>
      </c>
      <c r="Z21434" t="b">
        <v>0</v>
      </c>
      <c r="AA21434" t="b">
        <v>1</v>
      </c>
      <c r="AB21434" t="b">
        <v>1</v>
      </c>
      <c r="AC21434" t="b">
        <v>1</v>
      </c>
      <c r="AD21434" t="s">
        <v>615</v>
      </c>
      <c r="AE21434" t="s">
        <v>61</v>
      </c>
      <c r="AF21434" t="b">
        <v>0</v>
      </c>
      <c r="AG21434" t="s">
        <v>56</v>
      </c>
      <c r="AH21434" t="s">
        <v>62</v>
      </c>
      <c r="AI21434" t="s">
        <v>53</v>
      </c>
      <c r="AJ21434" t="b">
        <v>0</v>
      </c>
      <c r="AK21434" t="s">
        <v>63</v>
      </c>
      <c r="AL21434" t="s">
        <v>4226</v>
      </c>
      <c r="AM21434" s="1">
        <v>44844</v>
      </c>
      <c r="AN21434" t="s">
        <v>53</v>
      </c>
      <c r="AO21434" s="1">
        <v>45849</v>
      </c>
      <c r="AP21434" t="b">
        <v>0</v>
      </c>
      <c r="AQ21434" s="2">
        <v>45848.774305555555</v>
      </c>
      <c r="AR21434" t="s">
        <v>435</v>
      </c>
      <c r="AS21434" t="s">
        <v>436</v>
      </c>
      <c r="AT21434" t="s">
        <v>437</v>
      </c>
      <c r="AU21434" s="2">
        <v>45782.602777777778</v>
      </c>
      <c r="AV21434">
        <v>-0.4806879</v>
      </c>
      <c r="AW21434">
        <v>46.317963399999996</v>
      </c>
      <c r="AY21434" t="s">
        <v>53</v>
      </c>
      <c r="AZ21434" t="b">
        <v>0</v>
      </c>
      <c r="BA21434" t="b">
        <v>0</v>
      </c>
      <c r="BB21434" t="b">
        <v>0</v>
      </c>
    </row>
    <row r="21435" spans="1:54" x14ac:dyDescent="0.3">
      <c r="A21435" t="s">
        <v>424</v>
      </c>
      <c r="B21435">
        <v>842718512</v>
      </c>
      <c r="C21435" t="s">
        <v>429</v>
      </c>
      <c r="D21435" t="s">
        <v>424</v>
      </c>
      <c r="E21435" t="s">
        <v>425</v>
      </c>
      <c r="F21435" t="s">
        <v>430</v>
      </c>
      <c r="G21435" t="s">
        <v>4219</v>
      </c>
      <c r="H21435" t="s">
        <v>4467</v>
      </c>
      <c r="I21435" t="s">
        <v>4467</v>
      </c>
      <c r="J21435">
        <f>IF(consolidation_etalab_schema_irve_statique_v_2_3_1_20250712[[#This Row],[id_pdc_local]]=consolidation_etalab_schema_irve_statique_v_2_3_1_20250712[[#Headers],[id_pdc_local]],1,0)</f>
        <v>0</v>
      </c>
      <c r="K21435" t="s">
        <v>4219</v>
      </c>
      <c r="L21435" t="s">
        <v>69</v>
      </c>
      <c r="M21435" t="s">
        <v>4229</v>
      </c>
      <c r="O21435" t="s">
        <v>4230</v>
      </c>
      <c r="P21435">
        <v>2</v>
      </c>
      <c r="Q21435" t="s">
        <v>4468</v>
      </c>
      <c r="R21435" t="s">
        <v>4468</v>
      </c>
      <c r="S21435">
        <f>IF(consolidation_etalab_schema_irve_statique_v_2_3_1_20250712[[#This Row],[id_pdc_local]]=consolidation_etalab_schema_irve_statique_v_2_3_1_20250712[[#Headers],[id_pdc_local]],1,0)</f>
        <v>0</v>
      </c>
      <c r="T21435">
        <v>300</v>
      </c>
      <c r="U21435" t="b">
        <v>0</v>
      </c>
      <c r="V21435" t="b">
        <v>0</v>
      </c>
      <c r="W21435" t="b">
        <v>1</v>
      </c>
      <c r="X21435" t="b">
        <v>0</v>
      </c>
      <c r="Y21435" t="b">
        <v>0</v>
      </c>
      <c r="Z21435" t="b">
        <v>0</v>
      </c>
      <c r="AA21435" t="b">
        <v>1</v>
      </c>
      <c r="AB21435" t="b">
        <v>1</v>
      </c>
      <c r="AC21435" t="b">
        <v>1</v>
      </c>
      <c r="AD21435" t="s">
        <v>615</v>
      </c>
      <c r="AE21435" t="s">
        <v>61</v>
      </c>
      <c r="AF21435" t="b">
        <v>0</v>
      </c>
      <c r="AG21435" t="s">
        <v>56</v>
      </c>
      <c r="AH21435" t="s">
        <v>62</v>
      </c>
      <c r="AI21435" t="s">
        <v>53</v>
      </c>
      <c r="AJ21435" t="b">
        <v>0</v>
      </c>
      <c r="AK21435" t="s">
        <v>63</v>
      </c>
      <c r="AL21435" t="s">
        <v>4226</v>
      </c>
      <c r="AM21435" s="1">
        <v>44844</v>
      </c>
      <c r="AN21435" t="s">
        <v>53</v>
      </c>
      <c r="AO21435" s="1">
        <v>45849</v>
      </c>
      <c r="AP21435" t="b">
        <v>0</v>
      </c>
      <c r="AQ21435" s="2">
        <v>45848.774305555555</v>
      </c>
      <c r="AR21435" t="s">
        <v>435</v>
      </c>
      <c r="AS21435" t="s">
        <v>436</v>
      </c>
      <c r="AT21435" t="s">
        <v>437</v>
      </c>
      <c r="AU21435" s="2">
        <v>45782.602777777778</v>
      </c>
      <c r="AV21435">
        <v>-0.4806879</v>
      </c>
      <c r="AW21435">
        <v>46.317963399999996</v>
      </c>
      <c r="AY21435" t="s">
        <v>53</v>
      </c>
      <c r="AZ21435" t="b">
        <v>0</v>
      </c>
      <c r="BA21435" t="b">
        <v>0</v>
      </c>
      <c r="BB21435" t="b">
        <v>0</v>
      </c>
    </row>
    <row r="21436" spans="1:54" x14ac:dyDescent="0.3">
      <c r="A21436" t="s">
        <v>53364</v>
      </c>
      <c r="B21436">
        <v>898476619</v>
      </c>
      <c r="C21436" t="s">
        <v>53365</v>
      </c>
      <c r="D21436" t="s">
        <v>53364</v>
      </c>
      <c r="E21436" t="s">
        <v>53366</v>
      </c>
      <c r="F21436" t="s">
        <v>53367</v>
      </c>
      <c r="G21436" t="s">
        <v>53368</v>
      </c>
      <c r="H21436" t="s">
        <v>53369</v>
      </c>
      <c r="I21436" t="s">
        <v>53369</v>
      </c>
      <c r="J21436">
        <f>IF(consolidation_etalab_schema_irve_statique_v_2_3_1_20250712[[#This Row],[id_pdc_local]]=consolidation_etalab_schema_irve_statique_v_2_3_1_20250712[[#Headers],[id_pdc_local]],1,0)</f>
        <v>0</v>
      </c>
      <c r="K21436" t="s">
        <v>53370</v>
      </c>
      <c r="L21436" t="s">
        <v>54</v>
      </c>
      <c r="M21436" t="s">
        <v>53371</v>
      </c>
      <c r="N21436">
        <v>35176</v>
      </c>
      <c r="O21436" t="s">
        <v>53372</v>
      </c>
      <c r="P21436">
        <v>2</v>
      </c>
      <c r="Q21436" t="s">
        <v>53373</v>
      </c>
      <c r="R21436" t="s">
        <v>53374</v>
      </c>
      <c r="S21436">
        <f>IF(consolidation_etalab_schema_irve_statique_v_2_3_1_20250712[[#This Row],[id_pdc_local]]=consolidation_etalab_schema_irve_statique_v_2_3_1_20250712[[#Headers],[id_pdc_local]],1,0)</f>
        <v>0</v>
      </c>
      <c r="T21436">
        <v>60</v>
      </c>
      <c r="U21436" t="b">
        <v>0</v>
      </c>
      <c r="V21436" t="b">
        <v>1</v>
      </c>
      <c r="W21436" t="b">
        <v>1</v>
      </c>
      <c r="X21436" t="b">
        <v>1</v>
      </c>
      <c r="Y21436" t="b">
        <v>0</v>
      </c>
      <c r="Z21436" t="b">
        <v>0</v>
      </c>
      <c r="AA21436" t="b">
        <v>1</v>
      </c>
      <c r="AB21436" t="b">
        <v>0</v>
      </c>
      <c r="AC21436" t="b">
        <v>1</v>
      </c>
      <c r="AD21436" t="s">
        <v>53375</v>
      </c>
      <c r="AE21436" t="s">
        <v>61</v>
      </c>
      <c r="AF21436" t="b">
        <v>1</v>
      </c>
      <c r="AG21436" t="s">
        <v>56</v>
      </c>
      <c r="AH21436" t="s">
        <v>62</v>
      </c>
      <c r="AI21436" t="s">
        <v>13278</v>
      </c>
      <c r="AJ21436" t="b">
        <v>0</v>
      </c>
      <c r="AK21436" t="s">
        <v>63</v>
      </c>
      <c r="AL21436" t="s">
        <v>53376</v>
      </c>
      <c r="AM21436" s="1">
        <v>44844</v>
      </c>
      <c r="AN21436" t="s">
        <v>53</v>
      </c>
      <c r="AO21436" s="1">
        <v>44967</v>
      </c>
      <c r="AP21436" t="b">
        <v>1</v>
      </c>
      <c r="AQ21436" s="2">
        <v>45632.283333333333</v>
      </c>
      <c r="AR21436" t="s">
        <v>53377</v>
      </c>
      <c r="AS21436" t="s">
        <v>53378</v>
      </c>
      <c r="AT21436" t="s">
        <v>53379</v>
      </c>
      <c r="AU21436" s="2">
        <v>45246.656944444447</v>
      </c>
      <c r="AV21436">
        <v>-1.83657</v>
      </c>
      <c r="AW21436">
        <v>47.824559999999998</v>
      </c>
      <c r="AX21436">
        <v>35480</v>
      </c>
      <c r="AY21436" t="s">
        <v>53380</v>
      </c>
      <c r="AZ21436" t="b">
        <v>1</v>
      </c>
      <c r="BA21436" t="b">
        <v>1</v>
      </c>
      <c r="BB21436" t="b">
        <v>0</v>
      </c>
    </row>
    <row r="21437" spans="1:54" x14ac:dyDescent="0.3">
      <c r="A21437" t="s">
        <v>424</v>
      </c>
      <c r="B21437">
        <v>842718512</v>
      </c>
      <c r="C21437" t="s">
        <v>429</v>
      </c>
      <c r="D21437" t="s">
        <v>424</v>
      </c>
      <c r="E21437" t="s">
        <v>425</v>
      </c>
      <c r="F21437" t="s">
        <v>430</v>
      </c>
      <c r="G21437" t="s">
        <v>4219</v>
      </c>
      <c r="H21437" t="s">
        <v>4477</v>
      </c>
      <c r="I21437" t="s">
        <v>4477</v>
      </c>
      <c r="J21437">
        <f>IF(consolidation_etalab_schema_irve_statique_v_2_3_1_20250712[[#This Row],[id_pdc_local]]=consolidation_etalab_schema_irve_statique_v_2_3_1_20250712[[#Headers],[id_pdc_local]],1,0)</f>
        <v>0</v>
      </c>
      <c r="K21437" t="s">
        <v>4219</v>
      </c>
      <c r="L21437" t="s">
        <v>69</v>
      </c>
      <c r="M21437" t="s">
        <v>4229</v>
      </c>
      <c r="O21437" t="s">
        <v>4230</v>
      </c>
      <c r="P21437">
        <v>2</v>
      </c>
      <c r="Q21437" t="s">
        <v>4475</v>
      </c>
      <c r="R21437" t="s">
        <v>4475</v>
      </c>
      <c r="S21437">
        <f>IF(consolidation_etalab_schema_irve_statique_v_2_3_1_20250712[[#This Row],[id_pdc_local]]=consolidation_etalab_schema_irve_statique_v_2_3_1_20250712[[#Headers],[id_pdc_local]],1,0)</f>
        <v>0</v>
      </c>
      <c r="T21437">
        <v>300</v>
      </c>
      <c r="U21437" t="b">
        <v>0</v>
      </c>
      <c r="V21437" t="b">
        <v>0</v>
      </c>
      <c r="W21437" t="b">
        <v>1</v>
      </c>
      <c r="X21437" t="b">
        <v>0</v>
      </c>
      <c r="Y21437" t="b">
        <v>0</v>
      </c>
      <c r="Z21437" t="b">
        <v>0</v>
      </c>
      <c r="AA21437" t="b">
        <v>1</v>
      </c>
      <c r="AB21437" t="b">
        <v>1</v>
      </c>
      <c r="AC21437" t="b">
        <v>1</v>
      </c>
      <c r="AD21437" t="s">
        <v>615</v>
      </c>
      <c r="AE21437" t="s">
        <v>61</v>
      </c>
      <c r="AF21437" t="b">
        <v>0</v>
      </c>
      <c r="AG21437" t="s">
        <v>56</v>
      </c>
      <c r="AH21437" t="s">
        <v>62</v>
      </c>
      <c r="AI21437" t="s">
        <v>53</v>
      </c>
      <c r="AJ21437" t="b">
        <v>0</v>
      </c>
      <c r="AK21437" t="s">
        <v>63</v>
      </c>
      <c r="AL21437" t="s">
        <v>4226</v>
      </c>
      <c r="AM21437" s="1">
        <v>44843</v>
      </c>
      <c r="AN21437" t="s">
        <v>53</v>
      </c>
      <c r="AO21437" s="1">
        <v>45849</v>
      </c>
      <c r="AP21437" t="b">
        <v>0</v>
      </c>
      <c r="AQ21437" s="2">
        <v>45848.774305555555</v>
      </c>
      <c r="AR21437" t="s">
        <v>435</v>
      </c>
      <c r="AS21437" t="s">
        <v>436</v>
      </c>
      <c r="AT21437" t="s">
        <v>437</v>
      </c>
      <c r="AU21437" s="2">
        <v>45782.602777777778</v>
      </c>
      <c r="AV21437">
        <v>-0.4806879</v>
      </c>
      <c r="AW21437">
        <v>46.317963399999996</v>
      </c>
      <c r="AY21437" t="s">
        <v>53</v>
      </c>
      <c r="AZ21437" t="b">
        <v>0</v>
      </c>
      <c r="BA21437" t="b">
        <v>0</v>
      </c>
      <c r="BB21437" t="b">
        <v>0</v>
      </c>
    </row>
    <row r="21438" spans="1:54" x14ac:dyDescent="0.3">
      <c r="A21438" t="s">
        <v>424</v>
      </c>
      <c r="B21438">
        <v>842718512</v>
      </c>
      <c r="C21438" t="s">
        <v>429</v>
      </c>
      <c r="D21438" t="s">
        <v>424</v>
      </c>
      <c r="E21438" t="s">
        <v>425</v>
      </c>
      <c r="F21438" t="s">
        <v>430</v>
      </c>
      <c r="G21438" t="s">
        <v>4219</v>
      </c>
      <c r="H21438" t="s">
        <v>4477</v>
      </c>
      <c r="I21438" t="s">
        <v>4477</v>
      </c>
      <c r="J21438">
        <f>IF(consolidation_etalab_schema_irve_statique_v_2_3_1_20250712[[#This Row],[id_pdc_local]]=consolidation_etalab_schema_irve_statique_v_2_3_1_20250712[[#Headers],[id_pdc_local]],1,0)</f>
        <v>0</v>
      </c>
      <c r="K21438" t="s">
        <v>4219</v>
      </c>
      <c r="L21438" t="s">
        <v>69</v>
      </c>
      <c r="M21438" t="s">
        <v>4229</v>
      </c>
      <c r="O21438" t="s">
        <v>4230</v>
      </c>
      <c r="P21438">
        <v>2</v>
      </c>
      <c r="Q21438" t="s">
        <v>4478</v>
      </c>
      <c r="R21438" t="s">
        <v>4478</v>
      </c>
      <c r="S21438">
        <f>IF(consolidation_etalab_schema_irve_statique_v_2_3_1_20250712[[#This Row],[id_pdc_local]]=consolidation_etalab_schema_irve_statique_v_2_3_1_20250712[[#Headers],[id_pdc_local]],1,0)</f>
        <v>0</v>
      </c>
      <c r="T21438">
        <v>300</v>
      </c>
      <c r="U21438" t="b">
        <v>0</v>
      </c>
      <c r="V21438" t="b">
        <v>0</v>
      </c>
      <c r="W21438" t="b">
        <v>1</v>
      </c>
      <c r="X21438" t="b">
        <v>0</v>
      </c>
      <c r="Y21438" t="b">
        <v>0</v>
      </c>
      <c r="Z21438" t="b">
        <v>0</v>
      </c>
      <c r="AA21438" t="b">
        <v>1</v>
      </c>
      <c r="AB21438" t="b">
        <v>1</v>
      </c>
      <c r="AC21438" t="b">
        <v>1</v>
      </c>
      <c r="AD21438" t="s">
        <v>615</v>
      </c>
      <c r="AE21438" t="s">
        <v>61</v>
      </c>
      <c r="AF21438" t="b">
        <v>0</v>
      </c>
      <c r="AG21438" t="s">
        <v>56</v>
      </c>
      <c r="AH21438" t="s">
        <v>62</v>
      </c>
      <c r="AI21438" t="s">
        <v>53</v>
      </c>
      <c r="AJ21438" t="b">
        <v>0</v>
      </c>
      <c r="AK21438" t="s">
        <v>63</v>
      </c>
      <c r="AL21438" t="s">
        <v>4226</v>
      </c>
      <c r="AM21438" s="1">
        <v>44843</v>
      </c>
      <c r="AN21438" t="s">
        <v>53</v>
      </c>
      <c r="AO21438" s="1">
        <v>45849</v>
      </c>
      <c r="AP21438" t="b">
        <v>0</v>
      </c>
      <c r="AQ21438" s="2">
        <v>45848.774305555555</v>
      </c>
      <c r="AR21438" t="s">
        <v>435</v>
      </c>
      <c r="AS21438" t="s">
        <v>436</v>
      </c>
      <c r="AT21438" t="s">
        <v>437</v>
      </c>
      <c r="AU21438" s="2">
        <v>45782.602777777778</v>
      </c>
      <c r="AV21438">
        <v>-0.4806879</v>
      </c>
      <c r="AW21438">
        <v>46.317963399999996</v>
      </c>
      <c r="AY21438" t="s">
        <v>53</v>
      </c>
      <c r="AZ21438" t="b">
        <v>0</v>
      </c>
      <c r="BA21438" t="b">
        <v>0</v>
      </c>
      <c r="BB21438" t="b">
        <v>0</v>
      </c>
    </row>
    <row r="21439" spans="1:54" x14ac:dyDescent="0.3">
      <c r="A21439" t="s">
        <v>13808</v>
      </c>
      <c r="B21439">
        <v>200096824</v>
      </c>
      <c r="C21439" t="s">
        <v>53</v>
      </c>
      <c r="D21439" t="s">
        <v>52</v>
      </c>
      <c r="E21439" t="s">
        <v>13795</v>
      </c>
      <c r="F21439" t="s">
        <v>13809</v>
      </c>
      <c r="G21439" t="s">
        <v>13810</v>
      </c>
      <c r="H21439" t="s">
        <v>13811</v>
      </c>
      <c r="I21439" t="s">
        <v>13811</v>
      </c>
      <c r="J21439">
        <f>IF(consolidation_etalab_schema_irve_statique_v_2_3_1_20250712[[#This Row],[id_pdc_local]]=consolidation_etalab_schema_irve_statique_v_2_3_1_20250712[[#Headers],[id_pdc_local]],1,0)</f>
        <v>0</v>
      </c>
      <c r="K21439" t="s">
        <v>13812</v>
      </c>
      <c r="L21439" t="s">
        <v>60</v>
      </c>
      <c r="M21439" t="s">
        <v>13813</v>
      </c>
      <c r="N21439">
        <v>88196</v>
      </c>
      <c r="O21439" t="s">
        <v>13814</v>
      </c>
      <c r="P21439">
        <v>2</v>
      </c>
      <c r="Q21439" t="s">
        <v>13811</v>
      </c>
      <c r="R21439" t="s">
        <v>13815</v>
      </c>
      <c r="S21439">
        <f>IF(consolidation_etalab_schema_irve_statique_v_2_3_1_20250712[[#This Row],[id_pdc_local]]=consolidation_etalab_schema_irve_statique_v_2_3_1_20250712[[#Headers],[id_pdc_local]],1,0)</f>
        <v>0</v>
      </c>
      <c r="T21439">
        <v>22</v>
      </c>
      <c r="U21439" t="b">
        <v>1</v>
      </c>
      <c r="V21439" t="b">
        <v>1</v>
      </c>
      <c r="W21439" t="b">
        <v>0</v>
      </c>
      <c r="X21439" t="b">
        <v>0</v>
      </c>
      <c r="Y21439" t="b">
        <v>0</v>
      </c>
      <c r="Z21439" t="b">
        <v>0</v>
      </c>
      <c r="AA21439" t="b">
        <v>1</v>
      </c>
      <c r="AB21439" t="b">
        <v>1</v>
      </c>
      <c r="AC21439" t="b">
        <v>1</v>
      </c>
      <c r="AD21439" t="s">
        <v>13816</v>
      </c>
      <c r="AE21439" t="s">
        <v>61</v>
      </c>
      <c r="AF21439" t="b">
        <v>0</v>
      </c>
      <c r="AG21439" t="s">
        <v>56</v>
      </c>
      <c r="AH21439" t="s">
        <v>62</v>
      </c>
      <c r="AI21439" t="s">
        <v>13817</v>
      </c>
      <c r="AJ21439" t="b">
        <v>0</v>
      </c>
      <c r="AK21439" t="s">
        <v>63</v>
      </c>
      <c r="AL21439" t="s">
        <v>13818</v>
      </c>
      <c r="AM21439" s="1">
        <v>44841</v>
      </c>
      <c r="AN21439" t="s">
        <v>53</v>
      </c>
      <c r="AO21439" s="1">
        <v>44907</v>
      </c>
      <c r="AP21439" t="b">
        <v>0</v>
      </c>
      <c r="AQ21439" s="2">
        <v>45632.28402777778</v>
      </c>
      <c r="AR21439" t="s">
        <v>13819</v>
      </c>
      <c r="AS21439" t="s">
        <v>13820</v>
      </c>
      <c r="AT21439" t="s">
        <v>13821</v>
      </c>
      <c r="AU21439" s="2">
        <v>44908.456944444442</v>
      </c>
      <c r="AV21439">
        <v>6.8768556070000004</v>
      </c>
      <c r="AW21439">
        <v>48.072561960000002</v>
      </c>
      <c r="AX21439">
        <v>88400</v>
      </c>
      <c r="AY21439" t="s">
        <v>13822</v>
      </c>
      <c r="AZ21439" t="b">
        <v>1</v>
      </c>
      <c r="BA21439" t="b">
        <v>1</v>
      </c>
      <c r="BB21439" t="b">
        <v>0</v>
      </c>
    </row>
    <row r="21440" spans="1:54" x14ac:dyDescent="0.3">
      <c r="A21440" t="s">
        <v>13808</v>
      </c>
      <c r="B21440">
        <v>200096824</v>
      </c>
      <c r="C21440" t="s">
        <v>53</v>
      </c>
      <c r="D21440" t="s">
        <v>52</v>
      </c>
      <c r="E21440" t="s">
        <v>13795</v>
      </c>
      <c r="F21440" t="s">
        <v>13809</v>
      </c>
      <c r="G21440" t="s">
        <v>13810</v>
      </c>
      <c r="H21440" t="s">
        <v>13811</v>
      </c>
      <c r="I21440" t="s">
        <v>13811</v>
      </c>
      <c r="J21440">
        <f>IF(consolidation_etalab_schema_irve_statique_v_2_3_1_20250712[[#This Row],[id_pdc_local]]=consolidation_etalab_schema_irve_statique_v_2_3_1_20250712[[#Headers],[id_pdc_local]],1,0)</f>
        <v>0</v>
      </c>
      <c r="K21440" t="s">
        <v>13812</v>
      </c>
      <c r="L21440" t="s">
        <v>60</v>
      </c>
      <c r="M21440" t="s">
        <v>13813</v>
      </c>
      <c r="N21440">
        <v>88196</v>
      </c>
      <c r="O21440" t="s">
        <v>13814</v>
      </c>
      <c r="P21440">
        <v>2</v>
      </c>
      <c r="Q21440" t="s">
        <v>13823</v>
      </c>
      <c r="R21440" t="s">
        <v>13824</v>
      </c>
      <c r="S21440">
        <f>IF(consolidation_etalab_schema_irve_statique_v_2_3_1_20250712[[#This Row],[id_pdc_local]]=consolidation_etalab_schema_irve_statique_v_2_3_1_20250712[[#Headers],[id_pdc_local]],1,0)</f>
        <v>0</v>
      </c>
      <c r="T21440">
        <v>22</v>
      </c>
      <c r="U21440" t="b">
        <v>1</v>
      </c>
      <c r="V21440" t="b">
        <v>1</v>
      </c>
      <c r="W21440" t="b">
        <v>0</v>
      </c>
      <c r="X21440" t="b">
        <v>0</v>
      </c>
      <c r="Y21440" t="b">
        <v>0</v>
      </c>
      <c r="Z21440" t="b">
        <v>0</v>
      </c>
      <c r="AA21440" t="b">
        <v>1</v>
      </c>
      <c r="AB21440" t="b">
        <v>1</v>
      </c>
      <c r="AC21440" t="b">
        <v>1</v>
      </c>
      <c r="AD21440" t="s">
        <v>13816</v>
      </c>
      <c r="AE21440" t="s">
        <v>61</v>
      </c>
      <c r="AF21440" t="b">
        <v>0</v>
      </c>
      <c r="AG21440" t="s">
        <v>56</v>
      </c>
      <c r="AH21440" t="s">
        <v>62</v>
      </c>
      <c r="AI21440" t="s">
        <v>13817</v>
      </c>
      <c r="AJ21440" t="b">
        <v>0</v>
      </c>
      <c r="AK21440" t="s">
        <v>63</v>
      </c>
      <c r="AL21440" t="s">
        <v>13818</v>
      </c>
      <c r="AM21440" s="1">
        <v>44841</v>
      </c>
      <c r="AN21440" t="s">
        <v>53</v>
      </c>
      <c r="AO21440" s="1">
        <v>44907</v>
      </c>
      <c r="AP21440" t="b">
        <v>0</v>
      </c>
      <c r="AQ21440" s="2">
        <v>45632.28402777778</v>
      </c>
      <c r="AR21440" t="s">
        <v>13819</v>
      </c>
      <c r="AS21440" t="s">
        <v>13820</v>
      </c>
      <c r="AT21440" t="s">
        <v>13821</v>
      </c>
      <c r="AU21440" s="2">
        <v>44908.456944444442</v>
      </c>
      <c r="AV21440">
        <v>6.8768556070000004</v>
      </c>
      <c r="AW21440">
        <v>48.072561960000002</v>
      </c>
      <c r="AX21440">
        <v>88400</v>
      </c>
      <c r="AY21440" t="s">
        <v>13822</v>
      </c>
      <c r="AZ21440" t="b">
        <v>1</v>
      </c>
      <c r="BA21440" t="b">
        <v>1</v>
      </c>
      <c r="BB21440" t="b">
        <v>0</v>
      </c>
    </row>
    <row r="21441" spans="1:54" x14ac:dyDescent="0.3">
      <c r="A21441" t="s">
        <v>799</v>
      </c>
      <c r="B21441">
        <v>895163608</v>
      </c>
      <c r="C21441" t="s">
        <v>800</v>
      </c>
      <c r="D21441" t="s">
        <v>424</v>
      </c>
      <c r="E21441" t="s">
        <v>425</v>
      </c>
      <c r="F21441" t="s">
        <v>801</v>
      </c>
      <c r="G21441" t="s">
        <v>2327</v>
      </c>
      <c r="H21441" t="s">
        <v>4221</v>
      </c>
      <c r="I21441" t="s">
        <v>53</v>
      </c>
      <c r="J21441">
        <f>IF(consolidation_etalab_schema_irve_statique_v_2_3_1_20250712[[#This Row],[id_pdc_local]]=consolidation_etalab_schema_irve_statique_v_2_3_1_20250712[[#Headers],[id_pdc_local]],1,0)</f>
        <v>0</v>
      </c>
      <c r="K21441" t="s">
        <v>4222</v>
      </c>
      <c r="L21441" t="s">
        <v>54</v>
      </c>
      <c r="M21441" t="s">
        <v>4223</v>
      </c>
      <c r="N21441">
        <v>79191</v>
      </c>
      <c r="O21441" t="s">
        <v>4224</v>
      </c>
      <c r="P21441">
        <v>10</v>
      </c>
      <c r="Q21441" t="s">
        <v>5596</v>
      </c>
      <c r="R21441" t="s">
        <v>5597</v>
      </c>
      <c r="S21441">
        <f>IF(consolidation_etalab_schema_irve_statique_v_2_3_1_20250712[[#This Row],[id_pdc_local]]=consolidation_etalab_schema_irve_statique_v_2_3_1_20250712[[#Headers],[id_pdc_local]],1,0)</f>
        <v>0</v>
      </c>
      <c r="T21441">
        <v>22</v>
      </c>
      <c r="U21441" t="b">
        <v>1</v>
      </c>
      <c r="V21441" t="b">
        <v>1</v>
      </c>
      <c r="W21441" t="b">
        <v>0</v>
      </c>
      <c r="X21441" t="b">
        <v>0</v>
      </c>
      <c r="Y21441" t="b">
        <v>0</v>
      </c>
      <c r="Z21441" t="b">
        <v>0</v>
      </c>
      <c r="AA21441" t="b">
        <v>1</v>
      </c>
      <c r="AB21441" t="b">
        <v>1</v>
      </c>
      <c r="AC21441" t="b">
        <v>1</v>
      </c>
      <c r="AD21441" t="s">
        <v>852</v>
      </c>
      <c r="AE21441" t="s">
        <v>61</v>
      </c>
      <c r="AF21441" t="b">
        <v>0</v>
      </c>
      <c r="AG21441" t="s">
        <v>56</v>
      </c>
      <c r="AH21441" t="s">
        <v>118</v>
      </c>
      <c r="AI21441" t="s">
        <v>53</v>
      </c>
      <c r="AJ21441" t="b">
        <v>0</v>
      </c>
      <c r="AK21441" t="s">
        <v>63</v>
      </c>
      <c r="AL21441" t="s">
        <v>4226</v>
      </c>
      <c r="AM21441" s="1">
        <v>44840</v>
      </c>
      <c r="AN21441" t="s">
        <v>53</v>
      </c>
      <c r="AO21441" s="1">
        <v>45762</v>
      </c>
      <c r="AP21441" t="b">
        <v>0</v>
      </c>
      <c r="AQ21441" s="2">
        <v>45762.48333333333</v>
      </c>
      <c r="AR21441" t="s">
        <v>811</v>
      </c>
      <c r="AS21441" t="s">
        <v>812</v>
      </c>
      <c r="AT21441" t="s">
        <v>813</v>
      </c>
      <c r="AU21441" s="2">
        <v>45762.48333333333</v>
      </c>
      <c r="AV21441">
        <v>-0.48345300000000002</v>
      </c>
      <c r="AW21441">
        <v>46.317729999999997</v>
      </c>
      <c r="AX21441">
        <v>79000</v>
      </c>
      <c r="AY21441" t="s">
        <v>4227</v>
      </c>
      <c r="AZ21441" t="b">
        <v>1</v>
      </c>
      <c r="BA21441" t="b">
        <v>1</v>
      </c>
      <c r="BB21441" t="b">
        <v>0</v>
      </c>
    </row>
    <row r="21442" spans="1:54" x14ac:dyDescent="0.3">
      <c r="A21442" t="s">
        <v>799</v>
      </c>
      <c r="B21442">
        <v>895163608</v>
      </c>
      <c r="C21442" t="s">
        <v>800</v>
      </c>
      <c r="D21442" t="s">
        <v>424</v>
      </c>
      <c r="E21442" t="s">
        <v>425</v>
      </c>
      <c r="F21442" t="s">
        <v>801</v>
      </c>
      <c r="G21442" t="s">
        <v>2327</v>
      </c>
      <c r="H21442" t="s">
        <v>4221</v>
      </c>
      <c r="I21442" t="s">
        <v>53</v>
      </c>
      <c r="J21442">
        <f>IF(consolidation_etalab_schema_irve_statique_v_2_3_1_20250712[[#This Row],[id_pdc_local]]=consolidation_etalab_schema_irve_statique_v_2_3_1_20250712[[#Headers],[id_pdc_local]],1,0)</f>
        <v>0</v>
      </c>
      <c r="K21442" t="s">
        <v>4222</v>
      </c>
      <c r="L21442" t="s">
        <v>54</v>
      </c>
      <c r="M21442" t="s">
        <v>4223</v>
      </c>
      <c r="N21442">
        <v>79191</v>
      </c>
      <c r="O21442" t="s">
        <v>4224</v>
      </c>
      <c r="P21442">
        <v>10</v>
      </c>
      <c r="Q21442" t="s">
        <v>5599</v>
      </c>
      <c r="R21442" t="s">
        <v>5600</v>
      </c>
      <c r="S21442">
        <f>IF(consolidation_etalab_schema_irve_statique_v_2_3_1_20250712[[#This Row],[id_pdc_local]]=consolidation_etalab_schema_irve_statique_v_2_3_1_20250712[[#Headers],[id_pdc_local]],1,0)</f>
        <v>0</v>
      </c>
      <c r="T21442">
        <v>22</v>
      </c>
      <c r="U21442" t="b">
        <v>1</v>
      </c>
      <c r="V21442" t="b">
        <v>1</v>
      </c>
      <c r="W21442" t="b">
        <v>0</v>
      </c>
      <c r="X21442" t="b">
        <v>0</v>
      </c>
      <c r="Y21442" t="b">
        <v>0</v>
      </c>
      <c r="Z21442" t="b">
        <v>0</v>
      </c>
      <c r="AA21442" t="b">
        <v>1</v>
      </c>
      <c r="AB21442" t="b">
        <v>1</v>
      </c>
      <c r="AC21442" t="b">
        <v>1</v>
      </c>
      <c r="AD21442" t="s">
        <v>852</v>
      </c>
      <c r="AE21442" t="s">
        <v>61</v>
      </c>
      <c r="AF21442" t="b">
        <v>0</v>
      </c>
      <c r="AG21442" t="s">
        <v>56</v>
      </c>
      <c r="AH21442" t="s">
        <v>62</v>
      </c>
      <c r="AI21442" t="s">
        <v>53</v>
      </c>
      <c r="AJ21442" t="b">
        <v>0</v>
      </c>
      <c r="AK21442" t="s">
        <v>63</v>
      </c>
      <c r="AL21442" t="s">
        <v>4226</v>
      </c>
      <c r="AM21442" s="1">
        <v>44840</v>
      </c>
      <c r="AN21442" t="s">
        <v>53</v>
      </c>
      <c r="AO21442" s="1">
        <v>45762</v>
      </c>
      <c r="AP21442" t="b">
        <v>0</v>
      </c>
      <c r="AQ21442" s="2">
        <v>45762.48333333333</v>
      </c>
      <c r="AR21442" t="s">
        <v>811</v>
      </c>
      <c r="AS21442" t="s">
        <v>812</v>
      </c>
      <c r="AT21442" t="s">
        <v>813</v>
      </c>
      <c r="AU21442" s="2">
        <v>45762.48333333333</v>
      </c>
      <c r="AV21442">
        <v>-0.48345300000000002</v>
      </c>
      <c r="AW21442">
        <v>46.317729999999997</v>
      </c>
      <c r="AX21442">
        <v>79000</v>
      </c>
      <c r="AY21442" t="s">
        <v>4227</v>
      </c>
      <c r="AZ21442" t="b">
        <v>1</v>
      </c>
      <c r="BA21442" t="b">
        <v>1</v>
      </c>
      <c r="BB21442" t="b">
        <v>0</v>
      </c>
    </row>
    <row r="21443" spans="1:54" x14ac:dyDescent="0.3">
      <c r="A21443" t="s">
        <v>799</v>
      </c>
      <c r="B21443">
        <v>895163608</v>
      </c>
      <c r="C21443" t="s">
        <v>800</v>
      </c>
      <c r="D21443" t="s">
        <v>424</v>
      </c>
      <c r="E21443" t="s">
        <v>425</v>
      </c>
      <c r="F21443" t="s">
        <v>801</v>
      </c>
      <c r="G21443" t="s">
        <v>2327</v>
      </c>
      <c r="H21443" t="s">
        <v>4221</v>
      </c>
      <c r="I21443" t="s">
        <v>53</v>
      </c>
      <c r="J21443">
        <f>IF(consolidation_etalab_schema_irve_statique_v_2_3_1_20250712[[#This Row],[id_pdc_local]]=consolidation_etalab_schema_irve_statique_v_2_3_1_20250712[[#Headers],[id_pdc_local]],1,0)</f>
        <v>0</v>
      </c>
      <c r="K21443" t="s">
        <v>4222</v>
      </c>
      <c r="L21443" t="s">
        <v>54</v>
      </c>
      <c r="M21443" t="s">
        <v>4223</v>
      </c>
      <c r="N21443">
        <v>79191</v>
      </c>
      <c r="O21443" t="s">
        <v>4224</v>
      </c>
      <c r="P21443">
        <v>10</v>
      </c>
      <c r="Q21443" t="s">
        <v>5710</v>
      </c>
      <c r="R21443" t="s">
        <v>5711</v>
      </c>
      <c r="S21443">
        <f>IF(consolidation_etalab_schema_irve_statique_v_2_3_1_20250712[[#This Row],[id_pdc_local]]=consolidation_etalab_schema_irve_statique_v_2_3_1_20250712[[#Headers],[id_pdc_local]],1,0)</f>
        <v>0</v>
      </c>
      <c r="T21443">
        <v>22</v>
      </c>
      <c r="U21443" t="b">
        <v>1</v>
      </c>
      <c r="V21443" t="b">
        <v>1</v>
      </c>
      <c r="W21443" t="b">
        <v>0</v>
      </c>
      <c r="X21443" t="b">
        <v>0</v>
      </c>
      <c r="Y21443" t="b">
        <v>0</v>
      </c>
      <c r="Z21443" t="b">
        <v>0</v>
      </c>
      <c r="AA21443" t="b">
        <v>1</v>
      </c>
      <c r="AB21443" t="b">
        <v>1</v>
      </c>
      <c r="AC21443" t="b">
        <v>1</v>
      </c>
      <c r="AD21443" t="s">
        <v>852</v>
      </c>
      <c r="AE21443" t="s">
        <v>61</v>
      </c>
      <c r="AF21443" t="b">
        <v>0</v>
      </c>
      <c r="AG21443" t="s">
        <v>56</v>
      </c>
      <c r="AH21443" t="s">
        <v>62</v>
      </c>
      <c r="AI21443" t="s">
        <v>53</v>
      </c>
      <c r="AJ21443" t="b">
        <v>0</v>
      </c>
      <c r="AK21443" t="s">
        <v>63</v>
      </c>
      <c r="AL21443" t="s">
        <v>4226</v>
      </c>
      <c r="AM21443" s="1">
        <v>44840</v>
      </c>
      <c r="AN21443" t="s">
        <v>53</v>
      </c>
      <c r="AO21443" s="1">
        <v>45762</v>
      </c>
      <c r="AP21443" t="b">
        <v>0</v>
      </c>
      <c r="AQ21443" s="2">
        <v>45762.48333333333</v>
      </c>
      <c r="AR21443" t="s">
        <v>811</v>
      </c>
      <c r="AS21443" t="s">
        <v>812</v>
      </c>
      <c r="AT21443" t="s">
        <v>813</v>
      </c>
      <c r="AU21443" s="2">
        <v>45762.48333333333</v>
      </c>
      <c r="AV21443">
        <v>-0.48345300000000002</v>
      </c>
      <c r="AW21443">
        <v>46.317729999999997</v>
      </c>
      <c r="AX21443">
        <v>79000</v>
      </c>
      <c r="AY21443" t="s">
        <v>4227</v>
      </c>
      <c r="AZ21443" t="b">
        <v>1</v>
      </c>
      <c r="BA21443" t="b">
        <v>1</v>
      </c>
      <c r="BB21443" t="b">
        <v>0</v>
      </c>
    </row>
    <row r="21444" spans="1:54" x14ac:dyDescent="0.3">
      <c r="A21444" t="s">
        <v>799</v>
      </c>
      <c r="B21444">
        <v>895163608</v>
      </c>
      <c r="C21444" t="s">
        <v>800</v>
      </c>
      <c r="D21444" t="s">
        <v>424</v>
      </c>
      <c r="E21444" t="s">
        <v>425</v>
      </c>
      <c r="F21444" t="s">
        <v>801</v>
      </c>
      <c r="G21444" t="s">
        <v>2327</v>
      </c>
      <c r="H21444" t="s">
        <v>4221</v>
      </c>
      <c r="I21444" t="s">
        <v>53</v>
      </c>
      <c r="J21444">
        <f>IF(consolidation_etalab_schema_irve_statique_v_2_3_1_20250712[[#This Row],[id_pdc_local]]=consolidation_etalab_schema_irve_statique_v_2_3_1_20250712[[#Headers],[id_pdc_local]],1,0)</f>
        <v>0</v>
      </c>
      <c r="K21444" t="s">
        <v>4222</v>
      </c>
      <c r="L21444" t="s">
        <v>54</v>
      </c>
      <c r="M21444" t="s">
        <v>4223</v>
      </c>
      <c r="N21444">
        <v>79191</v>
      </c>
      <c r="O21444" t="s">
        <v>4224</v>
      </c>
      <c r="P21444">
        <v>10</v>
      </c>
      <c r="Q21444" t="s">
        <v>5713</v>
      </c>
      <c r="R21444" t="s">
        <v>5714</v>
      </c>
      <c r="S21444">
        <f>IF(consolidation_etalab_schema_irve_statique_v_2_3_1_20250712[[#This Row],[id_pdc_local]]=consolidation_etalab_schema_irve_statique_v_2_3_1_20250712[[#Headers],[id_pdc_local]],1,0)</f>
        <v>0</v>
      </c>
      <c r="T21444">
        <v>22</v>
      </c>
      <c r="U21444" t="b">
        <v>1</v>
      </c>
      <c r="V21444" t="b">
        <v>1</v>
      </c>
      <c r="W21444" t="b">
        <v>0</v>
      </c>
      <c r="X21444" t="b">
        <v>0</v>
      </c>
      <c r="Y21444" t="b">
        <v>0</v>
      </c>
      <c r="Z21444" t="b">
        <v>0</v>
      </c>
      <c r="AA21444" t="b">
        <v>1</v>
      </c>
      <c r="AB21444" t="b">
        <v>1</v>
      </c>
      <c r="AC21444" t="b">
        <v>1</v>
      </c>
      <c r="AD21444" t="s">
        <v>852</v>
      </c>
      <c r="AE21444" t="s">
        <v>61</v>
      </c>
      <c r="AF21444" t="b">
        <v>0</v>
      </c>
      <c r="AG21444" t="s">
        <v>56</v>
      </c>
      <c r="AH21444" t="s">
        <v>62</v>
      </c>
      <c r="AI21444" t="s">
        <v>53</v>
      </c>
      <c r="AJ21444" t="b">
        <v>0</v>
      </c>
      <c r="AK21444" t="s">
        <v>63</v>
      </c>
      <c r="AL21444" t="s">
        <v>4226</v>
      </c>
      <c r="AM21444" s="1">
        <v>44840</v>
      </c>
      <c r="AN21444" t="s">
        <v>53</v>
      </c>
      <c r="AO21444" s="1">
        <v>45762</v>
      </c>
      <c r="AP21444" t="b">
        <v>0</v>
      </c>
      <c r="AQ21444" s="2">
        <v>45762.48333333333</v>
      </c>
      <c r="AR21444" t="s">
        <v>811</v>
      </c>
      <c r="AS21444" t="s">
        <v>812</v>
      </c>
      <c r="AT21444" t="s">
        <v>813</v>
      </c>
      <c r="AU21444" s="2">
        <v>45762.48333333333</v>
      </c>
      <c r="AV21444">
        <v>-0.48345300000000002</v>
      </c>
      <c r="AW21444">
        <v>46.317729999999997</v>
      </c>
      <c r="AX21444">
        <v>79000</v>
      </c>
      <c r="AY21444" t="s">
        <v>4227</v>
      </c>
      <c r="AZ21444" t="b">
        <v>1</v>
      </c>
      <c r="BA21444" t="b">
        <v>1</v>
      </c>
      <c r="BB21444" t="b">
        <v>0</v>
      </c>
    </row>
    <row r="21445" spans="1:54" x14ac:dyDescent="0.3">
      <c r="A21445" t="s">
        <v>799</v>
      </c>
      <c r="B21445">
        <v>895163608</v>
      </c>
      <c r="C21445" t="s">
        <v>800</v>
      </c>
      <c r="D21445" t="s">
        <v>424</v>
      </c>
      <c r="E21445" t="s">
        <v>425</v>
      </c>
      <c r="F21445" t="s">
        <v>801</v>
      </c>
      <c r="G21445" t="s">
        <v>2327</v>
      </c>
      <c r="H21445" t="s">
        <v>4221</v>
      </c>
      <c r="I21445" t="s">
        <v>53</v>
      </c>
      <c r="J21445">
        <f>IF(consolidation_etalab_schema_irve_statique_v_2_3_1_20250712[[#This Row],[id_pdc_local]]=consolidation_etalab_schema_irve_statique_v_2_3_1_20250712[[#Headers],[id_pdc_local]],1,0)</f>
        <v>0</v>
      </c>
      <c r="K21445" t="s">
        <v>4222</v>
      </c>
      <c r="L21445" t="s">
        <v>54</v>
      </c>
      <c r="M21445" t="s">
        <v>4223</v>
      </c>
      <c r="N21445">
        <v>79191</v>
      </c>
      <c r="O21445" t="s">
        <v>4224</v>
      </c>
      <c r="P21445">
        <v>10</v>
      </c>
      <c r="Q21445" t="s">
        <v>4220</v>
      </c>
      <c r="R21445" t="s">
        <v>4225</v>
      </c>
      <c r="S21445">
        <f>IF(consolidation_etalab_schema_irve_statique_v_2_3_1_20250712[[#This Row],[id_pdc_local]]=consolidation_etalab_schema_irve_statique_v_2_3_1_20250712[[#Headers],[id_pdc_local]],1,0)</f>
        <v>0</v>
      </c>
      <c r="T21445">
        <v>150</v>
      </c>
      <c r="U21445" t="b">
        <v>0</v>
      </c>
      <c r="V21445" t="b">
        <v>0</v>
      </c>
      <c r="W21445" t="b">
        <v>1</v>
      </c>
      <c r="X21445" t="b">
        <v>0</v>
      </c>
      <c r="Y21445" t="b">
        <v>0</v>
      </c>
      <c r="Z21445" t="b">
        <v>0</v>
      </c>
      <c r="AA21445" t="b">
        <v>1</v>
      </c>
      <c r="AB21445" t="b">
        <v>1</v>
      </c>
      <c r="AC21445" t="b">
        <v>1</v>
      </c>
      <c r="AD21445" t="s">
        <v>1051</v>
      </c>
      <c r="AE21445" t="s">
        <v>61</v>
      </c>
      <c r="AF21445" t="b">
        <v>0</v>
      </c>
      <c r="AG21445" t="s">
        <v>56</v>
      </c>
      <c r="AH21445" t="s">
        <v>62</v>
      </c>
      <c r="AI21445" t="s">
        <v>53</v>
      </c>
      <c r="AJ21445" t="b">
        <v>0</v>
      </c>
      <c r="AK21445" t="s">
        <v>63</v>
      </c>
      <c r="AL21445" t="s">
        <v>4226</v>
      </c>
      <c r="AM21445" s="1">
        <v>44840</v>
      </c>
      <c r="AN21445" t="s">
        <v>53</v>
      </c>
      <c r="AO21445" s="1">
        <v>45762</v>
      </c>
      <c r="AP21445" t="b">
        <v>0</v>
      </c>
      <c r="AQ21445" s="2">
        <v>45762.48333333333</v>
      </c>
      <c r="AR21445" t="s">
        <v>811</v>
      </c>
      <c r="AS21445" t="s">
        <v>812</v>
      </c>
      <c r="AT21445" t="s">
        <v>813</v>
      </c>
      <c r="AU21445" s="2">
        <v>45762.48333333333</v>
      </c>
      <c r="AV21445">
        <v>-0.48345300000000002</v>
      </c>
      <c r="AW21445">
        <v>46.317729999999997</v>
      </c>
      <c r="AX21445">
        <v>79000</v>
      </c>
      <c r="AY21445" t="s">
        <v>4227</v>
      </c>
      <c r="AZ21445" t="b">
        <v>1</v>
      </c>
      <c r="BA21445" t="b">
        <v>1</v>
      </c>
      <c r="BB21445" t="b">
        <v>0</v>
      </c>
    </row>
    <row r="21446" spans="1:54" x14ac:dyDescent="0.3">
      <c r="A21446" t="s">
        <v>799</v>
      </c>
      <c r="B21446">
        <v>895163608</v>
      </c>
      <c r="C21446" t="s">
        <v>800</v>
      </c>
      <c r="D21446" t="s">
        <v>424</v>
      </c>
      <c r="E21446" t="s">
        <v>425</v>
      </c>
      <c r="F21446" t="s">
        <v>801</v>
      </c>
      <c r="G21446" t="s">
        <v>2327</v>
      </c>
      <c r="H21446" t="s">
        <v>4221</v>
      </c>
      <c r="I21446" t="s">
        <v>53</v>
      </c>
      <c r="J21446">
        <f>IF(consolidation_etalab_schema_irve_statique_v_2_3_1_20250712[[#This Row],[id_pdc_local]]=consolidation_etalab_schema_irve_statique_v_2_3_1_20250712[[#Headers],[id_pdc_local]],1,0)</f>
        <v>0</v>
      </c>
      <c r="K21446" t="s">
        <v>4222</v>
      </c>
      <c r="L21446" t="s">
        <v>54</v>
      </c>
      <c r="M21446" t="s">
        <v>4223</v>
      </c>
      <c r="N21446">
        <v>79191</v>
      </c>
      <c r="O21446" t="s">
        <v>4224</v>
      </c>
      <c r="P21446">
        <v>10</v>
      </c>
      <c r="Q21446" t="s">
        <v>4231</v>
      </c>
      <c r="R21446" t="s">
        <v>4232</v>
      </c>
      <c r="S21446">
        <f>IF(consolidation_etalab_schema_irve_statique_v_2_3_1_20250712[[#This Row],[id_pdc_local]]=consolidation_etalab_schema_irve_statique_v_2_3_1_20250712[[#Headers],[id_pdc_local]],1,0)</f>
        <v>0</v>
      </c>
      <c r="T21446">
        <v>0</v>
      </c>
      <c r="U21446" t="b">
        <v>0</v>
      </c>
      <c r="V21446" t="b">
        <v>0</v>
      </c>
      <c r="W21446" t="b">
        <v>0</v>
      </c>
      <c r="X21446" t="b">
        <v>1</v>
      </c>
      <c r="Y21446" t="b">
        <v>0</v>
      </c>
      <c r="Z21446" t="b">
        <v>0</v>
      </c>
      <c r="AA21446" t="b">
        <v>1</v>
      </c>
      <c r="AB21446" t="b">
        <v>1</v>
      </c>
      <c r="AC21446" t="b">
        <v>1</v>
      </c>
      <c r="AD21446" t="s">
        <v>1051</v>
      </c>
      <c r="AE21446" t="s">
        <v>61</v>
      </c>
      <c r="AF21446" t="b">
        <v>0</v>
      </c>
      <c r="AG21446" t="s">
        <v>56</v>
      </c>
      <c r="AH21446" t="s">
        <v>62</v>
      </c>
      <c r="AI21446" t="s">
        <v>53</v>
      </c>
      <c r="AJ21446" t="b">
        <v>0</v>
      </c>
      <c r="AK21446" t="s">
        <v>63</v>
      </c>
      <c r="AL21446" t="s">
        <v>4226</v>
      </c>
      <c r="AM21446" s="1">
        <v>44840</v>
      </c>
      <c r="AN21446" t="s">
        <v>53</v>
      </c>
      <c r="AO21446" s="1">
        <v>45762</v>
      </c>
      <c r="AP21446" t="b">
        <v>0</v>
      </c>
      <c r="AQ21446" s="2">
        <v>45762.48333333333</v>
      </c>
      <c r="AR21446" t="s">
        <v>811</v>
      </c>
      <c r="AS21446" t="s">
        <v>812</v>
      </c>
      <c r="AT21446" t="s">
        <v>813</v>
      </c>
      <c r="AU21446" s="2">
        <v>45762.48333333333</v>
      </c>
      <c r="AV21446">
        <v>-0.48345300000000002</v>
      </c>
      <c r="AW21446">
        <v>46.317729999999997</v>
      </c>
      <c r="AX21446">
        <v>79000</v>
      </c>
      <c r="AY21446" t="s">
        <v>4227</v>
      </c>
      <c r="AZ21446" t="b">
        <v>1</v>
      </c>
      <c r="BA21446" t="b">
        <v>1</v>
      </c>
      <c r="BB21446" t="b">
        <v>0</v>
      </c>
    </row>
    <row r="21447" spans="1:54" x14ac:dyDescent="0.3">
      <c r="A21447" t="s">
        <v>799</v>
      </c>
      <c r="B21447">
        <v>895163608</v>
      </c>
      <c r="C21447" t="s">
        <v>800</v>
      </c>
      <c r="D21447" t="s">
        <v>424</v>
      </c>
      <c r="E21447" t="s">
        <v>425</v>
      </c>
      <c r="F21447" t="s">
        <v>801</v>
      </c>
      <c r="G21447" t="s">
        <v>2327</v>
      </c>
      <c r="H21447" t="s">
        <v>4221</v>
      </c>
      <c r="I21447" t="s">
        <v>53</v>
      </c>
      <c r="J21447">
        <f>IF(consolidation_etalab_schema_irve_statique_v_2_3_1_20250712[[#This Row],[id_pdc_local]]=consolidation_etalab_schema_irve_statique_v_2_3_1_20250712[[#Headers],[id_pdc_local]],1,0)</f>
        <v>0</v>
      </c>
      <c r="K21447" t="s">
        <v>4222</v>
      </c>
      <c r="L21447" t="s">
        <v>54</v>
      </c>
      <c r="M21447" t="s">
        <v>4223</v>
      </c>
      <c r="N21447">
        <v>79191</v>
      </c>
      <c r="O21447" t="s">
        <v>4224</v>
      </c>
      <c r="P21447">
        <v>10</v>
      </c>
      <c r="Q21447" t="s">
        <v>4233</v>
      </c>
      <c r="R21447" t="s">
        <v>4234</v>
      </c>
      <c r="S21447">
        <f>IF(consolidation_etalab_schema_irve_statique_v_2_3_1_20250712[[#This Row],[id_pdc_local]]=consolidation_etalab_schema_irve_statique_v_2_3_1_20250712[[#Headers],[id_pdc_local]],1,0)</f>
        <v>0</v>
      </c>
      <c r="T21447">
        <v>150</v>
      </c>
      <c r="U21447" t="b">
        <v>0</v>
      </c>
      <c r="V21447" t="b">
        <v>0</v>
      </c>
      <c r="W21447" t="b">
        <v>1</v>
      </c>
      <c r="X21447" t="b">
        <v>0</v>
      </c>
      <c r="Y21447" t="b">
        <v>0</v>
      </c>
      <c r="Z21447" t="b">
        <v>0</v>
      </c>
      <c r="AA21447" t="b">
        <v>1</v>
      </c>
      <c r="AB21447" t="b">
        <v>1</v>
      </c>
      <c r="AC21447" t="b">
        <v>1</v>
      </c>
      <c r="AD21447" t="s">
        <v>1051</v>
      </c>
      <c r="AE21447" t="s">
        <v>61</v>
      </c>
      <c r="AF21447" t="b">
        <v>0</v>
      </c>
      <c r="AG21447" t="s">
        <v>56</v>
      </c>
      <c r="AH21447" t="s">
        <v>62</v>
      </c>
      <c r="AI21447" t="s">
        <v>53</v>
      </c>
      <c r="AJ21447" t="b">
        <v>0</v>
      </c>
      <c r="AK21447" t="s">
        <v>63</v>
      </c>
      <c r="AL21447" t="s">
        <v>4226</v>
      </c>
      <c r="AM21447" s="1">
        <v>44840</v>
      </c>
      <c r="AN21447" t="s">
        <v>53</v>
      </c>
      <c r="AO21447" s="1">
        <v>45762</v>
      </c>
      <c r="AP21447" t="b">
        <v>0</v>
      </c>
      <c r="AQ21447" s="2">
        <v>45762.48333333333</v>
      </c>
      <c r="AR21447" t="s">
        <v>811</v>
      </c>
      <c r="AS21447" t="s">
        <v>812</v>
      </c>
      <c r="AT21447" t="s">
        <v>813</v>
      </c>
      <c r="AU21447" s="2">
        <v>45762.48333333333</v>
      </c>
      <c r="AV21447">
        <v>-0.48345300000000002</v>
      </c>
      <c r="AW21447">
        <v>46.317729999999997</v>
      </c>
      <c r="AX21447">
        <v>79000</v>
      </c>
      <c r="AY21447" t="s">
        <v>4227</v>
      </c>
      <c r="AZ21447" t="b">
        <v>1</v>
      </c>
      <c r="BA21447" t="b">
        <v>1</v>
      </c>
      <c r="BB21447" t="b">
        <v>0</v>
      </c>
    </row>
    <row r="21448" spans="1:54" x14ac:dyDescent="0.3">
      <c r="A21448" t="s">
        <v>799</v>
      </c>
      <c r="B21448">
        <v>895163608</v>
      </c>
      <c r="C21448" t="s">
        <v>800</v>
      </c>
      <c r="D21448" t="s">
        <v>424</v>
      </c>
      <c r="E21448" t="s">
        <v>425</v>
      </c>
      <c r="F21448" t="s">
        <v>801</v>
      </c>
      <c r="G21448" t="s">
        <v>2327</v>
      </c>
      <c r="H21448" t="s">
        <v>4221</v>
      </c>
      <c r="I21448" t="s">
        <v>53</v>
      </c>
      <c r="J21448">
        <f>IF(consolidation_etalab_schema_irve_statique_v_2_3_1_20250712[[#This Row],[id_pdc_local]]=consolidation_etalab_schema_irve_statique_v_2_3_1_20250712[[#Headers],[id_pdc_local]],1,0)</f>
        <v>0</v>
      </c>
      <c r="K21448" t="s">
        <v>4222</v>
      </c>
      <c r="L21448" t="s">
        <v>54</v>
      </c>
      <c r="M21448" t="s">
        <v>4223</v>
      </c>
      <c r="N21448">
        <v>79191</v>
      </c>
      <c r="O21448" t="s">
        <v>4224</v>
      </c>
      <c r="P21448">
        <v>10</v>
      </c>
      <c r="Q21448" t="s">
        <v>4465</v>
      </c>
      <c r="R21448" t="s">
        <v>4466</v>
      </c>
      <c r="S21448">
        <f>IF(consolidation_etalab_schema_irve_statique_v_2_3_1_20250712[[#This Row],[id_pdc_local]]=consolidation_etalab_schema_irve_statique_v_2_3_1_20250712[[#Headers],[id_pdc_local]],1,0)</f>
        <v>0</v>
      </c>
      <c r="T21448">
        <v>300</v>
      </c>
      <c r="U21448" t="b">
        <v>0</v>
      </c>
      <c r="V21448" t="b">
        <v>0</v>
      </c>
      <c r="W21448" t="b">
        <v>1</v>
      </c>
      <c r="X21448" t="b">
        <v>0</v>
      </c>
      <c r="Y21448" t="b">
        <v>0</v>
      </c>
      <c r="Z21448" t="b">
        <v>0</v>
      </c>
      <c r="AA21448" t="b">
        <v>1</v>
      </c>
      <c r="AB21448" t="b">
        <v>1</v>
      </c>
      <c r="AC21448" t="b">
        <v>1</v>
      </c>
      <c r="AD21448" t="s">
        <v>2333</v>
      </c>
      <c r="AE21448" t="s">
        <v>61</v>
      </c>
      <c r="AF21448" t="b">
        <v>0</v>
      </c>
      <c r="AG21448" t="s">
        <v>56</v>
      </c>
      <c r="AH21448" t="s">
        <v>62</v>
      </c>
      <c r="AI21448" t="s">
        <v>53</v>
      </c>
      <c r="AJ21448" t="b">
        <v>0</v>
      </c>
      <c r="AK21448" t="s">
        <v>63</v>
      </c>
      <c r="AL21448" t="s">
        <v>4226</v>
      </c>
      <c r="AM21448" s="1">
        <v>44840</v>
      </c>
      <c r="AN21448" t="s">
        <v>53</v>
      </c>
      <c r="AO21448" s="1">
        <v>45762</v>
      </c>
      <c r="AP21448" t="b">
        <v>0</v>
      </c>
      <c r="AQ21448" s="2">
        <v>45762.48333333333</v>
      </c>
      <c r="AR21448" t="s">
        <v>811</v>
      </c>
      <c r="AS21448" t="s">
        <v>812</v>
      </c>
      <c r="AT21448" t="s">
        <v>813</v>
      </c>
      <c r="AU21448" s="2">
        <v>45762.48333333333</v>
      </c>
      <c r="AV21448">
        <v>-0.48345300000000002</v>
      </c>
      <c r="AW21448">
        <v>46.317729999999997</v>
      </c>
      <c r="AX21448">
        <v>79000</v>
      </c>
      <c r="AY21448" t="s">
        <v>4227</v>
      </c>
      <c r="AZ21448" t="b">
        <v>1</v>
      </c>
      <c r="BA21448" t="b">
        <v>1</v>
      </c>
      <c r="BB21448" t="b">
        <v>0</v>
      </c>
    </row>
    <row r="21449" spans="1:54" x14ac:dyDescent="0.3">
      <c r="A21449" t="s">
        <v>799</v>
      </c>
      <c r="B21449">
        <v>895163608</v>
      </c>
      <c r="C21449" t="s">
        <v>800</v>
      </c>
      <c r="D21449" t="s">
        <v>424</v>
      </c>
      <c r="E21449" t="s">
        <v>425</v>
      </c>
      <c r="F21449" t="s">
        <v>801</v>
      </c>
      <c r="G21449" t="s">
        <v>2327</v>
      </c>
      <c r="H21449" t="s">
        <v>4221</v>
      </c>
      <c r="I21449" t="s">
        <v>53</v>
      </c>
      <c r="J21449">
        <f>IF(consolidation_etalab_schema_irve_statique_v_2_3_1_20250712[[#This Row],[id_pdc_local]]=consolidation_etalab_schema_irve_statique_v_2_3_1_20250712[[#Headers],[id_pdc_local]],1,0)</f>
        <v>0</v>
      </c>
      <c r="K21449" t="s">
        <v>4222</v>
      </c>
      <c r="L21449" t="s">
        <v>54</v>
      </c>
      <c r="M21449" t="s">
        <v>4223</v>
      </c>
      <c r="N21449">
        <v>79191</v>
      </c>
      <c r="O21449" t="s">
        <v>4224</v>
      </c>
      <c r="P21449">
        <v>10</v>
      </c>
      <c r="Q21449" t="s">
        <v>4468</v>
      </c>
      <c r="R21449" t="s">
        <v>4469</v>
      </c>
      <c r="S21449">
        <f>IF(consolidation_etalab_schema_irve_statique_v_2_3_1_20250712[[#This Row],[id_pdc_local]]=consolidation_etalab_schema_irve_statique_v_2_3_1_20250712[[#Headers],[id_pdc_local]],1,0)</f>
        <v>0</v>
      </c>
      <c r="T21449">
        <v>300</v>
      </c>
      <c r="U21449" t="b">
        <v>0</v>
      </c>
      <c r="V21449" t="b">
        <v>0</v>
      </c>
      <c r="W21449" t="b">
        <v>1</v>
      </c>
      <c r="X21449" t="b">
        <v>0</v>
      </c>
      <c r="Y21449" t="b">
        <v>0</v>
      </c>
      <c r="Z21449" t="b">
        <v>0</v>
      </c>
      <c r="AA21449" t="b">
        <v>1</v>
      </c>
      <c r="AB21449" t="b">
        <v>1</v>
      </c>
      <c r="AC21449" t="b">
        <v>1</v>
      </c>
      <c r="AD21449" t="s">
        <v>2333</v>
      </c>
      <c r="AE21449" t="s">
        <v>61</v>
      </c>
      <c r="AF21449" t="b">
        <v>0</v>
      </c>
      <c r="AG21449" t="s">
        <v>56</v>
      </c>
      <c r="AH21449" t="s">
        <v>62</v>
      </c>
      <c r="AI21449" t="s">
        <v>53</v>
      </c>
      <c r="AJ21449" t="b">
        <v>0</v>
      </c>
      <c r="AK21449" t="s">
        <v>63</v>
      </c>
      <c r="AL21449" t="s">
        <v>4226</v>
      </c>
      <c r="AM21449" s="1">
        <v>44840</v>
      </c>
      <c r="AN21449" t="s">
        <v>53</v>
      </c>
      <c r="AO21449" s="1">
        <v>45762</v>
      </c>
      <c r="AP21449" t="b">
        <v>0</v>
      </c>
      <c r="AQ21449" s="2">
        <v>45762.48333333333</v>
      </c>
      <c r="AR21449" t="s">
        <v>811</v>
      </c>
      <c r="AS21449" t="s">
        <v>812</v>
      </c>
      <c r="AT21449" t="s">
        <v>813</v>
      </c>
      <c r="AU21449" s="2">
        <v>45762.48333333333</v>
      </c>
      <c r="AV21449">
        <v>-0.48345300000000002</v>
      </c>
      <c r="AW21449">
        <v>46.317729999999997</v>
      </c>
      <c r="AX21449">
        <v>79000</v>
      </c>
      <c r="AY21449" t="s">
        <v>4227</v>
      </c>
      <c r="AZ21449" t="b">
        <v>1</v>
      </c>
      <c r="BA21449" t="b">
        <v>1</v>
      </c>
      <c r="BB21449" t="b">
        <v>0</v>
      </c>
    </row>
    <row r="21450" spans="1:54" x14ac:dyDescent="0.3">
      <c r="A21450" t="s">
        <v>799</v>
      </c>
      <c r="B21450">
        <v>895163608</v>
      </c>
      <c r="C21450" t="s">
        <v>800</v>
      </c>
      <c r="D21450" t="s">
        <v>424</v>
      </c>
      <c r="E21450" t="s">
        <v>425</v>
      </c>
      <c r="F21450" t="s">
        <v>801</v>
      </c>
      <c r="G21450" t="s">
        <v>2327</v>
      </c>
      <c r="H21450" t="s">
        <v>4221</v>
      </c>
      <c r="I21450" t="s">
        <v>53</v>
      </c>
      <c r="J21450">
        <f>IF(consolidation_etalab_schema_irve_statique_v_2_3_1_20250712[[#This Row],[id_pdc_local]]=consolidation_etalab_schema_irve_statique_v_2_3_1_20250712[[#Headers],[id_pdc_local]],1,0)</f>
        <v>0</v>
      </c>
      <c r="K21450" t="s">
        <v>4222</v>
      </c>
      <c r="L21450" t="s">
        <v>54</v>
      </c>
      <c r="M21450" t="s">
        <v>4223</v>
      </c>
      <c r="N21450">
        <v>79191</v>
      </c>
      <c r="O21450" t="s">
        <v>4224</v>
      </c>
      <c r="P21450">
        <v>10</v>
      </c>
      <c r="Q21450" t="s">
        <v>4475</v>
      </c>
      <c r="R21450" t="s">
        <v>4476</v>
      </c>
      <c r="S21450">
        <f>IF(consolidation_etalab_schema_irve_statique_v_2_3_1_20250712[[#This Row],[id_pdc_local]]=consolidation_etalab_schema_irve_statique_v_2_3_1_20250712[[#Headers],[id_pdc_local]],1,0)</f>
        <v>0</v>
      </c>
      <c r="T21450">
        <v>300</v>
      </c>
      <c r="U21450" t="b">
        <v>0</v>
      </c>
      <c r="V21450" t="b">
        <v>0</v>
      </c>
      <c r="W21450" t="b">
        <v>1</v>
      </c>
      <c r="X21450" t="b">
        <v>0</v>
      </c>
      <c r="Y21450" t="b">
        <v>0</v>
      </c>
      <c r="Z21450" t="b">
        <v>0</v>
      </c>
      <c r="AA21450" t="b">
        <v>1</v>
      </c>
      <c r="AB21450" t="b">
        <v>1</v>
      </c>
      <c r="AC21450" t="b">
        <v>1</v>
      </c>
      <c r="AD21450" t="s">
        <v>2333</v>
      </c>
      <c r="AE21450" t="s">
        <v>61</v>
      </c>
      <c r="AF21450" t="b">
        <v>0</v>
      </c>
      <c r="AG21450" t="s">
        <v>56</v>
      </c>
      <c r="AH21450" t="s">
        <v>118</v>
      </c>
      <c r="AI21450" t="s">
        <v>53</v>
      </c>
      <c r="AJ21450" t="b">
        <v>0</v>
      </c>
      <c r="AK21450" t="s">
        <v>63</v>
      </c>
      <c r="AL21450" t="s">
        <v>4226</v>
      </c>
      <c r="AM21450" s="1">
        <v>44840</v>
      </c>
      <c r="AN21450" t="s">
        <v>53</v>
      </c>
      <c r="AO21450" s="1">
        <v>45762</v>
      </c>
      <c r="AP21450" t="b">
        <v>0</v>
      </c>
      <c r="AQ21450" s="2">
        <v>45762.48333333333</v>
      </c>
      <c r="AR21450" t="s">
        <v>811</v>
      </c>
      <c r="AS21450" t="s">
        <v>812</v>
      </c>
      <c r="AT21450" t="s">
        <v>813</v>
      </c>
      <c r="AU21450" s="2">
        <v>45762.48333333333</v>
      </c>
      <c r="AV21450">
        <v>-0.48345300000000002</v>
      </c>
      <c r="AW21450">
        <v>46.317729999999997</v>
      </c>
      <c r="AX21450">
        <v>79000</v>
      </c>
      <c r="AY21450" t="s">
        <v>4227</v>
      </c>
      <c r="AZ21450" t="b">
        <v>1</v>
      </c>
      <c r="BA21450" t="b">
        <v>1</v>
      </c>
      <c r="BB21450" t="b">
        <v>0</v>
      </c>
    </row>
    <row r="21451" spans="1:54" x14ac:dyDescent="0.3">
      <c r="A21451" t="s">
        <v>799</v>
      </c>
      <c r="B21451">
        <v>895163608</v>
      </c>
      <c r="C21451" t="s">
        <v>800</v>
      </c>
      <c r="D21451" t="s">
        <v>424</v>
      </c>
      <c r="E21451" t="s">
        <v>425</v>
      </c>
      <c r="F21451" t="s">
        <v>801</v>
      </c>
      <c r="G21451" t="s">
        <v>2327</v>
      </c>
      <c r="H21451" t="s">
        <v>4221</v>
      </c>
      <c r="I21451" t="s">
        <v>53</v>
      </c>
      <c r="J21451">
        <f>IF(consolidation_etalab_schema_irve_statique_v_2_3_1_20250712[[#This Row],[id_pdc_local]]=consolidation_etalab_schema_irve_statique_v_2_3_1_20250712[[#Headers],[id_pdc_local]],1,0)</f>
        <v>0</v>
      </c>
      <c r="K21451" t="s">
        <v>4222</v>
      </c>
      <c r="L21451" t="s">
        <v>54</v>
      </c>
      <c r="M21451" t="s">
        <v>4223</v>
      </c>
      <c r="N21451">
        <v>79191</v>
      </c>
      <c r="O21451" t="s">
        <v>4224</v>
      </c>
      <c r="P21451">
        <v>10</v>
      </c>
      <c r="Q21451" t="s">
        <v>4478</v>
      </c>
      <c r="R21451" t="s">
        <v>4479</v>
      </c>
      <c r="S21451">
        <f>IF(consolidation_etalab_schema_irve_statique_v_2_3_1_20250712[[#This Row],[id_pdc_local]]=consolidation_etalab_schema_irve_statique_v_2_3_1_20250712[[#Headers],[id_pdc_local]],1,0)</f>
        <v>0</v>
      </c>
      <c r="T21451">
        <v>300</v>
      </c>
      <c r="U21451" t="b">
        <v>0</v>
      </c>
      <c r="V21451" t="b">
        <v>0</v>
      </c>
      <c r="W21451" t="b">
        <v>1</v>
      </c>
      <c r="X21451" t="b">
        <v>0</v>
      </c>
      <c r="Y21451" t="b">
        <v>0</v>
      </c>
      <c r="Z21451" t="b">
        <v>0</v>
      </c>
      <c r="AA21451" t="b">
        <v>1</v>
      </c>
      <c r="AB21451" t="b">
        <v>1</v>
      </c>
      <c r="AC21451" t="b">
        <v>1</v>
      </c>
      <c r="AD21451" t="s">
        <v>2333</v>
      </c>
      <c r="AE21451" t="s">
        <v>61</v>
      </c>
      <c r="AF21451" t="b">
        <v>0</v>
      </c>
      <c r="AG21451" t="s">
        <v>56</v>
      </c>
      <c r="AH21451" t="s">
        <v>62</v>
      </c>
      <c r="AI21451" t="s">
        <v>53</v>
      </c>
      <c r="AJ21451" t="b">
        <v>0</v>
      </c>
      <c r="AK21451" t="s">
        <v>63</v>
      </c>
      <c r="AL21451" t="s">
        <v>4226</v>
      </c>
      <c r="AM21451" s="1">
        <v>44840</v>
      </c>
      <c r="AN21451" t="s">
        <v>53</v>
      </c>
      <c r="AO21451" s="1">
        <v>45762</v>
      </c>
      <c r="AP21451" t="b">
        <v>0</v>
      </c>
      <c r="AQ21451" s="2">
        <v>45762.48333333333</v>
      </c>
      <c r="AR21451" t="s">
        <v>811</v>
      </c>
      <c r="AS21451" t="s">
        <v>812</v>
      </c>
      <c r="AT21451" t="s">
        <v>813</v>
      </c>
      <c r="AU21451" s="2">
        <v>45762.48333333333</v>
      </c>
      <c r="AV21451">
        <v>-0.48345300000000002</v>
      </c>
      <c r="AW21451">
        <v>46.317729999999997</v>
      </c>
      <c r="AX21451">
        <v>79000</v>
      </c>
      <c r="AY21451" t="s">
        <v>4227</v>
      </c>
      <c r="AZ21451" t="b">
        <v>1</v>
      </c>
      <c r="BA21451" t="b">
        <v>1</v>
      </c>
      <c r="BB21451" t="b">
        <v>0</v>
      </c>
    </row>
    <row r="21452" spans="1:54" x14ac:dyDescent="0.3">
      <c r="A21452" t="s">
        <v>35014</v>
      </c>
      <c r="B21452">
        <v>317802106</v>
      </c>
      <c r="C21452" t="s">
        <v>35015</v>
      </c>
      <c r="D21452" t="s">
        <v>34958</v>
      </c>
      <c r="E21452" t="s">
        <v>34959</v>
      </c>
      <c r="F21452" t="s">
        <v>34960</v>
      </c>
      <c r="G21452" t="s">
        <v>35016</v>
      </c>
      <c r="H21452" t="s">
        <v>35017</v>
      </c>
      <c r="I21452" t="s">
        <v>35018</v>
      </c>
      <c r="J21452">
        <f>IF(consolidation_etalab_schema_irve_statique_v_2_3_1_20250712[[#This Row],[id_pdc_local]]=consolidation_etalab_schema_irve_statique_v_2_3_1_20250712[[#Headers],[id_pdc_local]],1,0)</f>
        <v>0</v>
      </c>
      <c r="K21452" t="s">
        <v>35019</v>
      </c>
      <c r="L21452" t="s">
        <v>54</v>
      </c>
      <c r="M21452" t="s">
        <v>35020</v>
      </c>
      <c r="N21452">
        <v>69123</v>
      </c>
      <c r="O21452" t="s">
        <v>35021</v>
      </c>
      <c r="P21452">
        <v>2</v>
      </c>
      <c r="Q21452" t="s">
        <v>35022</v>
      </c>
      <c r="R21452" t="s">
        <v>35023</v>
      </c>
      <c r="S21452">
        <f>IF(consolidation_etalab_schema_irve_statique_v_2_3_1_20250712[[#This Row],[id_pdc_local]]=consolidation_etalab_schema_irve_statique_v_2_3_1_20250712[[#Headers],[id_pdc_local]],1,0)</f>
        <v>0</v>
      </c>
      <c r="T21452">
        <v>22</v>
      </c>
      <c r="U21452" t="b">
        <v>1</v>
      </c>
      <c r="V21452" t="b">
        <v>1</v>
      </c>
      <c r="W21452" t="b">
        <v>0</v>
      </c>
      <c r="X21452" t="b">
        <v>0</v>
      </c>
      <c r="Y21452" t="b">
        <v>0</v>
      </c>
      <c r="Z21452" t="b">
        <v>0</v>
      </c>
      <c r="AA21452" t="b">
        <v>0</v>
      </c>
      <c r="AB21452" t="b">
        <v>0</v>
      </c>
      <c r="AC21452" t="b">
        <v>1</v>
      </c>
      <c r="AD21452" t="s">
        <v>34969</v>
      </c>
      <c r="AE21452" t="s">
        <v>61</v>
      </c>
      <c r="AF21452" t="b">
        <v>0</v>
      </c>
      <c r="AG21452" t="s">
        <v>56</v>
      </c>
      <c r="AH21452" t="s">
        <v>65</v>
      </c>
      <c r="AI21452" t="s">
        <v>34970</v>
      </c>
      <c r="AJ21452" t="b">
        <v>0</v>
      </c>
      <c r="AK21452" t="s">
        <v>151</v>
      </c>
      <c r="AL21452" t="s">
        <v>35024</v>
      </c>
      <c r="AM21452" s="1">
        <v>44838</v>
      </c>
      <c r="AN21452" t="s">
        <v>35025</v>
      </c>
      <c r="AO21452" s="1">
        <v>44888</v>
      </c>
      <c r="AP21452" t="b">
        <v>0</v>
      </c>
      <c r="AQ21452" s="2">
        <v>45632.28402777778</v>
      </c>
      <c r="AR21452" t="s">
        <v>35026</v>
      </c>
      <c r="AS21452" t="s">
        <v>35027</v>
      </c>
      <c r="AT21452" t="s">
        <v>34975</v>
      </c>
      <c r="AU21452" s="2">
        <v>44888.67083333333</v>
      </c>
      <c r="AV21452">
        <v>4.8468397000000003</v>
      </c>
      <c r="AW21452">
        <v>45.761869599999997</v>
      </c>
      <c r="AX21452">
        <v>69003</v>
      </c>
      <c r="AY21452" t="s">
        <v>11894</v>
      </c>
      <c r="AZ21452" t="b">
        <v>1</v>
      </c>
      <c r="BA21452" t="b">
        <v>1</v>
      </c>
      <c r="BB21452" t="b">
        <v>1</v>
      </c>
    </row>
    <row r="21453" spans="1:54" x14ac:dyDescent="0.3">
      <c r="A21453" t="s">
        <v>53830</v>
      </c>
      <c r="B21453">
        <v>807940069</v>
      </c>
      <c r="C21453" t="s">
        <v>53832</v>
      </c>
      <c r="D21453" t="s">
        <v>53830</v>
      </c>
      <c r="E21453" t="s">
        <v>53832</v>
      </c>
      <c r="F21453" t="s">
        <v>53833</v>
      </c>
      <c r="G21453" t="s">
        <v>53830</v>
      </c>
      <c r="H21453" t="s">
        <v>53866</v>
      </c>
      <c r="I21453" t="s">
        <v>53867</v>
      </c>
      <c r="J21453">
        <f>IF(consolidation_etalab_schema_irve_statique_v_2_3_1_20250712[[#This Row],[id_pdc_local]]=consolidation_etalab_schema_irve_statique_v_2_3_1_20250712[[#Headers],[id_pdc_local]],1,0)</f>
        <v>0</v>
      </c>
      <c r="K21453" t="s">
        <v>53868</v>
      </c>
      <c r="L21453" t="s">
        <v>54</v>
      </c>
      <c r="M21453" t="s">
        <v>53869</v>
      </c>
      <c r="N21453">
        <v>88209</v>
      </c>
      <c r="O21453" t="s">
        <v>53870</v>
      </c>
      <c r="P21453">
        <v>4</v>
      </c>
      <c r="Q21453" t="s">
        <v>53866</v>
      </c>
      <c r="R21453" t="s">
        <v>53871</v>
      </c>
      <c r="S21453">
        <f>IF(consolidation_etalab_schema_irve_statique_v_2_3_1_20250712[[#This Row],[id_pdc_local]]=consolidation_etalab_schema_irve_statique_v_2_3_1_20250712[[#Headers],[id_pdc_local]],1,0)</f>
        <v>0</v>
      </c>
      <c r="T21453">
        <v>12</v>
      </c>
      <c r="U21453" t="b">
        <v>0</v>
      </c>
      <c r="V21453" t="b">
        <v>1</v>
      </c>
      <c r="W21453" t="b">
        <v>0</v>
      </c>
      <c r="X21453" t="b">
        <v>0</v>
      </c>
      <c r="Y21453" t="b">
        <v>0</v>
      </c>
      <c r="Z21453" t="b">
        <v>0</v>
      </c>
      <c r="AA21453" t="b">
        <v>1</v>
      </c>
      <c r="AB21453" t="b">
        <v>1</v>
      </c>
      <c r="AC21453" t="b">
        <v>1</v>
      </c>
      <c r="AD21453" t="s">
        <v>53840</v>
      </c>
      <c r="AE21453" t="s">
        <v>61</v>
      </c>
      <c r="AF21453" t="b">
        <v>0</v>
      </c>
      <c r="AG21453" t="s">
        <v>56</v>
      </c>
      <c r="AH21453" t="s">
        <v>62</v>
      </c>
      <c r="AI21453" t="s">
        <v>53863</v>
      </c>
      <c r="AJ21453" t="b">
        <v>0</v>
      </c>
      <c r="AK21453" t="s">
        <v>151</v>
      </c>
      <c r="AL21453" t="s">
        <v>53872</v>
      </c>
      <c r="AM21453" s="1">
        <v>44838</v>
      </c>
      <c r="AN21453" t="s">
        <v>56</v>
      </c>
      <c r="AO21453" s="1">
        <v>44838</v>
      </c>
      <c r="AQ21453" s="2">
        <v>45632.28402777778</v>
      </c>
      <c r="AR21453" t="s">
        <v>53873</v>
      </c>
      <c r="AS21453" t="s">
        <v>53874</v>
      </c>
      <c r="AT21453" t="s">
        <v>13312</v>
      </c>
      <c r="AU21453" s="2">
        <v>44838.665972222225</v>
      </c>
      <c r="AV21453">
        <v>6.44</v>
      </c>
      <c r="AW21453">
        <v>48.21</v>
      </c>
      <c r="AX21453">
        <v>88190</v>
      </c>
      <c r="AY21453" t="s">
        <v>53875</v>
      </c>
      <c r="AZ21453" t="b">
        <v>1</v>
      </c>
      <c r="BA21453" t="b">
        <v>1</v>
      </c>
      <c r="BB21453" t="b">
        <v>0</v>
      </c>
    </row>
    <row r="21454" spans="1:54" x14ac:dyDescent="0.3">
      <c r="A21454" t="s">
        <v>53830</v>
      </c>
      <c r="B21454">
        <v>807940069</v>
      </c>
      <c r="C21454" t="s">
        <v>53832</v>
      </c>
      <c r="D21454" t="s">
        <v>53830</v>
      </c>
      <c r="E21454" t="s">
        <v>53832</v>
      </c>
      <c r="F21454" t="s">
        <v>53833</v>
      </c>
      <c r="G21454" t="s">
        <v>53830</v>
      </c>
      <c r="H21454" t="s">
        <v>54163</v>
      </c>
      <c r="I21454" t="s">
        <v>54164</v>
      </c>
      <c r="J21454">
        <f>IF(consolidation_etalab_schema_irve_statique_v_2_3_1_20250712[[#This Row],[id_pdc_local]]=consolidation_etalab_schema_irve_statique_v_2_3_1_20250712[[#Headers],[id_pdc_local]],1,0)</f>
        <v>0</v>
      </c>
      <c r="K21454" t="s">
        <v>54165</v>
      </c>
      <c r="L21454" t="s">
        <v>54</v>
      </c>
      <c r="M21454" t="s">
        <v>54166</v>
      </c>
      <c r="O21454" t="s">
        <v>54167</v>
      </c>
      <c r="P21454">
        <v>4</v>
      </c>
      <c r="Q21454" t="s">
        <v>54163</v>
      </c>
      <c r="R21454" t="s">
        <v>54168</v>
      </c>
      <c r="S21454">
        <f>IF(consolidation_etalab_schema_irve_statique_v_2_3_1_20250712[[#This Row],[id_pdc_local]]=consolidation_etalab_schema_irve_statique_v_2_3_1_20250712[[#Headers],[id_pdc_local]],1,0)</f>
        <v>0</v>
      </c>
      <c r="T21454">
        <v>12</v>
      </c>
      <c r="U21454" t="b">
        <v>0</v>
      </c>
      <c r="V21454" t="b">
        <v>1</v>
      </c>
      <c r="W21454" t="b">
        <v>0</v>
      </c>
      <c r="X21454" t="b">
        <v>0</v>
      </c>
      <c r="Y21454" t="b">
        <v>0</v>
      </c>
      <c r="Z21454" t="b">
        <v>0</v>
      </c>
      <c r="AA21454" t="b">
        <v>1</v>
      </c>
      <c r="AB21454" t="b">
        <v>1</v>
      </c>
      <c r="AC21454" t="b">
        <v>1</v>
      </c>
      <c r="AD21454" t="s">
        <v>53840</v>
      </c>
      <c r="AE21454" t="s">
        <v>61</v>
      </c>
      <c r="AF21454" t="b">
        <v>0</v>
      </c>
      <c r="AG21454" t="s">
        <v>56</v>
      </c>
      <c r="AH21454" t="s">
        <v>62</v>
      </c>
      <c r="AI21454" t="s">
        <v>53863</v>
      </c>
      <c r="AJ21454" t="b">
        <v>0</v>
      </c>
      <c r="AK21454" t="s">
        <v>151</v>
      </c>
      <c r="AL21454" t="s">
        <v>54169</v>
      </c>
      <c r="AM21454" s="1">
        <v>44838</v>
      </c>
      <c r="AN21454" t="s">
        <v>56</v>
      </c>
      <c r="AO21454" s="1">
        <v>44838</v>
      </c>
      <c r="AQ21454" s="2">
        <v>45632.28402777778</v>
      </c>
      <c r="AR21454" t="s">
        <v>54170</v>
      </c>
      <c r="AS21454" t="s">
        <v>54171</v>
      </c>
      <c r="AT21454" t="s">
        <v>13312</v>
      </c>
      <c r="AU21454" s="2">
        <v>44838.445138888892</v>
      </c>
      <c r="AV21454">
        <v>3.69</v>
      </c>
      <c r="AW21454">
        <v>43.46</v>
      </c>
      <c r="AY21454" t="s">
        <v>53</v>
      </c>
      <c r="AZ21454" t="b">
        <v>0</v>
      </c>
      <c r="BA21454" t="b">
        <v>0</v>
      </c>
      <c r="BB21454" t="b">
        <v>0</v>
      </c>
    </row>
    <row r="21455" spans="1:54" x14ac:dyDescent="0.3">
      <c r="A21455" t="s">
        <v>71451</v>
      </c>
      <c r="B21455">
        <v>256102922</v>
      </c>
      <c r="C21455" t="s">
        <v>71452</v>
      </c>
      <c r="D21455" t="s">
        <v>71453</v>
      </c>
      <c r="E21455" t="s">
        <v>71454</v>
      </c>
      <c r="F21455" t="s">
        <v>71455</v>
      </c>
      <c r="G21455" t="s">
        <v>71456</v>
      </c>
      <c r="H21455" t="s">
        <v>71577</v>
      </c>
      <c r="I21455" t="s">
        <v>71578</v>
      </c>
      <c r="J21455">
        <f>IF(consolidation_etalab_schema_irve_statique_v_2_3_1_20250712[[#This Row],[id_pdc_local]]=consolidation_etalab_schema_irve_statique_v_2_3_1_20250712[[#Headers],[id_pdc_local]],1,0)</f>
        <v>0</v>
      </c>
      <c r="K21455" t="s">
        <v>71579</v>
      </c>
      <c r="L21455" t="s">
        <v>59</v>
      </c>
      <c r="M21455" t="s">
        <v>71580</v>
      </c>
      <c r="N21455">
        <v>61006</v>
      </c>
      <c r="O21455" t="s">
        <v>71581</v>
      </c>
      <c r="P21455">
        <v>2</v>
      </c>
      <c r="Q21455" t="s">
        <v>71582</v>
      </c>
      <c r="R21455" t="s">
        <v>71583</v>
      </c>
      <c r="S21455">
        <f>IF(consolidation_etalab_schema_irve_statique_v_2_3_1_20250712[[#This Row],[id_pdc_local]]=consolidation_etalab_schema_irve_statique_v_2_3_1_20250712[[#Headers],[id_pdc_local]],1,0)</f>
        <v>0</v>
      </c>
      <c r="T21455">
        <v>22</v>
      </c>
      <c r="U21455" t="b">
        <v>1</v>
      </c>
      <c r="V21455" t="b">
        <v>1</v>
      </c>
      <c r="W21455" t="b">
        <v>0</v>
      </c>
      <c r="X21455" t="b">
        <v>0</v>
      </c>
      <c r="Y21455" t="b">
        <v>0</v>
      </c>
      <c r="Z21455" t="b">
        <v>0</v>
      </c>
      <c r="AA21455" t="b">
        <v>1</v>
      </c>
      <c r="AB21455" t="b">
        <v>1</v>
      </c>
      <c r="AC21455" t="b">
        <v>1</v>
      </c>
      <c r="AD21455" t="s">
        <v>71464</v>
      </c>
      <c r="AE21455" t="s">
        <v>61</v>
      </c>
      <c r="AF21455" t="b">
        <v>0</v>
      </c>
      <c r="AG21455" t="s">
        <v>56</v>
      </c>
      <c r="AH21455" t="s">
        <v>62</v>
      </c>
      <c r="AI21455" t="s">
        <v>420</v>
      </c>
      <c r="AJ21455" t="b">
        <v>0</v>
      </c>
      <c r="AK21455" t="s">
        <v>63</v>
      </c>
      <c r="AL21455" t="s">
        <v>71584</v>
      </c>
      <c r="AM21455" s="1">
        <v>44837</v>
      </c>
      <c r="AN21455" t="s">
        <v>71585</v>
      </c>
      <c r="AO21455" s="1">
        <v>44837</v>
      </c>
      <c r="AQ21455" s="2">
        <v>45471.740972222222</v>
      </c>
      <c r="AR21455" t="s">
        <v>71467</v>
      </c>
      <c r="AS21455" t="s">
        <v>71468</v>
      </c>
      <c r="AT21455" t="s">
        <v>71469</v>
      </c>
      <c r="AU21455" s="2">
        <v>45260.455555555556</v>
      </c>
      <c r="AV21455">
        <v>-1.7333000000000001E-2</v>
      </c>
      <c r="AW21455">
        <v>48.740222000000003</v>
      </c>
      <c r="AX21455">
        <v>61200</v>
      </c>
      <c r="AY21455" t="s">
        <v>71545</v>
      </c>
      <c r="AZ21455" t="b">
        <v>1</v>
      </c>
      <c r="BA21455" t="b">
        <v>1</v>
      </c>
      <c r="BB21455" t="b">
        <v>0</v>
      </c>
    </row>
    <row r="21456" spans="1:54" x14ac:dyDescent="0.3">
      <c r="A21456" t="s">
        <v>71451</v>
      </c>
      <c r="B21456">
        <v>256102922</v>
      </c>
      <c r="C21456" t="s">
        <v>71452</v>
      </c>
      <c r="D21456" t="s">
        <v>71453</v>
      </c>
      <c r="E21456" t="s">
        <v>71454</v>
      </c>
      <c r="F21456" t="s">
        <v>71455</v>
      </c>
      <c r="G21456" t="s">
        <v>71456</v>
      </c>
      <c r="H21456" t="s">
        <v>71577</v>
      </c>
      <c r="I21456" t="s">
        <v>71578</v>
      </c>
      <c r="J21456">
        <f>IF(consolidation_etalab_schema_irve_statique_v_2_3_1_20250712[[#This Row],[id_pdc_local]]=consolidation_etalab_schema_irve_statique_v_2_3_1_20250712[[#Headers],[id_pdc_local]],1,0)</f>
        <v>0</v>
      </c>
      <c r="K21456" t="s">
        <v>71579</v>
      </c>
      <c r="L21456" t="s">
        <v>59</v>
      </c>
      <c r="M21456" t="s">
        <v>71580</v>
      </c>
      <c r="N21456">
        <v>61006</v>
      </c>
      <c r="O21456" t="s">
        <v>71581</v>
      </c>
      <c r="P21456">
        <v>2</v>
      </c>
      <c r="Q21456" t="s">
        <v>71586</v>
      </c>
      <c r="R21456" t="s">
        <v>71587</v>
      </c>
      <c r="S21456">
        <f>IF(consolidation_etalab_schema_irve_statique_v_2_3_1_20250712[[#This Row],[id_pdc_local]]=consolidation_etalab_schema_irve_statique_v_2_3_1_20250712[[#Headers],[id_pdc_local]],1,0)</f>
        <v>0</v>
      </c>
      <c r="T21456">
        <v>22</v>
      </c>
      <c r="U21456" t="b">
        <v>1</v>
      </c>
      <c r="V21456" t="b">
        <v>1</v>
      </c>
      <c r="W21456" t="b">
        <v>0</v>
      </c>
      <c r="X21456" t="b">
        <v>0</v>
      </c>
      <c r="Y21456" t="b">
        <v>0</v>
      </c>
      <c r="Z21456" t="b">
        <v>0</v>
      </c>
      <c r="AA21456" t="b">
        <v>1</v>
      </c>
      <c r="AB21456" t="b">
        <v>1</v>
      </c>
      <c r="AC21456" t="b">
        <v>1</v>
      </c>
      <c r="AD21456" t="s">
        <v>71464</v>
      </c>
      <c r="AE21456" t="s">
        <v>61</v>
      </c>
      <c r="AF21456" t="b">
        <v>0</v>
      </c>
      <c r="AG21456" t="s">
        <v>56</v>
      </c>
      <c r="AH21456" t="s">
        <v>62</v>
      </c>
      <c r="AI21456" t="s">
        <v>420</v>
      </c>
      <c r="AJ21456" t="b">
        <v>0</v>
      </c>
      <c r="AK21456" t="s">
        <v>63</v>
      </c>
      <c r="AL21456" t="s">
        <v>71584</v>
      </c>
      <c r="AM21456" s="1">
        <v>44837</v>
      </c>
      <c r="AN21456" t="s">
        <v>71585</v>
      </c>
      <c r="AO21456" s="1">
        <v>44837</v>
      </c>
      <c r="AQ21456" s="2">
        <v>45471.740972222222</v>
      </c>
      <c r="AR21456" t="s">
        <v>71467</v>
      </c>
      <c r="AS21456" t="s">
        <v>71468</v>
      </c>
      <c r="AT21456" t="s">
        <v>71469</v>
      </c>
      <c r="AU21456" s="2">
        <v>45260.455555555556</v>
      </c>
      <c r="AV21456">
        <v>-1.7333000000000001E-2</v>
      </c>
      <c r="AW21456">
        <v>48.740222000000003</v>
      </c>
      <c r="AX21456">
        <v>61200</v>
      </c>
      <c r="AY21456" t="s">
        <v>71545</v>
      </c>
      <c r="AZ21456" t="b">
        <v>1</v>
      </c>
      <c r="BA21456" t="b">
        <v>1</v>
      </c>
      <c r="BB21456" t="b">
        <v>0</v>
      </c>
    </row>
    <row r="21457" spans="1:54" x14ac:dyDescent="0.3">
      <c r="A21457" t="s">
        <v>31338</v>
      </c>
      <c r="B21457">
        <v>531680774</v>
      </c>
      <c r="C21457" t="s">
        <v>31339</v>
      </c>
      <c r="D21457" t="s">
        <v>31340</v>
      </c>
      <c r="E21457" t="s">
        <v>31339</v>
      </c>
      <c r="F21457" t="s">
        <v>31341</v>
      </c>
      <c r="G21457" t="s">
        <v>31342</v>
      </c>
      <c r="H21457" t="s">
        <v>31491</v>
      </c>
      <c r="I21457" t="s">
        <v>31491</v>
      </c>
      <c r="J21457">
        <f>IF(consolidation_etalab_schema_irve_statique_v_2_3_1_20250712[[#This Row],[id_pdc_local]]=consolidation_etalab_schema_irve_statique_v_2_3_1_20250712[[#Headers],[id_pdc_local]],1,0)</f>
        <v>0</v>
      </c>
      <c r="K21457" t="s">
        <v>31492</v>
      </c>
      <c r="L21457" t="s">
        <v>69</v>
      </c>
      <c r="M21457" t="s">
        <v>31493</v>
      </c>
      <c r="O21457" t="s">
        <v>31494</v>
      </c>
      <c r="P21457">
        <v>6</v>
      </c>
      <c r="Q21457" t="s">
        <v>31495</v>
      </c>
      <c r="R21457" t="s">
        <v>31495</v>
      </c>
      <c r="S21457">
        <f>IF(consolidation_etalab_schema_irve_statique_v_2_3_1_20250712[[#This Row],[id_pdc_local]]=consolidation_etalab_schema_irve_statique_v_2_3_1_20250712[[#Headers],[id_pdc_local]],1,0)</f>
        <v>0</v>
      </c>
      <c r="T21457">
        <v>43</v>
      </c>
      <c r="U21457" t="b">
        <v>0</v>
      </c>
      <c r="V21457" t="b">
        <v>1</v>
      </c>
      <c r="W21457" t="b">
        <v>0</v>
      </c>
      <c r="X21457" t="b">
        <v>0</v>
      </c>
      <c r="Y21457" t="b">
        <v>0</v>
      </c>
      <c r="Z21457" t="b">
        <v>0</v>
      </c>
      <c r="AA21457" t="b">
        <v>1</v>
      </c>
      <c r="AB21457" t="b">
        <v>0</v>
      </c>
      <c r="AC21457" t="b">
        <v>1</v>
      </c>
      <c r="AD21457" t="s">
        <v>31349</v>
      </c>
      <c r="AE21457" t="s">
        <v>55</v>
      </c>
      <c r="AF21457" t="b">
        <v>0</v>
      </c>
      <c r="AG21457" t="s">
        <v>56</v>
      </c>
      <c r="AH21457" t="s">
        <v>57</v>
      </c>
      <c r="AI21457" t="s">
        <v>31350</v>
      </c>
      <c r="AJ21457" t="b">
        <v>0</v>
      </c>
      <c r="AK21457" t="s">
        <v>63</v>
      </c>
      <c r="AL21457" t="s">
        <v>31496</v>
      </c>
      <c r="AM21457" s="1">
        <v>44836</v>
      </c>
      <c r="AN21457" t="s">
        <v>53</v>
      </c>
      <c r="AO21457" s="1">
        <v>45385</v>
      </c>
      <c r="AQ21457" s="2">
        <v>45782.613888888889</v>
      </c>
      <c r="AR21457" t="s">
        <v>31351</v>
      </c>
      <c r="AS21457" t="s">
        <v>31352</v>
      </c>
      <c r="AT21457" t="s">
        <v>31353</v>
      </c>
      <c r="AU21457" s="2">
        <v>45782.613888888889</v>
      </c>
      <c r="AV21457">
        <v>5.6243999999999996</v>
      </c>
      <c r="AW21457">
        <v>45.278199999999998</v>
      </c>
      <c r="AY21457" t="s">
        <v>53</v>
      </c>
      <c r="AZ21457" t="b">
        <v>0</v>
      </c>
      <c r="BA21457" t="b">
        <v>0</v>
      </c>
      <c r="BB21457" t="b">
        <v>0</v>
      </c>
    </row>
    <row r="21458" spans="1:54" x14ac:dyDescent="0.3">
      <c r="A21458" t="s">
        <v>31338</v>
      </c>
      <c r="B21458">
        <v>531680773</v>
      </c>
      <c r="C21458" t="s">
        <v>31339</v>
      </c>
      <c r="D21458" t="s">
        <v>31340</v>
      </c>
      <c r="E21458" t="s">
        <v>31339</v>
      </c>
      <c r="F21458" t="s">
        <v>31341</v>
      </c>
      <c r="G21458" t="s">
        <v>31342</v>
      </c>
      <c r="H21458" t="s">
        <v>31491</v>
      </c>
      <c r="I21458" t="s">
        <v>31491</v>
      </c>
      <c r="J21458">
        <f>IF(consolidation_etalab_schema_irve_statique_v_2_3_1_20250712[[#This Row],[id_pdc_local]]=consolidation_etalab_schema_irve_statique_v_2_3_1_20250712[[#Headers],[id_pdc_local]],1,0)</f>
        <v>0</v>
      </c>
      <c r="K21458" t="s">
        <v>31492</v>
      </c>
      <c r="L21458" t="s">
        <v>69</v>
      </c>
      <c r="M21458" t="s">
        <v>31493</v>
      </c>
      <c r="O21458" t="s">
        <v>31494</v>
      </c>
      <c r="P21458">
        <v>6</v>
      </c>
      <c r="Q21458" t="s">
        <v>31497</v>
      </c>
      <c r="R21458" t="s">
        <v>31497</v>
      </c>
      <c r="S21458">
        <f>IF(consolidation_etalab_schema_irve_statique_v_2_3_1_20250712[[#This Row],[id_pdc_local]]=consolidation_etalab_schema_irve_statique_v_2_3_1_20250712[[#Headers],[id_pdc_local]],1,0)</f>
        <v>0</v>
      </c>
      <c r="T21458">
        <v>175</v>
      </c>
      <c r="U21458" t="b">
        <v>0</v>
      </c>
      <c r="V21458" t="b">
        <v>0</v>
      </c>
      <c r="W21458" t="b">
        <v>1</v>
      </c>
      <c r="X21458" t="b">
        <v>0</v>
      </c>
      <c r="Y21458" t="b">
        <v>0</v>
      </c>
      <c r="Z21458" t="b">
        <v>0</v>
      </c>
      <c r="AA21458" t="b">
        <v>1</v>
      </c>
      <c r="AB21458" t="b">
        <v>0</v>
      </c>
      <c r="AC21458" t="b">
        <v>1</v>
      </c>
      <c r="AD21458" t="s">
        <v>31349</v>
      </c>
      <c r="AE21458" t="s">
        <v>55</v>
      </c>
      <c r="AF21458" t="b">
        <v>0</v>
      </c>
      <c r="AG21458" t="s">
        <v>56</v>
      </c>
      <c r="AH21458" t="s">
        <v>57</v>
      </c>
      <c r="AI21458" t="s">
        <v>31350</v>
      </c>
      <c r="AJ21458" t="b">
        <v>0</v>
      </c>
      <c r="AK21458" t="s">
        <v>63</v>
      </c>
      <c r="AL21458" t="s">
        <v>31496</v>
      </c>
      <c r="AM21458" s="1">
        <v>44835</v>
      </c>
      <c r="AN21458" t="s">
        <v>53</v>
      </c>
      <c r="AO21458" s="1">
        <v>45385</v>
      </c>
      <c r="AQ21458" s="2">
        <v>45782.613888888889</v>
      </c>
      <c r="AR21458" t="s">
        <v>31351</v>
      </c>
      <c r="AS21458" t="s">
        <v>31352</v>
      </c>
      <c r="AT21458" t="s">
        <v>31353</v>
      </c>
      <c r="AU21458" s="2">
        <v>45782.613888888889</v>
      </c>
      <c r="AV21458">
        <v>5.6243999999999996</v>
      </c>
      <c r="AW21458">
        <v>45.278199999999998</v>
      </c>
      <c r="AY21458" t="s">
        <v>53</v>
      </c>
      <c r="AZ21458" t="b">
        <v>0</v>
      </c>
      <c r="BA21458" t="b">
        <v>0</v>
      </c>
      <c r="BB21458" t="b">
        <v>0</v>
      </c>
    </row>
    <row r="21459" spans="1:54" x14ac:dyDescent="0.3">
      <c r="A21459" t="s">
        <v>31338</v>
      </c>
      <c r="B21459">
        <v>531680778</v>
      </c>
      <c r="C21459" t="s">
        <v>31339</v>
      </c>
      <c r="D21459" t="s">
        <v>31340</v>
      </c>
      <c r="E21459" t="s">
        <v>31339</v>
      </c>
      <c r="F21459" t="s">
        <v>31341</v>
      </c>
      <c r="G21459" t="s">
        <v>31342</v>
      </c>
      <c r="H21459" t="s">
        <v>31491</v>
      </c>
      <c r="I21459" t="s">
        <v>31491</v>
      </c>
      <c r="J21459">
        <f>IF(consolidation_etalab_schema_irve_statique_v_2_3_1_20250712[[#This Row],[id_pdc_local]]=consolidation_etalab_schema_irve_statique_v_2_3_1_20250712[[#Headers],[id_pdc_local]],1,0)</f>
        <v>0</v>
      </c>
      <c r="K21459" t="s">
        <v>31492</v>
      </c>
      <c r="L21459" t="s">
        <v>69</v>
      </c>
      <c r="M21459" t="s">
        <v>31493</v>
      </c>
      <c r="O21459" t="s">
        <v>31494</v>
      </c>
      <c r="P21459">
        <v>6</v>
      </c>
      <c r="Q21459" t="s">
        <v>31499</v>
      </c>
      <c r="R21459" t="s">
        <v>31499</v>
      </c>
      <c r="S21459">
        <f>IF(consolidation_etalab_schema_irve_statique_v_2_3_1_20250712[[#This Row],[id_pdc_local]]=consolidation_etalab_schema_irve_statique_v_2_3_1_20250712[[#Headers],[id_pdc_local]],1,0)</f>
        <v>0</v>
      </c>
      <c r="T21459">
        <v>175</v>
      </c>
      <c r="U21459" t="b">
        <v>0</v>
      </c>
      <c r="V21459" t="b">
        <v>0</v>
      </c>
      <c r="W21459" t="b">
        <v>1</v>
      </c>
      <c r="X21459" t="b">
        <v>0</v>
      </c>
      <c r="Y21459" t="b">
        <v>0</v>
      </c>
      <c r="Z21459" t="b">
        <v>0</v>
      </c>
      <c r="AA21459" t="b">
        <v>1</v>
      </c>
      <c r="AB21459" t="b">
        <v>0</v>
      </c>
      <c r="AC21459" t="b">
        <v>1</v>
      </c>
      <c r="AD21459" t="s">
        <v>31349</v>
      </c>
      <c r="AE21459" t="s">
        <v>55</v>
      </c>
      <c r="AF21459" t="b">
        <v>0</v>
      </c>
      <c r="AG21459" t="s">
        <v>56</v>
      </c>
      <c r="AH21459" t="s">
        <v>57</v>
      </c>
      <c r="AI21459" t="s">
        <v>31350</v>
      </c>
      <c r="AJ21459" t="b">
        <v>0</v>
      </c>
      <c r="AK21459" t="s">
        <v>63</v>
      </c>
      <c r="AL21459" t="s">
        <v>31496</v>
      </c>
      <c r="AM21459" s="1">
        <v>44835</v>
      </c>
      <c r="AN21459" t="s">
        <v>53</v>
      </c>
      <c r="AO21459" s="1">
        <v>45385</v>
      </c>
      <c r="AQ21459" s="2">
        <v>45782.613888888889</v>
      </c>
      <c r="AR21459" t="s">
        <v>31351</v>
      </c>
      <c r="AS21459" t="s">
        <v>31352</v>
      </c>
      <c r="AT21459" t="s">
        <v>31353</v>
      </c>
      <c r="AU21459" s="2">
        <v>45782.613888888889</v>
      </c>
      <c r="AV21459">
        <v>5.6243999999999996</v>
      </c>
      <c r="AW21459">
        <v>45.278199999999998</v>
      </c>
      <c r="AY21459" t="s">
        <v>53</v>
      </c>
      <c r="AZ21459" t="b">
        <v>0</v>
      </c>
      <c r="BA21459" t="b">
        <v>0</v>
      </c>
      <c r="BB21459" t="b">
        <v>0</v>
      </c>
    </row>
    <row r="21460" spans="1:54" x14ac:dyDescent="0.3">
      <c r="A21460" t="s">
        <v>31338</v>
      </c>
      <c r="B21460">
        <v>531680776</v>
      </c>
      <c r="C21460" t="s">
        <v>31339</v>
      </c>
      <c r="D21460" t="s">
        <v>31340</v>
      </c>
      <c r="E21460" t="s">
        <v>31339</v>
      </c>
      <c r="F21460" t="s">
        <v>31341</v>
      </c>
      <c r="G21460" t="s">
        <v>31342</v>
      </c>
      <c r="H21460" t="s">
        <v>31491</v>
      </c>
      <c r="I21460" t="s">
        <v>31491</v>
      </c>
      <c r="J21460">
        <f>IF(consolidation_etalab_schema_irve_statique_v_2_3_1_20250712[[#This Row],[id_pdc_local]]=consolidation_etalab_schema_irve_statique_v_2_3_1_20250712[[#Headers],[id_pdc_local]],1,0)</f>
        <v>0</v>
      </c>
      <c r="K21460" t="s">
        <v>31492</v>
      </c>
      <c r="L21460" t="s">
        <v>69</v>
      </c>
      <c r="M21460" t="s">
        <v>31493</v>
      </c>
      <c r="O21460" t="s">
        <v>31494</v>
      </c>
      <c r="P21460">
        <v>6</v>
      </c>
      <c r="Q21460" t="s">
        <v>31500</v>
      </c>
      <c r="R21460" t="s">
        <v>31500</v>
      </c>
      <c r="S21460">
        <f>IF(consolidation_etalab_schema_irve_statique_v_2_3_1_20250712[[#This Row],[id_pdc_local]]=consolidation_etalab_schema_irve_statique_v_2_3_1_20250712[[#Headers],[id_pdc_local]],1,0)</f>
        <v>0</v>
      </c>
      <c r="T21460">
        <v>175</v>
      </c>
      <c r="U21460" t="b">
        <v>0</v>
      </c>
      <c r="V21460" t="b">
        <v>0</v>
      </c>
      <c r="W21460" t="b">
        <v>1</v>
      </c>
      <c r="X21460" t="b">
        <v>0</v>
      </c>
      <c r="Y21460" t="b">
        <v>0</v>
      </c>
      <c r="Z21460" t="b">
        <v>0</v>
      </c>
      <c r="AA21460" t="b">
        <v>1</v>
      </c>
      <c r="AB21460" t="b">
        <v>0</v>
      </c>
      <c r="AC21460" t="b">
        <v>1</v>
      </c>
      <c r="AD21460" t="s">
        <v>31349</v>
      </c>
      <c r="AE21460" t="s">
        <v>55</v>
      </c>
      <c r="AF21460" t="b">
        <v>0</v>
      </c>
      <c r="AG21460" t="s">
        <v>56</v>
      </c>
      <c r="AH21460" t="s">
        <v>57</v>
      </c>
      <c r="AI21460" t="s">
        <v>31350</v>
      </c>
      <c r="AJ21460" t="b">
        <v>0</v>
      </c>
      <c r="AK21460" t="s">
        <v>63</v>
      </c>
      <c r="AL21460" t="s">
        <v>31496</v>
      </c>
      <c r="AM21460" s="1">
        <v>44835</v>
      </c>
      <c r="AN21460" t="s">
        <v>53</v>
      </c>
      <c r="AO21460" s="1">
        <v>45385</v>
      </c>
      <c r="AQ21460" s="2">
        <v>45782.613888888889</v>
      </c>
      <c r="AR21460" t="s">
        <v>31351</v>
      </c>
      <c r="AS21460" t="s">
        <v>31352</v>
      </c>
      <c r="AT21460" t="s">
        <v>31353</v>
      </c>
      <c r="AU21460" s="2">
        <v>45782.613888888889</v>
      </c>
      <c r="AV21460">
        <v>5.6243999999999996</v>
      </c>
      <c r="AW21460">
        <v>45.278199999999998</v>
      </c>
      <c r="AY21460" t="s">
        <v>53</v>
      </c>
      <c r="AZ21460" t="b">
        <v>0</v>
      </c>
      <c r="BA21460" t="b">
        <v>0</v>
      </c>
      <c r="BB21460" t="b">
        <v>0</v>
      </c>
    </row>
    <row r="21461" spans="1:54" x14ac:dyDescent="0.3">
      <c r="A21461" t="s">
        <v>31338</v>
      </c>
      <c r="B21461">
        <v>531680777</v>
      </c>
      <c r="C21461" t="s">
        <v>31339</v>
      </c>
      <c r="D21461" t="s">
        <v>31340</v>
      </c>
      <c r="E21461" t="s">
        <v>31339</v>
      </c>
      <c r="F21461" t="s">
        <v>31341</v>
      </c>
      <c r="G21461" t="s">
        <v>31342</v>
      </c>
      <c r="H21461" t="s">
        <v>31491</v>
      </c>
      <c r="I21461" t="s">
        <v>31491</v>
      </c>
      <c r="J21461">
        <f>IF(consolidation_etalab_schema_irve_statique_v_2_3_1_20250712[[#This Row],[id_pdc_local]]=consolidation_etalab_schema_irve_statique_v_2_3_1_20250712[[#Headers],[id_pdc_local]],1,0)</f>
        <v>0</v>
      </c>
      <c r="K21461" t="s">
        <v>31492</v>
      </c>
      <c r="L21461" t="s">
        <v>69</v>
      </c>
      <c r="M21461" t="s">
        <v>31493</v>
      </c>
      <c r="O21461" t="s">
        <v>31494</v>
      </c>
      <c r="P21461">
        <v>6</v>
      </c>
      <c r="Q21461" t="s">
        <v>31501</v>
      </c>
      <c r="R21461" t="s">
        <v>31501</v>
      </c>
      <c r="S21461">
        <f>IF(consolidation_etalab_schema_irve_statique_v_2_3_1_20250712[[#This Row],[id_pdc_local]]=consolidation_etalab_schema_irve_statique_v_2_3_1_20250712[[#Headers],[id_pdc_local]],1,0)</f>
        <v>0</v>
      </c>
      <c r="T21461">
        <v>175</v>
      </c>
      <c r="U21461" t="b">
        <v>0</v>
      </c>
      <c r="V21461" t="b">
        <v>0</v>
      </c>
      <c r="W21461" t="b">
        <v>1</v>
      </c>
      <c r="X21461" t="b">
        <v>0</v>
      </c>
      <c r="Y21461" t="b">
        <v>0</v>
      </c>
      <c r="Z21461" t="b">
        <v>0</v>
      </c>
      <c r="AA21461" t="b">
        <v>1</v>
      </c>
      <c r="AB21461" t="b">
        <v>0</v>
      </c>
      <c r="AC21461" t="b">
        <v>1</v>
      </c>
      <c r="AD21461" t="s">
        <v>31349</v>
      </c>
      <c r="AE21461" t="s">
        <v>55</v>
      </c>
      <c r="AF21461" t="b">
        <v>0</v>
      </c>
      <c r="AG21461" t="s">
        <v>56</v>
      </c>
      <c r="AH21461" t="s">
        <v>57</v>
      </c>
      <c r="AI21461" t="s">
        <v>31350</v>
      </c>
      <c r="AJ21461" t="b">
        <v>0</v>
      </c>
      <c r="AK21461" t="s">
        <v>63</v>
      </c>
      <c r="AL21461" t="s">
        <v>31496</v>
      </c>
      <c r="AM21461" s="1">
        <v>44835</v>
      </c>
      <c r="AN21461" t="s">
        <v>53</v>
      </c>
      <c r="AO21461" s="1">
        <v>45385</v>
      </c>
      <c r="AQ21461" s="2">
        <v>45782.613888888889</v>
      </c>
      <c r="AR21461" t="s">
        <v>31351</v>
      </c>
      <c r="AS21461" t="s">
        <v>31352</v>
      </c>
      <c r="AT21461" t="s">
        <v>31353</v>
      </c>
      <c r="AU21461" s="2">
        <v>45782.613888888889</v>
      </c>
      <c r="AV21461">
        <v>5.6243999999999996</v>
      </c>
      <c r="AW21461">
        <v>45.278199999999998</v>
      </c>
      <c r="AY21461" t="s">
        <v>53</v>
      </c>
      <c r="AZ21461" t="b">
        <v>0</v>
      </c>
      <c r="BA21461" t="b">
        <v>0</v>
      </c>
      <c r="BB21461" t="b">
        <v>0</v>
      </c>
    </row>
    <row r="21462" spans="1:54" x14ac:dyDescent="0.3">
      <c r="A21462" t="s">
        <v>31338</v>
      </c>
      <c r="B21462">
        <v>531680850</v>
      </c>
      <c r="C21462" t="s">
        <v>31339</v>
      </c>
      <c r="D21462" t="s">
        <v>31340</v>
      </c>
      <c r="E21462" t="s">
        <v>31339</v>
      </c>
      <c r="F21462" t="s">
        <v>31341</v>
      </c>
      <c r="G21462" t="s">
        <v>31342</v>
      </c>
      <c r="H21462" t="s">
        <v>33531</v>
      </c>
      <c r="I21462" t="s">
        <v>33531</v>
      </c>
      <c r="J21462">
        <f>IF(consolidation_etalab_schema_irve_statique_v_2_3_1_20250712[[#This Row],[id_pdc_local]]=consolidation_etalab_schema_irve_statique_v_2_3_1_20250712[[#Headers],[id_pdc_local]],1,0)</f>
        <v>0</v>
      </c>
      <c r="K21462" t="s">
        <v>33532</v>
      </c>
      <c r="L21462" t="s">
        <v>69</v>
      </c>
      <c r="M21462" t="s">
        <v>33533</v>
      </c>
      <c r="O21462" t="s">
        <v>33534</v>
      </c>
      <c r="P21462">
        <v>6</v>
      </c>
      <c r="Q21462" t="s">
        <v>33535</v>
      </c>
      <c r="R21462" t="s">
        <v>33535</v>
      </c>
      <c r="S21462">
        <f>IF(consolidation_etalab_schema_irve_statique_v_2_3_1_20250712[[#This Row],[id_pdc_local]]=consolidation_etalab_schema_irve_statique_v_2_3_1_20250712[[#Headers],[id_pdc_local]],1,0)</f>
        <v>0</v>
      </c>
      <c r="T21462">
        <v>54</v>
      </c>
      <c r="U21462" t="b">
        <v>0</v>
      </c>
      <c r="V21462" t="b">
        <v>1</v>
      </c>
      <c r="W21462" t="b">
        <v>0</v>
      </c>
      <c r="X21462" t="b">
        <v>1</v>
      </c>
      <c r="Y21462" t="b">
        <v>0</v>
      </c>
      <c r="Z21462" t="b">
        <v>0</v>
      </c>
      <c r="AA21462" t="b">
        <v>1</v>
      </c>
      <c r="AB21462" t="b">
        <v>0</v>
      </c>
      <c r="AC21462" t="b">
        <v>1</v>
      </c>
      <c r="AD21462" t="s">
        <v>31349</v>
      </c>
      <c r="AE21462" t="s">
        <v>55</v>
      </c>
      <c r="AF21462" t="b">
        <v>0</v>
      </c>
      <c r="AG21462" t="s">
        <v>56</v>
      </c>
      <c r="AH21462" t="s">
        <v>57</v>
      </c>
      <c r="AI21462" t="s">
        <v>31350</v>
      </c>
      <c r="AJ21462" t="b">
        <v>0</v>
      </c>
      <c r="AK21462" t="s">
        <v>63</v>
      </c>
      <c r="AL21462" t="s">
        <v>33536</v>
      </c>
      <c r="AM21462" s="1">
        <v>44830</v>
      </c>
      <c r="AN21462" t="s">
        <v>53</v>
      </c>
      <c r="AO21462" s="1">
        <v>45385</v>
      </c>
      <c r="AQ21462" s="2">
        <v>45782.613888888889</v>
      </c>
      <c r="AR21462" t="s">
        <v>31351</v>
      </c>
      <c r="AS21462" t="s">
        <v>31352</v>
      </c>
      <c r="AT21462" t="s">
        <v>31353</v>
      </c>
      <c r="AU21462" s="2">
        <v>45782.613888888889</v>
      </c>
      <c r="AV21462">
        <v>5.9641000000000002</v>
      </c>
      <c r="AW21462">
        <v>46.0974</v>
      </c>
      <c r="AY21462" t="s">
        <v>53</v>
      </c>
      <c r="AZ21462" t="b">
        <v>0</v>
      </c>
      <c r="BA21462" t="b">
        <v>0</v>
      </c>
      <c r="BB21462" t="b">
        <v>0</v>
      </c>
    </row>
    <row r="21463" spans="1:54" x14ac:dyDescent="0.3">
      <c r="A21463" t="s">
        <v>31338</v>
      </c>
      <c r="B21463">
        <v>531680853</v>
      </c>
      <c r="C21463" t="s">
        <v>31339</v>
      </c>
      <c r="D21463" t="s">
        <v>31340</v>
      </c>
      <c r="E21463" t="s">
        <v>31339</v>
      </c>
      <c r="F21463" t="s">
        <v>31341</v>
      </c>
      <c r="G21463" t="s">
        <v>31342</v>
      </c>
      <c r="H21463" t="s">
        <v>33531</v>
      </c>
      <c r="I21463" t="s">
        <v>33531</v>
      </c>
      <c r="J21463">
        <f>IF(consolidation_etalab_schema_irve_statique_v_2_3_1_20250712[[#This Row],[id_pdc_local]]=consolidation_etalab_schema_irve_statique_v_2_3_1_20250712[[#Headers],[id_pdc_local]],1,0)</f>
        <v>0</v>
      </c>
      <c r="K21463" t="s">
        <v>33532</v>
      </c>
      <c r="L21463" t="s">
        <v>69</v>
      </c>
      <c r="M21463" t="s">
        <v>33533</v>
      </c>
      <c r="O21463" t="s">
        <v>33534</v>
      </c>
      <c r="P21463">
        <v>6</v>
      </c>
      <c r="Q21463" t="s">
        <v>33537</v>
      </c>
      <c r="R21463" t="s">
        <v>33537</v>
      </c>
      <c r="S21463">
        <f>IF(consolidation_etalab_schema_irve_statique_v_2_3_1_20250712[[#This Row],[id_pdc_local]]=consolidation_etalab_schema_irve_statique_v_2_3_1_20250712[[#Headers],[id_pdc_local]],1,0)</f>
        <v>0</v>
      </c>
      <c r="T21463">
        <v>175</v>
      </c>
      <c r="U21463" t="b">
        <v>0</v>
      </c>
      <c r="V21463" t="b">
        <v>0</v>
      </c>
      <c r="W21463" t="b">
        <v>1</v>
      </c>
      <c r="X21463" t="b">
        <v>0</v>
      </c>
      <c r="Y21463" t="b">
        <v>0</v>
      </c>
      <c r="Z21463" t="b">
        <v>0</v>
      </c>
      <c r="AA21463" t="b">
        <v>1</v>
      </c>
      <c r="AB21463" t="b">
        <v>0</v>
      </c>
      <c r="AC21463" t="b">
        <v>1</v>
      </c>
      <c r="AD21463" t="s">
        <v>31349</v>
      </c>
      <c r="AE21463" t="s">
        <v>55</v>
      </c>
      <c r="AF21463" t="b">
        <v>0</v>
      </c>
      <c r="AG21463" t="s">
        <v>56</v>
      </c>
      <c r="AH21463" t="s">
        <v>57</v>
      </c>
      <c r="AI21463" t="s">
        <v>31350</v>
      </c>
      <c r="AJ21463" t="b">
        <v>0</v>
      </c>
      <c r="AK21463" t="s">
        <v>63</v>
      </c>
      <c r="AL21463" t="s">
        <v>33536</v>
      </c>
      <c r="AM21463" s="1">
        <v>44830</v>
      </c>
      <c r="AN21463" t="s">
        <v>53</v>
      </c>
      <c r="AO21463" s="1">
        <v>45385</v>
      </c>
      <c r="AQ21463" s="2">
        <v>45782.613888888889</v>
      </c>
      <c r="AR21463" t="s">
        <v>31351</v>
      </c>
      <c r="AS21463" t="s">
        <v>31352</v>
      </c>
      <c r="AT21463" t="s">
        <v>31353</v>
      </c>
      <c r="AU21463" s="2">
        <v>45782.613888888889</v>
      </c>
      <c r="AV21463">
        <v>5.9641000000000002</v>
      </c>
      <c r="AW21463">
        <v>46.0974</v>
      </c>
      <c r="AY21463" t="s">
        <v>53</v>
      </c>
      <c r="AZ21463" t="b">
        <v>0</v>
      </c>
      <c r="BA21463" t="b">
        <v>0</v>
      </c>
      <c r="BB21463" t="b">
        <v>0</v>
      </c>
    </row>
    <row r="21464" spans="1:54" x14ac:dyDescent="0.3">
      <c r="A21464" t="s">
        <v>31338</v>
      </c>
      <c r="B21464">
        <v>531680851</v>
      </c>
      <c r="C21464" t="s">
        <v>31339</v>
      </c>
      <c r="D21464" t="s">
        <v>31340</v>
      </c>
      <c r="E21464" t="s">
        <v>31339</v>
      </c>
      <c r="F21464" t="s">
        <v>31341</v>
      </c>
      <c r="G21464" t="s">
        <v>31342</v>
      </c>
      <c r="H21464" t="s">
        <v>33531</v>
      </c>
      <c r="I21464" t="s">
        <v>33531</v>
      </c>
      <c r="J21464">
        <f>IF(consolidation_etalab_schema_irve_statique_v_2_3_1_20250712[[#This Row],[id_pdc_local]]=consolidation_etalab_schema_irve_statique_v_2_3_1_20250712[[#Headers],[id_pdc_local]],1,0)</f>
        <v>0</v>
      </c>
      <c r="K21464" t="s">
        <v>33532</v>
      </c>
      <c r="L21464" t="s">
        <v>69</v>
      </c>
      <c r="M21464" t="s">
        <v>33533</v>
      </c>
      <c r="O21464" t="s">
        <v>33534</v>
      </c>
      <c r="P21464">
        <v>6</v>
      </c>
      <c r="Q21464" t="s">
        <v>33538</v>
      </c>
      <c r="R21464" t="s">
        <v>33538</v>
      </c>
      <c r="S21464">
        <f>IF(consolidation_etalab_schema_irve_statique_v_2_3_1_20250712[[#This Row],[id_pdc_local]]=consolidation_etalab_schema_irve_statique_v_2_3_1_20250712[[#Headers],[id_pdc_local]],1,0)</f>
        <v>0</v>
      </c>
      <c r="T21464">
        <v>175</v>
      </c>
      <c r="U21464" t="b">
        <v>0</v>
      </c>
      <c r="V21464" t="b">
        <v>0</v>
      </c>
      <c r="W21464" t="b">
        <v>1</v>
      </c>
      <c r="X21464" t="b">
        <v>0</v>
      </c>
      <c r="Y21464" t="b">
        <v>0</v>
      </c>
      <c r="Z21464" t="b">
        <v>0</v>
      </c>
      <c r="AA21464" t="b">
        <v>1</v>
      </c>
      <c r="AB21464" t="b">
        <v>0</v>
      </c>
      <c r="AC21464" t="b">
        <v>1</v>
      </c>
      <c r="AD21464" t="s">
        <v>31349</v>
      </c>
      <c r="AE21464" t="s">
        <v>55</v>
      </c>
      <c r="AF21464" t="b">
        <v>0</v>
      </c>
      <c r="AG21464" t="s">
        <v>56</v>
      </c>
      <c r="AH21464" t="s">
        <v>57</v>
      </c>
      <c r="AI21464" t="s">
        <v>31350</v>
      </c>
      <c r="AJ21464" t="b">
        <v>0</v>
      </c>
      <c r="AK21464" t="s">
        <v>63</v>
      </c>
      <c r="AL21464" t="s">
        <v>33536</v>
      </c>
      <c r="AM21464" s="1">
        <v>44830</v>
      </c>
      <c r="AN21464" t="s">
        <v>53</v>
      </c>
      <c r="AO21464" s="1">
        <v>45385</v>
      </c>
      <c r="AQ21464" s="2">
        <v>45782.613888888889</v>
      </c>
      <c r="AR21464" t="s">
        <v>31351</v>
      </c>
      <c r="AS21464" t="s">
        <v>31352</v>
      </c>
      <c r="AT21464" t="s">
        <v>31353</v>
      </c>
      <c r="AU21464" s="2">
        <v>45782.613888888889</v>
      </c>
      <c r="AV21464">
        <v>5.9641000000000002</v>
      </c>
      <c r="AW21464">
        <v>46.0974</v>
      </c>
      <c r="AY21464" t="s">
        <v>53</v>
      </c>
      <c r="AZ21464" t="b">
        <v>0</v>
      </c>
      <c r="BA21464" t="b">
        <v>0</v>
      </c>
      <c r="BB21464" t="b">
        <v>0</v>
      </c>
    </row>
    <row r="21465" spans="1:54" x14ac:dyDescent="0.3">
      <c r="A21465" t="s">
        <v>31338</v>
      </c>
      <c r="B21465">
        <v>531680855</v>
      </c>
      <c r="C21465" t="s">
        <v>31339</v>
      </c>
      <c r="D21465" t="s">
        <v>31340</v>
      </c>
      <c r="E21465" t="s">
        <v>31339</v>
      </c>
      <c r="F21465" t="s">
        <v>31341</v>
      </c>
      <c r="G21465" t="s">
        <v>31342</v>
      </c>
      <c r="H21465" t="s">
        <v>33531</v>
      </c>
      <c r="I21465" t="s">
        <v>33531</v>
      </c>
      <c r="J21465">
        <f>IF(consolidation_etalab_schema_irve_statique_v_2_3_1_20250712[[#This Row],[id_pdc_local]]=consolidation_etalab_schema_irve_statique_v_2_3_1_20250712[[#Headers],[id_pdc_local]],1,0)</f>
        <v>0</v>
      </c>
      <c r="K21465" t="s">
        <v>33532</v>
      </c>
      <c r="L21465" t="s">
        <v>69</v>
      </c>
      <c r="M21465" t="s">
        <v>33533</v>
      </c>
      <c r="O21465" t="s">
        <v>33534</v>
      </c>
      <c r="P21465">
        <v>6</v>
      </c>
      <c r="Q21465" t="s">
        <v>33539</v>
      </c>
      <c r="R21465" t="s">
        <v>33539</v>
      </c>
      <c r="S21465">
        <f>IF(consolidation_etalab_schema_irve_statique_v_2_3_1_20250712[[#This Row],[id_pdc_local]]=consolidation_etalab_schema_irve_statique_v_2_3_1_20250712[[#Headers],[id_pdc_local]],1,0)</f>
        <v>0</v>
      </c>
      <c r="T21465">
        <v>175</v>
      </c>
      <c r="U21465" t="b">
        <v>0</v>
      </c>
      <c r="V21465" t="b">
        <v>0</v>
      </c>
      <c r="W21465" t="b">
        <v>1</v>
      </c>
      <c r="X21465" t="b">
        <v>0</v>
      </c>
      <c r="Y21465" t="b">
        <v>0</v>
      </c>
      <c r="Z21465" t="b">
        <v>0</v>
      </c>
      <c r="AA21465" t="b">
        <v>1</v>
      </c>
      <c r="AB21465" t="b">
        <v>0</v>
      </c>
      <c r="AC21465" t="b">
        <v>1</v>
      </c>
      <c r="AD21465" t="s">
        <v>31349</v>
      </c>
      <c r="AE21465" t="s">
        <v>55</v>
      </c>
      <c r="AF21465" t="b">
        <v>0</v>
      </c>
      <c r="AG21465" t="s">
        <v>56</v>
      </c>
      <c r="AH21465" t="s">
        <v>57</v>
      </c>
      <c r="AI21465" t="s">
        <v>31350</v>
      </c>
      <c r="AJ21465" t="b">
        <v>0</v>
      </c>
      <c r="AK21465" t="s">
        <v>63</v>
      </c>
      <c r="AL21465" t="s">
        <v>33536</v>
      </c>
      <c r="AM21465" s="1">
        <v>44830</v>
      </c>
      <c r="AN21465" t="s">
        <v>53</v>
      </c>
      <c r="AO21465" s="1">
        <v>45385</v>
      </c>
      <c r="AQ21465" s="2">
        <v>45782.613888888889</v>
      </c>
      <c r="AR21465" t="s">
        <v>31351</v>
      </c>
      <c r="AS21465" t="s">
        <v>31352</v>
      </c>
      <c r="AT21465" t="s">
        <v>31353</v>
      </c>
      <c r="AU21465" s="2">
        <v>45782.613888888889</v>
      </c>
      <c r="AV21465">
        <v>5.9641000000000002</v>
      </c>
      <c r="AW21465">
        <v>46.0974</v>
      </c>
      <c r="AY21465" t="s">
        <v>53</v>
      </c>
      <c r="AZ21465" t="b">
        <v>0</v>
      </c>
      <c r="BA21465" t="b">
        <v>0</v>
      </c>
      <c r="BB21465" t="b">
        <v>0</v>
      </c>
    </row>
    <row r="21466" spans="1:54" x14ac:dyDescent="0.3">
      <c r="A21466" t="s">
        <v>31338</v>
      </c>
      <c r="B21466">
        <v>531680854</v>
      </c>
      <c r="C21466" t="s">
        <v>31339</v>
      </c>
      <c r="D21466" t="s">
        <v>31340</v>
      </c>
      <c r="E21466" t="s">
        <v>31339</v>
      </c>
      <c r="F21466" t="s">
        <v>31341</v>
      </c>
      <c r="G21466" t="s">
        <v>31342</v>
      </c>
      <c r="H21466" t="s">
        <v>33531</v>
      </c>
      <c r="I21466" t="s">
        <v>33531</v>
      </c>
      <c r="J21466">
        <f>IF(consolidation_etalab_schema_irve_statique_v_2_3_1_20250712[[#This Row],[id_pdc_local]]=consolidation_etalab_schema_irve_statique_v_2_3_1_20250712[[#Headers],[id_pdc_local]],1,0)</f>
        <v>0</v>
      </c>
      <c r="K21466" t="s">
        <v>33532</v>
      </c>
      <c r="L21466" t="s">
        <v>69</v>
      </c>
      <c r="M21466" t="s">
        <v>33533</v>
      </c>
      <c r="O21466" t="s">
        <v>33534</v>
      </c>
      <c r="P21466">
        <v>6</v>
      </c>
      <c r="Q21466" t="s">
        <v>33540</v>
      </c>
      <c r="R21466" t="s">
        <v>33540</v>
      </c>
      <c r="S21466">
        <f>IF(consolidation_etalab_schema_irve_statique_v_2_3_1_20250712[[#This Row],[id_pdc_local]]=consolidation_etalab_schema_irve_statique_v_2_3_1_20250712[[#Headers],[id_pdc_local]],1,0)</f>
        <v>0</v>
      </c>
      <c r="T21466">
        <v>175</v>
      </c>
      <c r="U21466" t="b">
        <v>0</v>
      </c>
      <c r="V21466" t="b">
        <v>0</v>
      </c>
      <c r="W21466" t="b">
        <v>1</v>
      </c>
      <c r="X21466" t="b">
        <v>0</v>
      </c>
      <c r="Y21466" t="b">
        <v>0</v>
      </c>
      <c r="Z21466" t="b">
        <v>0</v>
      </c>
      <c r="AA21466" t="b">
        <v>1</v>
      </c>
      <c r="AB21466" t="b">
        <v>0</v>
      </c>
      <c r="AC21466" t="b">
        <v>1</v>
      </c>
      <c r="AD21466" t="s">
        <v>31349</v>
      </c>
      <c r="AE21466" t="s">
        <v>55</v>
      </c>
      <c r="AF21466" t="b">
        <v>0</v>
      </c>
      <c r="AG21466" t="s">
        <v>56</v>
      </c>
      <c r="AH21466" t="s">
        <v>57</v>
      </c>
      <c r="AI21466" t="s">
        <v>31350</v>
      </c>
      <c r="AJ21466" t="b">
        <v>0</v>
      </c>
      <c r="AK21466" t="s">
        <v>63</v>
      </c>
      <c r="AL21466" t="s">
        <v>33536</v>
      </c>
      <c r="AM21466" s="1">
        <v>44830</v>
      </c>
      <c r="AN21466" t="s">
        <v>53</v>
      </c>
      <c r="AO21466" s="1">
        <v>45385</v>
      </c>
      <c r="AQ21466" s="2">
        <v>45782.613888888889</v>
      </c>
      <c r="AR21466" t="s">
        <v>31351</v>
      </c>
      <c r="AS21466" t="s">
        <v>31352</v>
      </c>
      <c r="AT21466" t="s">
        <v>31353</v>
      </c>
      <c r="AU21466" s="2">
        <v>45782.613888888889</v>
      </c>
      <c r="AV21466">
        <v>5.9641000000000002</v>
      </c>
      <c r="AW21466">
        <v>46.0974</v>
      </c>
      <c r="AY21466" t="s">
        <v>53</v>
      </c>
      <c r="AZ21466" t="b">
        <v>0</v>
      </c>
      <c r="BA21466" t="b">
        <v>0</v>
      </c>
      <c r="BB21466" t="b">
        <v>0</v>
      </c>
    </row>
    <row r="21467" spans="1:54" x14ac:dyDescent="0.3">
      <c r="A21467" t="s">
        <v>31338</v>
      </c>
      <c r="B21467">
        <v>531680852</v>
      </c>
      <c r="C21467" t="s">
        <v>31339</v>
      </c>
      <c r="D21467" t="s">
        <v>31340</v>
      </c>
      <c r="E21467" t="s">
        <v>31339</v>
      </c>
      <c r="F21467" t="s">
        <v>31341</v>
      </c>
      <c r="G21467" t="s">
        <v>31342</v>
      </c>
      <c r="H21467" t="s">
        <v>33531</v>
      </c>
      <c r="I21467" t="s">
        <v>33531</v>
      </c>
      <c r="J21467">
        <f>IF(consolidation_etalab_schema_irve_statique_v_2_3_1_20250712[[#This Row],[id_pdc_local]]=consolidation_etalab_schema_irve_statique_v_2_3_1_20250712[[#Headers],[id_pdc_local]],1,0)</f>
        <v>0</v>
      </c>
      <c r="K21467" t="s">
        <v>33532</v>
      </c>
      <c r="L21467" t="s">
        <v>69</v>
      </c>
      <c r="M21467" t="s">
        <v>33533</v>
      </c>
      <c r="O21467" t="s">
        <v>33534</v>
      </c>
      <c r="P21467">
        <v>6</v>
      </c>
      <c r="Q21467" t="s">
        <v>33541</v>
      </c>
      <c r="R21467" t="s">
        <v>33541</v>
      </c>
      <c r="S21467">
        <f>IF(consolidation_etalab_schema_irve_statique_v_2_3_1_20250712[[#This Row],[id_pdc_local]]=consolidation_etalab_schema_irve_statique_v_2_3_1_20250712[[#Headers],[id_pdc_local]],1,0)</f>
        <v>0</v>
      </c>
      <c r="T21467">
        <v>54</v>
      </c>
      <c r="U21467" t="b">
        <v>0</v>
      </c>
      <c r="V21467" t="b">
        <v>1</v>
      </c>
      <c r="W21467" t="b">
        <v>0</v>
      </c>
      <c r="X21467" t="b">
        <v>1</v>
      </c>
      <c r="Y21467" t="b">
        <v>0</v>
      </c>
      <c r="Z21467" t="b">
        <v>0</v>
      </c>
      <c r="AA21467" t="b">
        <v>1</v>
      </c>
      <c r="AB21467" t="b">
        <v>0</v>
      </c>
      <c r="AC21467" t="b">
        <v>1</v>
      </c>
      <c r="AD21467" t="s">
        <v>31349</v>
      </c>
      <c r="AE21467" t="s">
        <v>55</v>
      </c>
      <c r="AF21467" t="b">
        <v>0</v>
      </c>
      <c r="AG21467" t="s">
        <v>56</v>
      </c>
      <c r="AH21467" t="s">
        <v>57</v>
      </c>
      <c r="AI21467" t="s">
        <v>31350</v>
      </c>
      <c r="AJ21467" t="b">
        <v>0</v>
      </c>
      <c r="AK21467" t="s">
        <v>63</v>
      </c>
      <c r="AL21467" t="s">
        <v>33536</v>
      </c>
      <c r="AM21467" s="1">
        <v>44830</v>
      </c>
      <c r="AN21467" t="s">
        <v>53</v>
      </c>
      <c r="AO21467" s="1">
        <v>45385</v>
      </c>
      <c r="AQ21467" s="2">
        <v>45782.613888888889</v>
      </c>
      <c r="AR21467" t="s">
        <v>31351</v>
      </c>
      <c r="AS21467" t="s">
        <v>31352</v>
      </c>
      <c r="AT21467" t="s">
        <v>31353</v>
      </c>
      <c r="AU21467" s="2">
        <v>45782.613888888889</v>
      </c>
      <c r="AV21467">
        <v>5.9641000000000002</v>
      </c>
      <c r="AW21467">
        <v>46.0974</v>
      </c>
      <c r="AY21467" t="s">
        <v>53</v>
      </c>
      <c r="AZ21467" t="b">
        <v>0</v>
      </c>
      <c r="BA21467" t="b">
        <v>0</v>
      </c>
      <c r="BB21467" t="b">
        <v>0</v>
      </c>
    </row>
    <row r="21468" spans="1:54" x14ac:dyDescent="0.3">
      <c r="A21468" t="s">
        <v>53830</v>
      </c>
      <c r="B21468">
        <v>807940069</v>
      </c>
      <c r="C21468" t="s">
        <v>53832</v>
      </c>
      <c r="D21468" t="s">
        <v>53830</v>
      </c>
      <c r="E21468" t="s">
        <v>53832</v>
      </c>
      <c r="F21468" t="s">
        <v>53833</v>
      </c>
      <c r="G21468" t="s">
        <v>53830</v>
      </c>
      <c r="H21468" t="s">
        <v>54037</v>
      </c>
      <c r="I21468" t="s">
        <v>54038</v>
      </c>
      <c r="J21468">
        <f>IF(consolidation_etalab_schema_irve_statique_v_2_3_1_20250712[[#This Row],[id_pdc_local]]=consolidation_etalab_schema_irve_statique_v_2_3_1_20250712[[#Headers],[id_pdc_local]],1,0)</f>
        <v>0</v>
      </c>
      <c r="K21468" t="s">
        <v>54039</v>
      </c>
      <c r="L21468" t="s">
        <v>54</v>
      </c>
      <c r="M21468" t="s">
        <v>54040</v>
      </c>
      <c r="N21468">
        <v>7162</v>
      </c>
      <c r="O21468" t="s">
        <v>54041</v>
      </c>
      <c r="P21468">
        <v>3</v>
      </c>
      <c r="Q21468" t="s">
        <v>54037</v>
      </c>
      <c r="R21468" t="s">
        <v>54042</v>
      </c>
      <c r="S21468">
        <f>IF(consolidation_etalab_schema_irve_statique_v_2_3_1_20250712[[#This Row],[id_pdc_local]]=consolidation_etalab_schema_irve_statique_v_2_3_1_20250712[[#Headers],[id_pdc_local]],1,0)</f>
        <v>0</v>
      </c>
      <c r="T21468">
        <v>12</v>
      </c>
      <c r="U21468" t="b">
        <v>0</v>
      </c>
      <c r="V21468" t="b">
        <v>1</v>
      </c>
      <c r="W21468" t="b">
        <v>0</v>
      </c>
      <c r="X21468" t="b">
        <v>0</v>
      </c>
      <c r="Y21468" t="b">
        <v>0</v>
      </c>
      <c r="Z21468" t="b">
        <v>0</v>
      </c>
      <c r="AA21468" t="b">
        <v>1</v>
      </c>
      <c r="AB21468" t="b">
        <v>1</v>
      </c>
      <c r="AC21468" t="b">
        <v>1</v>
      </c>
      <c r="AD21468" t="s">
        <v>53840</v>
      </c>
      <c r="AE21468" t="s">
        <v>61</v>
      </c>
      <c r="AF21468" t="b">
        <v>0</v>
      </c>
      <c r="AG21468" t="s">
        <v>56</v>
      </c>
      <c r="AH21468" t="s">
        <v>62</v>
      </c>
      <c r="AI21468" t="s">
        <v>53863</v>
      </c>
      <c r="AJ21468" t="b">
        <v>0</v>
      </c>
      <c r="AK21468" t="s">
        <v>151</v>
      </c>
      <c r="AL21468" t="s">
        <v>54043</v>
      </c>
      <c r="AM21468" s="1">
        <v>44830</v>
      </c>
      <c r="AN21468" t="s">
        <v>56</v>
      </c>
      <c r="AO21468" s="1">
        <v>44830</v>
      </c>
      <c r="AQ21468" s="2">
        <v>45632.28402777778</v>
      </c>
      <c r="AR21468" t="s">
        <v>54044</v>
      </c>
      <c r="AS21468" t="s">
        <v>54045</v>
      </c>
      <c r="AT21468" t="s">
        <v>13312</v>
      </c>
      <c r="AU21468" s="2">
        <v>44830.431944444441</v>
      </c>
      <c r="AV21468">
        <v>4.3099999999999996</v>
      </c>
      <c r="AW21468">
        <v>44.51</v>
      </c>
      <c r="AX21468">
        <v>7110</v>
      </c>
      <c r="AY21468" t="s">
        <v>54046</v>
      </c>
      <c r="AZ21468" t="b">
        <v>1</v>
      </c>
      <c r="BA21468" t="b">
        <v>1</v>
      </c>
      <c r="BB21468" t="b">
        <v>0</v>
      </c>
    </row>
    <row r="21469" spans="1:54" x14ac:dyDescent="0.3">
      <c r="A21469" t="s">
        <v>31338</v>
      </c>
      <c r="B21469">
        <v>531680830</v>
      </c>
      <c r="C21469" t="s">
        <v>31339</v>
      </c>
      <c r="D21469" t="s">
        <v>31340</v>
      </c>
      <c r="E21469" t="s">
        <v>31339</v>
      </c>
      <c r="F21469" t="s">
        <v>31341</v>
      </c>
      <c r="G21469" t="s">
        <v>31342</v>
      </c>
      <c r="H21469" t="s">
        <v>32203</v>
      </c>
      <c r="I21469" t="s">
        <v>32203</v>
      </c>
      <c r="J21469">
        <f>IF(consolidation_etalab_schema_irve_statique_v_2_3_1_20250712[[#This Row],[id_pdc_local]]=consolidation_etalab_schema_irve_statique_v_2_3_1_20250712[[#Headers],[id_pdc_local]],1,0)</f>
        <v>0</v>
      </c>
      <c r="K21469" t="s">
        <v>32204</v>
      </c>
      <c r="L21469" t="s">
        <v>69</v>
      </c>
      <c r="M21469" t="s">
        <v>32205</v>
      </c>
      <c r="O21469" t="s">
        <v>32206</v>
      </c>
      <c r="P21469">
        <v>8</v>
      </c>
      <c r="Q21469" t="s">
        <v>32207</v>
      </c>
      <c r="R21469" t="s">
        <v>32207</v>
      </c>
      <c r="S21469">
        <f>IF(consolidation_etalab_schema_irve_statique_v_2_3_1_20250712[[#This Row],[id_pdc_local]]=consolidation_etalab_schema_irve_statique_v_2_3_1_20250712[[#Headers],[id_pdc_local]],1,0)</f>
        <v>0</v>
      </c>
      <c r="T21469">
        <v>54</v>
      </c>
      <c r="U21469" t="b">
        <v>0</v>
      </c>
      <c r="V21469" t="b">
        <v>1</v>
      </c>
      <c r="W21469" t="b">
        <v>0</v>
      </c>
      <c r="X21469" t="b">
        <v>1</v>
      </c>
      <c r="Y21469" t="b">
        <v>0</v>
      </c>
      <c r="Z21469" t="b">
        <v>0</v>
      </c>
      <c r="AA21469" t="b">
        <v>1</v>
      </c>
      <c r="AB21469" t="b">
        <v>0</v>
      </c>
      <c r="AC21469" t="b">
        <v>1</v>
      </c>
      <c r="AD21469" t="s">
        <v>31349</v>
      </c>
      <c r="AE21469" t="s">
        <v>55</v>
      </c>
      <c r="AF21469" t="b">
        <v>0</v>
      </c>
      <c r="AG21469" t="s">
        <v>56</v>
      </c>
      <c r="AH21469" t="s">
        <v>57</v>
      </c>
      <c r="AI21469" t="s">
        <v>31350</v>
      </c>
      <c r="AJ21469" t="b">
        <v>0</v>
      </c>
      <c r="AK21469" t="s">
        <v>63</v>
      </c>
      <c r="AL21469" t="s">
        <v>32208</v>
      </c>
      <c r="AM21469" s="1">
        <v>44828</v>
      </c>
      <c r="AN21469" t="s">
        <v>53</v>
      </c>
      <c r="AO21469" s="1">
        <v>45385</v>
      </c>
      <c r="AQ21469" s="2">
        <v>45782.613888888889</v>
      </c>
      <c r="AR21469" t="s">
        <v>31351</v>
      </c>
      <c r="AS21469" t="s">
        <v>31352</v>
      </c>
      <c r="AT21469" t="s">
        <v>31353</v>
      </c>
      <c r="AU21469" s="2">
        <v>45782.613888888889</v>
      </c>
      <c r="AV21469">
        <v>5.2130000000000001</v>
      </c>
      <c r="AW21469">
        <v>45.613300000000002</v>
      </c>
      <c r="AY21469" t="s">
        <v>53</v>
      </c>
      <c r="AZ21469" t="b">
        <v>0</v>
      </c>
      <c r="BA21469" t="b">
        <v>0</v>
      </c>
      <c r="BB21469" t="b">
        <v>0</v>
      </c>
    </row>
    <row r="21470" spans="1:54" x14ac:dyDescent="0.3">
      <c r="A21470" t="s">
        <v>31338</v>
      </c>
      <c r="B21470">
        <v>531680832</v>
      </c>
      <c r="C21470" t="s">
        <v>31339</v>
      </c>
      <c r="D21470" t="s">
        <v>31340</v>
      </c>
      <c r="E21470" t="s">
        <v>31339</v>
      </c>
      <c r="F21470" t="s">
        <v>31341</v>
      </c>
      <c r="G21470" t="s">
        <v>31342</v>
      </c>
      <c r="H21470" t="s">
        <v>32203</v>
      </c>
      <c r="I21470" t="s">
        <v>32203</v>
      </c>
      <c r="J21470">
        <f>IF(consolidation_etalab_schema_irve_statique_v_2_3_1_20250712[[#This Row],[id_pdc_local]]=consolidation_etalab_schema_irve_statique_v_2_3_1_20250712[[#Headers],[id_pdc_local]],1,0)</f>
        <v>0</v>
      </c>
      <c r="K21470" t="s">
        <v>32204</v>
      </c>
      <c r="L21470" t="s">
        <v>69</v>
      </c>
      <c r="M21470" t="s">
        <v>32205</v>
      </c>
      <c r="O21470" t="s">
        <v>32206</v>
      </c>
      <c r="P21470">
        <v>8</v>
      </c>
      <c r="Q21470" t="s">
        <v>32209</v>
      </c>
      <c r="R21470" t="s">
        <v>32209</v>
      </c>
      <c r="S21470">
        <f>IF(consolidation_etalab_schema_irve_statique_v_2_3_1_20250712[[#This Row],[id_pdc_local]]=consolidation_etalab_schema_irve_statique_v_2_3_1_20250712[[#Headers],[id_pdc_local]],1,0)</f>
        <v>0</v>
      </c>
      <c r="T21470">
        <v>175</v>
      </c>
      <c r="U21470" t="b">
        <v>0</v>
      </c>
      <c r="V21470" t="b">
        <v>0</v>
      </c>
      <c r="W21470" t="b">
        <v>1</v>
      </c>
      <c r="X21470" t="b">
        <v>0</v>
      </c>
      <c r="Y21470" t="b">
        <v>0</v>
      </c>
      <c r="Z21470" t="b">
        <v>0</v>
      </c>
      <c r="AA21470" t="b">
        <v>1</v>
      </c>
      <c r="AB21470" t="b">
        <v>0</v>
      </c>
      <c r="AC21470" t="b">
        <v>1</v>
      </c>
      <c r="AD21470" t="s">
        <v>31349</v>
      </c>
      <c r="AE21470" t="s">
        <v>55</v>
      </c>
      <c r="AF21470" t="b">
        <v>0</v>
      </c>
      <c r="AG21470" t="s">
        <v>56</v>
      </c>
      <c r="AH21470" t="s">
        <v>57</v>
      </c>
      <c r="AI21470" t="s">
        <v>31350</v>
      </c>
      <c r="AJ21470" t="b">
        <v>0</v>
      </c>
      <c r="AK21470" t="s">
        <v>63</v>
      </c>
      <c r="AL21470" t="s">
        <v>32208</v>
      </c>
      <c r="AM21470" s="1">
        <v>44828</v>
      </c>
      <c r="AN21470" t="s">
        <v>53</v>
      </c>
      <c r="AO21470" s="1">
        <v>45385</v>
      </c>
      <c r="AQ21470" s="2">
        <v>45782.613888888889</v>
      </c>
      <c r="AR21470" t="s">
        <v>31351</v>
      </c>
      <c r="AS21470" t="s">
        <v>31352</v>
      </c>
      <c r="AT21470" t="s">
        <v>31353</v>
      </c>
      <c r="AU21470" s="2">
        <v>45782.613888888889</v>
      </c>
      <c r="AV21470">
        <v>5.2130000000000001</v>
      </c>
      <c r="AW21470">
        <v>45.613300000000002</v>
      </c>
      <c r="AY21470" t="s">
        <v>53</v>
      </c>
      <c r="AZ21470" t="b">
        <v>0</v>
      </c>
      <c r="BA21470" t="b">
        <v>0</v>
      </c>
      <c r="BB21470" t="b">
        <v>0</v>
      </c>
    </row>
    <row r="21471" spans="1:54" x14ac:dyDescent="0.3">
      <c r="A21471" t="s">
        <v>31338</v>
      </c>
      <c r="B21471">
        <v>531680833</v>
      </c>
      <c r="C21471" t="s">
        <v>31339</v>
      </c>
      <c r="D21471" t="s">
        <v>31340</v>
      </c>
      <c r="E21471" t="s">
        <v>31339</v>
      </c>
      <c r="F21471" t="s">
        <v>31341</v>
      </c>
      <c r="G21471" t="s">
        <v>31342</v>
      </c>
      <c r="H21471" t="s">
        <v>32203</v>
      </c>
      <c r="I21471" t="s">
        <v>32203</v>
      </c>
      <c r="J21471">
        <f>IF(consolidation_etalab_schema_irve_statique_v_2_3_1_20250712[[#This Row],[id_pdc_local]]=consolidation_etalab_schema_irve_statique_v_2_3_1_20250712[[#Headers],[id_pdc_local]],1,0)</f>
        <v>0</v>
      </c>
      <c r="K21471" t="s">
        <v>32204</v>
      </c>
      <c r="L21471" t="s">
        <v>69</v>
      </c>
      <c r="M21471" t="s">
        <v>32205</v>
      </c>
      <c r="O21471" t="s">
        <v>32206</v>
      </c>
      <c r="P21471">
        <v>8</v>
      </c>
      <c r="Q21471" t="s">
        <v>32210</v>
      </c>
      <c r="R21471" t="s">
        <v>32210</v>
      </c>
      <c r="S21471">
        <f>IF(consolidation_etalab_schema_irve_statique_v_2_3_1_20250712[[#This Row],[id_pdc_local]]=consolidation_etalab_schema_irve_statique_v_2_3_1_20250712[[#Headers],[id_pdc_local]],1,0)</f>
        <v>0</v>
      </c>
      <c r="T21471">
        <v>175</v>
      </c>
      <c r="U21471" t="b">
        <v>0</v>
      </c>
      <c r="V21471" t="b">
        <v>0</v>
      </c>
      <c r="W21471" t="b">
        <v>1</v>
      </c>
      <c r="X21471" t="b">
        <v>0</v>
      </c>
      <c r="Y21471" t="b">
        <v>0</v>
      </c>
      <c r="Z21471" t="b">
        <v>0</v>
      </c>
      <c r="AA21471" t="b">
        <v>1</v>
      </c>
      <c r="AB21471" t="b">
        <v>0</v>
      </c>
      <c r="AC21471" t="b">
        <v>1</v>
      </c>
      <c r="AD21471" t="s">
        <v>31349</v>
      </c>
      <c r="AE21471" t="s">
        <v>55</v>
      </c>
      <c r="AF21471" t="b">
        <v>0</v>
      </c>
      <c r="AG21471" t="s">
        <v>56</v>
      </c>
      <c r="AH21471" t="s">
        <v>57</v>
      </c>
      <c r="AI21471" t="s">
        <v>31350</v>
      </c>
      <c r="AJ21471" t="b">
        <v>0</v>
      </c>
      <c r="AK21471" t="s">
        <v>63</v>
      </c>
      <c r="AL21471" t="s">
        <v>32208</v>
      </c>
      <c r="AM21471" s="1">
        <v>44828</v>
      </c>
      <c r="AN21471" t="s">
        <v>53</v>
      </c>
      <c r="AO21471" s="1">
        <v>45385</v>
      </c>
      <c r="AQ21471" s="2">
        <v>45782.613888888889</v>
      </c>
      <c r="AR21471" t="s">
        <v>31351</v>
      </c>
      <c r="AS21471" t="s">
        <v>31352</v>
      </c>
      <c r="AT21471" t="s">
        <v>31353</v>
      </c>
      <c r="AU21471" s="2">
        <v>45782.613888888889</v>
      </c>
      <c r="AV21471">
        <v>5.2130000000000001</v>
      </c>
      <c r="AW21471">
        <v>45.613300000000002</v>
      </c>
      <c r="AY21471" t="s">
        <v>53</v>
      </c>
      <c r="AZ21471" t="b">
        <v>0</v>
      </c>
      <c r="BA21471" t="b">
        <v>0</v>
      </c>
      <c r="BB21471" t="b">
        <v>0</v>
      </c>
    </row>
    <row r="21472" spans="1:54" x14ac:dyDescent="0.3">
      <c r="A21472" t="s">
        <v>31338</v>
      </c>
      <c r="B21472">
        <v>531680834</v>
      </c>
      <c r="C21472" t="s">
        <v>31339</v>
      </c>
      <c r="D21472" t="s">
        <v>31340</v>
      </c>
      <c r="E21472" t="s">
        <v>31339</v>
      </c>
      <c r="F21472" t="s">
        <v>31341</v>
      </c>
      <c r="G21472" t="s">
        <v>31342</v>
      </c>
      <c r="H21472" t="s">
        <v>32203</v>
      </c>
      <c r="I21472" t="s">
        <v>32203</v>
      </c>
      <c r="J21472">
        <f>IF(consolidation_etalab_schema_irve_statique_v_2_3_1_20250712[[#This Row],[id_pdc_local]]=consolidation_etalab_schema_irve_statique_v_2_3_1_20250712[[#Headers],[id_pdc_local]],1,0)</f>
        <v>0</v>
      </c>
      <c r="K21472" t="s">
        <v>32204</v>
      </c>
      <c r="L21472" t="s">
        <v>69</v>
      </c>
      <c r="M21472" t="s">
        <v>32205</v>
      </c>
      <c r="O21472" t="s">
        <v>32206</v>
      </c>
      <c r="P21472">
        <v>8</v>
      </c>
      <c r="Q21472" t="s">
        <v>32211</v>
      </c>
      <c r="R21472" t="s">
        <v>32211</v>
      </c>
      <c r="S21472">
        <f>IF(consolidation_etalab_schema_irve_statique_v_2_3_1_20250712[[#This Row],[id_pdc_local]]=consolidation_etalab_schema_irve_statique_v_2_3_1_20250712[[#Headers],[id_pdc_local]],1,0)</f>
        <v>0</v>
      </c>
      <c r="T21472">
        <v>175</v>
      </c>
      <c r="U21472" t="b">
        <v>0</v>
      </c>
      <c r="V21472" t="b">
        <v>0</v>
      </c>
      <c r="W21472" t="b">
        <v>1</v>
      </c>
      <c r="X21472" t="b">
        <v>0</v>
      </c>
      <c r="Y21472" t="b">
        <v>0</v>
      </c>
      <c r="Z21472" t="b">
        <v>0</v>
      </c>
      <c r="AA21472" t="b">
        <v>1</v>
      </c>
      <c r="AB21472" t="b">
        <v>0</v>
      </c>
      <c r="AC21472" t="b">
        <v>1</v>
      </c>
      <c r="AD21472" t="s">
        <v>31349</v>
      </c>
      <c r="AE21472" t="s">
        <v>55</v>
      </c>
      <c r="AF21472" t="b">
        <v>0</v>
      </c>
      <c r="AG21472" t="s">
        <v>56</v>
      </c>
      <c r="AH21472" t="s">
        <v>57</v>
      </c>
      <c r="AI21472" t="s">
        <v>31350</v>
      </c>
      <c r="AJ21472" t="b">
        <v>0</v>
      </c>
      <c r="AK21472" t="s">
        <v>63</v>
      </c>
      <c r="AL21472" t="s">
        <v>32208</v>
      </c>
      <c r="AM21472" s="1">
        <v>44828</v>
      </c>
      <c r="AN21472" t="s">
        <v>53</v>
      </c>
      <c r="AO21472" s="1">
        <v>45385</v>
      </c>
      <c r="AQ21472" s="2">
        <v>45782.613888888889</v>
      </c>
      <c r="AR21472" t="s">
        <v>31351</v>
      </c>
      <c r="AS21472" t="s">
        <v>31352</v>
      </c>
      <c r="AT21472" t="s">
        <v>31353</v>
      </c>
      <c r="AU21472" s="2">
        <v>45782.613888888889</v>
      </c>
      <c r="AV21472">
        <v>5.2130000000000001</v>
      </c>
      <c r="AW21472">
        <v>45.613300000000002</v>
      </c>
      <c r="AY21472" t="s">
        <v>53</v>
      </c>
      <c r="AZ21472" t="b">
        <v>0</v>
      </c>
      <c r="BA21472" t="b">
        <v>0</v>
      </c>
      <c r="BB21472" t="b">
        <v>0</v>
      </c>
    </row>
    <row r="21473" spans="1:54" x14ac:dyDescent="0.3">
      <c r="A21473" t="s">
        <v>31338</v>
      </c>
      <c r="B21473">
        <v>531680835</v>
      </c>
      <c r="C21473" t="s">
        <v>31339</v>
      </c>
      <c r="D21473" t="s">
        <v>31340</v>
      </c>
      <c r="E21473" t="s">
        <v>31339</v>
      </c>
      <c r="F21473" t="s">
        <v>31341</v>
      </c>
      <c r="G21473" t="s">
        <v>31342</v>
      </c>
      <c r="H21473" t="s">
        <v>32203</v>
      </c>
      <c r="I21473" t="s">
        <v>32203</v>
      </c>
      <c r="J21473">
        <f>IF(consolidation_etalab_schema_irve_statique_v_2_3_1_20250712[[#This Row],[id_pdc_local]]=consolidation_etalab_schema_irve_statique_v_2_3_1_20250712[[#Headers],[id_pdc_local]],1,0)</f>
        <v>0</v>
      </c>
      <c r="K21473" t="s">
        <v>32204</v>
      </c>
      <c r="L21473" t="s">
        <v>69</v>
      </c>
      <c r="M21473" t="s">
        <v>32205</v>
      </c>
      <c r="O21473" t="s">
        <v>32206</v>
      </c>
      <c r="P21473">
        <v>8</v>
      </c>
      <c r="Q21473" t="s">
        <v>32212</v>
      </c>
      <c r="R21473" t="s">
        <v>32212</v>
      </c>
      <c r="S21473">
        <f>IF(consolidation_etalab_schema_irve_statique_v_2_3_1_20250712[[#This Row],[id_pdc_local]]=consolidation_etalab_schema_irve_statique_v_2_3_1_20250712[[#Headers],[id_pdc_local]],1,0)</f>
        <v>0</v>
      </c>
      <c r="T21473">
        <v>175</v>
      </c>
      <c r="U21473" t="b">
        <v>0</v>
      </c>
      <c r="V21473" t="b">
        <v>0</v>
      </c>
      <c r="W21473" t="b">
        <v>1</v>
      </c>
      <c r="X21473" t="b">
        <v>0</v>
      </c>
      <c r="Y21473" t="b">
        <v>0</v>
      </c>
      <c r="Z21473" t="b">
        <v>0</v>
      </c>
      <c r="AA21473" t="b">
        <v>1</v>
      </c>
      <c r="AB21473" t="b">
        <v>0</v>
      </c>
      <c r="AC21473" t="b">
        <v>1</v>
      </c>
      <c r="AD21473" t="s">
        <v>31349</v>
      </c>
      <c r="AE21473" t="s">
        <v>55</v>
      </c>
      <c r="AF21473" t="b">
        <v>0</v>
      </c>
      <c r="AG21473" t="s">
        <v>56</v>
      </c>
      <c r="AH21473" t="s">
        <v>57</v>
      </c>
      <c r="AI21473" t="s">
        <v>31350</v>
      </c>
      <c r="AJ21473" t="b">
        <v>0</v>
      </c>
      <c r="AK21473" t="s">
        <v>63</v>
      </c>
      <c r="AL21473" t="s">
        <v>32208</v>
      </c>
      <c r="AM21473" s="1">
        <v>44828</v>
      </c>
      <c r="AN21473" t="s">
        <v>53</v>
      </c>
      <c r="AO21473" s="1">
        <v>45385</v>
      </c>
      <c r="AQ21473" s="2">
        <v>45782.613888888889</v>
      </c>
      <c r="AR21473" t="s">
        <v>31351</v>
      </c>
      <c r="AS21473" t="s">
        <v>31352</v>
      </c>
      <c r="AT21473" t="s">
        <v>31353</v>
      </c>
      <c r="AU21473" s="2">
        <v>45782.613888888889</v>
      </c>
      <c r="AV21473">
        <v>5.2130000000000001</v>
      </c>
      <c r="AW21473">
        <v>45.613300000000002</v>
      </c>
      <c r="AY21473" t="s">
        <v>53</v>
      </c>
      <c r="AZ21473" t="b">
        <v>0</v>
      </c>
      <c r="BA21473" t="b">
        <v>0</v>
      </c>
      <c r="BB21473" t="b">
        <v>0</v>
      </c>
    </row>
    <row r="21474" spans="1:54" x14ac:dyDescent="0.3">
      <c r="A21474" t="s">
        <v>31338</v>
      </c>
      <c r="B21474">
        <v>531680837</v>
      </c>
      <c r="C21474" t="s">
        <v>31339</v>
      </c>
      <c r="D21474" t="s">
        <v>31340</v>
      </c>
      <c r="E21474" t="s">
        <v>31339</v>
      </c>
      <c r="F21474" t="s">
        <v>31341</v>
      </c>
      <c r="G21474" t="s">
        <v>31342</v>
      </c>
      <c r="H21474" t="s">
        <v>32203</v>
      </c>
      <c r="I21474" t="s">
        <v>32203</v>
      </c>
      <c r="J21474">
        <f>IF(consolidation_etalab_schema_irve_statique_v_2_3_1_20250712[[#This Row],[id_pdc_local]]=consolidation_etalab_schema_irve_statique_v_2_3_1_20250712[[#Headers],[id_pdc_local]],1,0)</f>
        <v>0</v>
      </c>
      <c r="K21474" t="s">
        <v>32204</v>
      </c>
      <c r="L21474" t="s">
        <v>69</v>
      </c>
      <c r="M21474" t="s">
        <v>32205</v>
      </c>
      <c r="O21474" t="s">
        <v>32206</v>
      </c>
      <c r="P21474">
        <v>8</v>
      </c>
      <c r="Q21474" t="s">
        <v>32213</v>
      </c>
      <c r="R21474" t="s">
        <v>32213</v>
      </c>
      <c r="S21474">
        <f>IF(consolidation_etalab_schema_irve_statique_v_2_3_1_20250712[[#This Row],[id_pdc_local]]=consolidation_etalab_schema_irve_statique_v_2_3_1_20250712[[#Headers],[id_pdc_local]],1,0)</f>
        <v>0</v>
      </c>
      <c r="T21474">
        <v>175</v>
      </c>
      <c r="U21474" t="b">
        <v>0</v>
      </c>
      <c r="V21474" t="b">
        <v>0</v>
      </c>
      <c r="W21474" t="b">
        <v>1</v>
      </c>
      <c r="X21474" t="b">
        <v>0</v>
      </c>
      <c r="Y21474" t="b">
        <v>0</v>
      </c>
      <c r="Z21474" t="b">
        <v>0</v>
      </c>
      <c r="AA21474" t="b">
        <v>1</v>
      </c>
      <c r="AB21474" t="b">
        <v>0</v>
      </c>
      <c r="AC21474" t="b">
        <v>1</v>
      </c>
      <c r="AD21474" t="s">
        <v>31349</v>
      </c>
      <c r="AE21474" t="s">
        <v>55</v>
      </c>
      <c r="AF21474" t="b">
        <v>0</v>
      </c>
      <c r="AG21474" t="s">
        <v>56</v>
      </c>
      <c r="AH21474" t="s">
        <v>57</v>
      </c>
      <c r="AI21474" t="s">
        <v>31350</v>
      </c>
      <c r="AJ21474" t="b">
        <v>0</v>
      </c>
      <c r="AK21474" t="s">
        <v>63</v>
      </c>
      <c r="AL21474" t="s">
        <v>32208</v>
      </c>
      <c r="AM21474" s="1">
        <v>44828</v>
      </c>
      <c r="AN21474" t="s">
        <v>53</v>
      </c>
      <c r="AO21474" s="1">
        <v>45385</v>
      </c>
      <c r="AQ21474" s="2">
        <v>45782.613888888889</v>
      </c>
      <c r="AR21474" t="s">
        <v>31351</v>
      </c>
      <c r="AS21474" t="s">
        <v>31352</v>
      </c>
      <c r="AT21474" t="s">
        <v>31353</v>
      </c>
      <c r="AU21474" s="2">
        <v>45782.613888888889</v>
      </c>
      <c r="AV21474">
        <v>5.2130000000000001</v>
      </c>
      <c r="AW21474">
        <v>45.613300000000002</v>
      </c>
      <c r="AY21474" t="s">
        <v>53</v>
      </c>
      <c r="AZ21474" t="b">
        <v>0</v>
      </c>
      <c r="BA21474" t="b">
        <v>0</v>
      </c>
      <c r="BB21474" t="b">
        <v>0</v>
      </c>
    </row>
    <row r="21475" spans="1:54" x14ac:dyDescent="0.3">
      <c r="A21475" t="s">
        <v>31338</v>
      </c>
      <c r="B21475">
        <v>531680836</v>
      </c>
      <c r="C21475" t="s">
        <v>31339</v>
      </c>
      <c r="D21475" t="s">
        <v>31340</v>
      </c>
      <c r="E21475" t="s">
        <v>31339</v>
      </c>
      <c r="F21475" t="s">
        <v>31341</v>
      </c>
      <c r="G21475" t="s">
        <v>31342</v>
      </c>
      <c r="H21475" t="s">
        <v>32203</v>
      </c>
      <c r="I21475" t="s">
        <v>32203</v>
      </c>
      <c r="J21475">
        <f>IF(consolidation_etalab_schema_irve_statique_v_2_3_1_20250712[[#This Row],[id_pdc_local]]=consolidation_etalab_schema_irve_statique_v_2_3_1_20250712[[#Headers],[id_pdc_local]],1,0)</f>
        <v>0</v>
      </c>
      <c r="K21475" t="s">
        <v>32204</v>
      </c>
      <c r="L21475" t="s">
        <v>69</v>
      </c>
      <c r="M21475" t="s">
        <v>32205</v>
      </c>
      <c r="O21475" t="s">
        <v>32206</v>
      </c>
      <c r="P21475">
        <v>8</v>
      </c>
      <c r="Q21475" t="s">
        <v>32214</v>
      </c>
      <c r="R21475" t="s">
        <v>32214</v>
      </c>
      <c r="S21475">
        <f>IF(consolidation_etalab_schema_irve_statique_v_2_3_1_20250712[[#This Row],[id_pdc_local]]=consolidation_etalab_schema_irve_statique_v_2_3_1_20250712[[#Headers],[id_pdc_local]],1,0)</f>
        <v>0</v>
      </c>
      <c r="T21475">
        <v>175</v>
      </c>
      <c r="U21475" t="b">
        <v>0</v>
      </c>
      <c r="V21475" t="b">
        <v>0</v>
      </c>
      <c r="W21475" t="b">
        <v>1</v>
      </c>
      <c r="X21475" t="b">
        <v>0</v>
      </c>
      <c r="Y21475" t="b">
        <v>0</v>
      </c>
      <c r="Z21475" t="b">
        <v>0</v>
      </c>
      <c r="AA21475" t="b">
        <v>1</v>
      </c>
      <c r="AB21475" t="b">
        <v>0</v>
      </c>
      <c r="AC21475" t="b">
        <v>1</v>
      </c>
      <c r="AD21475" t="s">
        <v>31349</v>
      </c>
      <c r="AE21475" t="s">
        <v>55</v>
      </c>
      <c r="AF21475" t="b">
        <v>0</v>
      </c>
      <c r="AG21475" t="s">
        <v>56</v>
      </c>
      <c r="AH21475" t="s">
        <v>57</v>
      </c>
      <c r="AI21475" t="s">
        <v>31350</v>
      </c>
      <c r="AJ21475" t="b">
        <v>0</v>
      </c>
      <c r="AK21475" t="s">
        <v>63</v>
      </c>
      <c r="AL21475" t="s">
        <v>32208</v>
      </c>
      <c r="AM21475" s="1">
        <v>44828</v>
      </c>
      <c r="AN21475" t="s">
        <v>53</v>
      </c>
      <c r="AO21475" s="1">
        <v>45385</v>
      </c>
      <c r="AQ21475" s="2">
        <v>45782.613888888889</v>
      </c>
      <c r="AR21475" t="s">
        <v>31351</v>
      </c>
      <c r="AS21475" t="s">
        <v>31352</v>
      </c>
      <c r="AT21475" t="s">
        <v>31353</v>
      </c>
      <c r="AU21475" s="2">
        <v>45782.613888888889</v>
      </c>
      <c r="AV21475">
        <v>5.2130000000000001</v>
      </c>
      <c r="AW21475">
        <v>45.613300000000002</v>
      </c>
      <c r="AY21475" t="s">
        <v>53</v>
      </c>
      <c r="AZ21475" t="b">
        <v>0</v>
      </c>
      <c r="BA21475" t="b">
        <v>0</v>
      </c>
      <c r="BB21475" t="b">
        <v>0</v>
      </c>
    </row>
    <row r="21476" spans="1:54" x14ac:dyDescent="0.3">
      <c r="A21476" t="s">
        <v>31338</v>
      </c>
      <c r="B21476">
        <v>531680831</v>
      </c>
      <c r="C21476" t="s">
        <v>31339</v>
      </c>
      <c r="D21476" t="s">
        <v>31340</v>
      </c>
      <c r="E21476" t="s">
        <v>31339</v>
      </c>
      <c r="F21476" t="s">
        <v>31341</v>
      </c>
      <c r="G21476" t="s">
        <v>31342</v>
      </c>
      <c r="H21476" t="s">
        <v>32203</v>
      </c>
      <c r="I21476" t="s">
        <v>32203</v>
      </c>
      <c r="J21476">
        <f>IF(consolidation_etalab_schema_irve_statique_v_2_3_1_20250712[[#This Row],[id_pdc_local]]=consolidation_etalab_schema_irve_statique_v_2_3_1_20250712[[#Headers],[id_pdc_local]],1,0)</f>
        <v>0</v>
      </c>
      <c r="K21476" t="s">
        <v>32204</v>
      </c>
      <c r="L21476" t="s">
        <v>69</v>
      </c>
      <c r="M21476" t="s">
        <v>32205</v>
      </c>
      <c r="O21476" t="s">
        <v>32206</v>
      </c>
      <c r="P21476">
        <v>8</v>
      </c>
      <c r="Q21476" t="s">
        <v>32215</v>
      </c>
      <c r="R21476" t="s">
        <v>32215</v>
      </c>
      <c r="S21476">
        <f>IF(consolidation_etalab_schema_irve_statique_v_2_3_1_20250712[[#This Row],[id_pdc_local]]=consolidation_etalab_schema_irve_statique_v_2_3_1_20250712[[#Headers],[id_pdc_local]],1,0)</f>
        <v>0</v>
      </c>
      <c r="T21476">
        <v>54</v>
      </c>
      <c r="U21476" t="b">
        <v>0</v>
      </c>
      <c r="V21476" t="b">
        <v>1</v>
      </c>
      <c r="W21476" t="b">
        <v>0</v>
      </c>
      <c r="X21476" t="b">
        <v>1</v>
      </c>
      <c r="Y21476" t="b">
        <v>0</v>
      </c>
      <c r="Z21476" t="b">
        <v>0</v>
      </c>
      <c r="AA21476" t="b">
        <v>1</v>
      </c>
      <c r="AB21476" t="b">
        <v>0</v>
      </c>
      <c r="AC21476" t="b">
        <v>1</v>
      </c>
      <c r="AD21476" t="s">
        <v>31349</v>
      </c>
      <c r="AE21476" t="s">
        <v>55</v>
      </c>
      <c r="AF21476" t="b">
        <v>0</v>
      </c>
      <c r="AG21476" t="s">
        <v>56</v>
      </c>
      <c r="AH21476" t="s">
        <v>57</v>
      </c>
      <c r="AI21476" t="s">
        <v>31350</v>
      </c>
      <c r="AJ21476" t="b">
        <v>0</v>
      </c>
      <c r="AK21476" t="s">
        <v>63</v>
      </c>
      <c r="AL21476" t="s">
        <v>32208</v>
      </c>
      <c r="AM21476" s="1">
        <v>44828</v>
      </c>
      <c r="AN21476" t="s">
        <v>53</v>
      </c>
      <c r="AO21476" s="1">
        <v>45385</v>
      </c>
      <c r="AQ21476" s="2">
        <v>45782.613888888889</v>
      </c>
      <c r="AR21476" t="s">
        <v>31351</v>
      </c>
      <c r="AS21476" t="s">
        <v>31352</v>
      </c>
      <c r="AT21476" t="s">
        <v>31353</v>
      </c>
      <c r="AU21476" s="2">
        <v>45782.613888888889</v>
      </c>
      <c r="AV21476">
        <v>5.2130000000000001</v>
      </c>
      <c r="AW21476">
        <v>45.613300000000002</v>
      </c>
      <c r="AY21476" t="s">
        <v>53</v>
      </c>
      <c r="AZ21476" t="b">
        <v>0</v>
      </c>
      <c r="BA21476" t="b">
        <v>0</v>
      </c>
      <c r="BB21476" t="b">
        <v>0</v>
      </c>
    </row>
    <row r="21477" spans="1:54" x14ac:dyDescent="0.3">
      <c r="A21477" t="s">
        <v>799</v>
      </c>
      <c r="B21477">
        <v>895163608</v>
      </c>
      <c r="C21477" t="s">
        <v>800</v>
      </c>
      <c r="D21477" t="s">
        <v>424</v>
      </c>
      <c r="E21477" t="s">
        <v>425</v>
      </c>
      <c r="F21477" t="s">
        <v>801</v>
      </c>
      <c r="G21477" t="s">
        <v>2327</v>
      </c>
      <c r="H21477" t="s">
        <v>3836</v>
      </c>
      <c r="I21477" t="s">
        <v>53</v>
      </c>
      <c r="J21477">
        <f>IF(consolidation_etalab_schema_irve_statique_v_2_3_1_20250712[[#This Row],[id_pdc_local]]=consolidation_etalab_schema_irve_statique_v_2_3_1_20250712[[#Headers],[id_pdc_local]],1,0)</f>
        <v>0</v>
      </c>
      <c r="K21477" t="s">
        <v>3837</v>
      </c>
      <c r="L21477" t="s">
        <v>54</v>
      </c>
      <c r="M21477" t="s">
        <v>3838</v>
      </c>
      <c r="N21477">
        <v>71150</v>
      </c>
      <c r="O21477" t="s">
        <v>3839</v>
      </c>
      <c r="P21477">
        <v>8</v>
      </c>
      <c r="Q21477" t="s">
        <v>5644</v>
      </c>
      <c r="R21477" t="s">
        <v>5645</v>
      </c>
      <c r="S21477">
        <f>IF(consolidation_etalab_schema_irve_statique_v_2_3_1_20250712[[#This Row],[id_pdc_local]]=consolidation_etalab_schema_irve_statique_v_2_3_1_20250712[[#Headers],[id_pdc_local]],1,0)</f>
        <v>0</v>
      </c>
      <c r="T21477">
        <v>22</v>
      </c>
      <c r="U21477" t="b">
        <v>1</v>
      </c>
      <c r="V21477" t="b">
        <v>1</v>
      </c>
      <c r="W21477" t="b">
        <v>0</v>
      </c>
      <c r="X21477" t="b">
        <v>0</v>
      </c>
      <c r="Y21477" t="b">
        <v>0</v>
      </c>
      <c r="Z21477" t="b">
        <v>0</v>
      </c>
      <c r="AA21477" t="b">
        <v>1</v>
      </c>
      <c r="AB21477" t="b">
        <v>1</v>
      </c>
      <c r="AC21477" t="b">
        <v>1</v>
      </c>
      <c r="AD21477" t="s">
        <v>852</v>
      </c>
      <c r="AE21477" t="s">
        <v>61</v>
      </c>
      <c r="AF21477" t="b">
        <v>0</v>
      </c>
      <c r="AG21477" t="s">
        <v>56</v>
      </c>
      <c r="AH21477" t="s">
        <v>62</v>
      </c>
      <c r="AI21477" t="s">
        <v>53</v>
      </c>
      <c r="AJ21477" t="b">
        <v>0</v>
      </c>
      <c r="AK21477" t="s">
        <v>63</v>
      </c>
      <c r="AL21477" t="s">
        <v>3841</v>
      </c>
      <c r="AM21477" s="1">
        <v>44827</v>
      </c>
      <c r="AN21477" t="s">
        <v>53</v>
      </c>
      <c r="AO21477" s="1">
        <v>45762</v>
      </c>
      <c r="AP21477" t="b">
        <v>0</v>
      </c>
      <c r="AQ21477" s="2">
        <v>45762.48333333333</v>
      </c>
      <c r="AR21477" t="s">
        <v>811</v>
      </c>
      <c r="AS21477" t="s">
        <v>812</v>
      </c>
      <c r="AT21477" t="s">
        <v>813</v>
      </c>
      <c r="AU21477" s="2">
        <v>45762.48333333333</v>
      </c>
      <c r="AV21477">
        <v>4.792065</v>
      </c>
      <c r="AW21477">
        <v>46.252955</v>
      </c>
      <c r="AX21477">
        <v>71680</v>
      </c>
      <c r="AY21477" t="s">
        <v>3842</v>
      </c>
      <c r="AZ21477" t="b">
        <v>1</v>
      </c>
      <c r="BA21477" t="b">
        <v>1</v>
      </c>
      <c r="BB21477" t="b">
        <v>0</v>
      </c>
    </row>
    <row r="21478" spans="1:54" x14ac:dyDescent="0.3">
      <c r="A21478" t="s">
        <v>799</v>
      </c>
      <c r="B21478">
        <v>895163608</v>
      </c>
      <c r="C21478" t="s">
        <v>800</v>
      </c>
      <c r="D21478" t="s">
        <v>424</v>
      </c>
      <c r="E21478" t="s">
        <v>425</v>
      </c>
      <c r="F21478" t="s">
        <v>801</v>
      </c>
      <c r="G21478" t="s">
        <v>2327</v>
      </c>
      <c r="H21478" t="s">
        <v>3836</v>
      </c>
      <c r="I21478" t="s">
        <v>53</v>
      </c>
      <c r="J21478">
        <f>IF(consolidation_etalab_schema_irve_statique_v_2_3_1_20250712[[#This Row],[id_pdc_local]]=consolidation_etalab_schema_irve_statique_v_2_3_1_20250712[[#Headers],[id_pdc_local]],1,0)</f>
        <v>0</v>
      </c>
      <c r="K21478" t="s">
        <v>3837</v>
      </c>
      <c r="L21478" t="s">
        <v>54</v>
      </c>
      <c r="M21478" t="s">
        <v>3838</v>
      </c>
      <c r="N21478">
        <v>71150</v>
      </c>
      <c r="O21478" t="s">
        <v>3839</v>
      </c>
      <c r="P21478">
        <v>8</v>
      </c>
      <c r="Q21478" t="s">
        <v>5647</v>
      </c>
      <c r="R21478" t="s">
        <v>5648</v>
      </c>
      <c r="S21478">
        <f>IF(consolidation_etalab_schema_irve_statique_v_2_3_1_20250712[[#This Row],[id_pdc_local]]=consolidation_etalab_schema_irve_statique_v_2_3_1_20250712[[#Headers],[id_pdc_local]],1,0)</f>
        <v>0</v>
      </c>
      <c r="T21478">
        <v>22</v>
      </c>
      <c r="U21478" t="b">
        <v>1</v>
      </c>
      <c r="V21478" t="b">
        <v>1</v>
      </c>
      <c r="W21478" t="b">
        <v>0</v>
      </c>
      <c r="X21478" t="b">
        <v>0</v>
      </c>
      <c r="Y21478" t="b">
        <v>0</v>
      </c>
      <c r="Z21478" t="b">
        <v>0</v>
      </c>
      <c r="AA21478" t="b">
        <v>1</v>
      </c>
      <c r="AB21478" t="b">
        <v>1</v>
      </c>
      <c r="AC21478" t="b">
        <v>1</v>
      </c>
      <c r="AD21478" t="s">
        <v>852</v>
      </c>
      <c r="AE21478" t="s">
        <v>61</v>
      </c>
      <c r="AF21478" t="b">
        <v>0</v>
      </c>
      <c r="AG21478" t="s">
        <v>56</v>
      </c>
      <c r="AH21478" t="s">
        <v>62</v>
      </c>
      <c r="AI21478" t="s">
        <v>53</v>
      </c>
      <c r="AJ21478" t="b">
        <v>0</v>
      </c>
      <c r="AK21478" t="s">
        <v>63</v>
      </c>
      <c r="AL21478" t="s">
        <v>3841</v>
      </c>
      <c r="AM21478" s="1">
        <v>44827</v>
      </c>
      <c r="AN21478" t="s">
        <v>53</v>
      </c>
      <c r="AO21478" s="1">
        <v>45762</v>
      </c>
      <c r="AP21478" t="b">
        <v>0</v>
      </c>
      <c r="AQ21478" s="2">
        <v>45762.48333333333</v>
      </c>
      <c r="AR21478" t="s">
        <v>811</v>
      </c>
      <c r="AS21478" t="s">
        <v>812</v>
      </c>
      <c r="AT21478" t="s">
        <v>813</v>
      </c>
      <c r="AU21478" s="2">
        <v>45762.48333333333</v>
      </c>
      <c r="AV21478">
        <v>4.792065</v>
      </c>
      <c r="AW21478">
        <v>46.252955</v>
      </c>
      <c r="AX21478">
        <v>71680</v>
      </c>
      <c r="AY21478" t="s">
        <v>3842</v>
      </c>
      <c r="AZ21478" t="b">
        <v>1</v>
      </c>
      <c r="BA21478" t="b">
        <v>1</v>
      </c>
      <c r="BB21478" t="b">
        <v>0</v>
      </c>
    </row>
    <row r="21479" spans="1:54" x14ac:dyDescent="0.3">
      <c r="A21479" t="s">
        <v>799</v>
      </c>
      <c r="B21479">
        <v>895163608</v>
      </c>
      <c r="C21479" t="s">
        <v>800</v>
      </c>
      <c r="D21479" t="s">
        <v>424</v>
      </c>
      <c r="E21479" t="s">
        <v>425</v>
      </c>
      <c r="F21479" t="s">
        <v>801</v>
      </c>
      <c r="G21479" t="s">
        <v>2327</v>
      </c>
      <c r="H21479" t="s">
        <v>3836</v>
      </c>
      <c r="I21479" t="s">
        <v>53</v>
      </c>
      <c r="J21479">
        <f>IF(consolidation_etalab_schema_irve_statique_v_2_3_1_20250712[[#This Row],[id_pdc_local]]=consolidation_etalab_schema_irve_statique_v_2_3_1_20250712[[#Headers],[id_pdc_local]],1,0)</f>
        <v>0</v>
      </c>
      <c r="K21479" t="s">
        <v>3837</v>
      </c>
      <c r="L21479" t="s">
        <v>54</v>
      </c>
      <c r="M21479" t="s">
        <v>3838</v>
      </c>
      <c r="N21479">
        <v>71150</v>
      </c>
      <c r="O21479" t="s">
        <v>3839</v>
      </c>
      <c r="P21479">
        <v>8</v>
      </c>
      <c r="Q21479" t="s">
        <v>3835</v>
      </c>
      <c r="R21479" t="s">
        <v>3840</v>
      </c>
      <c r="S21479">
        <f>IF(consolidation_etalab_schema_irve_statique_v_2_3_1_20250712[[#This Row],[id_pdc_local]]=consolidation_etalab_schema_irve_statique_v_2_3_1_20250712[[#Headers],[id_pdc_local]],1,0)</f>
        <v>0</v>
      </c>
      <c r="T21479">
        <v>150</v>
      </c>
      <c r="U21479" t="b">
        <v>0</v>
      </c>
      <c r="V21479" t="b">
        <v>0</v>
      </c>
      <c r="W21479" t="b">
        <v>1</v>
      </c>
      <c r="X21479" t="b">
        <v>0</v>
      </c>
      <c r="Y21479" t="b">
        <v>0</v>
      </c>
      <c r="Z21479" t="b">
        <v>0</v>
      </c>
      <c r="AA21479" t="b">
        <v>1</v>
      </c>
      <c r="AB21479" t="b">
        <v>1</v>
      </c>
      <c r="AC21479" t="b">
        <v>1</v>
      </c>
      <c r="AD21479" t="s">
        <v>1051</v>
      </c>
      <c r="AE21479" t="s">
        <v>61</v>
      </c>
      <c r="AF21479" t="b">
        <v>0</v>
      </c>
      <c r="AG21479" t="s">
        <v>56</v>
      </c>
      <c r="AH21479" t="s">
        <v>62</v>
      </c>
      <c r="AI21479" t="s">
        <v>53</v>
      </c>
      <c r="AJ21479" t="b">
        <v>0</v>
      </c>
      <c r="AK21479" t="s">
        <v>63</v>
      </c>
      <c r="AL21479" t="s">
        <v>3841</v>
      </c>
      <c r="AM21479" s="1">
        <v>44827</v>
      </c>
      <c r="AN21479" t="s">
        <v>53</v>
      </c>
      <c r="AO21479" s="1">
        <v>45762</v>
      </c>
      <c r="AP21479" t="b">
        <v>0</v>
      </c>
      <c r="AQ21479" s="2">
        <v>45762.48333333333</v>
      </c>
      <c r="AR21479" t="s">
        <v>811</v>
      </c>
      <c r="AS21479" t="s">
        <v>812</v>
      </c>
      <c r="AT21479" t="s">
        <v>813</v>
      </c>
      <c r="AU21479" s="2">
        <v>45762.48333333333</v>
      </c>
      <c r="AV21479">
        <v>4.792065</v>
      </c>
      <c r="AW21479">
        <v>46.252955</v>
      </c>
      <c r="AX21479">
        <v>71680</v>
      </c>
      <c r="AY21479" t="s">
        <v>3842</v>
      </c>
      <c r="AZ21479" t="b">
        <v>1</v>
      </c>
      <c r="BA21479" t="b">
        <v>1</v>
      </c>
      <c r="BB21479" t="b">
        <v>0</v>
      </c>
    </row>
    <row r="21480" spans="1:54" x14ac:dyDescent="0.3">
      <c r="A21480" t="s">
        <v>799</v>
      </c>
      <c r="B21480">
        <v>895163608</v>
      </c>
      <c r="C21480" t="s">
        <v>800</v>
      </c>
      <c r="D21480" t="s">
        <v>424</v>
      </c>
      <c r="E21480" t="s">
        <v>425</v>
      </c>
      <c r="F21480" t="s">
        <v>801</v>
      </c>
      <c r="G21480" t="s">
        <v>2327</v>
      </c>
      <c r="H21480" t="s">
        <v>3836</v>
      </c>
      <c r="I21480" t="s">
        <v>53</v>
      </c>
      <c r="J21480">
        <f>IF(consolidation_etalab_schema_irve_statique_v_2_3_1_20250712[[#This Row],[id_pdc_local]]=consolidation_etalab_schema_irve_statique_v_2_3_1_20250712[[#Headers],[id_pdc_local]],1,0)</f>
        <v>0</v>
      </c>
      <c r="K21480" t="s">
        <v>3837</v>
      </c>
      <c r="L21480" t="s">
        <v>54</v>
      </c>
      <c r="M21480" t="s">
        <v>3838</v>
      </c>
      <c r="N21480">
        <v>71150</v>
      </c>
      <c r="O21480" t="s">
        <v>3839</v>
      </c>
      <c r="P21480">
        <v>8</v>
      </c>
      <c r="Q21480" t="s">
        <v>3847</v>
      </c>
      <c r="R21480" t="s">
        <v>3848</v>
      </c>
      <c r="S21480">
        <f>IF(consolidation_etalab_schema_irve_statique_v_2_3_1_20250712[[#This Row],[id_pdc_local]]=consolidation_etalab_schema_irve_statique_v_2_3_1_20250712[[#Headers],[id_pdc_local]],1,0)</f>
        <v>0</v>
      </c>
      <c r="T21480">
        <v>150</v>
      </c>
      <c r="U21480" t="b">
        <v>0</v>
      </c>
      <c r="V21480" t="b">
        <v>0</v>
      </c>
      <c r="W21480" t="b">
        <v>1</v>
      </c>
      <c r="X21480" t="b">
        <v>0</v>
      </c>
      <c r="Y21480" t="b">
        <v>0</v>
      </c>
      <c r="Z21480" t="b">
        <v>0</v>
      </c>
      <c r="AA21480" t="b">
        <v>1</v>
      </c>
      <c r="AB21480" t="b">
        <v>1</v>
      </c>
      <c r="AC21480" t="b">
        <v>1</v>
      </c>
      <c r="AD21480" t="s">
        <v>1051</v>
      </c>
      <c r="AE21480" t="s">
        <v>61</v>
      </c>
      <c r="AF21480" t="b">
        <v>0</v>
      </c>
      <c r="AG21480" t="s">
        <v>56</v>
      </c>
      <c r="AH21480" t="s">
        <v>62</v>
      </c>
      <c r="AI21480" t="s">
        <v>53</v>
      </c>
      <c r="AJ21480" t="b">
        <v>0</v>
      </c>
      <c r="AK21480" t="s">
        <v>63</v>
      </c>
      <c r="AL21480" t="s">
        <v>3841</v>
      </c>
      <c r="AM21480" s="1">
        <v>44827</v>
      </c>
      <c r="AN21480" t="s">
        <v>53</v>
      </c>
      <c r="AO21480" s="1">
        <v>45762</v>
      </c>
      <c r="AP21480" t="b">
        <v>0</v>
      </c>
      <c r="AQ21480" s="2">
        <v>45762.48333333333</v>
      </c>
      <c r="AR21480" t="s">
        <v>811</v>
      </c>
      <c r="AS21480" t="s">
        <v>812</v>
      </c>
      <c r="AT21480" t="s">
        <v>813</v>
      </c>
      <c r="AU21480" s="2">
        <v>45762.48333333333</v>
      </c>
      <c r="AV21480">
        <v>4.792065</v>
      </c>
      <c r="AW21480">
        <v>46.252955</v>
      </c>
      <c r="AX21480">
        <v>71680</v>
      </c>
      <c r="AY21480" t="s">
        <v>3842</v>
      </c>
      <c r="AZ21480" t="b">
        <v>1</v>
      </c>
      <c r="BA21480" t="b">
        <v>1</v>
      </c>
      <c r="BB21480" t="b">
        <v>0</v>
      </c>
    </row>
    <row r="21481" spans="1:54" x14ac:dyDescent="0.3">
      <c r="A21481" t="s">
        <v>799</v>
      </c>
      <c r="B21481">
        <v>895163608</v>
      </c>
      <c r="C21481" t="s">
        <v>800</v>
      </c>
      <c r="D21481" t="s">
        <v>424</v>
      </c>
      <c r="E21481" t="s">
        <v>425</v>
      </c>
      <c r="F21481" t="s">
        <v>801</v>
      </c>
      <c r="G21481" t="s">
        <v>2327</v>
      </c>
      <c r="H21481" t="s">
        <v>3836</v>
      </c>
      <c r="I21481" t="s">
        <v>53</v>
      </c>
      <c r="J21481">
        <f>IF(consolidation_etalab_schema_irve_statique_v_2_3_1_20250712[[#This Row],[id_pdc_local]]=consolidation_etalab_schema_irve_statique_v_2_3_1_20250712[[#Headers],[id_pdc_local]],1,0)</f>
        <v>0</v>
      </c>
      <c r="K21481" t="s">
        <v>3837</v>
      </c>
      <c r="L21481" t="s">
        <v>54</v>
      </c>
      <c r="M21481" t="s">
        <v>3838</v>
      </c>
      <c r="N21481">
        <v>71150</v>
      </c>
      <c r="O21481" t="s">
        <v>3839</v>
      </c>
      <c r="P21481">
        <v>8</v>
      </c>
      <c r="Q21481" t="s">
        <v>4766</v>
      </c>
      <c r="R21481" t="s">
        <v>4767</v>
      </c>
      <c r="S21481">
        <f>IF(consolidation_etalab_schema_irve_statique_v_2_3_1_20250712[[#This Row],[id_pdc_local]]=consolidation_etalab_schema_irve_statique_v_2_3_1_20250712[[#Headers],[id_pdc_local]],1,0)</f>
        <v>0</v>
      </c>
      <c r="T21481">
        <v>150</v>
      </c>
      <c r="U21481" t="b">
        <v>0</v>
      </c>
      <c r="V21481" t="b">
        <v>0</v>
      </c>
      <c r="W21481" t="b">
        <v>1</v>
      </c>
      <c r="X21481" t="b">
        <v>0</v>
      </c>
      <c r="Y21481" t="b">
        <v>0</v>
      </c>
      <c r="Z21481" t="b">
        <v>0</v>
      </c>
      <c r="AA21481" t="b">
        <v>1</v>
      </c>
      <c r="AB21481" t="b">
        <v>1</v>
      </c>
      <c r="AC21481" t="b">
        <v>1</v>
      </c>
      <c r="AD21481" t="s">
        <v>1051</v>
      </c>
      <c r="AE21481" t="s">
        <v>61</v>
      </c>
      <c r="AF21481" t="b">
        <v>0</v>
      </c>
      <c r="AG21481" t="s">
        <v>56</v>
      </c>
      <c r="AH21481" t="s">
        <v>118</v>
      </c>
      <c r="AI21481" t="s">
        <v>53</v>
      </c>
      <c r="AJ21481" t="b">
        <v>0</v>
      </c>
      <c r="AK21481" t="s">
        <v>63</v>
      </c>
      <c r="AL21481" t="s">
        <v>3841</v>
      </c>
      <c r="AM21481" s="1">
        <v>44827</v>
      </c>
      <c r="AN21481" t="s">
        <v>53</v>
      </c>
      <c r="AO21481" s="1">
        <v>45762</v>
      </c>
      <c r="AP21481" t="b">
        <v>0</v>
      </c>
      <c r="AQ21481" s="2">
        <v>45762.48333333333</v>
      </c>
      <c r="AR21481" t="s">
        <v>811</v>
      </c>
      <c r="AS21481" t="s">
        <v>812</v>
      </c>
      <c r="AT21481" t="s">
        <v>813</v>
      </c>
      <c r="AU21481" s="2">
        <v>45762.48333333333</v>
      </c>
      <c r="AV21481">
        <v>4.792065</v>
      </c>
      <c r="AW21481">
        <v>46.252955</v>
      </c>
      <c r="AX21481">
        <v>71680</v>
      </c>
      <c r="AY21481" t="s">
        <v>3842</v>
      </c>
      <c r="AZ21481" t="b">
        <v>1</v>
      </c>
      <c r="BA21481" t="b">
        <v>1</v>
      </c>
      <c r="BB21481" t="b">
        <v>0</v>
      </c>
    </row>
    <row r="21482" spans="1:54" x14ac:dyDescent="0.3">
      <c r="A21482" t="s">
        <v>799</v>
      </c>
      <c r="B21482">
        <v>895163608</v>
      </c>
      <c r="C21482" t="s">
        <v>800</v>
      </c>
      <c r="D21482" t="s">
        <v>424</v>
      </c>
      <c r="E21482" t="s">
        <v>425</v>
      </c>
      <c r="F21482" t="s">
        <v>801</v>
      </c>
      <c r="G21482" t="s">
        <v>2327</v>
      </c>
      <c r="H21482" t="s">
        <v>3836</v>
      </c>
      <c r="I21482" t="s">
        <v>53</v>
      </c>
      <c r="J21482">
        <f>IF(consolidation_etalab_schema_irve_statique_v_2_3_1_20250712[[#This Row],[id_pdc_local]]=consolidation_etalab_schema_irve_statique_v_2_3_1_20250712[[#Headers],[id_pdc_local]],1,0)</f>
        <v>0</v>
      </c>
      <c r="K21482" t="s">
        <v>3837</v>
      </c>
      <c r="L21482" t="s">
        <v>54</v>
      </c>
      <c r="M21482" t="s">
        <v>3838</v>
      </c>
      <c r="N21482">
        <v>71150</v>
      </c>
      <c r="O21482" t="s">
        <v>3839</v>
      </c>
      <c r="P21482">
        <v>8</v>
      </c>
      <c r="Q21482" t="s">
        <v>4769</v>
      </c>
      <c r="R21482" t="s">
        <v>4770</v>
      </c>
      <c r="S21482">
        <f>IF(consolidation_etalab_schema_irve_statique_v_2_3_1_20250712[[#This Row],[id_pdc_local]]=consolidation_etalab_schema_irve_statique_v_2_3_1_20250712[[#Headers],[id_pdc_local]],1,0)</f>
        <v>0</v>
      </c>
      <c r="T21482">
        <v>150</v>
      </c>
      <c r="U21482" t="b">
        <v>0</v>
      </c>
      <c r="V21482" t="b">
        <v>0</v>
      </c>
      <c r="W21482" t="b">
        <v>1</v>
      </c>
      <c r="X21482" t="b">
        <v>0</v>
      </c>
      <c r="Y21482" t="b">
        <v>0</v>
      </c>
      <c r="Z21482" t="b">
        <v>0</v>
      </c>
      <c r="AA21482" t="b">
        <v>1</v>
      </c>
      <c r="AB21482" t="b">
        <v>1</v>
      </c>
      <c r="AC21482" t="b">
        <v>1</v>
      </c>
      <c r="AD21482" t="s">
        <v>1051</v>
      </c>
      <c r="AE21482" t="s">
        <v>61</v>
      </c>
      <c r="AF21482" t="b">
        <v>0</v>
      </c>
      <c r="AG21482" t="s">
        <v>56</v>
      </c>
      <c r="AH21482" t="s">
        <v>62</v>
      </c>
      <c r="AI21482" t="s">
        <v>53</v>
      </c>
      <c r="AJ21482" t="b">
        <v>0</v>
      </c>
      <c r="AK21482" t="s">
        <v>63</v>
      </c>
      <c r="AL21482" t="s">
        <v>3841</v>
      </c>
      <c r="AM21482" s="1">
        <v>44827</v>
      </c>
      <c r="AN21482" t="s">
        <v>53</v>
      </c>
      <c r="AO21482" s="1">
        <v>45762</v>
      </c>
      <c r="AP21482" t="b">
        <v>0</v>
      </c>
      <c r="AQ21482" s="2">
        <v>45762.48333333333</v>
      </c>
      <c r="AR21482" t="s">
        <v>811</v>
      </c>
      <c r="AS21482" t="s">
        <v>812</v>
      </c>
      <c r="AT21482" t="s">
        <v>813</v>
      </c>
      <c r="AU21482" s="2">
        <v>45762.48333333333</v>
      </c>
      <c r="AV21482">
        <v>4.792065</v>
      </c>
      <c r="AW21482">
        <v>46.252955</v>
      </c>
      <c r="AX21482">
        <v>71680</v>
      </c>
      <c r="AY21482" t="s">
        <v>3842</v>
      </c>
      <c r="AZ21482" t="b">
        <v>1</v>
      </c>
      <c r="BA21482" t="b">
        <v>1</v>
      </c>
      <c r="BB21482" t="b">
        <v>0</v>
      </c>
    </row>
    <row r="21483" spans="1:54" x14ac:dyDescent="0.3">
      <c r="A21483" t="s">
        <v>13777</v>
      </c>
      <c r="B21483">
        <v>879689750</v>
      </c>
      <c r="C21483" t="s">
        <v>13778</v>
      </c>
      <c r="D21483" t="s">
        <v>13749</v>
      </c>
      <c r="E21483" t="s">
        <v>13751</v>
      </c>
      <c r="F21483" t="s">
        <v>13752</v>
      </c>
      <c r="G21483" t="s">
        <v>13749</v>
      </c>
      <c r="H21483" t="s">
        <v>13779</v>
      </c>
      <c r="I21483" t="s">
        <v>13780</v>
      </c>
      <c r="J21483">
        <f>IF(consolidation_etalab_schema_irve_statique_v_2_3_1_20250712[[#This Row],[id_pdc_local]]=consolidation_etalab_schema_irve_statique_v_2_3_1_20250712[[#Headers],[id_pdc_local]],1,0)</f>
        <v>0</v>
      </c>
      <c r="K21483" t="s">
        <v>13781</v>
      </c>
      <c r="L21483" t="s">
        <v>69</v>
      </c>
      <c r="M21483" t="s">
        <v>13782</v>
      </c>
      <c r="O21483" t="s">
        <v>13783</v>
      </c>
      <c r="P21483">
        <v>5</v>
      </c>
      <c r="Q21483" t="s">
        <v>13784</v>
      </c>
      <c r="R21483" t="s">
        <v>13780</v>
      </c>
      <c r="S21483">
        <f>IF(consolidation_etalab_schema_irve_statique_v_2_3_1_20250712[[#This Row],[id_pdc_local]]=consolidation_etalab_schema_irve_statique_v_2_3_1_20250712[[#Headers],[id_pdc_local]],1,0)</f>
        <v>0</v>
      </c>
      <c r="T21483">
        <v>22</v>
      </c>
      <c r="U21483" t="b">
        <v>0</v>
      </c>
      <c r="V21483" t="b">
        <v>1</v>
      </c>
      <c r="W21483" t="b">
        <v>0</v>
      </c>
      <c r="X21483" t="b">
        <v>0</v>
      </c>
      <c r="Y21483" t="b">
        <v>0</v>
      </c>
      <c r="Z21483" t="b">
        <v>0</v>
      </c>
      <c r="AA21483" t="b">
        <v>1</v>
      </c>
      <c r="AB21483" t="b">
        <v>1</v>
      </c>
      <c r="AC21483" t="b">
        <v>0</v>
      </c>
      <c r="AD21483" t="s">
        <v>13785</v>
      </c>
      <c r="AE21483" t="s">
        <v>61</v>
      </c>
      <c r="AF21483" t="b">
        <v>1</v>
      </c>
      <c r="AG21483" t="s">
        <v>13310</v>
      </c>
      <c r="AH21483" t="s">
        <v>62</v>
      </c>
      <c r="AI21483" t="s">
        <v>131</v>
      </c>
      <c r="AJ21483" t="b">
        <v>0</v>
      </c>
      <c r="AK21483" t="s">
        <v>63</v>
      </c>
      <c r="AL21483" t="s">
        <v>13786</v>
      </c>
      <c r="AM21483" s="1">
        <v>44827</v>
      </c>
      <c r="AN21483" t="s">
        <v>13787</v>
      </c>
      <c r="AO21483" s="1">
        <v>44831</v>
      </c>
      <c r="AQ21483" s="2">
        <v>45632.281944444447</v>
      </c>
      <c r="AR21483" t="s">
        <v>13762</v>
      </c>
      <c r="AS21483" t="s">
        <v>13763</v>
      </c>
      <c r="AT21483" t="s">
        <v>13764</v>
      </c>
      <c r="AU21483" s="2">
        <v>44914.52847222222</v>
      </c>
      <c r="AV21483">
        <v>3.1482899999999998</v>
      </c>
      <c r="AW21483">
        <v>45.734569999999998</v>
      </c>
      <c r="AY21483" t="s">
        <v>53</v>
      </c>
      <c r="AZ21483" t="b">
        <v>0</v>
      </c>
      <c r="BA21483" t="b">
        <v>0</v>
      </c>
      <c r="BB21483" t="b">
        <v>0</v>
      </c>
    </row>
    <row r="21484" spans="1:54" x14ac:dyDescent="0.3">
      <c r="A21484" t="s">
        <v>13777</v>
      </c>
      <c r="B21484">
        <v>879689750</v>
      </c>
      <c r="C21484" t="s">
        <v>13778</v>
      </c>
      <c r="D21484" t="s">
        <v>13749</v>
      </c>
      <c r="E21484" t="s">
        <v>13751</v>
      </c>
      <c r="F21484" t="s">
        <v>13752</v>
      </c>
      <c r="G21484" t="s">
        <v>13749</v>
      </c>
      <c r="H21484" t="s">
        <v>13779</v>
      </c>
      <c r="I21484" t="s">
        <v>13780</v>
      </c>
      <c r="J21484">
        <f>IF(consolidation_etalab_schema_irve_statique_v_2_3_1_20250712[[#This Row],[id_pdc_local]]=consolidation_etalab_schema_irve_statique_v_2_3_1_20250712[[#Headers],[id_pdc_local]],1,0)</f>
        <v>0</v>
      </c>
      <c r="K21484" t="s">
        <v>13781</v>
      </c>
      <c r="L21484" t="s">
        <v>69</v>
      </c>
      <c r="M21484" t="s">
        <v>13782</v>
      </c>
      <c r="O21484" t="s">
        <v>13783</v>
      </c>
      <c r="P21484">
        <v>5</v>
      </c>
      <c r="Q21484" t="s">
        <v>13788</v>
      </c>
      <c r="R21484" t="s">
        <v>13780</v>
      </c>
      <c r="S21484">
        <f>IF(consolidation_etalab_schema_irve_statique_v_2_3_1_20250712[[#This Row],[id_pdc_local]]=consolidation_etalab_schema_irve_statique_v_2_3_1_20250712[[#Headers],[id_pdc_local]],1,0)</f>
        <v>0</v>
      </c>
      <c r="T21484">
        <v>75</v>
      </c>
      <c r="U21484" t="b">
        <v>0</v>
      </c>
      <c r="V21484" t="b">
        <v>0</v>
      </c>
      <c r="W21484" t="b">
        <v>1</v>
      </c>
      <c r="X21484" t="b">
        <v>0</v>
      </c>
      <c r="Y21484" t="b">
        <v>0</v>
      </c>
      <c r="Z21484" t="b">
        <v>0</v>
      </c>
      <c r="AA21484" t="b">
        <v>1</v>
      </c>
      <c r="AB21484" t="b">
        <v>1</v>
      </c>
      <c r="AC21484" t="b">
        <v>0</v>
      </c>
      <c r="AD21484" t="s">
        <v>13785</v>
      </c>
      <c r="AE21484" t="s">
        <v>61</v>
      </c>
      <c r="AF21484" t="b">
        <v>1</v>
      </c>
      <c r="AG21484" t="s">
        <v>13310</v>
      </c>
      <c r="AH21484" t="s">
        <v>62</v>
      </c>
      <c r="AI21484" t="s">
        <v>131</v>
      </c>
      <c r="AJ21484" t="b">
        <v>0</v>
      </c>
      <c r="AK21484" t="s">
        <v>63</v>
      </c>
      <c r="AL21484" t="s">
        <v>13786</v>
      </c>
      <c r="AM21484" s="1">
        <v>44827</v>
      </c>
      <c r="AN21484" t="s">
        <v>13787</v>
      </c>
      <c r="AO21484" s="1">
        <v>44831</v>
      </c>
      <c r="AQ21484" s="2">
        <v>45632.281944444447</v>
      </c>
      <c r="AR21484" t="s">
        <v>13762</v>
      </c>
      <c r="AS21484" t="s">
        <v>13763</v>
      </c>
      <c r="AT21484" t="s">
        <v>13764</v>
      </c>
      <c r="AU21484" s="2">
        <v>44914.52847222222</v>
      </c>
      <c r="AV21484">
        <v>3.1482899999999998</v>
      </c>
      <c r="AW21484">
        <v>45.734569999999998</v>
      </c>
      <c r="AY21484" t="s">
        <v>53</v>
      </c>
      <c r="AZ21484" t="b">
        <v>0</v>
      </c>
      <c r="BA21484" t="b">
        <v>0</v>
      </c>
      <c r="BB21484" t="b">
        <v>0</v>
      </c>
    </row>
    <row r="21485" spans="1:54" x14ac:dyDescent="0.3">
      <c r="A21485" t="s">
        <v>13777</v>
      </c>
      <c r="B21485">
        <v>879689750</v>
      </c>
      <c r="C21485" t="s">
        <v>13778</v>
      </c>
      <c r="D21485" t="s">
        <v>13749</v>
      </c>
      <c r="E21485" t="s">
        <v>13751</v>
      </c>
      <c r="F21485" t="s">
        <v>13752</v>
      </c>
      <c r="G21485" t="s">
        <v>13749</v>
      </c>
      <c r="H21485" t="s">
        <v>13779</v>
      </c>
      <c r="I21485" t="s">
        <v>13780</v>
      </c>
      <c r="J21485">
        <f>IF(consolidation_etalab_schema_irve_statique_v_2_3_1_20250712[[#This Row],[id_pdc_local]]=consolidation_etalab_schema_irve_statique_v_2_3_1_20250712[[#Headers],[id_pdc_local]],1,0)</f>
        <v>0</v>
      </c>
      <c r="K21485" t="s">
        <v>13781</v>
      </c>
      <c r="L21485" t="s">
        <v>69</v>
      </c>
      <c r="M21485" t="s">
        <v>13782</v>
      </c>
      <c r="O21485" t="s">
        <v>13783</v>
      </c>
      <c r="P21485">
        <v>5</v>
      </c>
      <c r="Q21485" t="s">
        <v>13789</v>
      </c>
      <c r="R21485" t="s">
        <v>13780</v>
      </c>
      <c r="S21485">
        <f>IF(consolidation_etalab_schema_irve_statique_v_2_3_1_20250712[[#This Row],[id_pdc_local]]=consolidation_etalab_schema_irve_statique_v_2_3_1_20250712[[#Headers],[id_pdc_local]],1,0)</f>
        <v>0</v>
      </c>
      <c r="T21485">
        <v>75</v>
      </c>
      <c r="U21485" t="b">
        <v>0</v>
      </c>
      <c r="V21485" t="b">
        <v>0</v>
      </c>
      <c r="W21485" t="b">
        <v>1</v>
      </c>
      <c r="X21485" t="b">
        <v>0</v>
      </c>
      <c r="Y21485" t="b">
        <v>0</v>
      </c>
      <c r="Z21485" t="b">
        <v>0</v>
      </c>
      <c r="AA21485" t="b">
        <v>1</v>
      </c>
      <c r="AB21485" t="b">
        <v>1</v>
      </c>
      <c r="AC21485" t="b">
        <v>0</v>
      </c>
      <c r="AD21485" t="s">
        <v>13785</v>
      </c>
      <c r="AE21485" t="s">
        <v>61</v>
      </c>
      <c r="AF21485" t="b">
        <v>1</v>
      </c>
      <c r="AG21485" t="s">
        <v>13310</v>
      </c>
      <c r="AH21485" t="s">
        <v>62</v>
      </c>
      <c r="AI21485" t="s">
        <v>131</v>
      </c>
      <c r="AJ21485" t="b">
        <v>0</v>
      </c>
      <c r="AK21485" t="s">
        <v>63</v>
      </c>
      <c r="AL21485" t="s">
        <v>13786</v>
      </c>
      <c r="AM21485" s="1">
        <v>44827</v>
      </c>
      <c r="AN21485" t="s">
        <v>13787</v>
      </c>
      <c r="AO21485" s="1">
        <v>44831</v>
      </c>
      <c r="AQ21485" s="2">
        <v>45632.281944444447</v>
      </c>
      <c r="AR21485" t="s">
        <v>13762</v>
      </c>
      <c r="AS21485" t="s">
        <v>13763</v>
      </c>
      <c r="AT21485" t="s">
        <v>13764</v>
      </c>
      <c r="AU21485" s="2">
        <v>44914.52847222222</v>
      </c>
      <c r="AV21485">
        <v>3.1482899999999998</v>
      </c>
      <c r="AW21485">
        <v>45.734569999999998</v>
      </c>
      <c r="AY21485" t="s">
        <v>53</v>
      </c>
      <c r="AZ21485" t="b">
        <v>0</v>
      </c>
      <c r="BA21485" t="b">
        <v>0</v>
      </c>
      <c r="BB21485" t="b">
        <v>0</v>
      </c>
    </row>
    <row r="21486" spans="1:54" x14ac:dyDescent="0.3">
      <c r="A21486" t="s">
        <v>13777</v>
      </c>
      <c r="B21486">
        <v>879689750</v>
      </c>
      <c r="C21486" t="s">
        <v>13778</v>
      </c>
      <c r="D21486" t="s">
        <v>13749</v>
      </c>
      <c r="E21486" t="s">
        <v>13751</v>
      </c>
      <c r="F21486" t="s">
        <v>13752</v>
      </c>
      <c r="G21486" t="s">
        <v>13749</v>
      </c>
      <c r="H21486" t="s">
        <v>13779</v>
      </c>
      <c r="I21486" t="s">
        <v>13780</v>
      </c>
      <c r="J21486">
        <f>IF(consolidation_etalab_schema_irve_statique_v_2_3_1_20250712[[#This Row],[id_pdc_local]]=consolidation_etalab_schema_irve_statique_v_2_3_1_20250712[[#Headers],[id_pdc_local]],1,0)</f>
        <v>0</v>
      </c>
      <c r="K21486" t="s">
        <v>13781</v>
      </c>
      <c r="L21486" t="s">
        <v>69</v>
      </c>
      <c r="M21486" t="s">
        <v>13782</v>
      </c>
      <c r="O21486" t="s">
        <v>13783</v>
      </c>
      <c r="P21486">
        <v>5</v>
      </c>
      <c r="Q21486" t="s">
        <v>13790</v>
      </c>
      <c r="R21486" t="s">
        <v>13780</v>
      </c>
      <c r="S21486">
        <f>IF(consolidation_etalab_schema_irve_statique_v_2_3_1_20250712[[#This Row],[id_pdc_local]]=consolidation_etalab_schema_irve_statique_v_2_3_1_20250712[[#Headers],[id_pdc_local]],1,0)</f>
        <v>0</v>
      </c>
      <c r="T21486">
        <v>75</v>
      </c>
      <c r="U21486" t="b">
        <v>0</v>
      </c>
      <c r="V21486" t="b">
        <v>0</v>
      </c>
      <c r="W21486" t="b">
        <v>1</v>
      </c>
      <c r="X21486" t="b">
        <v>0</v>
      </c>
      <c r="Y21486" t="b">
        <v>0</v>
      </c>
      <c r="Z21486" t="b">
        <v>0</v>
      </c>
      <c r="AA21486" t="b">
        <v>1</v>
      </c>
      <c r="AB21486" t="b">
        <v>1</v>
      </c>
      <c r="AC21486" t="b">
        <v>0</v>
      </c>
      <c r="AD21486" t="s">
        <v>13785</v>
      </c>
      <c r="AE21486" t="s">
        <v>61</v>
      </c>
      <c r="AF21486" t="b">
        <v>1</v>
      </c>
      <c r="AG21486" t="s">
        <v>13310</v>
      </c>
      <c r="AH21486" t="s">
        <v>62</v>
      </c>
      <c r="AI21486" t="s">
        <v>131</v>
      </c>
      <c r="AJ21486" t="b">
        <v>0</v>
      </c>
      <c r="AK21486" t="s">
        <v>63</v>
      </c>
      <c r="AL21486" t="s">
        <v>13786</v>
      </c>
      <c r="AM21486" s="1">
        <v>44827</v>
      </c>
      <c r="AN21486" t="s">
        <v>13787</v>
      </c>
      <c r="AO21486" s="1">
        <v>44831</v>
      </c>
      <c r="AQ21486" s="2">
        <v>45632.281944444447</v>
      </c>
      <c r="AR21486" t="s">
        <v>13762</v>
      </c>
      <c r="AS21486" t="s">
        <v>13763</v>
      </c>
      <c r="AT21486" t="s">
        <v>13764</v>
      </c>
      <c r="AU21486" s="2">
        <v>44914.52847222222</v>
      </c>
      <c r="AV21486">
        <v>3.1482899999999998</v>
      </c>
      <c r="AW21486">
        <v>45.734569999999998</v>
      </c>
      <c r="AY21486" t="s">
        <v>53</v>
      </c>
      <c r="AZ21486" t="b">
        <v>0</v>
      </c>
      <c r="BA21486" t="b">
        <v>0</v>
      </c>
      <c r="BB21486" t="b">
        <v>0</v>
      </c>
    </row>
    <row r="21487" spans="1:54" x14ac:dyDescent="0.3">
      <c r="A21487" t="s">
        <v>13777</v>
      </c>
      <c r="B21487">
        <v>879689750</v>
      </c>
      <c r="C21487" t="s">
        <v>13778</v>
      </c>
      <c r="D21487" t="s">
        <v>13749</v>
      </c>
      <c r="E21487" t="s">
        <v>13751</v>
      </c>
      <c r="F21487" t="s">
        <v>13752</v>
      </c>
      <c r="G21487" t="s">
        <v>13749</v>
      </c>
      <c r="H21487" t="s">
        <v>13779</v>
      </c>
      <c r="I21487" t="s">
        <v>13780</v>
      </c>
      <c r="J21487">
        <f>IF(consolidation_etalab_schema_irve_statique_v_2_3_1_20250712[[#This Row],[id_pdc_local]]=consolidation_etalab_schema_irve_statique_v_2_3_1_20250712[[#Headers],[id_pdc_local]],1,0)</f>
        <v>0</v>
      </c>
      <c r="K21487" t="s">
        <v>13781</v>
      </c>
      <c r="L21487" t="s">
        <v>69</v>
      </c>
      <c r="M21487" t="s">
        <v>13782</v>
      </c>
      <c r="O21487" t="s">
        <v>13783</v>
      </c>
      <c r="P21487">
        <v>5</v>
      </c>
      <c r="Q21487" t="s">
        <v>13791</v>
      </c>
      <c r="R21487" t="s">
        <v>13780</v>
      </c>
      <c r="S21487">
        <f>IF(consolidation_etalab_schema_irve_statique_v_2_3_1_20250712[[#This Row],[id_pdc_local]]=consolidation_etalab_schema_irve_statique_v_2_3_1_20250712[[#Headers],[id_pdc_local]],1,0)</f>
        <v>0</v>
      </c>
      <c r="T21487">
        <v>75</v>
      </c>
      <c r="U21487" t="b">
        <v>0</v>
      </c>
      <c r="V21487" t="b">
        <v>0</v>
      </c>
      <c r="W21487" t="b">
        <v>1</v>
      </c>
      <c r="X21487" t="b">
        <v>0</v>
      </c>
      <c r="Y21487" t="b">
        <v>0</v>
      </c>
      <c r="Z21487" t="b">
        <v>0</v>
      </c>
      <c r="AA21487" t="b">
        <v>1</v>
      </c>
      <c r="AB21487" t="b">
        <v>1</v>
      </c>
      <c r="AC21487" t="b">
        <v>0</v>
      </c>
      <c r="AD21487" t="s">
        <v>13785</v>
      </c>
      <c r="AE21487" t="s">
        <v>61</v>
      </c>
      <c r="AF21487" t="b">
        <v>1</v>
      </c>
      <c r="AG21487" t="s">
        <v>13310</v>
      </c>
      <c r="AH21487" t="s">
        <v>62</v>
      </c>
      <c r="AI21487" t="s">
        <v>131</v>
      </c>
      <c r="AJ21487" t="b">
        <v>0</v>
      </c>
      <c r="AK21487" t="s">
        <v>63</v>
      </c>
      <c r="AL21487" t="s">
        <v>13786</v>
      </c>
      <c r="AM21487" s="1">
        <v>44827</v>
      </c>
      <c r="AN21487" t="s">
        <v>13787</v>
      </c>
      <c r="AO21487" s="1">
        <v>44831</v>
      </c>
      <c r="AQ21487" s="2">
        <v>45632.281944444447</v>
      </c>
      <c r="AR21487" t="s">
        <v>13762</v>
      </c>
      <c r="AS21487" t="s">
        <v>13763</v>
      </c>
      <c r="AT21487" t="s">
        <v>13764</v>
      </c>
      <c r="AU21487" s="2">
        <v>44914.52847222222</v>
      </c>
      <c r="AV21487">
        <v>3.1482899999999998</v>
      </c>
      <c r="AW21487">
        <v>45.734569999999998</v>
      </c>
      <c r="AY21487" t="s">
        <v>53</v>
      </c>
      <c r="AZ21487" t="b">
        <v>0</v>
      </c>
      <c r="BA21487" t="b">
        <v>0</v>
      </c>
      <c r="BB21487" t="b">
        <v>0</v>
      </c>
    </row>
    <row r="21488" spans="1:54" x14ac:dyDescent="0.3">
      <c r="A21488" t="s">
        <v>424</v>
      </c>
      <c r="B21488">
        <v>842718512</v>
      </c>
      <c r="C21488" t="s">
        <v>429</v>
      </c>
      <c r="D21488" t="s">
        <v>424</v>
      </c>
      <c r="E21488" t="s">
        <v>425</v>
      </c>
      <c r="F21488" t="s">
        <v>430</v>
      </c>
      <c r="G21488" t="s">
        <v>4669</v>
      </c>
      <c r="H21488" t="s">
        <v>5555</v>
      </c>
      <c r="I21488" t="s">
        <v>5555</v>
      </c>
      <c r="J21488">
        <f>IF(consolidation_etalab_schema_irve_statique_v_2_3_1_20250712[[#This Row],[id_pdc_local]]=consolidation_etalab_schema_irve_statique_v_2_3_1_20250712[[#Headers],[id_pdc_local]],1,0)</f>
        <v>0</v>
      </c>
      <c r="K21488" t="s">
        <v>4669</v>
      </c>
      <c r="L21488" t="s">
        <v>69</v>
      </c>
      <c r="M21488" t="s">
        <v>4679</v>
      </c>
      <c r="O21488" t="s">
        <v>4680</v>
      </c>
      <c r="P21488">
        <v>2</v>
      </c>
      <c r="Q21488" t="s">
        <v>5553</v>
      </c>
      <c r="R21488" t="s">
        <v>5553</v>
      </c>
      <c r="S21488">
        <f>IF(consolidation_etalab_schema_irve_statique_v_2_3_1_20250712[[#This Row],[id_pdc_local]]=consolidation_etalab_schema_irve_statique_v_2_3_1_20250712[[#Headers],[id_pdc_local]],1,0)</f>
        <v>0</v>
      </c>
      <c r="T21488">
        <v>22</v>
      </c>
      <c r="U21488" t="b">
        <v>1</v>
      </c>
      <c r="V21488" t="b">
        <v>1</v>
      </c>
      <c r="W21488" t="b">
        <v>0</v>
      </c>
      <c r="X21488" t="b">
        <v>0</v>
      </c>
      <c r="Y21488" t="b">
        <v>0</v>
      </c>
      <c r="Z21488" t="b">
        <v>0</v>
      </c>
      <c r="AA21488" t="b">
        <v>1</v>
      </c>
      <c r="AB21488" t="b">
        <v>1</v>
      </c>
      <c r="AC21488" t="b">
        <v>1</v>
      </c>
      <c r="AD21488" t="s">
        <v>450</v>
      </c>
      <c r="AE21488" t="s">
        <v>61</v>
      </c>
      <c r="AF21488" t="b">
        <v>0</v>
      </c>
      <c r="AG21488" t="s">
        <v>56</v>
      </c>
      <c r="AH21488" t="s">
        <v>118</v>
      </c>
      <c r="AI21488" t="s">
        <v>53</v>
      </c>
      <c r="AJ21488" t="b">
        <v>0</v>
      </c>
      <c r="AK21488" t="s">
        <v>63</v>
      </c>
      <c r="AL21488" t="s">
        <v>4676</v>
      </c>
      <c r="AM21488" s="1">
        <v>44826</v>
      </c>
      <c r="AN21488" t="s">
        <v>53</v>
      </c>
      <c r="AO21488" s="1">
        <v>45849</v>
      </c>
      <c r="AP21488" t="b">
        <v>0</v>
      </c>
      <c r="AQ21488" s="2">
        <v>45848.774305555555</v>
      </c>
      <c r="AR21488" t="s">
        <v>435</v>
      </c>
      <c r="AS21488" t="s">
        <v>436</v>
      </c>
      <c r="AT21488" t="s">
        <v>437</v>
      </c>
      <c r="AU21488" s="2">
        <v>45782.602777777778</v>
      </c>
      <c r="AV21488">
        <v>6.6283003000000003</v>
      </c>
      <c r="AW21488">
        <v>45.952671500000001</v>
      </c>
      <c r="AY21488" t="s">
        <v>53</v>
      </c>
      <c r="AZ21488" t="b">
        <v>0</v>
      </c>
      <c r="BA21488" t="b">
        <v>0</v>
      </c>
      <c r="BB21488" t="b">
        <v>0</v>
      </c>
    </row>
    <row r="21489" spans="1:54" x14ac:dyDescent="0.3">
      <c r="A21489" t="s">
        <v>424</v>
      </c>
      <c r="B21489">
        <v>842718512</v>
      </c>
      <c r="C21489" t="s">
        <v>429</v>
      </c>
      <c r="D21489" t="s">
        <v>424</v>
      </c>
      <c r="E21489" t="s">
        <v>425</v>
      </c>
      <c r="F21489" t="s">
        <v>430</v>
      </c>
      <c r="G21489" t="s">
        <v>4669</v>
      </c>
      <c r="H21489" t="s">
        <v>5555</v>
      </c>
      <c r="I21489" t="s">
        <v>5555</v>
      </c>
      <c r="J21489">
        <f>IF(consolidation_etalab_schema_irve_statique_v_2_3_1_20250712[[#This Row],[id_pdc_local]]=consolidation_etalab_schema_irve_statique_v_2_3_1_20250712[[#Headers],[id_pdc_local]],1,0)</f>
        <v>0</v>
      </c>
      <c r="K21489" t="s">
        <v>4669</v>
      </c>
      <c r="L21489" t="s">
        <v>69</v>
      </c>
      <c r="M21489" t="s">
        <v>4679</v>
      </c>
      <c r="O21489" t="s">
        <v>4680</v>
      </c>
      <c r="P21489">
        <v>2</v>
      </c>
      <c r="Q21489" t="s">
        <v>5556</v>
      </c>
      <c r="R21489" t="s">
        <v>5556</v>
      </c>
      <c r="S21489">
        <f>IF(consolidation_etalab_schema_irve_statique_v_2_3_1_20250712[[#This Row],[id_pdc_local]]=consolidation_etalab_schema_irve_statique_v_2_3_1_20250712[[#Headers],[id_pdc_local]],1,0)</f>
        <v>0</v>
      </c>
      <c r="T21489">
        <v>22</v>
      </c>
      <c r="U21489" t="b">
        <v>1</v>
      </c>
      <c r="V21489" t="b">
        <v>1</v>
      </c>
      <c r="W21489" t="b">
        <v>0</v>
      </c>
      <c r="X21489" t="b">
        <v>0</v>
      </c>
      <c r="Y21489" t="b">
        <v>0</v>
      </c>
      <c r="Z21489" t="b">
        <v>0</v>
      </c>
      <c r="AA21489" t="b">
        <v>1</v>
      </c>
      <c r="AB21489" t="b">
        <v>1</v>
      </c>
      <c r="AC21489" t="b">
        <v>1</v>
      </c>
      <c r="AD21489" t="s">
        <v>450</v>
      </c>
      <c r="AE21489" t="s">
        <v>61</v>
      </c>
      <c r="AF21489" t="b">
        <v>0</v>
      </c>
      <c r="AG21489" t="s">
        <v>56</v>
      </c>
      <c r="AH21489" t="s">
        <v>118</v>
      </c>
      <c r="AI21489" t="s">
        <v>53</v>
      </c>
      <c r="AJ21489" t="b">
        <v>0</v>
      </c>
      <c r="AK21489" t="s">
        <v>63</v>
      </c>
      <c r="AL21489" t="s">
        <v>4676</v>
      </c>
      <c r="AM21489" s="1">
        <v>44826</v>
      </c>
      <c r="AN21489" t="s">
        <v>53</v>
      </c>
      <c r="AO21489" s="1">
        <v>45849</v>
      </c>
      <c r="AP21489" t="b">
        <v>0</v>
      </c>
      <c r="AQ21489" s="2">
        <v>45848.774305555555</v>
      </c>
      <c r="AR21489" t="s">
        <v>435</v>
      </c>
      <c r="AS21489" t="s">
        <v>436</v>
      </c>
      <c r="AT21489" t="s">
        <v>437</v>
      </c>
      <c r="AU21489" s="2">
        <v>45782.602777777778</v>
      </c>
      <c r="AV21489">
        <v>6.6283003000000003</v>
      </c>
      <c r="AW21489">
        <v>45.952671500000001</v>
      </c>
      <c r="AY21489" t="s">
        <v>53</v>
      </c>
      <c r="AZ21489" t="b">
        <v>0</v>
      </c>
      <c r="BA21489" t="b">
        <v>0</v>
      </c>
      <c r="BB21489" t="b">
        <v>0</v>
      </c>
    </row>
    <row r="21490" spans="1:54" x14ac:dyDescent="0.3">
      <c r="A21490" t="s">
        <v>424</v>
      </c>
      <c r="B21490">
        <v>842718512</v>
      </c>
      <c r="C21490" t="s">
        <v>429</v>
      </c>
      <c r="D21490" t="s">
        <v>424</v>
      </c>
      <c r="E21490" t="s">
        <v>425</v>
      </c>
      <c r="F21490" t="s">
        <v>430</v>
      </c>
      <c r="G21490" t="s">
        <v>4669</v>
      </c>
      <c r="H21490" t="s">
        <v>5560</v>
      </c>
      <c r="I21490" t="s">
        <v>5560</v>
      </c>
      <c r="J21490">
        <f>IF(consolidation_etalab_schema_irve_statique_v_2_3_1_20250712[[#This Row],[id_pdc_local]]=consolidation_etalab_schema_irve_statique_v_2_3_1_20250712[[#Headers],[id_pdc_local]],1,0)</f>
        <v>0</v>
      </c>
      <c r="K21490" t="s">
        <v>4669</v>
      </c>
      <c r="L21490" t="s">
        <v>69</v>
      </c>
      <c r="M21490" t="s">
        <v>4679</v>
      </c>
      <c r="O21490" t="s">
        <v>4680</v>
      </c>
      <c r="P21490">
        <v>2</v>
      </c>
      <c r="Q21490" t="s">
        <v>5558</v>
      </c>
      <c r="R21490" t="s">
        <v>5558</v>
      </c>
      <c r="S21490">
        <f>IF(consolidation_etalab_schema_irve_statique_v_2_3_1_20250712[[#This Row],[id_pdc_local]]=consolidation_etalab_schema_irve_statique_v_2_3_1_20250712[[#Headers],[id_pdc_local]],1,0)</f>
        <v>0</v>
      </c>
      <c r="T21490">
        <v>22</v>
      </c>
      <c r="U21490" t="b">
        <v>1</v>
      </c>
      <c r="V21490" t="b">
        <v>1</v>
      </c>
      <c r="W21490" t="b">
        <v>0</v>
      </c>
      <c r="X21490" t="b">
        <v>0</v>
      </c>
      <c r="Y21490" t="b">
        <v>0</v>
      </c>
      <c r="Z21490" t="b">
        <v>0</v>
      </c>
      <c r="AA21490" t="b">
        <v>1</v>
      </c>
      <c r="AB21490" t="b">
        <v>1</v>
      </c>
      <c r="AC21490" t="b">
        <v>1</v>
      </c>
      <c r="AD21490" t="s">
        <v>450</v>
      </c>
      <c r="AE21490" t="s">
        <v>61</v>
      </c>
      <c r="AF21490" t="b">
        <v>0</v>
      </c>
      <c r="AG21490" t="s">
        <v>56</v>
      </c>
      <c r="AH21490" t="s">
        <v>118</v>
      </c>
      <c r="AI21490" t="s">
        <v>53</v>
      </c>
      <c r="AJ21490" t="b">
        <v>0</v>
      </c>
      <c r="AK21490" t="s">
        <v>63</v>
      </c>
      <c r="AL21490" t="s">
        <v>4676</v>
      </c>
      <c r="AM21490" s="1">
        <v>44826</v>
      </c>
      <c r="AN21490" t="s">
        <v>53</v>
      </c>
      <c r="AO21490" s="1">
        <v>45849</v>
      </c>
      <c r="AP21490" t="b">
        <v>0</v>
      </c>
      <c r="AQ21490" s="2">
        <v>45848.774305555555</v>
      </c>
      <c r="AR21490" t="s">
        <v>435</v>
      </c>
      <c r="AS21490" t="s">
        <v>436</v>
      </c>
      <c r="AT21490" t="s">
        <v>437</v>
      </c>
      <c r="AU21490" s="2">
        <v>45782.602777777778</v>
      </c>
      <c r="AV21490">
        <v>6.6283003000000003</v>
      </c>
      <c r="AW21490">
        <v>45.952671500000001</v>
      </c>
      <c r="AY21490" t="s">
        <v>53</v>
      </c>
      <c r="AZ21490" t="b">
        <v>0</v>
      </c>
      <c r="BA21490" t="b">
        <v>0</v>
      </c>
      <c r="BB21490" t="b">
        <v>0</v>
      </c>
    </row>
    <row r="21491" spans="1:54" x14ac:dyDescent="0.3">
      <c r="A21491" t="s">
        <v>424</v>
      </c>
      <c r="B21491">
        <v>842718512</v>
      </c>
      <c r="C21491" t="s">
        <v>429</v>
      </c>
      <c r="D21491" t="s">
        <v>424</v>
      </c>
      <c r="E21491" t="s">
        <v>425</v>
      </c>
      <c r="F21491" t="s">
        <v>430</v>
      </c>
      <c r="G21491" t="s">
        <v>4669</v>
      </c>
      <c r="H21491" t="s">
        <v>5560</v>
      </c>
      <c r="I21491" t="s">
        <v>5560</v>
      </c>
      <c r="J21491">
        <f>IF(consolidation_etalab_schema_irve_statique_v_2_3_1_20250712[[#This Row],[id_pdc_local]]=consolidation_etalab_schema_irve_statique_v_2_3_1_20250712[[#Headers],[id_pdc_local]],1,0)</f>
        <v>0</v>
      </c>
      <c r="K21491" t="s">
        <v>4669</v>
      </c>
      <c r="L21491" t="s">
        <v>69</v>
      </c>
      <c r="M21491" t="s">
        <v>4679</v>
      </c>
      <c r="O21491" t="s">
        <v>4680</v>
      </c>
      <c r="P21491">
        <v>2</v>
      </c>
      <c r="Q21491" t="s">
        <v>5561</v>
      </c>
      <c r="R21491" t="s">
        <v>5561</v>
      </c>
      <c r="S21491">
        <f>IF(consolidation_etalab_schema_irve_statique_v_2_3_1_20250712[[#This Row],[id_pdc_local]]=consolidation_etalab_schema_irve_statique_v_2_3_1_20250712[[#Headers],[id_pdc_local]],1,0)</f>
        <v>0</v>
      </c>
      <c r="T21491">
        <v>22</v>
      </c>
      <c r="U21491" t="b">
        <v>1</v>
      </c>
      <c r="V21491" t="b">
        <v>1</v>
      </c>
      <c r="W21491" t="b">
        <v>0</v>
      </c>
      <c r="X21491" t="b">
        <v>0</v>
      </c>
      <c r="Y21491" t="b">
        <v>0</v>
      </c>
      <c r="Z21491" t="b">
        <v>0</v>
      </c>
      <c r="AA21491" t="b">
        <v>1</v>
      </c>
      <c r="AB21491" t="b">
        <v>1</v>
      </c>
      <c r="AC21491" t="b">
        <v>1</v>
      </c>
      <c r="AD21491" t="s">
        <v>450</v>
      </c>
      <c r="AE21491" t="s">
        <v>61</v>
      </c>
      <c r="AF21491" t="b">
        <v>0</v>
      </c>
      <c r="AG21491" t="s">
        <v>56</v>
      </c>
      <c r="AH21491" t="s">
        <v>118</v>
      </c>
      <c r="AI21491" t="s">
        <v>53</v>
      </c>
      <c r="AJ21491" t="b">
        <v>0</v>
      </c>
      <c r="AK21491" t="s">
        <v>63</v>
      </c>
      <c r="AL21491" t="s">
        <v>4676</v>
      </c>
      <c r="AM21491" s="1">
        <v>44826</v>
      </c>
      <c r="AN21491" t="s">
        <v>53</v>
      </c>
      <c r="AO21491" s="1">
        <v>45849</v>
      </c>
      <c r="AP21491" t="b">
        <v>0</v>
      </c>
      <c r="AQ21491" s="2">
        <v>45848.774305555555</v>
      </c>
      <c r="AR21491" t="s">
        <v>435</v>
      </c>
      <c r="AS21491" t="s">
        <v>436</v>
      </c>
      <c r="AT21491" t="s">
        <v>437</v>
      </c>
      <c r="AU21491" s="2">
        <v>45782.602777777778</v>
      </c>
      <c r="AV21491">
        <v>6.6283003000000003</v>
      </c>
      <c r="AW21491">
        <v>45.952671500000001</v>
      </c>
      <c r="AY21491" t="s">
        <v>53</v>
      </c>
      <c r="AZ21491" t="b">
        <v>0</v>
      </c>
      <c r="BA21491" t="b">
        <v>0</v>
      </c>
      <c r="BB21491" t="b">
        <v>0</v>
      </c>
    </row>
    <row r="21492" spans="1:54" x14ac:dyDescent="0.3">
      <c r="A21492" t="s">
        <v>424</v>
      </c>
      <c r="B21492">
        <v>842718512</v>
      </c>
      <c r="C21492" t="s">
        <v>429</v>
      </c>
      <c r="D21492" t="s">
        <v>424</v>
      </c>
      <c r="E21492" t="s">
        <v>425</v>
      </c>
      <c r="F21492" t="s">
        <v>430</v>
      </c>
      <c r="G21492" t="s">
        <v>4584</v>
      </c>
      <c r="H21492" t="s">
        <v>5642</v>
      </c>
      <c r="I21492" t="s">
        <v>5642</v>
      </c>
      <c r="J21492">
        <f>IF(consolidation_etalab_schema_irve_statique_v_2_3_1_20250712[[#This Row],[id_pdc_local]]=consolidation_etalab_schema_irve_statique_v_2_3_1_20250712[[#Headers],[id_pdc_local]],1,0)</f>
        <v>0</v>
      </c>
      <c r="K21492" t="s">
        <v>4584</v>
      </c>
      <c r="L21492" t="s">
        <v>69</v>
      </c>
      <c r="M21492" t="s">
        <v>4594</v>
      </c>
      <c r="O21492" t="s">
        <v>4595</v>
      </c>
      <c r="P21492">
        <v>2</v>
      </c>
      <c r="Q21492" t="s">
        <v>5641</v>
      </c>
      <c r="R21492" t="s">
        <v>5641</v>
      </c>
      <c r="S21492">
        <f>IF(consolidation_etalab_schema_irve_statique_v_2_3_1_20250712[[#This Row],[id_pdc_local]]=consolidation_etalab_schema_irve_statique_v_2_3_1_20250712[[#Headers],[id_pdc_local]],1,0)</f>
        <v>0</v>
      </c>
      <c r="T21492">
        <v>22</v>
      </c>
      <c r="U21492" t="b">
        <v>1</v>
      </c>
      <c r="V21492" t="b">
        <v>1</v>
      </c>
      <c r="W21492" t="b">
        <v>0</v>
      </c>
      <c r="X21492" t="b">
        <v>0</v>
      </c>
      <c r="Y21492" t="b">
        <v>0</v>
      </c>
      <c r="Z21492" t="b">
        <v>0</v>
      </c>
      <c r="AA21492" t="b">
        <v>1</v>
      </c>
      <c r="AB21492" t="b">
        <v>1</v>
      </c>
      <c r="AC21492" t="b">
        <v>1</v>
      </c>
      <c r="AD21492" t="s">
        <v>450</v>
      </c>
      <c r="AE21492" t="s">
        <v>61</v>
      </c>
      <c r="AF21492" t="b">
        <v>0</v>
      </c>
      <c r="AG21492" t="s">
        <v>56</v>
      </c>
      <c r="AH21492" t="s">
        <v>118</v>
      </c>
      <c r="AI21492" t="s">
        <v>53</v>
      </c>
      <c r="AJ21492" t="b">
        <v>0</v>
      </c>
      <c r="AK21492" t="s">
        <v>63</v>
      </c>
      <c r="AL21492" t="s">
        <v>4591</v>
      </c>
      <c r="AM21492" s="1">
        <v>44826</v>
      </c>
      <c r="AN21492" t="s">
        <v>53</v>
      </c>
      <c r="AO21492" s="1">
        <v>45849</v>
      </c>
      <c r="AP21492" t="b">
        <v>0</v>
      </c>
      <c r="AQ21492" s="2">
        <v>45848.774305555555</v>
      </c>
      <c r="AR21492" t="s">
        <v>435</v>
      </c>
      <c r="AS21492" t="s">
        <v>436</v>
      </c>
      <c r="AT21492" t="s">
        <v>437</v>
      </c>
      <c r="AU21492" s="2">
        <v>45782.602777777778</v>
      </c>
      <c r="AV21492">
        <v>1.6979431</v>
      </c>
      <c r="AW21492">
        <v>46.806483100000001</v>
      </c>
      <c r="AY21492" t="s">
        <v>53</v>
      </c>
      <c r="AZ21492" t="b">
        <v>0</v>
      </c>
      <c r="BA21492" t="b">
        <v>0</v>
      </c>
      <c r="BB21492" t="b">
        <v>0</v>
      </c>
    </row>
    <row r="21493" spans="1:54" x14ac:dyDescent="0.3">
      <c r="A21493" t="s">
        <v>424</v>
      </c>
      <c r="B21493">
        <v>842718512</v>
      </c>
      <c r="C21493" t="s">
        <v>429</v>
      </c>
      <c r="D21493" t="s">
        <v>424</v>
      </c>
      <c r="E21493" t="s">
        <v>425</v>
      </c>
      <c r="F21493" t="s">
        <v>430</v>
      </c>
      <c r="G21493" t="s">
        <v>4584</v>
      </c>
      <c r="H21493" t="s">
        <v>5642</v>
      </c>
      <c r="I21493" t="s">
        <v>5642</v>
      </c>
      <c r="J21493">
        <f>IF(consolidation_etalab_schema_irve_statique_v_2_3_1_20250712[[#This Row],[id_pdc_local]]=consolidation_etalab_schema_irve_statique_v_2_3_1_20250712[[#Headers],[id_pdc_local]],1,0)</f>
        <v>0</v>
      </c>
      <c r="K21493" t="s">
        <v>4584</v>
      </c>
      <c r="L21493" t="s">
        <v>69</v>
      </c>
      <c r="M21493" t="s">
        <v>4594</v>
      </c>
      <c r="O21493" t="s">
        <v>4595</v>
      </c>
      <c r="P21493">
        <v>2</v>
      </c>
      <c r="Q21493" t="s">
        <v>5643</v>
      </c>
      <c r="R21493" t="s">
        <v>5643</v>
      </c>
      <c r="S21493">
        <f>IF(consolidation_etalab_schema_irve_statique_v_2_3_1_20250712[[#This Row],[id_pdc_local]]=consolidation_etalab_schema_irve_statique_v_2_3_1_20250712[[#Headers],[id_pdc_local]],1,0)</f>
        <v>0</v>
      </c>
      <c r="T21493">
        <v>22</v>
      </c>
      <c r="U21493" t="b">
        <v>1</v>
      </c>
      <c r="V21493" t="b">
        <v>1</v>
      </c>
      <c r="W21493" t="b">
        <v>0</v>
      </c>
      <c r="X21493" t="b">
        <v>0</v>
      </c>
      <c r="Y21493" t="b">
        <v>0</v>
      </c>
      <c r="Z21493" t="b">
        <v>0</v>
      </c>
      <c r="AA21493" t="b">
        <v>1</v>
      </c>
      <c r="AB21493" t="b">
        <v>1</v>
      </c>
      <c r="AC21493" t="b">
        <v>1</v>
      </c>
      <c r="AD21493" t="s">
        <v>450</v>
      </c>
      <c r="AE21493" t="s">
        <v>61</v>
      </c>
      <c r="AF21493" t="b">
        <v>0</v>
      </c>
      <c r="AG21493" t="s">
        <v>56</v>
      </c>
      <c r="AH21493" t="s">
        <v>118</v>
      </c>
      <c r="AI21493" t="s">
        <v>53</v>
      </c>
      <c r="AJ21493" t="b">
        <v>0</v>
      </c>
      <c r="AK21493" t="s">
        <v>63</v>
      </c>
      <c r="AL21493" t="s">
        <v>4591</v>
      </c>
      <c r="AM21493" s="1">
        <v>44826</v>
      </c>
      <c r="AN21493" t="s">
        <v>53</v>
      </c>
      <c r="AO21493" s="1">
        <v>45849</v>
      </c>
      <c r="AP21493" t="b">
        <v>0</v>
      </c>
      <c r="AQ21493" s="2">
        <v>45848.774305555555</v>
      </c>
      <c r="AR21493" t="s">
        <v>435</v>
      </c>
      <c r="AS21493" t="s">
        <v>436</v>
      </c>
      <c r="AT21493" t="s">
        <v>437</v>
      </c>
      <c r="AU21493" s="2">
        <v>45782.602777777778</v>
      </c>
      <c r="AV21493">
        <v>1.6979431</v>
      </c>
      <c r="AW21493">
        <v>46.806483100000001</v>
      </c>
      <c r="AY21493" t="s">
        <v>53</v>
      </c>
      <c r="AZ21493" t="b">
        <v>0</v>
      </c>
      <c r="BA21493" t="b">
        <v>0</v>
      </c>
      <c r="BB21493" t="b">
        <v>0</v>
      </c>
    </row>
    <row r="21494" spans="1:54" x14ac:dyDescent="0.3">
      <c r="A21494" t="s">
        <v>424</v>
      </c>
      <c r="B21494">
        <v>842718512</v>
      </c>
      <c r="C21494" t="s">
        <v>429</v>
      </c>
      <c r="D21494" t="s">
        <v>424</v>
      </c>
      <c r="E21494" t="s">
        <v>425</v>
      </c>
      <c r="F21494" t="s">
        <v>430</v>
      </c>
      <c r="G21494" t="s">
        <v>3843</v>
      </c>
      <c r="H21494" t="s">
        <v>5646</v>
      </c>
      <c r="I21494" t="s">
        <v>5646</v>
      </c>
      <c r="J21494">
        <f>IF(consolidation_etalab_schema_irve_statique_v_2_3_1_20250712[[#This Row],[id_pdc_local]]=consolidation_etalab_schema_irve_statique_v_2_3_1_20250712[[#Headers],[id_pdc_local]],1,0)</f>
        <v>0</v>
      </c>
      <c r="K21494" t="s">
        <v>3843</v>
      </c>
      <c r="L21494" t="s">
        <v>69</v>
      </c>
      <c r="M21494" t="s">
        <v>3845</v>
      </c>
      <c r="O21494" t="s">
        <v>3846</v>
      </c>
      <c r="P21494">
        <v>2</v>
      </c>
      <c r="Q21494" t="s">
        <v>5644</v>
      </c>
      <c r="R21494" t="s">
        <v>5644</v>
      </c>
      <c r="S21494">
        <f>IF(consolidation_etalab_schema_irve_statique_v_2_3_1_20250712[[#This Row],[id_pdc_local]]=consolidation_etalab_schema_irve_statique_v_2_3_1_20250712[[#Headers],[id_pdc_local]],1,0)</f>
        <v>0</v>
      </c>
      <c r="T21494">
        <v>22</v>
      </c>
      <c r="U21494" t="b">
        <v>1</v>
      </c>
      <c r="V21494" t="b">
        <v>1</v>
      </c>
      <c r="W21494" t="b">
        <v>0</v>
      </c>
      <c r="X21494" t="b">
        <v>0</v>
      </c>
      <c r="Y21494" t="b">
        <v>0</v>
      </c>
      <c r="Z21494" t="b">
        <v>0</v>
      </c>
      <c r="AA21494" t="b">
        <v>1</v>
      </c>
      <c r="AB21494" t="b">
        <v>1</v>
      </c>
      <c r="AC21494" t="b">
        <v>1</v>
      </c>
      <c r="AD21494" t="s">
        <v>450</v>
      </c>
      <c r="AE21494" t="s">
        <v>61</v>
      </c>
      <c r="AF21494" t="b">
        <v>0</v>
      </c>
      <c r="AG21494" t="s">
        <v>56</v>
      </c>
      <c r="AH21494" t="s">
        <v>118</v>
      </c>
      <c r="AI21494" t="s">
        <v>53</v>
      </c>
      <c r="AJ21494" t="b">
        <v>0</v>
      </c>
      <c r="AK21494" t="s">
        <v>63</v>
      </c>
      <c r="AL21494" t="s">
        <v>3841</v>
      </c>
      <c r="AM21494" s="1">
        <v>44826</v>
      </c>
      <c r="AN21494" t="s">
        <v>53</v>
      </c>
      <c r="AO21494" s="1">
        <v>45849</v>
      </c>
      <c r="AP21494" t="b">
        <v>0</v>
      </c>
      <c r="AQ21494" s="2">
        <v>45848.774305555555</v>
      </c>
      <c r="AR21494" t="s">
        <v>435</v>
      </c>
      <c r="AS21494" t="s">
        <v>436</v>
      </c>
      <c r="AT21494" t="s">
        <v>437</v>
      </c>
      <c r="AU21494" s="2">
        <v>45782.602777777778</v>
      </c>
      <c r="AV21494">
        <v>4.7906807000000002</v>
      </c>
      <c r="AW21494">
        <v>46.252699300000003</v>
      </c>
      <c r="AY21494" t="s">
        <v>53</v>
      </c>
      <c r="AZ21494" t="b">
        <v>0</v>
      </c>
      <c r="BA21494" t="b">
        <v>0</v>
      </c>
      <c r="BB21494" t="b">
        <v>0</v>
      </c>
    </row>
    <row r="21495" spans="1:54" x14ac:dyDescent="0.3">
      <c r="A21495" t="s">
        <v>424</v>
      </c>
      <c r="B21495">
        <v>842718512</v>
      </c>
      <c r="C21495" t="s">
        <v>429</v>
      </c>
      <c r="D21495" t="s">
        <v>424</v>
      </c>
      <c r="E21495" t="s">
        <v>425</v>
      </c>
      <c r="F21495" t="s">
        <v>430</v>
      </c>
      <c r="G21495" t="s">
        <v>3843</v>
      </c>
      <c r="H21495" t="s">
        <v>5646</v>
      </c>
      <c r="I21495" t="s">
        <v>5646</v>
      </c>
      <c r="J21495">
        <f>IF(consolidation_etalab_schema_irve_statique_v_2_3_1_20250712[[#This Row],[id_pdc_local]]=consolidation_etalab_schema_irve_statique_v_2_3_1_20250712[[#Headers],[id_pdc_local]],1,0)</f>
        <v>0</v>
      </c>
      <c r="K21495" t="s">
        <v>3843</v>
      </c>
      <c r="L21495" t="s">
        <v>69</v>
      </c>
      <c r="M21495" t="s">
        <v>3845</v>
      </c>
      <c r="O21495" t="s">
        <v>3846</v>
      </c>
      <c r="P21495">
        <v>2</v>
      </c>
      <c r="Q21495" t="s">
        <v>5647</v>
      </c>
      <c r="R21495" t="s">
        <v>5647</v>
      </c>
      <c r="S21495">
        <f>IF(consolidation_etalab_schema_irve_statique_v_2_3_1_20250712[[#This Row],[id_pdc_local]]=consolidation_etalab_schema_irve_statique_v_2_3_1_20250712[[#Headers],[id_pdc_local]],1,0)</f>
        <v>0</v>
      </c>
      <c r="T21495">
        <v>22</v>
      </c>
      <c r="U21495" t="b">
        <v>1</v>
      </c>
      <c r="V21495" t="b">
        <v>1</v>
      </c>
      <c r="W21495" t="b">
        <v>0</v>
      </c>
      <c r="X21495" t="b">
        <v>0</v>
      </c>
      <c r="Y21495" t="b">
        <v>0</v>
      </c>
      <c r="Z21495" t="b">
        <v>0</v>
      </c>
      <c r="AA21495" t="b">
        <v>1</v>
      </c>
      <c r="AB21495" t="b">
        <v>1</v>
      </c>
      <c r="AC21495" t="b">
        <v>1</v>
      </c>
      <c r="AD21495" t="s">
        <v>450</v>
      </c>
      <c r="AE21495" t="s">
        <v>61</v>
      </c>
      <c r="AF21495" t="b">
        <v>0</v>
      </c>
      <c r="AG21495" t="s">
        <v>56</v>
      </c>
      <c r="AH21495" t="s">
        <v>118</v>
      </c>
      <c r="AI21495" t="s">
        <v>53</v>
      </c>
      <c r="AJ21495" t="b">
        <v>0</v>
      </c>
      <c r="AK21495" t="s">
        <v>63</v>
      </c>
      <c r="AL21495" t="s">
        <v>3841</v>
      </c>
      <c r="AM21495" s="1">
        <v>44826</v>
      </c>
      <c r="AN21495" t="s">
        <v>53</v>
      </c>
      <c r="AO21495" s="1">
        <v>45849</v>
      </c>
      <c r="AP21495" t="b">
        <v>0</v>
      </c>
      <c r="AQ21495" s="2">
        <v>45848.774305555555</v>
      </c>
      <c r="AR21495" t="s">
        <v>435</v>
      </c>
      <c r="AS21495" t="s">
        <v>436</v>
      </c>
      <c r="AT21495" t="s">
        <v>437</v>
      </c>
      <c r="AU21495" s="2">
        <v>45782.602777777778</v>
      </c>
      <c r="AV21495">
        <v>4.7906807000000002</v>
      </c>
      <c r="AW21495">
        <v>46.252699300000003</v>
      </c>
      <c r="AY21495" t="s">
        <v>53</v>
      </c>
      <c r="AZ21495" t="b">
        <v>0</v>
      </c>
      <c r="BA21495" t="b">
        <v>0</v>
      </c>
      <c r="BB21495" t="b">
        <v>0</v>
      </c>
    </row>
    <row r="21496" spans="1:54" x14ac:dyDescent="0.3">
      <c r="A21496" t="s">
        <v>424</v>
      </c>
      <c r="B21496">
        <v>842718512</v>
      </c>
      <c r="C21496" t="s">
        <v>429</v>
      </c>
      <c r="D21496" t="s">
        <v>424</v>
      </c>
      <c r="E21496" t="s">
        <v>425</v>
      </c>
      <c r="F21496" t="s">
        <v>430</v>
      </c>
      <c r="G21496" t="s">
        <v>2840</v>
      </c>
      <c r="H21496" t="s">
        <v>6355</v>
      </c>
      <c r="I21496" t="s">
        <v>6355</v>
      </c>
      <c r="J21496">
        <f>IF(consolidation_etalab_schema_irve_statique_v_2_3_1_20250712[[#This Row],[id_pdc_local]]=consolidation_etalab_schema_irve_statique_v_2_3_1_20250712[[#Headers],[id_pdc_local]],1,0)</f>
        <v>0</v>
      </c>
      <c r="K21496" t="s">
        <v>2840</v>
      </c>
      <c r="L21496" t="s">
        <v>69</v>
      </c>
      <c r="M21496" t="s">
        <v>2842</v>
      </c>
      <c r="O21496" t="s">
        <v>2843</v>
      </c>
      <c r="P21496">
        <v>2</v>
      </c>
      <c r="Q21496" t="s">
        <v>6353</v>
      </c>
      <c r="R21496" t="s">
        <v>6353</v>
      </c>
      <c r="S21496">
        <f>IF(consolidation_etalab_schema_irve_statique_v_2_3_1_20250712[[#This Row],[id_pdc_local]]=consolidation_etalab_schema_irve_statique_v_2_3_1_20250712[[#Headers],[id_pdc_local]],1,0)</f>
        <v>0</v>
      </c>
      <c r="T21496">
        <v>22</v>
      </c>
      <c r="U21496" t="b">
        <v>1</v>
      </c>
      <c r="V21496" t="b">
        <v>1</v>
      </c>
      <c r="W21496" t="b">
        <v>0</v>
      </c>
      <c r="X21496" t="b">
        <v>0</v>
      </c>
      <c r="Y21496" t="b">
        <v>0</v>
      </c>
      <c r="Z21496" t="b">
        <v>0</v>
      </c>
      <c r="AA21496" t="b">
        <v>1</v>
      </c>
      <c r="AB21496" t="b">
        <v>1</v>
      </c>
      <c r="AC21496" t="b">
        <v>1</v>
      </c>
      <c r="AD21496" t="s">
        <v>450</v>
      </c>
      <c r="AE21496" t="s">
        <v>61</v>
      </c>
      <c r="AF21496" t="b">
        <v>0</v>
      </c>
      <c r="AG21496" t="s">
        <v>56</v>
      </c>
      <c r="AH21496" t="s">
        <v>118</v>
      </c>
      <c r="AI21496" t="s">
        <v>53</v>
      </c>
      <c r="AJ21496" t="b">
        <v>0</v>
      </c>
      <c r="AK21496" t="s">
        <v>63</v>
      </c>
      <c r="AL21496" t="s">
        <v>2839</v>
      </c>
      <c r="AM21496" s="1">
        <v>44826</v>
      </c>
      <c r="AN21496" t="s">
        <v>53</v>
      </c>
      <c r="AO21496" s="1">
        <v>45849</v>
      </c>
      <c r="AP21496" t="b">
        <v>0</v>
      </c>
      <c r="AQ21496" s="2">
        <v>45848.774305555555</v>
      </c>
      <c r="AR21496" t="s">
        <v>435</v>
      </c>
      <c r="AS21496" t="s">
        <v>436</v>
      </c>
      <c r="AT21496" t="s">
        <v>437</v>
      </c>
      <c r="AU21496" s="2">
        <v>45782.602777777778</v>
      </c>
      <c r="AV21496">
        <v>2.2437936000000001</v>
      </c>
      <c r="AW21496">
        <v>50.754558500000002</v>
      </c>
      <c r="AY21496" t="s">
        <v>53</v>
      </c>
      <c r="AZ21496" t="b">
        <v>0</v>
      </c>
      <c r="BA21496" t="b">
        <v>0</v>
      </c>
      <c r="BB21496" t="b">
        <v>0</v>
      </c>
    </row>
    <row r="21497" spans="1:54" x14ac:dyDescent="0.3">
      <c r="A21497" t="s">
        <v>424</v>
      </c>
      <c r="B21497">
        <v>842718512</v>
      </c>
      <c r="C21497" t="s">
        <v>429</v>
      </c>
      <c r="D21497" t="s">
        <v>424</v>
      </c>
      <c r="E21497" t="s">
        <v>425</v>
      </c>
      <c r="F21497" t="s">
        <v>430</v>
      </c>
      <c r="G21497" t="s">
        <v>2840</v>
      </c>
      <c r="H21497" t="s">
        <v>6355</v>
      </c>
      <c r="I21497" t="s">
        <v>6355</v>
      </c>
      <c r="J21497">
        <f>IF(consolidation_etalab_schema_irve_statique_v_2_3_1_20250712[[#This Row],[id_pdc_local]]=consolidation_etalab_schema_irve_statique_v_2_3_1_20250712[[#Headers],[id_pdc_local]],1,0)</f>
        <v>0</v>
      </c>
      <c r="K21497" t="s">
        <v>2840</v>
      </c>
      <c r="L21497" t="s">
        <v>69</v>
      </c>
      <c r="M21497" t="s">
        <v>2842</v>
      </c>
      <c r="O21497" t="s">
        <v>2843</v>
      </c>
      <c r="P21497">
        <v>2</v>
      </c>
      <c r="Q21497" t="s">
        <v>6356</v>
      </c>
      <c r="R21497" t="s">
        <v>6356</v>
      </c>
      <c r="S21497">
        <f>IF(consolidation_etalab_schema_irve_statique_v_2_3_1_20250712[[#This Row],[id_pdc_local]]=consolidation_etalab_schema_irve_statique_v_2_3_1_20250712[[#Headers],[id_pdc_local]],1,0)</f>
        <v>0</v>
      </c>
      <c r="T21497">
        <v>22</v>
      </c>
      <c r="U21497" t="b">
        <v>1</v>
      </c>
      <c r="V21497" t="b">
        <v>1</v>
      </c>
      <c r="W21497" t="b">
        <v>0</v>
      </c>
      <c r="X21497" t="b">
        <v>0</v>
      </c>
      <c r="Y21497" t="b">
        <v>0</v>
      </c>
      <c r="Z21497" t="b">
        <v>0</v>
      </c>
      <c r="AA21497" t="b">
        <v>1</v>
      </c>
      <c r="AB21497" t="b">
        <v>1</v>
      </c>
      <c r="AC21497" t="b">
        <v>1</v>
      </c>
      <c r="AD21497" t="s">
        <v>450</v>
      </c>
      <c r="AE21497" t="s">
        <v>61</v>
      </c>
      <c r="AF21497" t="b">
        <v>0</v>
      </c>
      <c r="AG21497" t="s">
        <v>56</v>
      </c>
      <c r="AH21497" t="s">
        <v>118</v>
      </c>
      <c r="AI21497" t="s">
        <v>53</v>
      </c>
      <c r="AJ21497" t="b">
        <v>0</v>
      </c>
      <c r="AK21497" t="s">
        <v>63</v>
      </c>
      <c r="AL21497" t="s">
        <v>2839</v>
      </c>
      <c r="AM21497" s="1">
        <v>44826</v>
      </c>
      <c r="AN21497" t="s">
        <v>53</v>
      </c>
      <c r="AO21497" s="1">
        <v>45849</v>
      </c>
      <c r="AP21497" t="b">
        <v>0</v>
      </c>
      <c r="AQ21497" s="2">
        <v>45848.774305555555</v>
      </c>
      <c r="AR21497" t="s">
        <v>435</v>
      </c>
      <c r="AS21497" t="s">
        <v>436</v>
      </c>
      <c r="AT21497" t="s">
        <v>437</v>
      </c>
      <c r="AU21497" s="2">
        <v>45782.602777777778</v>
      </c>
      <c r="AV21497">
        <v>2.2437936000000001</v>
      </c>
      <c r="AW21497">
        <v>50.754558500000002</v>
      </c>
      <c r="AY21497" t="s">
        <v>53</v>
      </c>
      <c r="AZ21497" t="b">
        <v>0</v>
      </c>
      <c r="BA21497" t="b">
        <v>0</v>
      </c>
      <c r="BB21497" t="b">
        <v>0</v>
      </c>
    </row>
    <row r="21498" spans="1:54" x14ac:dyDescent="0.3">
      <c r="A21498" t="s">
        <v>424</v>
      </c>
      <c r="B21498">
        <v>842718512</v>
      </c>
      <c r="C21498" t="s">
        <v>429</v>
      </c>
      <c r="D21498" t="s">
        <v>424</v>
      </c>
      <c r="E21498" t="s">
        <v>425</v>
      </c>
      <c r="F21498" t="s">
        <v>430</v>
      </c>
      <c r="G21498" t="s">
        <v>4988</v>
      </c>
      <c r="H21498" t="s">
        <v>6409</v>
      </c>
      <c r="I21498" t="s">
        <v>6409</v>
      </c>
      <c r="J21498">
        <f>IF(consolidation_etalab_schema_irve_statique_v_2_3_1_20250712[[#This Row],[id_pdc_local]]=consolidation_etalab_schema_irve_statique_v_2_3_1_20250712[[#Headers],[id_pdc_local]],1,0)</f>
        <v>0</v>
      </c>
      <c r="K21498" t="s">
        <v>4988</v>
      </c>
      <c r="L21498" t="s">
        <v>69</v>
      </c>
      <c r="M21498" t="s">
        <v>4998</v>
      </c>
      <c r="O21498" t="s">
        <v>4999</v>
      </c>
      <c r="P21498">
        <v>2</v>
      </c>
      <c r="Q21498" t="s">
        <v>6407</v>
      </c>
      <c r="R21498" t="s">
        <v>6407</v>
      </c>
      <c r="S21498">
        <f>IF(consolidation_etalab_schema_irve_statique_v_2_3_1_20250712[[#This Row],[id_pdc_local]]=consolidation_etalab_schema_irve_statique_v_2_3_1_20250712[[#Headers],[id_pdc_local]],1,0)</f>
        <v>0</v>
      </c>
      <c r="T21498">
        <v>22</v>
      </c>
      <c r="U21498" t="b">
        <v>1</v>
      </c>
      <c r="V21498" t="b">
        <v>1</v>
      </c>
      <c r="W21498" t="b">
        <v>0</v>
      </c>
      <c r="X21498" t="b">
        <v>0</v>
      </c>
      <c r="Y21498" t="b">
        <v>0</v>
      </c>
      <c r="Z21498" t="b">
        <v>0</v>
      </c>
      <c r="AA21498" t="b">
        <v>1</v>
      </c>
      <c r="AB21498" t="b">
        <v>1</v>
      </c>
      <c r="AC21498" t="b">
        <v>1</v>
      </c>
      <c r="AD21498" t="s">
        <v>450</v>
      </c>
      <c r="AE21498" t="s">
        <v>61</v>
      </c>
      <c r="AF21498" t="b">
        <v>0</v>
      </c>
      <c r="AG21498" t="s">
        <v>56</v>
      </c>
      <c r="AH21498" t="s">
        <v>118</v>
      </c>
      <c r="AI21498" t="s">
        <v>53</v>
      </c>
      <c r="AJ21498" t="b">
        <v>0</v>
      </c>
      <c r="AK21498" t="s">
        <v>63</v>
      </c>
      <c r="AL21498" t="s">
        <v>4995</v>
      </c>
      <c r="AM21498" s="1">
        <v>44826</v>
      </c>
      <c r="AN21498" t="s">
        <v>53</v>
      </c>
      <c r="AO21498" s="1">
        <v>45849</v>
      </c>
      <c r="AP21498" t="b">
        <v>0</v>
      </c>
      <c r="AQ21498" s="2">
        <v>45848.774305555555</v>
      </c>
      <c r="AR21498" t="s">
        <v>435</v>
      </c>
      <c r="AS21498" t="s">
        <v>436</v>
      </c>
      <c r="AT21498" t="s">
        <v>437</v>
      </c>
      <c r="AU21498" s="2">
        <v>45782.602777777778</v>
      </c>
      <c r="AV21498">
        <v>-1.4970129000000001</v>
      </c>
      <c r="AW21498">
        <v>43.490274499999998</v>
      </c>
      <c r="AY21498" t="s">
        <v>53</v>
      </c>
      <c r="AZ21498" t="b">
        <v>0</v>
      </c>
      <c r="BA21498" t="b">
        <v>0</v>
      </c>
      <c r="BB21498" t="b">
        <v>0</v>
      </c>
    </row>
    <row r="21499" spans="1:54" x14ac:dyDescent="0.3">
      <c r="A21499" t="s">
        <v>424</v>
      </c>
      <c r="B21499">
        <v>842718512</v>
      </c>
      <c r="C21499" t="s">
        <v>429</v>
      </c>
      <c r="D21499" t="s">
        <v>424</v>
      </c>
      <c r="E21499" t="s">
        <v>425</v>
      </c>
      <c r="F21499" t="s">
        <v>430</v>
      </c>
      <c r="G21499" t="s">
        <v>4988</v>
      </c>
      <c r="H21499" t="s">
        <v>6409</v>
      </c>
      <c r="I21499" t="s">
        <v>6409</v>
      </c>
      <c r="J21499">
        <f>IF(consolidation_etalab_schema_irve_statique_v_2_3_1_20250712[[#This Row],[id_pdc_local]]=consolidation_etalab_schema_irve_statique_v_2_3_1_20250712[[#Headers],[id_pdc_local]],1,0)</f>
        <v>0</v>
      </c>
      <c r="K21499" t="s">
        <v>4988</v>
      </c>
      <c r="L21499" t="s">
        <v>69</v>
      </c>
      <c r="M21499" t="s">
        <v>4998</v>
      </c>
      <c r="O21499" t="s">
        <v>4999</v>
      </c>
      <c r="P21499">
        <v>2</v>
      </c>
      <c r="Q21499" t="s">
        <v>6410</v>
      </c>
      <c r="R21499" t="s">
        <v>6410</v>
      </c>
      <c r="S21499">
        <f>IF(consolidation_etalab_schema_irve_statique_v_2_3_1_20250712[[#This Row],[id_pdc_local]]=consolidation_etalab_schema_irve_statique_v_2_3_1_20250712[[#Headers],[id_pdc_local]],1,0)</f>
        <v>0</v>
      </c>
      <c r="T21499">
        <v>22</v>
      </c>
      <c r="U21499" t="b">
        <v>1</v>
      </c>
      <c r="V21499" t="b">
        <v>1</v>
      </c>
      <c r="W21499" t="b">
        <v>0</v>
      </c>
      <c r="X21499" t="b">
        <v>0</v>
      </c>
      <c r="Y21499" t="b">
        <v>0</v>
      </c>
      <c r="Z21499" t="b">
        <v>0</v>
      </c>
      <c r="AA21499" t="b">
        <v>1</v>
      </c>
      <c r="AB21499" t="b">
        <v>1</v>
      </c>
      <c r="AC21499" t="b">
        <v>1</v>
      </c>
      <c r="AD21499" t="s">
        <v>450</v>
      </c>
      <c r="AE21499" t="s">
        <v>61</v>
      </c>
      <c r="AF21499" t="b">
        <v>0</v>
      </c>
      <c r="AG21499" t="s">
        <v>56</v>
      </c>
      <c r="AH21499" t="s">
        <v>118</v>
      </c>
      <c r="AI21499" t="s">
        <v>53</v>
      </c>
      <c r="AJ21499" t="b">
        <v>0</v>
      </c>
      <c r="AK21499" t="s">
        <v>63</v>
      </c>
      <c r="AL21499" t="s">
        <v>4995</v>
      </c>
      <c r="AM21499" s="1">
        <v>44826</v>
      </c>
      <c r="AN21499" t="s">
        <v>53</v>
      </c>
      <c r="AO21499" s="1">
        <v>45849</v>
      </c>
      <c r="AP21499" t="b">
        <v>0</v>
      </c>
      <c r="AQ21499" s="2">
        <v>45848.774305555555</v>
      </c>
      <c r="AR21499" t="s">
        <v>435</v>
      </c>
      <c r="AS21499" t="s">
        <v>436</v>
      </c>
      <c r="AT21499" t="s">
        <v>437</v>
      </c>
      <c r="AU21499" s="2">
        <v>45782.602777777778</v>
      </c>
      <c r="AV21499">
        <v>-1.4970129000000001</v>
      </c>
      <c r="AW21499">
        <v>43.490274499999998</v>
      </c>
      <c r="AY21499" t="s">
        <v>53</v>
      </c>
      <c r="AZ21499" t="b">
        <v>0</v>
      </c>
      <c r="BA21499" t="b">
        <v>0</v>
      </c>
      <c r="BB21499" t="b">
        <v>0</v>
      </c>
    </row>
    <row r="21500" spans="1:54" x14ac:dyDescent="0.3">
      <c r="A21500" t="s">
        <v>424</v>
      </c>
      <c r="B21500">
        <v>842718512</v>
      </c>
      <c r="C21500" t="s">
        <v>429</v>
      </c>
      <c r="D21500" t="s">
        <v>424</v>
      </c>
      <c r="E21500" t="s">
        <v>425</v>
      </c>
      <c r="F21500" t="s">
        <v>430</v>
      </c>
      <c r="G21500" t="s">
        <v>4988</v>
      </c>
      <c r="H21500" t="s">
        <v>6424</v>
      </c>
      <c r="I21500" t="s">
        <v>6424</v>
      </c>
      <c r="J21500">
        <f>IF(consolidation_etalab_schema_irve_statique_v_2_3_1_20250712[[#This Row],[id_pdc_local]]=consolidation_etalab_schema_irve_statique_v_2_3_1_20250712[[#Headers],[id_pdc_local]],1,0)</f>
        <v>0</v>
      </c>
      <c r="K21500" t="s">
        <v>4988</v>
      </c>
      <c r="L21500" t="s">
        <v>69</v>
      </c>
      <c r="M21500" t="s">
        <v>4998</v>
      </c>
      <c r="O21500" t="s">
        <v>4999</v>
      </c>
      <c r="P21500">
        <v>2</v>
      </c>
      <c r="Q21500" t="s">
        <v>6422</v>
      </c>
      <c r="R21500" t="s">
        <v>6422</v>
      </c>
      <c r="S21500">
        <f>IF(consolidation_etalab_schema_irve_statique_v_2_3_1_20250712[[#This Row],[id_pdc_local]]=consolidation_etalab_schema_irve_statique_v_2_3_1_20250712[[#Headers],[id_pdc_local]],1,0)</f>
        <v>0</v>
      </c>
      <c r="T21500">
        <v>22</v>
      </c>
      <c r="U21500" t="b">
        <v>1</v>
      </c>
      <c r="V21500" t="b">
        <v>1</v>
      </c>
      <c r="W21500" t="b">
        <v>0</v>
      </c>
      <c r="X21500" t="b">
        <v>0</v>
      </c>
      <c r="Y21500" t="b">
        <v>0</v>
      </c>
      <c r="Z21500" t="b">
        <v>0</v>
      </c>
      <c r="AA21500" t="b">
        <v>1</v>
      </c>
      <c r="AB21500" t="b">
        <v>1</v>
      </c>
      <c r="AC21500" t="b">
        <v>1</v>
      </c>
      <c r="AD21500" t="s">
        <v>450</v>
      </c>
      <c r="AE21500" t="s">
        <v>61</v>
      </c>
      <c r="AF21500" t="b">
        <v>0</v>
      </c>
      <c r="AG21500" t="s">
        <v>56</v>
      </c>
      <c r="AH21500" t="s">
        <v>118</v>
      </c>
      <c r="AI21500" t="s">
        <v>53</v>
      </c>
      <c r="AJ21500" t="b">
        <v>0</v>
      </c>
      <c r="AK21500" t="s">
        <v>63</v>
      </c>
      <c r="AL21500" t="s">
        <v>4995</v>
      </c>
      <c r="AM21500" s="1">
        <v>44826</v>
      </c>
      <c r="AN21500" t="s">
        <v>53</v>
      </c>
      <c r="AO21500" s="1">
        <v>45849</v>
      </c>
      <c r="AP21500" t="b">
        <v>0</v>
      </c>
      <c r="AQ21500" s="2">
        <v>45848.774305555555</v>
      </c>
      <c r="AR21500" t="s">
        <v>435</v>
      </c>
      <c r="AS21500" t="s">
        <v>436</v>
      </c>
      <c r="AT21500" t="s">
        <v>437</v>
      </c>
      <c r="AU21500" s="2">
        <v>45782.602777777778</v>
      </c>
      <c r="AV21500">
        <v>-1.4970129000000001</v>
      </c>
      <c r="AW21500">
        <v>43.490274499999998</v>
      </c>
      <c r="AY21500" t="s">
        <v>53</v>
      </c>
      <c r="AZ21500" t="b">
        <v>0</v>
      </c>
      <c r="BA21500" t="b">
        <v>0</v>
      </c>
      <c r="BB21500" t="b">
        <v>0</v>
      </c>
    </row>
    <row r="21501" spans="1:54" x14ac:dyDescent="0.3">
      <c r="A21501" t="s">
        <v>424</v>
      </c>
      <c r="B21501">
        <v>842718512</v>
      </c>
      <c r="C21501" t="s">
        <v>429</v>
      </c>
      <c r="D21501" t="s">
        <v>424</v>
      </c>
      <c r="E21501" t="s">
        <v>425</v>
      </c>
      <c r="F21501" t="s">
        <v>430</v>
      </c>
      <c r="G21501" t="s">
        <v>4988</v>
      </c>
      <c r="H21501" t="s">
        <v>6424</v>
      </c>
      <c r="I21501" t="s">
        <v>6424</v>
      </c>
      <c r="J21501">
        <f>IF(consolidation_etalab_schema_irve_statique_v_2_3_1_20250712[[#This Row],[id_pdc_local]]=consolidation_etalab_schema_irve_statique_v_2_3_1_20250712[[#Headers],[id_pdc_local]],1,0)</f>
        <v>0</v>
      </c>
      <c r="K21501" t="s">
        <v>4988</v>
      </c>
      <c r="L21501" t="s">
        <v>69</v>
      </c>
      <c r="M21501" t="s">
        <v>4998</v>
      </c>
      <c r="O21501" t="s">
        <v>4999</v>
      </c>
      <c r="P21501">
        <v>2</v>
      </c>
      <c r="Q21501" t="s">
        <v>6425</v>
      </c>
      <c r="R21501" t="s">
        <v>6425</v>
      </c>
      <c r="S21501">
        <f>IF(consolidation_etalab_schema_irve_statique_v_2_3_1_20250712[[#This Row],[id_pdc_local]]=consolidation_etalab_schema_irve_statique_v_2_3_1_20250712[[#Headers],[id_pdc_local]],1,0)</f>
        <v>0</v>
      </c>
      <c r="T21501">
        <v>22</v>
      </c>
      <c r="U21501" t="b">
        <v>1</v>
      </c>
      <c r="V21501" t="b">
        <v>1</v>
      </c>
      <c r="W21501" t="b">
        <v>0</v>
      </c>
      <c r="X21501" t="b">
        <v>0</v>
      </c>
      <c r="Y21501" t="b">
        <v>0</v>
      </c>
      <c r="Z21501" t="b">
        <v>0</v>
      </c>
      <c r="AA21501" t="b">
        <v>1</v>
      </c>
      <c r="AB21501" t="b">
        <v>1</v>
      </c>
      <c r="AC21501" t="b">
        <v>1</v>
      </c>
      <c r="AD21501" t="s">
        <v>450</v>
      </c>
      <c r="AE21501" t="s">
        <v>61</v>
      </c>
      <c r="AF21501" t="b">
        <v>0</v>
      </c>
      <c r="AG21501" t="s">
        <v>56</v>
      </c>
      <c r="AH21501" t="s">
        <v>118</v>
      </c>
      <c r="AI21501" t="s">
        <v>53</v>
      </c>
      <c r="AJ21501" t="b">
        <v>0</v>
      </c>
      <c r="AK21501" t="s">
        <v>63</v>
      </c>
      <c r="AL21501" t="s">
        <v>4995</v>
      </c>
      <c r="AM21501" s="1">
        <v>44826</v>
      </c>
      <c r="AN21501" t="s">
        <v>53</v>
      </c>
      <c r="AO21501" s="1">
        <v>45849</v>
      </c>
      <c r="AP21501" t="b">
        <v>0</v>
      </c>
      <c r="AQ21501" s="2">
        <v>45848.774305555555</v>
      </c>
      <c r="AR21501" t="s">
        <v>435</v>
      </c>
      <c r="AS21501" t="s">
        <v>436</v>
      </c>
      <c r="AT21501" t="s">
        <v>437</v>
      </c>
      <c r="AU21501" s="2">
        <v>45782.602777777778</v>
      </c>
      <c r="AV21501">
        <v>-1.4970129000000001</v>
      </c>
      <c r="AW21501">
        <v>43.490274499999998</v>
      </c>
      <c r="AY21501" t="s">
        <v>53</v>
      </c>
      <c r="AZ21501" t="b">
        <v>0</v>
      </c>
      <c r="BA21501" t="b">
        <v>0</v>
      </c>
      <c r="BB21501" t="b">
        <v>0</v>
      </c>
    </row>
    <row r="21502" spans="1:54" x14ac:dyDescent="0.3">
      <c r="A21502" t="s">
        <v>424</v>
      </c>
      <c r="B21502">
        <v>842718512</v>
      </c>
      <c r="C21502" t="s">
        <v>429</v>
      </c>
      <c r="D21502" t="s">
        <v>424</v>
      </c>
      <c r="E21502" t="s">
        <v>425</v>
      </c>
      <c r="F21502" t="s">
        <v>430</v>
      </c>
      <c r="G21502" t="s">
        <v>2840</v>
      </c>
      <c r="H21502" t="s">
        <v>2841</v>
      </c>
      <c r="I21502" t="s">
        <v>2841</v>
      </c>
      <c r="J21502">
        <f>IF(consolidation_etalab_schema_irve_statique_v_2_3_1_20250712[[#This Row],[id_pdc_local]]=consolidation_etalab_schema_irve_statique_v_2_3_1_20250712[[#Headers],[id_pdc_local]],1,0)</f>
        <v>0</v>
      </c>
      <c r="K21502" t="s">
        <v>2840</v>
      </c>
      <c r="L21502" t="s">
        <v>69</v>
      </c>
      <c r="M21502" t="s">
        <v>2842</v>
      </c>
      <c r="O21502" t="s">
        <v>2843</v>
      </c>
      <c r="P21502">
        <v>2</v>
      </c>
      <c r="Q21502" t="s">
        <v>2833</v>
      </c>
      <c r="R21502" t="s">
        <v>2833</v>
      </c>
      <c r="S21502">
        <f>IF(consolidation_etalab_schema_irve_statique_v_2_3_1_20250712[[#This Row],[id_pdc_local]]=consolidation_etalab_schema_irve_statique_v_2_3_1_20250712[[#Headers],[id_pdc_local]],1,0)</f>
        <v>0</v>
      </c>
      <c r="T21502">
        <v>150</v>
      </c>
      <c r="U21502" t="b">
        <v>0</v>
      </c>
      <c r="V21502" t="b">
        <v>0</v>
      </c>
      <c r="W21502" t="b">
        <v>1</v>
      </c>
      <c r="X21502" t="b">
        <v>0</v>
      </c>
      <c r="Y21502" t="b">
        <v>0</v>
      </c>
      <c r="Z21502" t="b">
        <v>0</v>
      </c>
      <c r="AA21502" t="b">
        <v>1</v>
      </c>
      <c r="AB21502" t="b">
        <v>1</v>
      </c>
      <c r="AC21502" t="b">
        <v>1</v>
      </c>
      <c r="AD21502" t="s">
        <v>434</v>
      </c>
      <c r="AE21502" t="s">
        <v>61</v>
      </c>
      <c r="AF21502" t="b">
        <v>0</v>
      </c>
      <c r="AG21502" t="s">
        <v>56</v>
      </c>
      <c r="AH21502" t="s">
        <v>62</v>
      </c>
      <c r="AI21502" t="s">
        <v>53</v>
      </c>
      <c r="AJ21502" t="b">
        <v>0</v>
      </c>
      <c r="AK21502" t="s">
        <v>63</v>
      </c>
      <c r="AL21502" t="s">
        <v>2839</v>
      </c>
      <c r="AM21502" s="1">
        <v>44826</v>
      </c>
      <c r="AN21502" t="s">
        <v>53</v>
      </c>
      <c r="AO21502" s="1">
        <v>45849</v>
      </c>
      <c r="AP21502" t="b">
        <v>0</v>
      </c>
      <c r="AQ21502" s="2">
        <v>45848.774305555555</v>
      </c>
      <c r="AR21502" t="s">
        <v>435</v>
      </c>
      <c r="AS21502" t="s">
        <v>436</v>
      </c>
      <c r="AT21502" t="s">
        <v>437</v>
      </c>
      <c r="AU21502" s="2">
        <v>45782.602777777778</v>
      </c>
      <c r="AV21502">
        <v>2.2437936000000001</v>
      </c>
      <c r="AW21502">
        <v>50.754558500000002</v>
      </c>
      <c r="AY21502" t="s">
        <v>53</v>
      </c>
      <c r="AZ21502" t="b">
        <v>0</v>
      </c>
      <c r="BA21502" t="b">
        <v>0</v>
      </c>
      <c r="BB21502" t="b">
        <v>0</v>
      </c>
    </row>
    <row r="21503" spans="1:54" x14ac:dyDescent="0.3">
      <c r="A21503" t="s">
        <v>424</v>
      </c>
      <c r="B21503">
        <v>842718512</v>
      </c>
      <c r="C21503" t="s">
        <v>429</v>
      </c>
      <c r="D21503" t="s">
        <v>424</v>
      </c>
      <c r="E21503" t="s">
        <v>425</v>
      </c>
      <c r="F21503" t="s">
        <v>430</v>
      </c>
      <c r="G21503" t="s">
        <v>2840</v>
      </c>
      <c r="H21503" t="s">
        <v>2841</v>
      </c>
      <c r="I21503" t="s">
        <v>2841</v>
      </c>
      <c r="J21503">
        <f>IF(consolidation_etalab_schema_irve_statique_v_2_3_1_20250712[[#This Row],[id_pdc_local]]=consolidation_etalab_schema_irve_statique_v_2_3_1_20250712[[#Headers],[id_pdc_local]],1,0)</f>
        <v>0</v>
      </c>
      <c r="K21503" t="s">
        <v>2840</v>
      </c>
      <c r="L21503" t="s">
        <v>69</v>
      </c>
      <c r="M21503" t="s">
        <v>2842</v>
      </c>
      <c r="O21503" t="s">
        <v>2843</v>
      </c>
      <c r="P21503">
        <v>2</v>
      </c>
      <c r="Q21503" t="s">
        <v>2844</v>
      </c>
      <c r="R21503" t="s">
        <v>2844</v>
      </c>
      <c r="S21503">
        <f>IF(consolidation_etalab_schema_irve_statique_v_2_3_1_20250712[[#This Row],[id_pdc_local]]=consolidation_etalab_schema_irve_statique_v_2_3_1_20250712[[#Headers],[id_pdc_local]],1,0)</f>
        <v>0</v>
      </c>
      <c r="T21503">
        <v>150</v>
      </c>
      <c r="U21503" t="b">
        <v>0</v>
      </c>
      <c r="V21503" t="b">
        <v>0</v>
      </c>
      <c r="W21503" t="b">
        <v>1</v>
      </c>
      <c r="X21503" t="b">
        <v>0</v>
      </c>
      <c r="Y21503" t="b">
        <v>0</v>
      </c>
      <c r="Z21503" t="b">
        <v>0</v>
      </c>
      <c r="AA21503" t="b">
        <v>1</v>
      </c>
      <c r="AB21503" t="b">
        <v>1</v>
      </c>
      <c r="AC21503" t="b">
        <v>1</v>
      </c>
      <c r="AD21503" t="s">
        <v>434</v>
      </c>
      <c r="AE21503" t="s">
        <v>61</v>
      </c>
      <c r="AF21503" t="b">
        <v>0</v>
      </c>
      <c r="AG21503" t="s">
        <v>56</v>
      </c>
      <c r="AH21503" t="s">
        <v>62</v>
      </c>
      <c r="AI21503" t="s">
        <v>53</v>
      </c>
      <c r="AJ21503" t="b">
        <v>0</v>
      </c>
      <c r="AK21503" t="s">
        <v>63</v>
      </c>
      <c r="AL21503" t="s">
        <v>2839</v>
      </c>
      <c r="AM21503" s="1">
        <v>44826</v>
      </c>
      <c r="AN21503" t="s">
        <v>53</v>
      </c>
      <c r="AO21503" s="1">
        <v>45849</v>
      </c>
      <c r="AP21503" t="b">
        <v>0</v>
      </c>
      <c r="AQ21503" s="2">
        <v>45848.774305555555</v>
      </c>
      <c r="AR21503" t="s">
        <v>435</v>
      </c>
      <c r="AS21503" t="s">
        <v>436</v>
      </c>
      <c r="AT21503" t="s">
        <v>437</v>
      </c>
      <c r="AU21503" s="2">
        <v>45782.602777777778</v>
      </c>
      <c r="AV21503">
        <v>2.2437936000000001</v>
      </c>
      <c r="AW21503">
        <v>50.754558500000002</v>
      </c>
      <c r="AY21503" t="s">
        <v>53</v>
      </c>
      <c r="AZ21503" t="b">
        <v>0</v>
      </c>
      <c r="BA21503" t="b">
        <v>0</v>
      </c>
      <c r="BB21503" t="b">
        <v>0</v>
      </c>
    </row>
    <row r="21504" spans="1:54" x14ac:dyDescent="0.3">
      <c r="A21504" t="s">
        <v>424</v>
      </c>
      <c r="B21504">
        <v>842718512</v>
      </c>
      <c r="C21504" t="s">
        <v>429</v>
      </c>
      <c r="D21504" t="s">
        <v>424</v>
      </c>
      <c r="E21504" t="s">
        <v>425</v>
      </c>
      <c r="F21504" t="s">
        <v>430</v>
      </c>
      <c r="G21504" t="s">
        <v>3843</v>
      </c>
      <c r="H21504" t="s">
        <v>3844</v>
      </c>
      <c r="I21504" t="s">
        <v>3844</v>
      </c>
      <c r="J21504">
        <f>IF(consolidation_etalab_schema_irve_statique_v_2_3_1_20250712[[#This Row],[id_pdc_local]]=consolidation_etalab_schema_irve_statique_v_2_3_1_20250712[[#Headers],[id_pdc_local]],1,0)</f>
        <v>0</v>
      </c>
      <c r="K21504" t="s">
        <v>3843</v>
      </c>
      <c r="L21504" t="s">
        <v>69</v>
      </c>
      <c r="M21504" t="s">
        <v>3845</v>
      </c>
      <c r="O21504" t="s">
        <v>3846</v>
      </c>
      <c r="P21504">
        <v>2</v>
      </c>
      <c r="Q21504" t="s">
        <v>3835</v>
      </c>
      <c r="R21504" t="s">
        <v>3835</v>
      </c>
      <c r="S21504">
        <f>IF(consolidation_etalab_schema_irve_statique_v_2_3_1_20250712[[#This Row],[id_pdc_local]]=consolidation_etalab_schema_irve_statique_v_2_3_1_20250712[[#Headers],[id_pdc_local]],1,0)</f>
        <v>0</v>
      </c>
      <c r="T21504">
        <v>150</v>
      </c>
      <c r="U21504" t="b">
        <v>0</v>
      </c>
      <c r="V21504" t="b">
        <v>0</v>
      </c>
      <c r="W21504" t="b">
        <v>1</v>
      </c>
      <c r="X21504" t="b">
        <v>0</v>
      </c>
      <c r="Y21504" t="b">
        <v>0</v>
      </c>
      <c r="Z21504" t="b">
        <v>0</v>
      </c>
      <c r="AA21504" t="b">
        <v>1</v>
      </c>
      <c r="AB21504" t="b">
        <v>1</v>
      </c>
      <c r="AC21504" t="b">
        <v>1</v>
      </c>
      <c r="AD21504" t="s">
        <v>434</v>
      </c>
      <c r="AE21504" t="s">
        <v>61</v>
      </c>
      <c r="AF21504" t="b">
        <v>0</v>
      </c>
      <c r="AG21504" t="s">
        <v>56</v>
      </c>
      <c r="AH21504" t="s">
        <v>62</v>
      </c>
      <c r="AI21504" t="s">
        <v>53</v>
      </c>
      <c r="AJ21504" t="b">
        <v>0</v>
      </c>
      <c r="AK21504" t="s">
        <v>63</v>
      </c>
      <c r="AL21504" t="s">
        <v>3841</v>
      </c>
      <c r="AM21504" s="1">
        <v>44826</v>
      </c>
      <c r="AN21504" t="s">
        <v>53</v>
      </c>
      <c r="AO21504" s="1">
        <v>45849</v>
      </c>
      <c r="AP21504" t="b">
        <v>0</v>
      </c>
      <c r="AQ21504" s="2">
        <v>45848.774305555555</v>
      </c>
      <c r="AR21504" t="s">
        <v>435</v>
      </c>
      <c r="AS21504" t="s">
        <v>436</v>
      </c>
      <c r="AT21504" t="s">
        <v>437</v>
      </c>
      <c r="AU21504" s="2">
        <v>45782.602777777778</v>
      </c>
      <c r="AV21504">
        <v>4.7906807000000002</v>
      </c>
      <c r="AW21504">
        <v>46.252699300000003</v>
      </c>
      <c r="AY21504" t="s">
        <v>53</v>
      </c>
      <c r="AZ21504" t="b">
        <v>0</v>
      </c>
      <c r="BA21504" t="b">
        <v>0</v>
      </c>
      <c r="BB21504" t="b">
        <v>0</v>
      </c>
    </row>
    <row r="21505" spans="1:54" x14ac:dyDescent="0.3">
      <c r="A21505" t="s">
        <v>424</v>
      </c>
      <c r="B21505">
        <v>842718512</v>
      </c>
      <c r="C21505" t="s">
        <v>429</v>
      </c>
      <c r="D21505" t="s">
        <v>424</v>
      </c>
      <c r="E21505" t="s">
        <v>425</v>
      </c>
      <c r="F21505" t="s">
        <v>430</v>
      </c>
      <c r="G21505" t="s">
        <v>3843</v>
      </c>
      <c r="H21505" t="s">
        <v>3844</v>
      </c>
      <c r="I21505" t="s">
        <v>3844</v>
      </c>
      <c r="J21505">
        <f>IF(consolidation_etalab_schema_irve_statique_v_2_3_1_20250712[[#This Row],[id_pdc_local]]=consolidation_etalab_schema_irve_statique_v_2_3_1_20250712[[#Headers],[id_pdc_local]],1,0)</f>
        <v>0</v>
      </c>
      <c r="K21505" t="s">
        <v>3843</v>
      </c>
      <c r="L21505" t="s">
        <v>69</v>
      </c>
      <c r="M21505" t="s">
        <v>3845</v>
      </c>
      <c r="O21505" t="s">
        <v>3846</v>
      </c>
      <c r="P21505">
        <v>2</v>
      </c>
      <c r="Q21505" t="s">
        <v>3847</v>
      </c>
      <c r="R21505" t="s">
        <v>3847</v>
      </c>
      <c r="S21505">
        <f>IF(consolidation_etalab_schema_irve_statique_v_2_3_1_20250712[[#This Row],[id_pdc_local]]=consolidation_etalab_schema_irve_statique_v_2_3_1_20250712[[#Headers],[id_pdc_local]],1,0)</f>
        <v>0</v>
      </c>
      <c r="T21505">
        <v>150</v>
      </c>
      <c r="U21505" t="b">
        <v>0</v>
      </c>
      <c r="V21505" t="b">
        <v>0</v>
      </c>
      <c r="W21505" t="b">
        <v>1</v>
      </c>
      <c r="X21505" t="b">
        <v>0</v>
      </c>
      <c r="Y21505" t="b">
        <v>0</v>
      </c>
      <c r="Z21505" t="b">
        <v>0</v>
      </c>
      <c r="AA21505" t="b">
        <v>1</v>
      </c>
      <c r="AB21505" t="b">
        <v>1</v>
      </c>
      <c r="AC21505" t="b">
        <v>1</v>
      </c>
      <c r="AD21505" t="s">
        <v>434</v>
      </c>
      <c r="AE21505" t="s">
        <v>61</v>
      </c>
      <c r="AF21505" t="b">
        <v>0</v>
      </c>
      <c r="AG21505" t="s">
        <v>56</v>
      </c>
      <c r="AH21505" t="s">
        <v>62</v>
      </c>
      <c r="AI21505" t="s">
        <v>53</v>
      </c>
      <c r="AJ21505" t="b">
        <v>0</v>
      </c>
      <c r="AK21505" t="s">
        <v>63</v>
      </c>
      <c r="AL21505" t="s">
        <v>3841</v>
      </c>
      <c r="AM21505" s="1">
        <v>44826</v>
      </c>
      <c r="AN21505" t="s">
        <v>53</v>
      </c>
      <c r="AO21505" s="1">
        <v>45849</v>
      </c>
      <c r="AP21505" t="b">
        <v>0</v>
      </c>
      <c r="AQ21505" s="2">
        <v>45848.774305555555</v>
      </c>
      <c r="AR21505" t="s">
        <v>435</v>
      </c>
      <c r="AS21505" t="s">
        <v>436</v>
      </c>
      <c r="AT21505" t="s">
        <v>437</v>
      </c>
      <c r="AU21505" s="2">
        <v>45782.602777777778</v>
      </c>
      <c r="AV21505">
        <v>4.7906807000000002</v>
      </c>
      <c r="AW21505">
        <v>46.252699300000003</v>
      </c>
      <c r="AY21505" t="s">
        <v>53</v>
      </c>
      <c r="AZ21505" t="b">
        <v>0</v>
      </c>
      <c r="BA21505" t="b">
        <v>0</v>
      </c>
      <c r="BB21505" t="b">
        <v>0</v>
      </c>
    </row>
    <row r="21506" spans="1:54" x14ac:dyDescent="0.3">
      <c r="A21506" t="s">
        <v>424</v>
      </c>
      <c r="B21506">
        <v>842718512</v>
      </c>
      <c r="C21506" t="s">
        <v>429</v>
      </c>
      <c r="D21506" t="s">
        <v>424</v>
      </c>
      <c r="E21506" t="s">
        <v>425</v>
      </c>
      <c r="F21506" t="s">
        <v>430</v>
      </c>
      <c r="G21506" t="s">
        <v>4669</v>
      </c>
      <c r="H21506" t="s">
        <v>4678</v>
      </c>
      <c r="I21506" t="s">
        <v>4678</v>
      </c>
      <c r="J21506">
        <f>IF(consolidation_etalab_schema_irve_statique_v_2_3_1_20250712[[#This Row],[id_pdc_local]]=consolidation_etalab_schema_irve_statique_v_2_3_1_20250712[[#Headers],[id_pdc_local]],1,0)</f>
        <v>0</v>
      </c>
      <c r="K21506" t="s">
        <v>4669</v>
      </c>
      <c r="L21506" t="s">
        <v>69</v>
      </c>
      <c r="M21506" t="s">
        <v>4679</v>
      </c>
      <c r="O21506" t="s">
        <v>4680</v>
      </c>
      <c r="P21506">
        <v>2</v>
      </c>
      <c r="Q21506" t="s">
        <v>4670</v>
      </c>
      <c r="R21506" t="s">
        <v>4670</v>
      </c>
      <c r="S21506">
        <f>IF(consolidation_etalab_schema_irve_statique_v_2_3_1_20250712[[#This Row],[id_pdc_local]]=consolidation_etalab_schema_irve_statique_v_2_3_1_20250712[[#Headers],[id_pdc_local]],1,0)</f>
        <v>0</v>
      </c>
      <c r="T21506">
        <v>150</v>
      </c>
      <c r="U21506" t="b">
        <v>0</v>
      </c>
      <c r="V21506" t="b">
        <v>0</v>
      </c>
      <c r="W21506" t="b">
        <v>1</v>
      </c>
      <c r="X21506" t="b">
        <v>0</v>
      </c>
      <c r="Y21506" t="b">
        <v>0</v>
      </c>
      <c r="Z21506" t="b">
        <v>0</v>
      </c>
      <c r="AA21506" t="b">
        <v>1</v>
      </c>
      <c r="AB21506" t="b">
        <v>1</v>
      </c>
      <c r="AC21506" t="b">
        <v>1</v>
      </c>
      <c r="AD21506" t="s">
        <v>434</v>
      </c>
      <c r="AE21506" t="s">
        <v>61</v>
      </c>
      <c r="AF21506" t="b">
        <v>0</v>
      </c>
      <c r="AG21506" t="s">
        <v>56</v>
      </c>
      <c r="AH21506" t="s">
        <v>62</v>
      </c>
      <c r="AI21506" t="s">
        <v>53</v>
      </c>
      <c r="AJ21506" t="b">
        <v>0</v>
      </c>
      <c r="AK21506" t="s">
        <v>63</v>
      </c>
      <c r="AL21506" t="s">
        <v>4676</v>
      </c>
      <c r="AM21506" s="1">
        <v>44826</v>
      </c>
      <c r="AN21506" t="s">
        <v>53</v>
      </c>
      <c r="AO21506" s="1">
        <v>45849</v>
      </c>
      <c r="AP21506" t="b">
        <v>0</v>
      </c>
      <c r="AQ21506" s="2">
        <v>45848.774305555555</v>
      </c>
      <c r="AR21506" t="s">
        <v>435</v>
      </c>
      <c r="AS21506" t="s">
        <v>436</v>
      </c>
      <c r="AT21506" t="s">
        <v>437</v>
      </c>
      <c r="AU21506" s="2">
        <v>45782.602777777778</v>
      </c>
      <c r="AV21506">
        <v>6.6283003000000003</v>
      </c>
      <c r="AW21506">
        <v>45.952671500000001</v>
      </c>
      <c r="AY21506" t="s">
        <v>53</v>
      </c>
      <c r="AZ21506" t="b">
        <v>0</v>
      </c>
      <c r="BA21506" t="b">
        <v>0</v>
      </c>
      <c r="BB21506" t="b">
        <v>0</v>
      </c>
    </row>
    <row r="21507" spans="1:54" x14ac:dyDescent="0.3">
      <c r="A21507" t="s">
        <v>424</v>
      </c>
      <c r="B21507">
        <v>842718512</v>
      </c>
      <c r="C21507" t="s">
        <v>429</v>
      </c>
      <c r="D21507" t="s">
        <v>424</v>
      </c>
      <c r="E21507" t="s">
        <v>425</v>
      </c>
      <c r="F21507" t="s">
        <v>430</v>
      </c>
      <c r="G21507" t="s">
        <v>4669</v>
      </c>
      <c r="H21507" t="s">
        <v>4678</v>
      </c>
      <c r="I21507" t="s">
        <v>4678</v>
      </c>
      <c r="J21507">
        <f>IF(consolidation_etalab_schema_irve_statique_v_2_3_1_20250712[[#This Row],[id_pdc_local]]=consolidation_etalab_schema_irve_statique_v_2_3_1_20250712[[#Headers],[id_pdc_local]],1,0)</f>
        <v>0</v>
      </c>
      <c r="K21507" t="s">
        <v>4669</v>
      </c>
      <c r="L21507" t="s">
        <v>69</v>
      </c>
      <c r="M21507" t="s">
        <v>4679</v>
      </c>
      <c r="O21507" t="s">
        <v>4680</v>
      </c>
      <c r="P21507">
        <v>2</v>
      </c>
      <c r="Q21507" t="s">
        <v>4681</v>
      </c>
      <c r="R21507" t="s">
        <v>4681</v>
      </c>
      <c r="S21507">
        <f>IF(consolidation_etalab_schema_irve_statique_v_2_3_1_20250712[[#This Row],[id_pdc_local]]=consolidation_etalab_schema_irve_statique_v_2_3_1_20250712[[#Headers],[id_pdc_local]],1,0)</f>
        <v>0</v>
      </c>
      <c r="T21507">
        <v>150</v>
      </c>
      <c r="U21507" t="b">
        <v>0</v>
      </c>
      <c r="V21507" t="b">
        <v>0</v>
      </c>
      <c r="W21507" t="b">
        <v>1</v>
      </c>
      <c r="X21507" t="b">
        <v>0</v>
      </c>
      <c r="Y21507" t="b">
        <v>0</v>
      </c>
      <c r="Z21507" t="b">
        <v>0</v>
      </c>
      <c r="AA21507" t="b">
        <v>1</v>
      </c>
      <c r="AB21507" t="b">
        <v>1</v>
      </c>
      <c r="AC21507" t="b">
        <v>1</v>
      </c>
      <c r="AD21507" t="s">
        <v>434</v>
      </c>
      <c r="AE21507" t="s">
        <v>61</v>
      </c>
      <c r="AF21507" t="b">
        <v>0</v>
      </c>
      <c r="AG21507" t="s">
        <v>56</v>
      </c>
      <c r="AH21507" t="s">
        <v>62</v>
      </c>
      <c r="AI21507" t="s">
        <v>53</v>
      </c>
      <c r="AJ21507" t="b">
        <v>0</v>
      </c>
      <c r="AK21507" t="s">
        <v>63</v>
      </c>
      <c r="AL21507" t="s">
        <v>4676</v>
      </c>
      <c r="AM21507" s="1">
        <v>44826</v>
      </c>
      <c r="AN21507" t="s">
        <v>53</v>
      </c>
      <c r="AO21507" s="1">
        <v>45849</v>
      </c>
      <c r="AP21507" t="b">
        <v>0</v>
      </c>
      <c r="AQ21507" s="2">
        <v>45848.774305555555</v>
      </c>
      <c r="AR21507" t="s">
        <v>435</v>
      </c>
      <c r="AS21507" t="s">
        <v>436</v>
      </c>
      <c r="AT21507" t="s">
        <v>437</v>
      </c>
      <c r="AU21507" s="2">
        <v>45782.602777777778</v>
      </c>
      <c r="AV21507">
        <v>6.6283003000000003</v>
      </c>
      <c r="AW21507">
        <v>45.952671500000001</v>
      </c>
      <c r="AY21507" t="s">
        <v>53</v>
      </c>
      <c r="AZ21507" t="b">
        <v>0</v>
      </c>
      <c r="BA21507" t="b">
        <v>0</v>
      </c>
      <c r="BB21507" t="b">
        <v>0</v>
      </c>
    </row>
    <row r="21508" spans="1:54" x14ac:dyDescent="0.3">
      <c r="A21508" t="s">
        <v>424</v>
      </c>
      <c r="B21508">
        <v>842718512</v>
      </c>
      <c r="C21508" t="s">
        <v>429</v>
      </c>
      <c r="D21508" t="s">
        <v>424</v>
      </c>
      <c r="E21508" t="s">
        <v>425</v>
      </c>
      <c r="F21508" t="s">
        <v>430</v>
      </c>
      <c r="G21508" t="s">
        <v>3843</v>
      </c>
      <c r="H21508" t="s">
        <v>4768</v>
      </c>
      <c r="I21508" t="s">
        <v>4768</v>
      </c>
      <c r="J21508">
        <f>IF(consolidation_etalab_schema_irve_statique_v_2_3_1_20250712[[#This Row],[id_pdc_local]]=consolidation_etalab_schema_irve_statique_v_2_3_1_20250712[[#Headers],[id_pdc_local]],1,0)</f>
        <v>0</v>
      </c>
      <c r="K21508" t="s">
        <v>3843</v>
      </c>
      <c r="L21508" t="s">
        <v>69</v>
      </c>
      <c r="M21508" t="s">
        <v>3845</v>
      </c>
      <c r="O21508" t="s">
        <v>3846</v>
      </c>
      <c r="P21508">
        <v>2</v>
      </c>
      <c r="Q21508" t="s">
        <v>4766</v>
      </c>
      <c r="R21508" t="s">
        <v>4766</v>
      </c>
      <c r="S21508">
        <f>IF(consolidation_etalab_schema_irve_statique_v_2_3_1_20250712[[#This Row],[id_pdc_local]]=consolidation_etalab_schema_irve_statique_v_2_3_1_20250712[[#Headers],[id_pdc_local]],1,0)</f>
        <v>0</v>
      </c>
      <c r="T21508">
        <v>150</v>
      </c>
      <c r="U21508" t="b">
        <v>0</v>
      </c>
      <c r="V21508" t="b">
        <v>0</v>
      </c>
      <c r="W21508" t="b">
        <v>1</v>
      </c>
      <c r="X21508" t="b">
        <v>0</v>
      </c>
      <c r="Y21508" t="b">
        <v>0</v>
      </c>
      <c r="Z21508" t="b">
        <v>0</v>
      </c>
      <c r="AA21508" t="b">
        <v>1</v>
      </c>
      <c r="AB21508" t="b">
        <v>1</v>
      </c>
      <c r="AC21508" t="b">
        <v>1</v>
      </c>
      <c r="AD21508" t="s">
        <v>434</v>
      </c>
      <c r="AE21508" t="s">
        <v>61</v>
      </c>
      <c r="AF21508" t="b">
        <v>0</v>
      </c>
      <c r="AG21508" t="s">
        <v>56</v>
      </c>
      <c r="AH21508" t="s">
        <v>62</v>
      </c>
      <c r="AI21508" t="s">
        <v>53</v>
      </c>
      <c r="AJ21508" t="b">
        <v>0</v>
      </c>
      <c r="AK21508" t="s">
        <v>63</v>
      </c>
      <c r="AL21508" t="s">
        <v>3841</v>
      </c>
      <c r="AM21508" s="1">
        <v>44826</v>
      </c>
      <c r="AN21508" t="s">
        <v>53</v>
      </c>
      <c r="AO21508" s="1">
        <v>45849</v>
      </c>
      <c r="AP21508" t="b">
        <v>0</v>
      </c>
      <c r="AQ21508" s="2">
        <v>45848.774305555555</v>
      </c>
      <c r="AR21508" t="s">
        <v>435</v>
      </c>
      <c r="AS21508" t="s">
        <v>436</v>
      </c>
      <c r="AT21508" t="s">
        <v>437</v>
      </c>
      <c r="AU21508" s="2">
        <v>45782.602777777778</v>
      </c>
      <c r="AV21508">
        <v>4.7906807000000002</v>
      </c>
      <c r="AW21508">
        <v>46.252699300000003</v>
      </c>
      <c r="AY21508" t="s">
        <v>53</v>
      </c>
      <c r="AZ21508" t="b">
        <v>0</v>
      </c>
      <c r="BA21508" t="b">
        <v>0</v>
      </c>
      <c r="BB21508" t="b">
        <v>0</v>
      </c>
    </row>
    <row r="21509" spans="1:54" x14ac:dyDescent="0.3">
      <c r="A21509" t="s">
        <v>424</v>
      </c>
      <c r="B21509">
        <v>842718512</v>
      </c>
      <c r="C21509" t="s">
        <v>429</v>
      </c>
      <c r="D21509" t="s">
        <v>424</v>
      </c>
      <c r="E21509" t="s">
        <v>425</v>
      </c>
      <c r="F21509" t="s">
        <v>430</v>
      </c>
      <c r="G21509" t="s">
        <v>3843</v>
      </c>
      <c r="H21509" t="s">
        <v>4768</v>
      </c>
      <c r="I21509" t="s">
        <v>4768</v>
      </c>
      <c r="J21509">
        <f>IF(consolidation_etalab_schema_irve_statique_v_2_3_1_20250712[[#This Row],[id_pdc_local]]=consolidation_etalab_schema_irve_statique_v_2_3_1_20250712[[#Headers],[id_pdc_local]],1,0)</f>
        <v>0</v>
      </c>
      <c r="K21509" t="s">
        <v>3843</v>
      </c>
      <c r="L21509" t="s">
        <v>69</v>
      </c>
      <c r="M21509" t="s">
        <v>3845</v>
      </c>
      <c r="O21509" t="s">
        <v>3846</v>
      </c>
      <c r="P21509">
        <v>2</v>
      </c>
      <c r="Q21509" t="s">
        <v>4769</v>
      </c>
      <c r="R21509" t="s">
        <v>4769</v>
      </c>
      <c r="S21509">
        <f>IF(consolidation_etalab_schema_irve_statique_v_2_3_1_20250712[[#This Row],[id_pdc_local]]=consolidation_etalab_schema_irve_statique_v_2_3_1_20250712[[#Headers],[id_pdc_local]],1,0)</f>
        <v>0</v>
      </c>
      <c r="T21509">
        <v>150</v>
      </c>
      <c r="U21509" t="b">
        <v>0</v>
      </c>
      <c r="V21509" t="b">
        <v>0</v>
      </c>
      <c r="W21509" t="b">
        <v>1</v>
      </c>
      <c r="X21509" t="b">
        <v>0</v>
      </c>
      <c r="Y21509" t="b">
        <v>0</v>
      </c>
      <c r="Z21509" t="b">
        <v>0</v>
      </c>
      <c r="AA21509" t="b">
        <v>1</v>
      </c>
      <c r="AB21509" t="b">
        <v>1</v>
      </c>
      <c r="AC21509" t="b">
        <v>1</v>
      </c>
      <c r="AD21509" t="s">
        <v>434</v>
      </c>
      <c r="AE21509" t="s">
        <v>61</v>
      </c>
      <c r="AF21509" t="b">
        <v>0</v>
      </c>
      <c r="AG21509" t="s">
        <v>56</v>
      </c>
      <c r="AH21509" t="s">
        <v>62</v>
      </c>
      <c r="AI21509" t="s">
        <v>53</v>
      </c>
      <c r="AJ21509" t="b">
        <v>0</v>
      </c>
      <c r="AK21509" t="s">
        <v>63</v>
      </c>
      <c r="AL21509" t="s">
        <v>3841</v>
      </c>
      <c r="AM21509" s="1">
        <v>44826</v>
      </c>
      <c r="AN21509" t="s">
        <v>53</v>
      </c>
      <c r="AO21509" s="1">
        <v>45849</v>
      </c>
      <c r="AP21509" t="b">
        <v>0</v>
      </c>
      <c r="AQ21509" s="2">
        <v>45848.774305555555</v>
      </c>
      <c r="AR21509" t="s">
        <v>435</v>
      </c>
      <c r="AS21509" t="s">
        <v>436</v>
      </c>
      <c r="AT21509" t="s">
        <v>437</v>
      </c>
      <c r="AU21509" s="2">
        <v>45782.602777777778</v>
      </c>
      <c r="AV21509">
        <v>4.7906807000000002</v>
      </c>
      <c r="AW21509">
        <v>46.252699300000003</v>
      </c>
      <c r="AY21509" t="s">
        <v>53</v>
      </c>
      <c r="AZ21509" t="b">
        <v>0</v>
      </c>
      <c r="BA21509" t="b">
        <v>0</v>
      </c>
      <c r="BB21509" t="b">
        <v>0</v>
      </c>
    </row>
    <row r="21510" spans="1:54" x14ac:dyDescent="0.3">
      <c r="A21510" t="s">
        <v>424</v>
      </c>
      <c r="B21510">
        <v>842718512</v>
      </c>
      <c r="C21510" t="s">
        <v>429</v>
      </c>
      <c r="D21510" t="s">
        <v>424</v>
      </c>
      <c r="E21510" t="s">
        <v>425</v>
      </c>
      <c r="F21510" t="s">
        <v>430</v>
      </c>
      <c r="G21510" t="s">
        <v>4988</v>
      </c>
      <c r="H21510" t="s">
        <v>4997</v>
      </c>
      <c r="I21510" t="s">
        <v>4997</v>
      </c>
      <c r="J21510">
        <f>IF(consolidation_etalab_schema_irve_statique_v_2_3_1_20250712[[#This Row],[id_pdc_local]]=consolidation_etalab_schema_irve_statique_v_2_3_1_20250712[[#Headers],[id_pdc_local]],1,0)</f>
        <v>0</v>
      </c>
      <c r="K21510" t="s">
        <v>4988</v>
      </c>
      <c r="L21510" t="s">
        <v>69</v>
      </c>
      <c r="M21510" t="s">
        <v>4998</v>
      </c>
      <c r="O21510" t="s">
        <v>4999</v>
      </c>
      <c r="P21510">
        <v>2</v>
      </c>
      <c r="Q21510" t="s">
        <v>4989</v>
      </c>
      <c r="R21510" t="s">
        <v>4989</v>
      </c>
      <c r="S21510">
        <f>IF(consolidation_etalab_schema_irve_statique_v_2_3_1_20250712[[#This Row],[id_pdc_local]]=consolidation_etalab_schema_irve_statique_v_2_3_1_20250712[[#Headers],[id_pdc_local]],1,0)</f>
        <v>0</v>
      </c>
      <c r="T21510">
        <v>150</v>
      </c>
      <c r="U21510" t="b">
        <v>0</v>
      </c>
      <c r="V21510" t="b">
        <v>0</v>
      </c>
      <c r="W21510" t="b">
        <v>1</v>
      </c>
      <c r="X21510" t="b">
        <v>0</v>
      </c>
      <c r="Y21510" t="b">
        <v>0</v>
      </c>
      <c r="Z21510" t="b">
        <v>0</v>
      </c>
      <c r="AA21510" t="b">
        <v>1</v>
      </c>
      <c r="AB21510" t="b">
        <v>1</v>
      </c>
      <c r="AC21510" t="b">
        <v>1</v>
      </c>
      <c r="AD21510" t="s">
        <v>434</v>
      </c>
      <c r="AE21510" t="s">
        <v>61</v>
      </c>
      <c r="AF21510" t="b">
        <v>0</v>
      </c>
      <c r="AG21510" t="s">
        <v>56</v>
      </c>
      <c r="AH21510" t="s">
        <v>62</v>
      </c>
      <c r="AI21510" t="s">
        <v>53</v>
      </c>
      <c r="AJ21510" t="b">
        <v>0</v>
      </c>
      <c r="AK21510" t="s">
        <v>63</v>
      </c>
      <c r="AL21510" t="s">
        <v>4995</v>
      </c>
      <c r="AM21510" s="1">
        <v>44826</v>
      </c>
      <c r="AN21510" t="s">
        <v>53</v>
      </c>
      <c r="AO21510" s="1">
        <v>45849</v>
      </c>
      <c r="AP21510" t="b">
        <v>0</v>
      </c>
      <c r="AQ21510" s="2">
        <v>45848.774305555555</v>
      </c>
      <c r="AR21510" t="s">
        <v>435</v>
      </c>
      <c r="AS21510" t="s">
        <v>436</v>
      </c>
      <c r="AT21510" t="s">
        <v>437</v>
      </c>
      <c r="AU21510" s="2">
        <v>45782.602777777778</v>
      </c>
      <c r="AV21510">
        <v>-1.4970129000000001</v>
      </c>
      <c r="AW21510">
        <v>43.490274499999998</v>
      </c>
      <c r="AY21510" t="s">
        <v>53</v>
      </c>
      <c r="AZ21510" t="b">
        <v>0</v>
      </c>
      <c r="BA21510" t="b">
        <v>0</v>
      </c>
      <c r="BB21510" t="b">
        <v>0</v>
      </c>
    </row>
    <row r="21511" spans="1:54" x14ac:dyDescent="0.3">
      <c r="A21511" t="s">
        <v>424</v>
      </c>
      <c r="B21511">
        <v>842718512</v>
      </c>
      <c r="C21511" t="s">
        <v>429</v>
      </c>
      <c r="D21511" t="s">
        <v>424</v>
      </c>
      <c r="E21511" t="s">
        <v>425</v>
      </c>
      <c r="F21511" t="s">
        <v>430</v>
      </c>
      <c r="G21511" t="s">
        <v>4988</v>
      </c>
      <c r="H21511" t="s">
        <v>4997</v>
      </c>
      <c r="I21511" t="s">
        <v>4997</v>
      </c>
      <c r="J21511">
        <f>IF(consolidation_etalab_schema_irve_statique_v_2_3_1_20250712[[#This Row],[id_pdc_local]]=consolidation_etalab_schema_irve_statique_v_2_3_1_20250712[[#Headers],[id_pdc_local]],1,0)</f>
        <v>0</v>
      </c>
      <c r="K21511" t="s">
        <v>4988</v>
      </c>
      <c r="L21511" t="s">
        <v>69</v>
      </c>
      <c r="M21511" t="s">
        <v>4998</v>
      </c>
      <c r="O21511" t="s">
        <v>4999</v>
      </c>
      <c r="P21511">
        <v>2</v>
      </c>
      <c r="Q21511" t="s">
        <v>5000</v>
      </c>
      <c r="R21511" t="s">
        <v>5000</v>
      </c>
      <c r="S21511">
        <f>IF(consolidation_etalab_schema_irve_statique_v_2_3_1_20250712[[#This Row],[id_pdc_local]]=consolidation_etalab_schema_irve_statique_v_2_3_1_20250712[[#Headers],[id_pdc_local]],1,0)</f>
        <v>0</v>
      </c>
      <c r="T21511">
        <v>150</v>
      </c>
      <c r="U21511" t="b">
        <v>0</v>
      </c>
      <c r="V21511" t="b">
        <v>0</v>
      </c>
      <c r="W21511" t="b">
        <v>1</v>
      </c>
      <c r="X21511" t="b">
        <v>0</v>
      </c>
      <c r="Y21511" t="b">
        <v>0</v>
      </c>
      <c r="Z21511" t="b">
        <v>0</v>
      </c>
      <c r="AA21511" t="b">
        <v>1</v>
      </c>
      <c r="AB21511" t="b">
        <v>1</v>
      </c>
      <c r="AC21511" t="b">
        <v>1</v>
      </c>
      <c r="AD21511" t="s">
        <v>434</v>
      </c>
      <c r="AE21511" t="s">
        <v>61</v>
      </c>
      <c r="AF21511" t="b">
        <v>0</v>
      </c>
      <c r="AG21511" t="s">
        <v>56</v>
      </c>
      <c r="AH21511" t="s">
        <v>62</v>
      </c>
      <c r="AI21511" t="s">
        <v>53</v>
      </c>
      <c r="AJ21511" t="b">
        <v>0</v>
      </c>
      <c r="AK21511" t="s">
        <v>63</v>
      </c>
      <c r="AL21511" t="s">
        <v>4995</v>
      </c>
      <c r="AM21511" s="1">
        <v>44826</v>
      </c>
      <c r="AN21511" t="s">
        <v>53</v>
      </c>
      <c r="AO21511" s="1">
        <v>45849</v>
      </c>
      <c r="AP21511" t="b">
        <v>0</v>
      </c>
      <c r="AQ21511" s="2">
        <v>45848.774305555555</v>
      </c>
      <c r="AR21511" t="s">
        <v>435</v>
      </c>
      <c r="AS21511" t="s">
        <v>436</v>
      </c>
      <c r="AT21511" t="s">
        <v>437</v>
      </c>
      <c r="AU21511" s="2">
        <v>45782.602777777778</v>
      </c>
      <c r="AV21511">
        <v>-1.4970129000000001</v>
      </c>
      <c r="AW21511">
        <v>43.490274499999998</v>
      </c>
      <c r="AY21511" t="s">
        <v>53</v>
      </c>
      <c r="AZ21511" t="b">
        <v>0</v>
      </c>
      <c r="BA21511" t="b">
        <v>0</v>
      </c>
      <c r="BB21511" t="b">
        <v>0</v>
      </c>
    </row>
    <row r="21512" spans="1:54" x14ac:dyDescent="0.3">
      <c r="A21512" t="s">
        <v>424</v>
      </c>
      <c r="B21512">
        <v>842718512</v>
      </c>
      <c r="C21512" t="s">
        <v>429</v>
      </c>
      <c r="D21512" t="s">
        <v>424</v>
      </c>
      <c r="E21512" t="s">
        <v>425</v>
      </c>
      <c r="F21512" t="s">
        <v>430</v>
      </c>
      <c r="G21512" t="s">
        <v>4988</v>
      </c>
      <c r="H21512" t="s">
        <v>5066</v>
      </c>
      <c r="I21512" t="s">
        <v>5066</v>
      </c>
      <c r="J21512">
        <f>IF(consolidation_etalab_schema_irve_statique_v_2_3_1_20250712[[#This Row],[id_pdc_local]]=consolidation_etalab_schema_irve_statique_v_2_3_1_20250712[[#Headers],[id_pdc_local]],1,0)</f>
        <v>0</v>
      </c>
      <c r="K21512" t="s">
        <v>4988</v>
      </c>
      <c r="L21512" t="s">
        <v>69</v>
      </c>
      <c r="M21512" t="s">
        <v>4998</v>
      </c>
      <c r="O21512" t="s">
        <v>4999</v>
      </c>
      <c r="P21512">
        <v>2</v>
      </c>
      <c r="Q21512" t="s">
        <v>5064</v>
      </c>
      <c r="R21512" t="s">
        <v>5064</v>
      </c>
      <c r="S21512">
        <f>IF(consolidation_etalab_schema_irve_statique_v_2_3_1_20250712[[#This Row],[id_pdc_local]]=consolidation_etalab_schema_irve_statique_v_2_3_1_20250712[[#Headers],[id_pdc_local]],1,0)</f>
        <v>0</v>
      </c>
      <c r="T21512">
        <v>150</v>
      </c>
      <c r="U21512" t="b">
        <v>0</v>
      </c>
      <c r="V21512" t="b">
        <v>0</v>
      </c>
      <c r="W21512" t="b">
        <v>1</v>
      </c>
      <c r="X21512" t="b">
        <v>0</v>
      </c>
      <c r="Y21512" t="b">
        <v>0</v>
      </c>
      <c r="Z21512" t="b">
        <v>0</v>
      </c>
      <c r="AA21512" t="b">
        <v>1</v>
      </c>
      <c r="AB21512" t="b">
        <v>1</v>
      </c>
      <c r="AC21512" t="b">
        <v>1</v>
      </c>
      <c r="AD21512" t="s">
        <v>434</v>
      </c>
      <c r="AE21512" t="s">
        <v>61</v>
      </c>
      <c r="AF21512" t="b">
        <v>0</v>
      </c>
      <c r="AG21512" t="s">
        <v>56</v>
      </c>
      <c r="AH21512" t="s">
        <v>62</v>
      </c>
      <c r="AI21512" t="s">
        <v>53</v>
      </c>
      <c r="AJ21512" t="b">
        <v>0</v>
      </c>
      <c r="AK21512" t="s">
        <v>63</v>
      </c>
      <c r="AL21512" t="s">
        <v>4995</v>
      </c>
      <c r="AM21512" s="1">
        <v>44826</v>
      </c>
      <c r="AN21512" t="s">
        <v>53</v>
      </c>
      <c r="AO21512" s="1">
        <v>45849</v>
      </c>
      <c r="AP21512" t="b">
        <v>0</v>
      </c>
      <c r="AQ21512" s="2">
        <v>45848.774305555555</v>
      </c>
      <c r="AR21512" t="s">
        <v>435</v>
      </c>
      <c r="AS21512" t="s">
        <v>436</v>
      </c>
      <c r="AT21512" t="s">
        <v>437</v>
      </c>
      <c r="AU21512" s="2">
        <v>45782.602777777778</v>
      </c>
      <c r="AV21512">
        <v>-1.4970129000000001</v>
      </c>
      <c r="AW21512">
        <v>43.490274499999998</v>
      </c>
      <c r="AY21512" t="s">
        <v>53</v>
      </c>
      <c r="AZ21512" t="b">
        <v>0</v>
      </c>
      <c r="BA21512" t="b">
        <v>0</v>
      </c>
      <c r="BB21512" t="b">
        <v>0</v>
      </c>
    </row>
    <row r="21513" spans="1:54" x14ac:dyDescent="0.3">
      <c r="A21513" t="s">
        <v>424</v>
      </c>
      <c r="B21513">
        <v>842718512</v>
      </c>
      <c r="C21513" t="s">
        <v>429</v>
      </c>
      <c r="D21513" t="s">
        <v>424</v>
      </c>
      <c r="E21513" t="s">
        <v>425</v>
      </c>
      <c r="F21513" t="s">
        <v>430</v>
      </c>
      <c r="G21513" t="s">
        <v>4988</v>
      </c>
      <c r="H21513" t="s">
        <v>5066</v>
      </c>
      <c r="I21513" t="s">
        <v>5066</v>
      </c>
      <c r="J21513">
        <f>IF(consolidation_etalab_schema_irve_statique_v_2_3_1_20250712[[#This Row],[id_pdc_local]]=consolidation_etalab_schema_irve_statique_v_2_3_1_20250712[[#Headers],[id_pdc_local]],1,0)</f>
        <v>0</v>
      </c>
      <c r="K21513" t="s">
        <v>4988</v>
      </c>
      <c r="L21513" t="s">
        <v>69</v>
      </c>
      <c r="M21513" t="s">
        <v>4998</v>
      </c>
      <c r="O21513" t="s">
        <v>4999</v>
      </c>
      <c r="P21513">
        <v>2</v>
      </c>
      <c r="Q21513" t="s">
        <v>5067</v>
      </c>
      <c r="R21513" t="s">
        <v>5067</v>
      </c>
      <c r="S21513">
        <f>IF(consolidation_etalab_schema_irve_statique_v_2_3_1_20250712[[#This Row],[id_pdc_local]]=consolidation_etalab_schema_irve_statique_v_2_3_1_20250712[[#Headers],[id_pdc_local]],1,0)</f>
        <v>0</v>
      </c>
      <c r="T21513">
        <v>150</v>
      </c>
      <c r="U21513" t="b">
        <v>0</v>
      </c>
      <c r="V21513" t="b">
        <v>0</v>
      </c>
      <c r="W21513" t="b">
        <v>1</v>
      </c>
      <c r="X21513" t="b">
        <v>0</v>
      </c>
      <c r="Y21513" t="b">
        <v>0</v>
      </c>
      <c r="Z21513" t="b">
        <v>0</v>
      </c>
      <c r="AA21513" t="b">
        <v>1</v>
      </c>
      <c r="AB21513" t="b">
        <v>1</v>
      </c>
      <c r="AC21513" t="b">
        <v>1</v>
      </c>
      <c r="AD21513" t="s">
        <v>434</v>
      </c>
      <c r="AE21513" t="s">
        <v>61</v>
      </c>
      <c r="AF21513" t="b">
        <v>0</v>
      </c>
      <c r="AG21513" t="s">
        <v>56</v>
      </c>
      <c r="AH21513" t="s">
        <v>62</v>
      </c>
      <c r="AI21513" t="s">
        <v>53</v>
      </c>
      <c r="AJ21513" t="b">
        <v>0</v>
      </c>
      <c r="AK21513" t="s">
        <v>63</v>
      </c>
      <c r="AL21513" t="s">
        <v>4995</v>
      </c>
      <c r="AM21513" s="1">
        <v>44826</v>
      </c>
      <c r="AN21513" t="s">
        <v>53</v>
      </c>
      <c r="AO21513" s="1">
        <v>45849</v>
      </c>
      <c r="AP21513" t="b">
        <v>0</v>
      </c>
      <c r="AQ21513" s="2">
        <v>45848.774305555555</v>
      </c>
      <c r="AR21513" t="s">
        <v>435</v>
      </c>
      <c r="AS21513" t="s">
        <v>436</v>
      </c>
      <c r="AT21513" t="s">
        <v>437</v>
      </c>
      <c r="AU21513" s="2">
        <v>45782.602777777778</v>
      </c>
      <c r="AV21513">
        <v>-1.4970129000000001</v>
      </c>
      <c r="AW21513">
        <v>43.490274499999998</v>
      </c>
      <c r="AY21513" t="s">
        <v>53</v>
      </c>
      <c r="AZ21513" t="b">
        <v>0</v>
      </c>
      <c r="BA21513" t="b">
        <v>0</v>
      </c>
      <c r="BB21513" t="b">
        <v>0</v>
      </c>
    </row>
    <row r="21514" spans="1:54" x14ac:dyDescent="0.3">
      <c r="A21514" t="s">
        <v>424</v>
      </c>
      <c r="B21514">
        <v>842718512</v>
      </c>
      <c r="C21514" t="s">
        <v>429</v>
      </c>
      <c r="D21514" t="s">
        <v>424</v>
      </c>
      <c r="E21514" t="s">
        <v>425</v>
      </c>
      <c r="F21514" t="s">
        <v>430</v>
      </c>
      <c r="G21514" t="s">
        <v>3951</v>
      </c>
      <c r="H21514" t="s">
        <v>3959</v>
      </c>
      <c r="I21514" t="s">
        <v>3959</v>
      </c>
      <c r="J21514">
        <f>IF(consolidation_etalab_schema_irve_statique_v_2_3_1_20250712[[#This Row],[id_pdc_local]]=consolidation_etalab_schema_irve_statique_v_2_3_1_20250712[[#Headers],[id_pdc_local]],1,0)</f>
        <v>0</v>
      </c>
      <c r="K21514" t="s">
        <v>3951</v>
      </c>
      <c r="L21514" t="s">
        <v>69</v>
      </c>
      <c r="M21514" t="s">
        <v>3960</v>
      </c>
      <c r="O21514" t="s">
        <v>3961</v>
      </c>
      <c r="P21514">
        <v>2</v>
      </c>
      <c r="Q21514" t="s">
        <v>3952</v>
      </c>
      <c r="R21514" t="s">
        <v>3952</v>
      </c>
      <c r="S21514">
        <f>IF(consolidation_etalab_schema_irve_statique_v_2_3_1_20250712[[#This Row],[id_pdc_local]]=consolidation_etalab_schema_irve_statique_v_2_3_1_20250712[[#Headers],[id_pdc_local]],1,0)</f>
        <v>0</v>
      </c>
      <c r="T21514">
        <v>300</v>
      </c>
      <c r="U21514" t="b">
        <v>0</v>
      </c>
      <c r="V21514" t="b">
        <v>0</v>
      </c>
      <c r="W21514" t="b">
        <v>1</v>
      </c>
      <c r="X21514" t="b">
        <v>0</v>
      </c>
      <c r="Y21514" t="b">
        <v>0</v>
      </c>
      <c r="Z21514" t="b">
        <v>0</v>
      </c>
      <c r="AA21514" t="b">
        <v>1</v>
      </c>
      <c r="AB21514" t="b">
        <v>1</v>
      </c>
      <c r="AC21514" t="b">
        <v>1</v>
      </c>
      <c r="AD21514" t="s">
        <v>615</v>
      </c>
      <c r="AE21514" t="s">
        <v>61</v>
      </c>
      <c r="AF21514" t="b">
        <v>0</v>
      </c>
      <c r="AG21514" t="s">
        <v>56</v>
      </c>
      <c r="AH21514" t="s">
        <v>62</v>
      </c>
      <c r="AI21514" t="s">
        <v>53</v>
      </c>
      <c r="AJ21514" t="b">
        <v>0</v>
      </c>
      <c r="AK21514" t="s">
        <v>63</v>
      </c>
      <c r="AL21514" t="s">
        <v>3958</v>
      </c>
      <c r="AM21514" s="1">
        <v>44826</v>
      </c>
      <c r="AN21514" t="s">
        <v>53</v>
      </c>
      <c r="AO21514" s="1">
        <v>45849</v>
      </c>
      <c r="AP21514" t="b">
        <v>0</v>
      </c>
      <c r="AQ21514" s="2">
        <v>45848.774305555555</v>
      </c>
      <c r="AR21514" t="s">
        <v>435</v>
      </c>
      <c r="AS21514" t="s">
        <v>436</v>
      </c>
      <c r="AT21514" t="s">
        <v>437</v>
      </c>
      <c r="AU21514" s="2">
        <v>45782.602777777778</v>
      </c>
      <c r="AV21514">
        <v>0.71442879999999997</v>
      </c>
      <c r="AW21514">
        <v>47.378934600000001</v>
      </c>
      <c r="AY21514" t="s">
        <v>53</v>
      </c>
      <c r="AZ21514" t="b">
        <v>0</v>
      </c>
      <c r="BA21514" t="b">
        <v>0</v>
      </c>
      <c r="BB21514" t="b">
        <v>0</v>
      </c>
    </row>
    <row r="21515" spans="1:54" x14ac:dyDescent="0.3">
      <c r="A21515" t="s">
        <v>424</v>
      </c>
      <c r="B21515">
        <v>842718512</v>
      </c>
      <c r="C21515" t="s">
        <v>429</v>
      </c>
      <c r="D21515" t="s">
        <v>424</v>
      </c>
      <c r="E21515" t="s">
        <v>425</v>
      </c>
      <c r="F21515" t="s">
        <v>430</v>
      </c>
      <c r="G21515" t="s">
        <v>3951</v>
      </c>
      <c r="H21515" t="s">
        <v>3959</v>
      </c>
      <c r="I21515" t="s">
        <v>3959</v>
      </c>
      <c r="J21515">
        <f>IF(consolidation_etalab_schema_irve_statique_v_2_3_1_20250712[[#This Row],[id_pdc_local]]=consolidation_etalab_schema_irve_statique_v_2_3_1_20250712[[#Headers],[id_pdc_local]],1,0)</f>
        <v>0</v>
      </c>
      <c r="K21515" t="s">
        <v>3951</v>
      </c>
      <c r="L21515" t="s">
        <v>69</v>
      </c>
      <c r="M21515" t="s">
        <v>3960</v>
      </c>
      <c r="O21515" t="s">
        <v>3961</v>
      </c>
      <c r="P21515">
        <v>2</v>
      </c>
      <c r="Q21515" t="s">
        <v>3962</v>
      </c>
      <c r="R21515" t="s">
        <v>3962</v>
      </c>
      <c r="S21515">
        <f>IF(consolidation_etalab_schema_irve_statique_v_2_3_1_20250712[[#This Row],[id_pdc_local]]=consolidation_etalab_schema_irve_statique_v_2_3_1_20250712[[#Headers],[id_pdc_local]],1,0)</f>
        <v>0</v>
      </c>
      <c r="T21515">
        <v>300</v>
      </c>
      <c r="U21515" t="b">
        <v>0</v>
      </c>
      <c r="V21515" t="b">
        <v>0</v>
      </c>
      <c r="W21515" t="b">
        <v>1</v>
      </c>
      <c r="X21515" t="b">
        <v>0</v>
      </c>
      <c r="Y21515" t="b">
        <v>0</v>
      </c>
      <c r="Z21515" t="b">
        <v>0</v>
      </c>
      <c r="AA21515" t="b">
        <v>1</v>
      </c>
      <c r="AB21515" t="b">
        <v>1</v>
      </c>
      <c r="AC21515" t="b">
        <v>1</v>
      </c>
      <c r="AD21515" t="s">
        <v>615</v>
      </c>
      <c r="AE21515" t="s">
        <v>61</v>
      </c>
      <c r="AF21515" t="b">
        <v>0</v>
      </c>
      <c r="AG21515" t="s">
        <v>56</v>
      </c>
      <c r="AH21515" t="s">
        <v>62</v>
      </c>
      <c r="AI21515" t="s">
        <v>53</v>
      </c>
      <c r="AJ21515" t="b">
        <v>0</v>
      </c>
      <c r="AK21515" t="s">
        <v>63</v>
      </c>
      <c r="AL21515" t="s">
        <v>3958</v>
      </c>
      <c r="AM21515" s="1">
        <v>44826</v>
      </c>
      <c r="AN21515" t="s">
        <v>53</v>
      </c>
      <c r="AO21515" s="1">
        <v>45849</v>
      </c>
      <c r="AP21515" t="b">
        <v>0</v>
      </c>
      <c r="AQ21515" s="2">
        <v>45848.774305555555</v>
      </c>
      <c r="AR21515" t="s">
        <v>435</v>
      </c>
      <c r="AS21515" t="s">
        <v>436</v>
      </c>
      <c r="AT21515" t="s">
        <v>437</v>
      </c>
      <c r="AU21515" s="2">
        <v>45782.602777777778</v>
      </c>
      <c r="AV21515">
        <v>0.71442879999999997</v>
      </c>
      <c r="AW21515">
        <v>47.378934600000001</v>
      </c>
      <c r="AY21515" t="s">
        <v>53</v>
      </c>
      <c r="AZ21515" t="b">
        <v>0</v>
      </c>
      <c r="BA21515" t="b">
        <v>0</v>
      </c>
      <c r="BB21515" t="b">
        <v>0</v>
      </c>
    </row>
    <row r="21516" spans="1:54" x14ac:dyDescent="0.3">
      <c r="A21516" t="s">
        <v>7764</v>
      </c>
      <c r="B21516">
        <v>493964464</v>
      </c>
      <c r="C21516" t="s">
        <v>7765</v>
      </c>
      <c r="D21516" t="s">
        <v>7640</v>
      </c>
      <c r="E21516" t="s">
        <v>7766</v>
      </c>
      <c r="F21516" t="s">
        <v>7642</v>
      </c>
      <c r="G21516" t="s">
        <v>7767</v>
      </c>
      <c r="H21516" t="s">
        <v>7768</v>
      </c>
      <c r="I21516" t="s">
        <v>7769</v>
      </c>
      <c r="J21516">
        <f>IF(consolidation_etalab_schema_irve_statique_v_2_3_1_20250712[[#This Row],[id_pdc_local]]=consolidation_etalab_schema_irve_statique_v_2_3_1_20250712[[#Headers],[id_pdc_local]],1,0)</f>
        <v>0</v>
      </c>
      <c r="K21516" t="s">
        <v>7770</v>
      </c>
      <c r="L21516" t="s">
        <v>60</v>
      </c>
      <c r="M21516" t="s">
        <v>7771</v>
      </c>
      <c r="N21516">
        <v>64335</v>
      </c>
      <c r="O21516" t="s">
        <v>7772</v>
      </c>
      <c r="P21516">
        <v>2</v>
      </c>
      <c r="Q21516" t="s">
        <v>7773</v>
      </c>
      <c r="R21516" t="s">
        <v>7774</v>
      </c>
      <c r="S21516">
        <f>IF(consolidation_etalab_schema_irve_statique_v_2_3_1_20250712[[#This Row],[id_pdc_local]]=consolidation_etalab_schema_irve_statique_v_2_3_1_20250712[[#Headers],[id_pdc_local]],1,0)</f>
        <v>0</v>
      </c>
      <c r="T21516">
        <v>22</v>
      </c>
      <c r="U21516" t="b">
        <v>1</v>
      </c>
      <c r="V21516" t="b">
        <v>1</v>
      </c>
      <c r="W21516" t="b">
        <v>0</v>
      </c>
      <c r="X21516" t="b">
        <v>0</v>
      </c>
      <c r="Y21516" t="b">
        <v>0</v>
      </c>
      <c r="Z21516" t="b">
        <v>0</v>
      </c>
      <c r="AA21516" t="b">
        <v>1</v>
      </c>
      <c r="AD21516" t="s">
        <v>7775</v>
      </c>
      <c r="AE21516" t="s">
        <v>61</v>
      </c>
      <c r="AF21516" t="b">
        <v>0</v>
      </c>
      <c r="AG21516" t="s">
        <v>56</v>
      </c>
      <c r="AH21516" t="s">
        <v>65</v>
      </c>
      <c r="AI21516" t="s">
        <v>7776</v>
      </c>
      <c r="AJ21516" t="b">
        <v>0</v>
      </c>
      <c r="AK21516" t="s">
        <v>63</v>
      </c>
      <c r="AL21516" t="s">
        <v>393</v>
      </c>
      <c r="AM21516" s="1">
        <v>44826</v>
      </c>
      <c r="AN21516" t="s">
        <v>53</v>
      </c>
      <c r="AO21516" s="1">
        <v>44826</v>
      </c>
      <c r="AP21516" t="b">
        <v>0</v>
      </c>
      <c r="AQ21516" s="2">
        <v>45632.28402777778</v>
      </c>
      <c r="AR21516" t="s">
        <v>7777</v>
      </c>
      <c r="AS21516" t="s">
        <v>7778</v>
      </c>
      <c r="AT21516" t="s">
        <v>7654</v>
      </c>
      <c r="AU21516" s="2">
        <v>44897.620138888888</v>
      </c>
      <c r="AV21516">
        <v>-0.44715306599999999</v>
      </c>
      <c r="AW21516">
        <v>43.329392900000002</v>
      </c>
      <c r="AX21516">
        <v>64230</v>
      </c>
      <c r="AY21516" t="s">
        <v>4953</v>
      </c>
      <c r="AZ21516" t="b">
        <v>1</v>
      </c>
      <c r="BA21516" t="b">
        <v>1</v>
      </c>
      <c r="BB21516" t="b">
        <v>0</v>
      </c>
    </row>
    <row r="21517" spans="1:54" x14ac:dyDescent="0.3">
      <c r="A21517" t="s">
        <v>424</v>
      </c>
      <c r="B21517">
        <v>842718512</v>
      </c>
      <c r="C21517" t="s">
        <v>429</v>
      </c>
      <c r="D21517" t="s">
        <v>424</v>
      </c>
      <c r="E21517" t="s">
        <v>425</v>
      </c>
      <c r="F21517" t="s">
        <v>430</v>
      </c>
      <c r="G21517" t="s">
        <v>2840</v>
      </c>
      <c r="H21517" t="s">
        <v>6414</v>
      </c>
      <c r="I21517" t="s">
        <v>6414</v>
      </c>
      <c r="J21517">
        <f>IF(consolidation_etalab_schema_irve_statique_v_2_3_1_20250712[[#This Row],[id_pdc_local]]=consolidation_etalab_schema_irve_statique_v_2_3_1_20250712[[#Headers],[id_pdc_local]],1,0)</f>
        <v>0</v>
      </c>
      <c r="K21517" t="s">
        <v>2840</v>
      </c>
      <c r="L21517" t="s">
        <v>69</v>
      </c>
      <c r="M21517" t="s">
        <v>2842</v>
      </c>
      <c r="O21517" t="s">
        <v>2843</v>
      </c>
      <c r="P21517">
        <v>2</v>
      </c>
      <c r="Q21517" t="s">
        <v>6412</v>
      </c>
      <c r="R21517" t="s">
        <v>6412</v>
      </c>
      <c r="S21517">
        <f>IF(consolidation_etalab_schema_irve_statique_v_2_3_1_20250712[[#This Row],[id_pdc_local]]=consolidation_etalab_schema_irve_statique_v_2_3_1_20250712[[#Headers],[id_pdc_local]],1,0)</f>
        <v>0</v>
      </c>
      <c r="T21517">
        <v>22</v>
      </c>
      <c r="U21517" t="b">
        <v>1</v>
      </c>
      <c r="V21517" t="b">
        <v>1</v>
      </c>
      <c r="W21517" t="b">
        <v>0</v>
      </c>
      <c r="X21517" t="b">
        <v>0</v>
      </c>
      <c r="Y21517" t="b">
        <v>0</v>
      </c>
      <c r="Z21517" t="b">
        <v>0</v>
      </c>
      <c r="AA21517" t="b">
        <v>1</v>
      </c>
      <c r="AB21517" t="b">
        <v>1</v>
      </c>
      <c r="AC21517" t="b">
        <v>1</v>
      </c>
      <c r="AD21517" t="s">
        <v>450</v>
      </c>
      <c r="AE21517" t="s">
        <v>61</v>
      </c>
      <c r="AF21517" t="b">
        <v>0</v>
      </c>
      <c r="AG21517" t="s">
        <v>56</v>
      </c>
      <c r="AH21517" t="s">
        <v>118</v>
      </c>
      <c r="AI21517" t="s">
        <v>53</v>
      </c>
      <c r="AJ21517" t="b">
        <v>0</v>
      </c>
      <c r="AK21517" t="s">
        <v>63</v>
      </c>
      <c r="AL21517" t="s">
        <v>2839</v>
      </c>
      <c r="AM21517" s="1">
        <v>44825</v>
      </c>
      <c r="AN21517" t="s">
        <v>53</v>
      </c>
      <c r="AO21517" s="1">
        <v>45849</v>
      </c>
      <c r="AP21517" t="b">
        <v>0</v>
      </c>
      <c r="AQ21517" s="2">
        <v>45848.774305555555</v>
      </c>
      <c r="AR21517" t="s">
        <v>435</v>
      </c>
      <c r="AS21517" t="s">
        <v>436</v>
      </c>
      <c r="AT21517" t="s">
        <v>437</v>
      </c>
      <c r="AU21517" s="2">
        <v>45782.602777777778</v>
      </c>
      <c r="AV21517">
        <v>2.2437936000000001</v>
      </c>
      <c r="AW21517">
        <v>50.754558500000002</v>
      </c>
      <c r="AY21517" t="s">
        <v>53</v>
      </c>
      <c r="AZ21517" t="b">
        <v>0</v>
      </c>
      <c r="BA21517" t="b">
        <v>0</v>
      </c>
      <c r="BB21517" t="b">
        <v>0</v>
      </c>
    </row>
    <row r="21518" spans="1:54" x14ac:dyDescent="0.3">
      <c r="A21518" t="s">
        <v>424</v>
      </c>
      <c r="B21518">
        <v>842718512</v>
      </c>
      <c r="C21518" t="s">
        <v>429</v>
      </c>
      <c r="D21518" t="s">
        <v>424</v>
      </c>
      <c r="E21518" t="s">
        <v>425</v>
      </c>
      <c r="F21518" t="s">
        <v>430</v>
      </c>
      <c r="G21518" t="s">
        <v>2840</v>
      </c>
      <c r="H21518" t="s">
        <v>6414</v>
      </c>
      <c r="I21518" t="s">
        <v>6414</v>
      </c>
      <c r="J21518">
        <f>IF(consolidation_etalab_schema_irve_statique_v_2_3_1_20250712[[#This Row],[id_pdc_local]]=consolidation_etalab_schema_irve_statique_v_2_3_1_20250712[[#Headers],[id_pdc_local]],1,0)</f>
        <v>0</v>
      </c>
      <c r="K21518" t="s">
        <v>2840</v>
      </c>
      <c r="L21518" t="s">
        <v>69</v>
      </c>
      <c r="M21518" t="s">
        <v>2842</v>
      </c>
      <c r="O21518" t="s">
        <v>2843</v>
      </c>
      <c r="P21518">
        <v>2</v>
      </c>
      <c r="Q21518" t="s">
        <v>6415</v>
      </c>
      <c r="R21518" t="s">
        <v>6415</v>
      </c>
      <c r="S21518">
        <f>IF(consolidation_etalab_schema_irve_statique_v_2_3_1_20250712[[#This Row],[id_pdc_local]]=consolidation_etalab_schema_irve_statique_v_2_3_1_20250712[[#Headers],[id_pdc_local]],1,0)</f>
        <v>0</v>
      </c>
      <c r="T21518">
        <v>22</v>
      </c>
      <c r="U21518" t="b">
        <v>1</v>
      </c>
      <c r="V21518" t="b">
        <v>1</v>
      </c>
      <c r="W21518" t="b">
        <v>0</v>
      </c>
      <c r="X21518" t="b">
        <v>0</v>
      </c>
      <c r="Y21518" t="b">
        <v>0</v>
      </c>
      <c r="Z21518" t="b">
        <v>0</v>
      </c>
      <c r="AA21518" t="b">
        <v>1</v>
      </c>
      <c r="AB21518" t="b">
        <v>1</v>
      </c>
      <c r="AC21518" t="b">
        <v>1</v>
      </c>
      <c r="AD21518" t="s">
        <v>450</v>
      </c>
      <c r="AE21518" t="s">
        <v>61</v>
      </c>
      <c r="AF21518" t="b">
        <v>0</v>
      </c>
      <c r="AG21518" t="s">
        <v>56</v>
      </c>
      <c r="AH21518" t="s">
        <v>118</v>
      </c>
      <c r="AI21518" t="s">
        <v>53</v>
      </c>
      <c r="AJ21518" t="b">
        <v>0</v>
      </c>
      <c r="AK21518" t="s">
        <v>63</v>
      </c>
      <c r="AL21518" t="s">
        <v>2839</v>
      </c>
      <c r="AM21518" s="1">
        <v>44825</v>
      </c>
      <c r="AN21518" t="s">
        <v>53</v>
      </c>
      <c r="AO21518" s="1">
        <v>45849</v>
      </c>
      <c r="AP21518" t="b">
        <v>0</v>
      </c>
      <c r="AQ21518" s="2">
        <v>45848.774305555555</v>
      </c>
      <c r="AR21518" t="s">
        <v>435</v>
      </c>
      <c r="AS21518" t="s">
        <v>436</v>
      </c>
      <c r="AT21518" t="s">
        <v>437</v>
      </c>
      <c r="AU21518" s="2">
        <v>45782.602777777778</v>
      </c>
      <c r="AV21518">
        <v>2.2437936000000001</v>
      </c>
      <c r="AW21518">
        <v>50.754558500000002</v>
      </c>
      <c r="AY21518" t="s">
        <v>53</v>
      </c>
      <c r="AZ21518" t="b">
        <v>0</v>
      </c>
      <c r="BA21518" t="b">
        <v>0</v>
      </c>
      <c r="BB21518" t="b">
        <v>0</v>
      </c>
    </row>
    <row r="21519" spans="1:54" x14ac:dyDescent="0.3">
      <c r="A21519" t="s">
        <v>424</v>
      </c>
      <c r="B21519">
        <v>842718512</v>
      </c>
      <c r="C21519" t="s">
        <v>429</v>
      </c>
      <c r="D21519" t="s">
        <v>424</v>
      </c>
      <c r="E21519" t="s">
        <v>425</v>
      </c>
      <c r="F21519" t="s">
        <v>430</v>
      </c>
      <c r="G21519" t="s">
        <v>2386</v>
      </c>
      <c r="H21519" t="s">
        <v>4010</v>
      </c>
      <c r="I21519" t="s">
        <v>4010</v>
      </c>
      <c r="J21519">
        <f>IF(consolidation_etalab_schema_irve_statique_v_2_3_1_20250712[[#This Row],[id_pdc_local]]=consolidation_etalab_schema_irve_statique_v_2_3_1_20250712[[#Headers],[id_pdc_local]],1,0)</f>
        <v>0</v>
      </c>
      <c r="K21519" t="s">
        <v>2386</v>
      </c>
      <c r="L21519" t="s">
        <v>69</v>
      </c>
      <c r="M21519" t="s">
        <v>2389</v>
      </c>
      <c r="O21519" t="s">
        <v>2390</v>
      </c>
      <c r="P21519">
        <v>3</v>
      </c>
      <c r="Q21519" t="s">
        <v>4008</v>
      </c>
      <c r="R21519" t="s">
        <v>4008</v>
      </c>
      <c r="S21519">
        <f>IF(consolidation_etalab_schema_irve_statique_v_2_3_1_20250712[[#This Row],[id_pdc_local]]=consolidation_etalab_schema_irve_statique_v_2_3_1_20250712[[#Headers],[id_pdc_local]],1,0)</f>
        <v>0</v>
      </c>
      <c r="T21519">
        <v>150</v>
      </c>
      <c r="U21519" t="b">
        <v>0</v>
      </c>
      <c r="V21519" t="b">
        <v>0</v>
      </c>
      <c r="W21519" t="b">
        <v>1</v>
      </c>
      <c r="X21519" t="b">
        <v>0</v>
      </c>
      <c r="Y21519" t="b">
        <v>0</v>
      </c>
      <c r="Z21519" t="b">
        <v>0</v>
      </c>
      <c r="AA21519" t="b">
        <v>1</v>
      </c>
      <c r="AB21519" t="b">
        <v>1</v>
      </c>
      <c r="AC21519" t="b">
        <v>1</v>
      </c>
      <c r="AD21519" t="s">
        <v>434</v>
      </c>
      <c r="AE21519" t="s">
        <v>61</v>
      </c>
      <c r="AF21519" t="b">
        <v>0</v>
      </c>
      <c r="AG21519" t="s">
        <v>56</v>
      </c>
      <c r="AH21519" t="s">
        <v>62</v>
      </c>
      <c r="AI21519" t="s">
        <v>53</v>
      </c>
      <c r="AJ21519" t="b">
        <v>0</v>
      </c>
      <c r="AK21519" t="s">
        <v>63</v>
      </c>
      <c r="AL21519" t="s">
        <v>2391</v>
      </c>
      <c r="AM21519" s="1">
        <v>44825</v>
      </c>
      <c r="AN21519" t="s">
        <v>53</v>
      </c>
      <c r="AO21519" s="1">
        <v>45849</v>
      </c>
      <c r="AP21519" t="b">
        <v>0</v>
      </c>
      <c r="AQ21519" s="2">
        <v>45848.774305555555</v>
      </c>
      <c r="AR21519" t="s">
        <v>435</v>
      </c>
      <c r="AS21519" t="s">
        <v>436</v>
      </c>
      <c r="AT21519" t="s">
        <v>437</v>
      </c>
      <c r="AU21519" s="2">
        <v>45782.602777777778</v>
      </c>
      <c r="AV21519">
        <v>0.96742130000000004</v>
      </c>
      <c r="AW21519">
        <v>49.535651100000003</v>
      </c>
      <c r="AY21519" t="s">
        <v>53</v>
      </c>
      <c r="AZ21519" t="b">
        <v>0</v>
      </c>
      <c r="BA21519" t="b">
        <v>0</v>
      </c>
      <c r="BB21519" t="b">
        <v>0</v>
      </c>
    </row>
    <row r="21520" spans="1:54" x14ac:dyDescent="0.3">
      <c r="A21520" t="s">
        <v>424</v>
      </c>
      <c r="B21520">
        <v>842718512</v>
      </c>
      <c r="C21520" t="s">
        <v>429</v>
      </c>
      <c r="D21520" t="s">
        <v>424</v>
      </c>
      <c r="E21520" t="s">
        <v>425</v>
      </c>
      <c r="F21520" t="s">
        <v>430</v>
      </c>
      <c r="G21520" t="s">
        <v>2386</v>
      </c>
      <c r="H21520" t="s">
        <v>4010</v>
      </c>
      <c r="I21520" t="s">
        <v>4010</v>
      </c>
      <c r="J21520">
        <f>IF(consolidation_etalab_schema_irve_statique_v_2_3_1_20250712[[#This Row],[id_pdc_local]]=consolidation_etalab_schema_irve_statique_v_2_3_1_20250712[[#Headers],[id_pdc_local]],1,0)</f>
        <v>0</v>
      </c>
      <c r="K21520" t="s">
        <v>2386</v>
      </c>
      <c r="L21520" t="s">
        <v>69</v>
      </c>
      <c r="M21520" t="s">
        <v>2389</v>
      </c>
      <c r="O21520" t="s">
        <v>2390</v>
      </c>
      <c r="P21520">
        <v>3</v>
      </c>
      <c r="Q21520" t="s">
        <v>4011</v>
      </c>
      <c r="R21520" t="s">
        <v>4011</v>
      </c>
      <c r="S21520">
        <f>IF(consolidation_etalab_schema_irve_statique_v_2_3_1_20250712[[#This Row],[id_pdc_local]]=consolidation_etalab_schema_irve_statique_v_2_3_1_20250712[[#Headers],[id_pdc_local]],1,0)</f>
        <v>0</v>
      </c>
      <c r="T21520">
        <v>50</v>
      </c>
      <c r="U21520" t="b">
        <v>0</v>
      </c>
      <c r="V21520" t="b">
        <v>0</v>
      </c>
      <c r="W21520" t="b">
        <v>1</v>
      </c>
      <c r="X21520" t="b">
        <v>0</v>
      </c>
      <c r="Y21520" t="b">
        <v>0</v>
      </c>
      <c r="Z21520" t="b">
        <v>0</v>
      </c>
      <c r="AA21520" t="b">
        <v>1</v>
      </c>
      <c r="AB21520" t="b">
        <v>1</v>
      </c>
      <c r="AC21520" t="b">
        <v>1</v>
      </c>
      <c r="AD21520" t="s">
        <v>434</v>
      </c>
      <c r="AE21520" t="s">
        <v>61</v>
      </c>
      <c r="AF21520" t="b">
        <v>0</v>
      </c>
      <c r="AG21520" t="s">
        <v>56</v>
      </c>
      <c r="AH21520" t="s">
        <v>62</v>
      </c>
      <c r="AI21520" t="s">
        <v>53</v>
      </c>
      <c r="AJ21520" t="b">
        <v>0</v>
      </c>
      <c r="AK21520" t="s">
        <v>63</v>
      </c>
      <c r="AL21520" t="s">
        <v>2391</v>
      </c>
      <c r="AM21520" s="1">
        <v>44825</v>
      </c>
      <c r="AN21520" t="s">
        <v>53</v>
      </c>
      <c r="AO21520" s="1">
        <v>45849</v>
      </c>
      <c r="AP21520" t="b">
        <v>0</v>
      </c>
      <c r="AQ21520" s="2">
        <v>45848.774305555555</v>
      </c>
      <c r="AR21520" t="s">
        <v>435</v>
      </c>
      <c r="AS21520" t="s">
        <v>436</v>
      </c>
      <c r="AT21520" t="s">
        <v>437</v>
      </c>
      <c r="AU21520" s="2">
        <v>45782.602777777778</v>
      </c>
      <c r="AV21520">
        <v>0.96742130000000004</v>
      </c>
      <c r="AW21520">
        <v>49.535651100000003</v>
      </c>
      <c r="AY21520" t="s">
        <v>53</v>
      </c>
      <c r="AZ21520" t="b">
        <v>0</v>
      </c>
      <c r="BA21520" t="b">
        <v>0</v>
      </c>
      <c r="BB21520" t="b">
        <v>0</v>
      </c>
    </row>
    <row r="21521" spans="1:54" x14ac:dyDescent="0.3">
      <c r="A21521" t="s">
        <v>424</v>
      </c>
      <c r="B21521">
        <v>842718512</v>
      </c>
      <c r="C21521" t="s">
        <v>429</v>
      </c>
      <c r="D21521" t="s">
        <v>424</v>
      </c>
      <c r="E21521" t="s">
        <v>425</v>
      </c>
      <c r="F21521" t="s">
        <v>430</v>
      </c>
      <c r="G21521" t="s">
        <v>2386</v>
      </c>
      <c r="H21521" t="s">
        <v>4010</v>
      </c>
      <c r="I21521" t="s">
        <v>4010</v>
      </c>
      <c r="J21521">
        <f>IF(consolidation_etalab_schema_irve_statique_v_2_3_1_20250712[[#This Row],[id_pdc_local]]=consolidation_etalab_schema_irve_statique_v_2_3_1_20250712[[#Headers],[id_pdc_local]],1,0)</f>
        <v>0</v>
      </c>
      <c r="K21521" t="s">
        <v>2386</v>
      </c>
      <c r="L21521" t="s">
        <v>69</v>
      </c>
      <c r="M21521" t="s">
        <v>2389</v>
      </c>
      <c r="O21521" t="s">
        <v>2390</v>
      </c>
      <c r="P21521">
        <v>3</v>
      </c>
      <c r="Q21521" t="s">
        <v>4013</v>
      </c>
      <c r="R21521" t="s">
        <v>4013</v>
      </c>
      <c r="S21521">
        <f>IF(consolidation_etalab_schema_irve_statique_v_2_3_1_20250712[[#This Row],[id_pdc_local]]=consolidation_etalab_schema_irve_statique_v_2_3_1_20250712[[#Headers],[id_pdc_local]],1,0)</f>
        <v>0</v>
      </c>
      <c r="T21521">
        <v>150</v>
      </c>
      <c r="U21521" t="b">
        <v>0</v>
      </c>
      <c r="V21521" t="b">
        <v>0</v>
      </c>
      <c r="W21521" t="b">
        <v>1</v>
      </c>
      <c r="X21521" t="b">
        <v>0</v>
      </c>
      <c r="Y21521" t="b">
        <v>0</v>
      </c>
      <c r="Z21521" t="b">
        <v>0</v>
      </c>
      <c r="AA21521" t="b">
        <v>1</v>
      </c>
      <c r="AB21521" t="b">
        <v>1</v>
      </c>
      <c r="AC21521" t="b">
        <v>1</v>
      </c>
      <c r="AD21521" t="s">
        <v>434</v>
      </c>
      <c r="AE21521" t="s">
        <v>61</v>
      </c>
      <c r="AF21521" t="b">
        <v>0</v>
      </c>
      <c r="AG21521" t="s">
        <v>56</v>
      </c>
      <c r="AH21521" t="s">
        <v>62</v>
      </c>
      <c r="AI21521" t="s">
        <v>53</v>
      </c>
      <c r="AJ21521" t="b">
        <v>0</v>
      </c>
      <c r="AK21521" t="s">
        <v>63</v>
      </c>
      <c r="AL21521" t="s">
        <v>2391</v>
      </c>
      <c r="AM21521" s="1">
        <v>44825</v>
      </c>
      <c r="AN21521" t="s">
        <v>53</v>
      </c>
      <c r="AO21521" s="1">
        <v>45849</v>
      </c>
      <c r="AP21521" t="b">
        <v>0</v>
      </c>
      <c r="AQ21521" s="2">
        <v>45848.774305555555</v>
      </c>
      <c r="AR21521" t="s">
        <v>435</v>
      </c>
      <c r="AS21521" t="s">
        <v>436</v>
      </c>
      <c r="AT21521" t="s">
        <v>437</v>
      </c>
      <c r="AU21521" s="2">
        <v>45782.602777777778</v>
      </c>
      <c r="AV21521">
        <v>0.96742130000000004</v>
      </c>
      <c r="AW21521">
        <v>49.535651100000003</v>
      </c>
      <c r="AY21521" t="s">
        <v>53</v>
      </c>
      <c r="AZ21521" t="b">
        <v>0</v>
      </c>
      <c r="BA21521" t="b">
        <v>0</v>
      </c>
      <c r="BB21521" t="b">
        <v>0</v>
      </c>
    </row>
    <row r="21522" spans="1:54" x14ac:dyDescent="0.3">
      <c r="A21522" t="s">
        <v>424</v>
      </c>
      <c r="B21522">
        <v>842718512</v>
      </c>
      <c r="C21522" t="s">
        <v>429</v>
      </c>
      <c r="D21522" t="s">
        <v>424</v>
      </c>
      <c r="E21522" t="s">
        <v>425</v>
      </c>
      <c r="F21522" t="s">
        <v>430</v>
      </c>
      <c r="G21522" t="s">
        <v>2386</v>
      </c>
      <c r="H21522" t="s">
        <v>4005</v>
      </c>
      <c r="I21522" t="s">
        <v>4005</v>
      </c>
      <c r="J21522">
        <f>IF(consolidation_etalab_schema_irve_statique_v_2_3_1_20250712[[#This Row],[id_pdc_local]]=consolidation_etalab_schema_irve_statique_v_2_3_1_20250712[[#Headers],[id_pdc_local]],1,0)</f>
        <v>0</v>
      </c>
      <c r="K21522" t="s">
        <v>2386</v>
      </c>
      <c r="L21522" t="s">
        <v>69</v>
      </c>
      <c r="M21522" t="s">
        <v>2389</v>
      </c>
      <c r="O21522" t="s">
        <v>2390</v>
      </c>
      <c r="P21522">
        <v>2</v>
      </c>
      <c r="Q21522" t="s">
        <v>3998</v>
      </c>
      <c r="R21522" t="s">
        <v>3998</v>
      </c>
      <c r="S21522">
        <f>IF(consolidation_etalab_schema_irve_statique_v_2_3_1_20250712[[#This Row],[id_pdc_local]]=consolidation_etalab_schema_irve_statique_v_2_3_1_20250712[[#Headers],[id_pdc_local]],1,0)</f>
        <v>0</v>
      </c>
      <c r="T21522">
        <v>300</v>
      </c>
      <c r="U21522" t="b">
        <v>0</v>
      </c>
      <c r="V21522" t="b">
        <v>0</v>
      </c>
      <c r="W21522" t="b">
        <v>1</v>
      </c>
      <c r="X21522" t="b">
        <v>0</v>
      </c>
      <c r="Y21522" t="b">
        <v>0</v>
      </c>
      <c r="Z21522" t="b">
        <v>0</v>
      </c>
      <c r="AA21522" t="b">
        <v>1</v>
      </c>
      <c r="AB21522" t="b">
        <v>1</v>
      </c>
      <c r="AC21522" t="b">
        <v>1</v>
      </c>
      <c r="AD21522" t="s">
        <v>615</v>
      </c>
      <c r="AE21522" t="s">
        <v>61</v>
      </c>
      <c r="AF21522" t="b">
        <v>0</v>
      </c>
      <c r="AG21522" t="s">
        <v>56</v>
      </c>
      <c r="AH21522" t="s">
        <v>62</v>
      </c>
      <c r="AI21522" t="s">
        <v>53</v>
      </c>
      <c r="AJ21522" t="b">
        <v>0</v>
      </c>
      <c r="AK21522" t="s">
        <v>63</v>
      </c>
      <c r="AL21522" t="s">
        <v>2391</v>
      </c>
      <c r="AM21522" s="1">
        <v>44825</v>
      </c>
      <c r="AN21522" t="s">
        <v>53</v>
      </c>
      <c r="AO21522" s="1">
        <v>45849</v>
      </c>
      <c r="AP21522" t="b">
        <v>0</v>
      </c>
      <c r="AQ21522" s="2">
        <v>45848.774305555555</v>
      </c>
      <c r="AR21522" t="s">
        <v>435</v>
      </c>
      <c r="AS21522" t="s">
        <v>436</v>
      </c>
      <c r="AT21522" t="s">
        <v>437</v>
      </c>
      <c r="AU21522" s="2">
        <v>45782.602777777778</v>
      </c>
      <c r="AV21522">
        <v>0.96742130000000004</v>
      </c>
      <c r="AW21522">
        <v>49.535651100000003</v>
      </c>
      <c r="AY21522" t="s">
        <v>53</v>
      </c>
      <c r="AZ21522" t="b">
        <v>0</v>
      </c>
      <c r="BA21522" t="b">
        <v>0</v>
      </c>
      <c r="BB21522" t="b">
        <v>0</v>
      </c>
    </row>
    <row r="21523" spans="1:54" x14ac:dyDescent="0.3">
      <c r="A21523" t="s">
        <v>424</v>
      </c>
      <c r="B21523">
        <v>842718512</v>
      </c>
      <c r="C21523" t="s">
        <v>429</v>
      </c>
      <c r="D21523" t="s">
        <v>424</v>
      </c>
      <c r="E21523" t="s">
        <v>425</v>
      </c>
      <c r="F21523" t="s">
        <v>430</v>
      </c>
      <c r="G21523" t="s">
        <v>2386</v>
      </c>
      <c r="H21523" t="s">
        <v>4005</v>
      </c>
      <c r="I21523" t="s">
        <v>4005</v>
      </c>
      <c r="J21523">
        <f>IF(consolidation_etalab_schema_irve_statique_v_2_3_1_20250712[[#This Row],[id_pdc_local]]=consolidation_etalab_schema_irve_statique_v_2_3_1_20250712[[#Headers],[id_pdc_local]],1,0)</f>
        <v>0</v>
      </c>
      <c r="K21523" t="s">
        <v>2386</v>
      </c>
      <c r="L21523" t="s">
        <v>69</v>
      </c>
      <c r="M21523" t="s">
        <v>2389</v>
      </c>
      <c r="O21523" t="s">
        <v>2390</v>
      </c>
      <c r="P21523">
        <v>2</v>
      </c>
      <c r="Q21523" t="s">
        <v>4006</v>
      </c>
      <c r="R21523" t="s">
        <v>4006</v>
      </c>
      <c r="S21523">
        <f>IF(consolidation_etalab_schema_irve_statique_v_2_3_1_20250712[[#This Row],[id_pdc_local]]=consolidation_etalab_schema_irve_statique_v_2_3_1_20250712[[#Headers],[id_pdc_local]],1,0)</f>
        <v>0</v>
      </c>
      <c r="T21523">
        <v>300</v>
      </c>
      <c r="U21523" t="b">
        <v>0</v>
      </c>
      <c r="V21523" t="b">
        <v>0</v>
      </c>
      <c r="W21523" t="b">
        <v>1</v>
      </c>
      <c r="X21523" t="b">
        <v>0</v>
      </c>
      <c r="Y21523" t="b">
        <v>0</v>
      </c>
      <c r="Z21523" t="b">
        <v>0</v>
      </c>
      <c r="AA21523" t="b">
        <v>1</v>
      </c>
      <c r="AB21523" t="b">
        <v>1</v>
      </c>
      <c r="AC21523" t="b">
        <v>1</v>
      </c>
      <c r="AD21523" t="s">
        <v>615</v>
      </c>
      <c r="AE21523" t="s">
        <v>61</v>
      </c>
      <c r="AF21523" t="b">
        <v>0</v>
      </c>
      <c r="AG21523" t="s">
        <v>56</v>
      </c>
      <c r="AH21523" t="s">
        <v>62</v>
      </c>
      <c r="AI21523" t="s">
        <v>53</v>
      </c>
      <c r="AJ21523" t="b">
        <v>0</v>
      </c>
      <c r="AK21523" t="s">
        <v>63</v>
      </c>
      <c r="AL21523" t="s">
        <v>2391</v>
      </c>
      <c r="AM21523" s="1">
        <v>44825</v>
      </c>
      <c r="AN21523" t="s">
        <v>53</v>
      </c>
      <c r="AO21523" s="1">
        <v>45849</v>
      </c>
      <c r="AP21523" t="b">
        <v>0</v>
      </c>
      <c r="AQ21523" s="2">
        <v>45848.774305555555</v>
      </c>
      <c r="AR21523" t="s">
        <v>435</v>
      </c>
      <c r="AS21523" t="s">
        <v>436</v>
      </c>
      <c r="AT21523" t="s">
        <v>437</v>
      </c>
      <c r="AU21523" s="2">
        <v>45782.602777777778</v>
      </c>
      <c r="AV21523">
        <v>0.96742130000000004</v>
      </c>
      <c r="AW21523">
        <v>49.535651100000003</v>
      </c>
      <c r="AY21523" t="s">
        <v>53</v>
      </c>
      <c r="AZ21523" t="b">
        <v>0</v>
      </c>
      <c r="BA21523" t="b">
        <v>0</v>
      </c>
      <c r="BB21523" t="b">
        <v>0</v>
      </c>
    </row>
    <row r="21524" spans="1:54" x14ac:dyDescent="0.3">
      <c r="A21524" t="s">
        <v>424</v>
      </c>
      <c r="B21524">
        <v>842718512</v>
      </c>
      <c r="C21524" t="s">
        <v>429</v>
      </c>
      <c r="D21524" t="s">
        <v>424</v>
      </c>
      <c r="E21524" t="s">
        <v>425</v>
      </c>
      <c r="F21524" t="s">
        <v>430</v>
      </c>
      <c r="G21524" t="s">
        <v>2386</v>
      </c>
      <c r="H21524" t="s">
        <v>4502</v>
      </c>
      <c r="I21524" t="s">
        <v>4502</v>
      </c>
      <c r="J21524">
        <f>IF(consolidation_etalab_schema_irve_statique_v_2_3_1_20250712[[#This Row],[id_pdc_local]]=consolidation_etalab_schema_irve_statique_v_2_3_1_20250712[[#Headers],[id_pdc_local]],1,0)</f>
        <v>0</v>
      </c>
      <c r="K21524" t="s">
        <v>2386</v>
      </c>
      <c r="L21524" t="s">
        <v>69</v>
      </c>
      <c r="M21524" t="s">
        <v>2389</v>
      </c>
      <c r="O21524" t="s">
        <v>2390</v>
      </c>
      <c r="P21524">
        <v>2</v>
      </c>
      <c r="Q21524" t="s">
        <v>4500</v>
      </c>
      <c r="R21524" t="s">
        <v>4500</v>
      </c>
      <c r="S21524">
        <f>IF(consolidation_etalab_schema_irve_statique_v_2_3_1_20250712[[#This Row],[id_pdc_local]]=consolidation_etalab_schema_irve_statique_v_2_3_1_20250712[[#Headers],[id_pdc_local]],1,0)</f>
        <v>0</v>
      </c>
      <c r="T21524">
        <v>300</v>
      </c>
      <c r="U21524" t="b">
        <v>0</v>
      </c>
      <c r="V21524" t="b">
        <v>0</v>
      </c>
      <c r="W21524" t="b">
        <v>1</v>
      </c>
      <c r="X21524" t="b">
        <v>0</v>
      </c>
      <c r="Y21524" t="b">
        <v>0</v>
      </c>
      <c r="Z21524" t="b">
        <v>0</v>
      </c>
      <c r="AA21524" t="b">
        <v>1</v>
      </c>
      <c r="AB21524" t="b">
        <v>1</v>
      </c>
      <c r="AC21524" t="b">
        <v>1</v>
      </c>
      <c r="AD21524" t="s">
        <v>615</v>
      </c>
      <c r="AE21524" t="s">
        <v>61</v>
      </c>
      <c r="AF21524" t="b">
        <v>0</v>
      </c>
      <c r="AG21524" t="s">
        <v>56</v>
      </c>
      <c r="AH21524" t="s">
        <v>62</v>
      </c>
      <c r="AI21524" t="s">
        <v>53</v>
      </c>
      <c r="AJ21524" t="b">
        <v>0</v>
      </c>
      <c r="AK21524" t="s">
        <v>63</v>
      </c>
      <c r="AL21524" t="s">
        <v>2391</v>
      </c>
      <c r="AM21524" s="1">
        <v>44825</v>
      </c>
      <c r="AN21524" t="s">
        <v>53</v>
      </c>
      <c r="AO21524" s="1">
        <v>45849</v>
      </c>
      <c r="AP21524" t="b">
        <v>0</v>
      </c>
      <c r="AQ21524" s="2">
        <v>45848.774305555555</v>
      </c>
      <c r="AR21524" t="s">
        <v>435</v>
      </c>
      <c r="AS21524" t="s">
        <v>436</v>
      </c>
      <c r="AT21524" t="s">
        <v>437</v>
      </c>
      <c r="AU21524" s="2">
        <v>45782.602777777778</v>
      </c>
      <c r="AV21524">
        <v>0.96742130000000004</v>
      </c>
      <c r="AW21524">
        <v>49.535651100000003</v>
      </c>
      <c r="AY21524" t="s">
        <v>53</v>
      </c>
      <c r="AZ21524" t="b">
        <v>0</v>
      </c>
      <c r="BA21524" t="b">
        <v>0</v>
      </c>
      <c r="BB21524" t="b">
        <v>0</v>
      </c>
    </row>
    <row r="21525" spans="1:54" x14ac:dyDescent="0.3">
      <c r="A21525" t="s">
        <v>424</v>
      </c>
      <c r="B21525">
        <v>842718512</v>
      </c>
      <c r="C21525" t="s">
        <v>429</v>
      </c>
      <c r="D21525" t="s">
        <v>424</v>
      </c>
      <c r="E21525" t="s">
        <v>425</v>
      </c>
      <c r="F21525" t="s">
        <v>430</v>
      </c>
      <c r="G21525" t="s">
        <v>2386</v>
      </c>
      <c r="H21525" t="s">
        <v>4502</v>
      </c>
      <c r="I21525" t="s">
        <v>4502</v>
      </c>
      <c r="J21525">
        <f>IF(consolidation_etalab_schema_irve_statique_v_2_3_1_20250712[[#This Row],[id_pdc_local]]=consolidation_etalab_schema_irve_statique_v_2_3_1_20250712[[#Headers],[id_pdc_local]],1,0)</f>
        <v>0</v>
      </c>
      <c r="K21525" t="s">
        <v>2386</v>
      </c>
      <c r="L21525" t="s">
        <v>69</v>
      </c>
      <c r="M21525" t="s">
        <v>2389</v>
      </c>
      <c r="O21525" t="s">
        <v>2390</v>
      </c>
      <c r="P21525">
        <v>2</v>
      </c>
      <c r="Q21525" t="s">
        <v>4503</v>
      </c>
      <c r="R21525" t="s">
        <v>4503</v>
      </c>
      <c r="S21525">
        <f>IF(consolidation_etalab_schema_irve_statique_v_2_3_1_20250712[[#This Row],[id_pdc_local]]=consolidation_etalab_schema_irve_statique_v_2_3_1_20250712[[#Headers],[id_pdc_local]],1,0)</f>
        <v>0</v>
      </c>
      <c r="T21525">
        <v>300</v>
      </c>
      <c r="U21525" t="b">
        <v>0</v>
      </c>
      <c r="V21525" t="b">
        <v>0</v>
      </c>
      <c r="W21525" t="b">
        <v>1</v>
      </c>
      <c r="X21525" t="b">
        <v>0</v>
      </c>
      <c r="Y21525" t="b">
        <v>0</v>
      </c>
      <c r="Z21525" t="b">
        <v>0</v>
      </c>
      <c r="AA21525" t="b">
        <v>1</v>
      </c>
      <c r="AB21525" t="b">
        <v>1</v>
      </c>
      <c r="AC21525" t="b">
        <v>1</v>
      </c>
      <c r="AD21525" t="s">
        <v>615</v>
      </c>
      <c r="AE21525" t="s">
        <v>61</v>
      </c>
      <c r="AF21525" t="b">
        <v>0</v>
      </c>
      <c r="AG21525" t="s">
        <v>56</v>
      </c>
      <c r="AH21525" t="s">
        <v>62</v>
      </c>
      <c r="AI21525" t="s">
        <v>53</v>
      </c>
      <c r="AJ21525" t="b">
        <v>0</v>
      </c>
      <c r="AK21525" t="s">
        <v>63</v>
      </c>
      <c r="AL21525" t="s">
        <v>2391</v>
      </c>
      <c r="AM21525" s="1">
        <v>44825</v>
      </c>
      <c r="AN21525" t="s">
        <v>53</v>
      </c>
      <c r="AO21525" s="1">
        <v>45849</v>
      </c>
      <c r="AP21525" t="b">
        <v>0</v>
      </c>
      <c r="AQ21525" s="2">
        <v>45848.774305555555</v>
      </c>
      <c r="AR21525" t="s">
        <v>435</v>
      </c>
      <c r="AS21525" t="s">
        <v>436</v>
      </c>
      <c r="AT21525" t="s">
        <v>437</v>
      </c>
      <c r="AU21525" s="2">
        <v>45782.602777777778</v>
      </c>
      <c r="AV21525">
        <v>0.96742130000000004</v>
      </c>
      <c r="AW21525">
        <v>49.535651100000003</v>
      </c>
      <c r="AY21525" t="s">
        <v>53</v>
      </c>
      <c r="AZ21525" t="b">
        <v>0</v>
      </c>
      <c r="BA21525" t="b">
        <v>0</v>
      </c>
      <c r="BB21525" t="b">
        <v>0</v>
      </c>
    </row>
    <row r="21526" spans="1:54" x14ac:dyDescent="0.3">
      <c r="A21526" t="s">
        <v>799</v>
      </c>
      <c r="B21526">
        <v>895163608</v>
      </c>
      <c r="C21526" t="s">
        <v>800</v>
      </c>
      <c r="D21526" t="s">
        <v>424</v>
      </c>
      <c r="E21526" t="s">
        <v>425</v>
      </c>
      <c r="F21526" t="s">
        <v>801</v>
      </c>
      <c r="G21526" t="s">
        <v>2327</v>
      </c>
      <c r="H21526" t="s">
        <v>4990</v>
      </c>
      <c r="I21526" t="s">
        <v>53</v>
      </c>
      <c r="J21526">
        <f>IF(consolidation_etalab_schema_irve_statique_v_2_3_1_20250712[[#This Row],[id_pdc_local]]=consolidation_etalab_schema_irve_statique_v_2_3_1_20250712[[#Headers],[id_pdc_local]],1,0)</f>
        <v>0</v>
      </c>
      <c r="K21526" t="s">
        <v>4991</v>
      </c>
      <c r="L21526" t="s">
        <v>54</v>
      </c>
      <c r="M21526" t="s">
        <v>4992</v>
      </c>
      <c r="N21526">
        <v>64024</v>
      </c>
      <c r="O21526" t="s">
        <v>4993</v>
      </c>
      <c r="P21526">
        <v>8</v>
      </c>
      <c r="Q21526" t="s">
        <v>6407</v>
      </c>
      <c r="R21526" t="s">
        <v>6408</v>
      </c>
      <c r="S21526">
        <f>IF(consolidation_etalab_schema_irve_statique_v_2_3_1_20250712[[#This Row],[id_pdc_local]]=consolidation_etalab_schema_irve_statique_v_2_3_1_20250712[[#Headers],[id_pdc_local]],1,0)</f>
        <v>0</v>
      </c>
      <c r="T21526">
        <v>22</v>
      </c>
      <c r="U21526" t="b">
        <v>1</v>
      </c>
      <c r="V21526" t="b">
        <v>1</v>
      </c>
      <c r="W21526" t="b">
        <v>0</v>
      </c>
      <c r="X21526" t="b">
        <v>0</v>
      </c>
      <c r="Y21526" t="b">
        <v>0</v>
      </c>
      <c r="Z21526" t="b">
        <v>0</v>
      </c>
      <c r="AA21526" t="b">
        <v>1</v>
      </c>
      <c r="AB21526" t="b">
        <v>1</v>
      </c>
      <c r="AC21526" t="b">
        <v>1</v>
      </c>
      <c r="AD21526" t="s">
        <v>852</v>
      </c>
      <c r="AE21526" t="s">
        <v>61</v>
      </c>
      <c r="AF21526" t="b">
        <v>0</v>
      </c>
      <c r="AG21526" t="s">
        <v>56</v>
      </c>
      <c r="AH21526" t="s">
        <v>118</v>
      </c>
      <c r="AI21526" t="s">
        <v>53</v>
      </c>
      <c r="AJ21526" t="b">
        <v>0</v>
      </c>
      <c r="AK21526" t="s">
        <v>63</v>
      </c>
      <c r="AL21526" t="s">
        <v>4995</v>
      </c>
      <c r="AM21526" s="1">
        <v>44825</v>
      </c>
      <c r="AN21526" t="s">
        <v>53</v>
      </c>
      <c r="AO21526" s="1">
        <v>45762</v>
      </c>
      <c r="AP21526" t="b">
        <v>0</v>
      </c>
      <c r="AQ21526" s="2">
        <v>45762.48333333333</v>
      </c>
      <c r="AR21526" t="s">
        <v>811</v>
      </c>
      <c r="AS21526" t="s">
        <v>812</v>
      </c>
      <c r="AT21526" t="s">
        <v>813</v>
      </c>
      <c r="AU21526" s="2">
        <v>45762.48333333333</v>
      </c>
      <c r="AV21526">
        <v>-1.4991840000000001</v>
      </c>
      <c r="AW21526">
        <v>50.636687999999999</v>
      </c>
      <c r="AX21526">
        <v>64600</v>
      </c>
      <c r="AY21526" t="s">
        <v>4996</v>
      </c>
      <c r="AZ21526" t="b">
        <v>0</v>
      </c>
      <c r="BA21526" t="b">
        <v>1</v>
      </c>
      <c r="BB21526" t="b">
        <v>0</v>
      </c>
    </row>
    <row r="21527" spans="1:54" x14ac:dyDescent="0.3">
      <c r="A21527" t="s">
        <v>799</v>
      </c>
      <c r="B21527">
        <v>895163608</v>
      </c>
      <c r="C21527" t="s">
        <v>800</v>
      </c>
      <c r="D21527" t="s">
        <v>424</v>
      </c>
      <c r="E21527" t="s">
        <v>425</v>
      </c>
      <c r="F21527" t="s">
        <v>801</v>
      </c>
      <c r="G21527" t="s">
        <v>2327</v>
      </c>
      <c r="H21527" t="s">
        <v>4990</v>
      </c>
      <c r="I21527" t="s">
        <v>53</v>
      </c>
      <c r="J21527">
        <f>IF(consolidation_etalab_schema_irve_statique_v_2_3_1_20250712[[#This Row],[id_pdc_local]]=consolidation_etalab_schema_irve_statique_v_2_3_1_20250712[[#Headers],[id_pdc_local]],1,0)</f>
        <v>0</v>
      </c>
      <c r="K21527" t="s">
        <v>4991</v>
      </c>
      <c r="L21527" t="s">
        <v>54</v>
      </c>
      <c r="M21527" t="s">
        <v>4992</v>
      </c>
      <c r="N21527">
        <v>64024</v>
      </c>
      <c r="O21527" t="s">
        <v>4993</v>
      </c>
      <c r="P21527">
        <v>8</v>
      </c>
      <c r="Q21527" t="s">
        <v>6410</v>
      </c>
      <c r="R21527" t="s">
        <v>6411</v>
      </c>
      <c r="S21527">
        <f>IF(consolidation_etalab_schema_irve_statique_v_2_3_1_20250712[[#This Row],[id_pdc_local]]=consolidation_etalab_schema_irve_statique_v_2_3_1_20250712[[#Headers],[id_pdc_local]],1,0)</f>
        <v>0</v>
      </c>
      <c r="T21527">
        <v>22</v>
      </c>
      <c r="U21527" t="b">
        <v>1</v>
      </c>
      <c r="V21527" t="b">
        <v>1</v>
      </c>
      <c r="W21527" t="b">
        <v>0</v>
      </c>
      <c r="X21527" t="b">
        <v>0</v>
      </c>
      <c r="Y21527" t="b">
        <v>0</v>
      </c>
      <c r="Z21527" t="b">
        <v>0</v>
      </c>
      <c r="AA21527" t="b">
        <v>1</v>
      </c>
      <c r="AB21527" t="b">
        <v>1</v>
      </c>
      <c r="AC21527" t="b">
        <v>1</v>
      </c>
      <c r="AD21527" t="s">
        <v>852</v>
      </c>
      <c r="AE21527" t="s">
        <v>61</v>
      </c>
      <c r="AF21527" t="b">
        <v>0</v>
      </c>
      <c r="AG21527" t="s">
        <v>56</v>
      </c>
      <c r="AH21527" t="s">
        <v>62</v>
      </c>
      <c r="AI21527" t="s">
        <v>53</v>
      </c>
      <c r="AJ21527" t="b">
        <v>0</v>
      </c>
      <c r="AK21527" t="s">
        <v>63</v>
      </c>
      <c r="AL21527" t="s">
        <v>4995</v>
      </c>
      <c r="AM21527" s="1">
        <v>44825</v>
      </c>
      <c r="AN21527" t="s">
        <v>53</v>
      </c>
      <c r="AO21527" s="1">
        <v>45762</v>
      </c>
      <c r="AP21527" t="b">
        <v>0</v>
      </c>
      <c r="AQ21527" s="2">
        <v>45762.48333333333</v>
      </c>
      <c r="AR21527" t="s">
        <v>811</v>
      </c>
      <c r="AS21527" t="s">
        <v>812</v>
      </c>
      <c r="AT21527" t="s">
        <v>813</v>
      </c>
      <c r="AU21527" s="2">
        <v>45762.48333333333</v>
      </c>
      <c r="AV21527">
        <v>-1.4991840000000001</v>
      </c>
      <c r="AW21527">
        <v>50.636687999999999</v>
      </c>
      <c r="AX21527">
        <v>64600</v>
      </c>
      <c r="AY21527" t="s">
        <v>4996</v>
      </c>
      <c r="AZ21527" t="b">
        <v>0</v>
      </c>
      <c r="BA21527" t="b">
        <v>1</v>
      </c>
      <c r="BB21527" t="b">
        <v>0</v>
      </c>
    </row>
    <row r="21528" spans="1:54" x14ac:dyDescent="0.3">
      <c r="A21528" t="s">
        <v>799</v>
      </c>
      <c r="B21528">
        <v>895163608</v>
      </c>
      <c r="C21528" t="s">
        <v>800</v>
      </c>
      <c r="D21528" t="s">
        <v>424</v>
      </c>
      <c r="E21528" t="s">
        <v>425</v>
      </c>
      <c r="F21528" t="s">
        <v>801</v>
      </c>
      <c r="G21528" t="s">
        <v>2327</v>
      </c>
      <c r="H21528" t="s">
        <v>4990</v>
      </c>
      <c r="I21528" t="s">
        <v>53</v>
      </c>
      <c r="J21528">
        <f>IF(consolidation_etalab_schema_irve_statique_v_2_3_1_20250712[[#This Row],[id_pdc_local]]=consolidation_etalab_schema_irve_statique_v_2_3_1_20250712[[#Headers],[id_pdc_local]],1,0)</f>
        <v>0</v>
      </c>
      <c r="K21528" t="s">
        <v>4991</v>
      </c>
      <c r="L21528" t="s">
        <v>54</v>
      </c>
      <c r="M21528" t="s">
        <v>4992</v>
      </c>
      <c r="N21528">
        <v>64024</v>
      </c>
      <c r="O21528" t="s">
        <v>4993</v>
      </c>
      <c r="P21528">
        <v>8</v>
      </c>
      <c r="Q21528" t="s">
        <v>6422</v>
      </c>
      <c r="R21528" t="s">
        <v>6423</v>
      </c>
      <c r="S21528">
        <f>IF(consolidation_etalab_schema_irve_statique_v_2_3_1_20250712[[#This Row],[id_pdc_local]]=consolidation_etalab_schema_irve_statique_v_2_3_1_20250712[[#Headers],[id_pdc_local]],1,0)</f>
        <v>0</v>
      </c>
      <c r="T21528">
        <v>22</v>
      </c>
      <c r="U21528" t="b">
        <v>1</v>
      </c>
      <c r="V21528" t="b">
        <v>1</v>
      </c>
      <c r="W21528" t="b">
        <v>0</v>
      </c>
      <c r="X21528" t="b">
        <v>0</v>
      </c>
      <c r="Y21528" t="b">
        <v>0</v>
      </c>
      <c r="Z21528" t="b">
        <v>0</v>
      </c>
      <c r="AA21528" t="b">
        <v>1</v>
      </c>
      <c r="AB21528" t="b">
        <v>1</v>
      </c>
      <c r="AC21528" t="b">
        <v>1</v>
      </c>
      <c r="AD21528" t="s">
        <v>852</v>
      </c>
      <c r="AE21528" t="s">
        <v>61</v>
      </c>
      <c r="AF21528" t="b">
        <v>0</v>
      </c>
      <c r="AG21528" t="s">
        <v>56</v>
      </c>
      <c r="AH21528" t="s">
        <v>62</v>
      </c>
      <c r="AI21528" t="s">
        <v>53</v>
      </c>
      <c r="AJ21528" t="b">
        <v>0</v>
      </c>
      <c r="AK21528" t="s">
        <v>63</v>
      </c>
      <c r="AL21528" t="s">
        <v>4995</v>
      </c>
      <c r="AM21528" s="1">
        <v>44825</v>
      </c>
      <c r="AN21528" t="s">
        <v>53</v>
      </c>
      <c r="AO21528" s="1">
        <v>45762</v>
      </c>
      <c r="AP21528" t="b">
        <v>0</v>
      </c>
      <c r="AQ21528" s="2">
        <v>45762.48333333333</v>
      </c>
      <c r="AR21528" t="s">
        <v>811</v>
      </c>
      <c r="AS21528" t="s">
        <v>812</v>
      </c>
      <c r="AT21528" t="s">
        <v>813</v>
      </c>
      <c r="AU21528" s="2">
        <v>45762.48333333333</v>
      </c>
      <c r="AV21528">
        <v>-1.4991840000000001</v>
      </c>
      <c r="AW21528">
        <v>50.636687999999999</v>
      </c>
      <c r="AX21528">
        <v>64600</v>
      </c>
      <c r="AY21528" t="s">
        <v>4996</v>
      </c>
      <c r="AZ21528" t="b">
        <v>0</v>
      </c>
      <c r="BA21528" t="b">
        <v>1</v>
      </c>
      <c r="BB21528" t="b">
        <v>0</v>
      </c>
    </row>
    <row r="21529" spans="1:54" x14ac:dyDescent="0.3">
      <c r="A21529" t="s">
        <v>799</v>
      </c>
      <c r="B21529">
        <v>895163608</v>
      </c>
      <c r="C21529" t="s">
        <v>800</v>
      </c>
      <c r="D21529" t="s">
        <v>424</v>
      </c>
      <c r="E21529" t="s">
        <v>425</v>
      </c>
      <c r="F21529" t="s">
        <v>801</v>
      </c>
      <c r="G21529" t="s">
        <v>2327</v>
      </c>
      <c r="H21529" t="s">
        <v>4990</v>
      </c>
      <c r="I21529" t="s">
        <v>53</v>
      </c>
      <c r="J21529">
        <f>IF(consolidation_etalab_schema_irve_statique_v_2_3_1_20250712[[#This Row],[id_pdc_local]]=consolidation_etalab_schema_irve_statique_v_2_3_1_20250712[[#Headers],[id_pdc_local]],1,0)</f>
        <v>0</v>
      </c>
      <c r="K21529" t="s">
        <v>4991</v>
      </c>
      <c r="L21529" t="s">
        <v>54</v>
      </c>
      <c r="M21529" t="s">
        <v>4992</v>
      </c>
      <c r="N21529">
        <v>64024</v>
      </c>
      <c r="O21529" t="s">
        <v>4993</v>
      </c>
      <c r="P21529">
        <v>8</v>
      </c>
      <c r="Q21529" t="s">
        <v>6425</v>
      </c>
      <c r="R21529" t="s">
        <v>6426</v>
      </c>
      <c r="S21529">
        <f>IF(consolidation_etalab_schema_irve_statique_v_2_3_1_20250712[[#This Row],[id_pdc_local]]=consolidation_etalab_schema_irve_statique_v_2_3_1_20250712[[#Headers],[id_pdc_local]],1,0)</f>
        <v>0</v>
      </c>
      <c r="T21529">
        <v>22</v>
      </c>
      <c r="U21529" t="b">
        <v>1</v>
      </c>
      <c r="V21529" t="b">
        <v>1</v>
      </c>
      <c r="W21529" t="b">
        <v>0</v>
      </c>
      <c r="X21529" t="b">
        <v>0</v>
      </c>
      <c r="Y21529" t="b">
        <v>0</v>
      </c>
      <c r="Z21529" t="b">
        <v>0</v>
      </c>
      <c r="AA21529" t="b">
        <v>1</v>
      </c>
      <c r="AB21529" t="b">
        <v>1</v>
      </c>
      <c r="AC21529" t="b">
        <v>1</v>
      </c>
      <c r="AD21529" t="s">
        <v>852</v>
      </c>
      <c r="AE21529" t="s">
        <v>61</v>
      </c>
      <c r="AF21529" t="b">
        <v>0</v>
      </c>
      <c r="AG21529" t="s">
        <v>56</v>
      </c>
      <c r="AH21529" t="s">
        <v>62</v>
      </c>
      <c r="AI21529" t="s">
        <v>53</v>
      </c>
      <c r="AJ21529" t="b">
        <v>0</v>
      </c>
      <c r="AK21529" t="s">
        <v>63</v>
      </c>
      <c r="AL21529" t="s">
        <v>4995</v>
      </c>
      <c r="AM21529" s="1">
        <v>44825</v>
      </c>
      <c r="AN21529" t="s">
        <v>53</v>
      </c>
      <c r="AO21529" s="1">
        <v>45762</v>
      </c>
      <c r="AP21529" t="b">
        <v>0</v>
      </c>
      <c r="AQ21529" s="2">
        <v>45762.48333333333</v>
      </c>
      <c r="AR21529" t="s">
        <v>811</v>
      </c>
      <c r="AS21529" t="s">
        <v>812</v>
      </c>
      <c r="AT21529" t="s">
        <v>813</v>
      </c>
      <c r="AU21529" s="2">
        <v>45762.48333333333</v>
      </c>
      <c r="AV21529">
        <v>-1.4991840000000001</v>
      </c>
      <c r="AW21529">
        <v>50.636687999999999</v>
      </c>
      <c r="AX21529">
        <v>64600</v>
      </c>
      <c r="AY21529" t="s">
        <v>4996</v>
      </c>
      <c r="AZ21529" t="b">
        <v>0</v>
      </c>
      <c r="BA21529" t="b">
        <v>1</v>
      </c>
      <c r="BB21529" t="b">
        <v>0</v>
      </c>
    </row>
    <row r="21530" spans="1:54" x14ac:dyDescent="0.3">
      <c r="A21530" t="s">
        <v>799</v>
      </c>
      <c r="B21530">
        <v>895163608</v>
      </c>
      <c r="C21530" t="s">
        <v>800</v>
      </c>
      <c r="D21530" t="s">
        <v>424</v>
      </c>
      <c r="E21530" t="s">
        <v>425</v>
      </c>
      <c r="F21530" t="s">
        <v>801</v>
      </c>
      <c r="G21530" t="s">
        <v>2327</v>
      </c>
      <c r="H21530" t="s">
        <v>3999</v>
      </c>
      <c r="I21530" t="s">
        <v>53</v>
      </c>
      <c r="J21530">
        <f>IF(consolidation_etalab_schema_irve_statique_v_2_3_1_20250712[[#This Row],[id_pdc_local]]=consolidation_etalab_schema_irve_statique_v_2_3_1_20250712[[#Headers],[id_pdc_local]],1,0)</f>
        <v>0</v>
      </c>
      <c r="K21530" t="s">
        <v>4000</v>
      </c>
      <c r="L21530" t="s">
        <v>54</v>
      </c>
      <c r="M21530" t="s">
        <v>4001</v>
      </c>
      <c r="N21530">
        <v>76057</v>
      </c>
      <c r="O21530" t="s">
        <v>4002</v>
      </c>
      <c r="P21530">
        <v>10</v>
      </c>
      <c r="Q21530" t="s">
        <v>5549</v>
      </c>
      <c r="R21530" t="s">
        <v>5550</v>
      </c>
      <c r="S21530">
        <f>IF(consolidation_etalab_schema_irve_statique_v_2_3_1_20250712[[#This Row],[id_pdc_local]]=consolidation_etalab_schema_irve_statique_v_2_3_1_20250712[[#Headers],[id_pdc_local]],1,0)</f>
        <v>0</v>
      </c>
      <c r="T21530">
        <v>22</v>
      </c>
      <c r="U21530" t="b">
        <v>1</v>
      </c>
      <c r="V21530" t="b">
        <v>1</v>
      </c>
      <c r="W21530" t="b">
        <v>0</v>
      </c>
      <c r="X21530" t="b">
        <v>0</v>
      </c>
      <c r="Y21530" t="b">
        <v>0</v>
      </c>
      <c r="Z21530" t="b">
        <v>0</v>
      </c>
      <c r="AA21530" t="b">
        <v>1</v>
      </c>
      <c r="AB21530" t="b">
        <v>1</v>
      </c>
      <c r="AC21530" t="b">
        <v>1</v>
      </c>
      <c r="AD21530" t="s">
        <v>852</v>
      </c>
      <c r="AE21530" t="s">
        <v>61</v>
      </c>
      <c r="AF21530" t="b">
        <v>0</v>
      </c>
      <c r="AG21530" t="s">
        <v>56</v>
      </c>
      <c r="AH21530" t="s">
        <v>118</v>
      </c>
      <c r="AI21530" t="s">
        <v>53</v>
      </c>
      <c r="AJ21530" t="b">
        <v>0</v>
      </c>
      <c r="AK21530" t="s">
        <v>63</v>
      </c>
      <c r="AL21530" t="s">
        <v>2391</v>
      </c>
      <c r="AM21530" s="1">
        <v>44825</v>
      </c>
      <c r="AN21530" t="s">
        <v>53</v>
      </c>
      <c r="AO21530" s="1">
        <v>45762</v>
      </c>
      <c r="AP21530" t="b">
        <v>0</v>
      </c>
      <c r="AQ21530" s="2">
        <v>45762.48333333333</v>
      </c>
      <c r="AR21530" t="s">
        <v>811</v>
      </c>
      <c r="AS21530" t="s">
        <v>812</v>
      </c>
      <c r="AT21530" t="s">
        <v>813</v>
      </c>
      <c r="AU21530" s="2">
        <v>45762.48333333333</v>
      </c>
      <c r="AV21530">
        <v>0.96883600000000003</v>
      </c>
      <c r="AW21530">
        <v>49.535359999999997</v>
      </c>
      <c r="AX21530">
        <v>76360</v>
      </c>
      <c r="AY21530" t="s">
        <v>4004</v>
      </c>
      <c r="AZ21530" t="b">
        <v>1</v>
      </c>
      <c r="BA21530" t="b">
        <v>1</v>
      </c>
      <c r="BB21530" t="b">
        <v>0</v>
      </c>
    </row>
    <row r="21531" spans="1:54" x14ac:dyDescent="0.3">
      <c r="A21531" t="s">
        <v>799</v>
      </c>
      <c r="B21531">
        <v>895163608</v>
      </c>
      <c r="C21531" t="s">
        <v>800</v>
      </c>
      <c r="D21531" t="s">
        <v>424</v>
      </c>
      <c r="E21531" t="s">
        <v>425</v>
      </c>
      <c r="F21531" t="s">
        <v>801</v>
      </c>
      <c r="G21531" t="s">
        <v>2327</v>
      </c>
      <c r="H21531" t="s">
        <v>3999</v>
      </c>
      <c r="I21531" t="s">
        <v>53</v>
      </c>
      <c r="J21531">
        <f>IF(consolidation_etalab_schema_irve_statique_v_2_3_1_20250712[[#This Row],[id_pdc_local]]=consolidation_etalab_schema_irve_statique_v_2_3_1_20250712[[#Headers],[id_pdc_local]],1,0)</f>
        <v>0</v>
      </c>
      <c r="K21531" t="s">
        <v>4000</v>
      </c>
      <c r="L21531" t="s">
        <v>54</v>
      </c>
      <c r="M21531" t="s">
        <v>4001</v>
      </c>
      <c r="N21531">
        <v>76057</v>
      </c>
      <c r="O21531" t="s">
        <v>4002</v>
      </c>
      <c r="P21531">
        <v>10</v>
      </c>
      <c r="Q21531" t="s">
        <v>5551</v>
      </c>
      <c r="R21531" t="s">
        <v>5552</v>
      </c>
      <c r="S21531">
        <f>IF(consolidation_etalab_schema_irve_statique_v_2_3_1_20250712[[#This Row],[id_pdc_local]]=consolidation_etalab_schema_irve_statique_v_2_3_1_20250712[[#Headers],[id_pdc_local]],1,0)</f>
        <v>0</v>
      </c>
      <c r="T21531">
        <v>22</v>
      </c>
      <c r="U21531" t="b">
        <v>1</v>
      </c>
      <c r="V21531" t="b">
        <v>1</v>
      </c>
      <c r="W21531" t="b">
        <v>0</v>
      </c>
      <c r="X21531" t="b">
        <v>0</v>
      </c>
      <c r="Y21531" t="b">
        <v>0</v>
      </c>
      <c r="Z21531" t="b">
        <v>0</v>
      </c>
      <c r="AA21531" t="b">
        <v>1</v>
      </c>
      <c r="AB21531" t="b">
        <v>1</v>
      </c>
      <c r="AC21531" t="b">
        <v>1</v>
      </c>
      <c r="AD21531" t="s">
        <v>852</v>
      </c>
      <c r="AE21531" t="s">
        <v>61</v>
      </c>
      <c r="AF21531" t="b">
        <v>0</v>
      </c>
      <c r="AG21531" t="s">
        <v>56</v>
      </c>
      <c r="AH21531" t="s">
        <v>62</v>
      </c>
      <c r="AI21531" t="s">
        <v>53</v>
      </c>
      <c r="AJ21531" t="b">
        <v>0</v>
      </c>
      <c r="AK21531" t="s">
        <v>63</v>
      </c>
      <c r="AL21531" t="s">
        <v>2391</v>
      </c>
      <c r="AM21531" s="1">
        <v>44825</v>
      </c>
      <c r="AN21531" t="s">
        <v>53</v>
      </c>
      <c r="AO21531" s="1">
        <v>45762</v>
      </c>
      <c r="AP21531" t="b">
        <v>0</v>
      </c>
      <c r="AQ21531" s="2">
        <v>45762.48333333333</v>
      </c>
      <c r="AR21531" t="s">
        <v>811</v>
      </c>
      <c r="AS21531" t="s">
        <v>812</v>
      </c>
      <c r="AT21531" t="s">
        <v>813</v>
      </c>
      <c r="AU21531" s="2">
        <v>45762.48333333333</v>
      </c>
      <c r="AV21531">
        <v>0.96883600000000003</v>
      </c>
      <c r="AW21531">
        <v>49.535359999999997</v>
      </c>
      <c r="AX21531">
        <v>76360</v>
      </c>
      <c r="AY21531" t="s">
        <v>4004</v>
      </c>
      <c r="AZ21531" t="b">
        <v>1</v>
      </c>
      <c r="BA21531" t="b">
        <v>1</v>
      </c>
      <c r="BB21531" t="b">
        <v>0</v>
      </c>
    </row>
    <row r="21532" spans="1:54" x14ac:dyDescent="0.3">
      <c r="A21532" t="s">
        <v>799</v>
      </c>
      <c r="B21532">
        <v>895163608</v>
      </c>
      <c r="C21532" t="s">
        <v>800</v>
      </c>
      <c r="D21532" t="s">
        <v>424</v>
      </c>
      <c r="E21532" t="s">
        <v>425</v>
      </c>
      <c r="F21532" t="s">
        <v>801</v>
      </c>
      <c r="G21532" t="s">
        <v>2327</v>
      </c>
      <c r="H21532" t="s">
        <v>3999</v>
      </c>
      <c r="I21532" t="s">
        <v>53</v>
      </c>
      <c r="J21532">
        <f>IF(consolidation_etalab_schema_irve_statique_v_2_3_1_20250712[[#This Row],[id_pdc_local]]=consolidation_etalab_schema_irve_statique_v_2_3_1_20250712[[#Headers],[id_pdc_local]],1,0)</f>
        <v>0</v>
      </c>
      <c r="K21532" t="s">
        <v>4000</v>
      </c>
      <c r="L21532" t="s">
        <v>54</v>
      </c>
      <c r="M21532" t="s">
        <v>4001</v>
      </c>
      <c r="N21532">
        <v>76057</v>
      </c>
      <c r="O21532" t="s">
        <v>4002</v>
      </c>
      <c r="P21532">
        <v>10</v>
      </c>
      <c r="Q21532" t="s">
        <v>5582</v>
      </c>
      <c r="R21532" t="s">
        <v>5583</v>
      </c>
      <c r="S21532">
        <f>IF(consolidation_etalab_schema_irve_statique_v_2_3_1_20250712[[#This Row],[id_pdc_local]]=consolidation_etalab_schema_irve_statique_v_2_3_1_20250712[[#Headers],[id_pdc_local]],1,0)</f>
        <v>0</v>
      </c>
      <c r="T21532">
        <v>22</v>
      </c>
      <c r="U21532" t="b">
        <v>1</v>
      </c>
      <c r="V21532" t="b">
        <v>1</v>
      </c>
      <c r="W21532" t="b">
        <v>0</v>
      </c>
      <c r="X21532" t="b">
        <v>0</v>
      </c>
      <c r="Y21532" t="b">
        <v>0</v>
      </c>
      <c r="Z21532" t="b">
        <v>0</v>
      </c>
      <c r="AA21532" t="b">
        <v>1</v>
      </c>
      <c r="AB21532" t="b">
        <v>1</v>
      </c>
      <c r="AC21532" t="b">
        <v>1</v>
      </c>
      <c r="AD21532" t="s">
        <v>852</v>
      </c>
      <c r="AE21532" t="s">
        <v>61</v>
      </c>
      <c r="AF21532" t="b">
        <v>0</v>
      </c>
      <c r="AG21532" t="s">
        <v>56</v>
      </c>
      <c r="AH21532" t="s">
        <v>62</v>
      </c>
      <c r="AI21532" t="s">
        <v>53</v>
      </c>
      <c r="AJ21532" t="b">
        <v>0</v>
      </c>
      <c r="AK21532" t="s">
        <v>63</v>
      </c>
      <c r="AL21532" t="s">
        <v>2391</v>
      </c>
      <c r="AM21532" s="1">
        <v>44825</v>
      </c>
      <c r="AN21532" t="s">
        <v>53</v>
      </c>
      <c r="AO21532" s="1">
        <v>45762</v>
      </c>
      <c r="AP21532" t="b">
        <v>0</v>
      </c>
      <c r="AQ21532" s="2">
        <v>45762.48333333333</v>
      </c>
      <c r="AR21532" t="s">
        <v>811</v>
      </c>
      <c r="AS21532" t="s">
        <v>812</v>
      </c>
      <c r="AT21532" t="s">
        <v>813</v>
      </c>
      <c r="AU21532" s="2">
        <v>45762.48333333333</v>
      </c>
      <c r="AV21532">
        <v>0.96883600000000003</v>
      </c>
      <c r="AW21532">
        <v>49.535359999999997</v>
      </c>
      <c r="AX21532">
        <v>76360</v>
      </c>
      <c r="AY21532" t="s">
        <v>4004</v>
      </c>
      <c r="AZ21532" t="b">
        <v>1</v>
      </c>
      <c r="BA21532" t="b">
        <v>1</v>
      </c>
      <c r="BB21532" t="b">
        <v>0</v>
      </c>
    </row>
    <row r="21533" spans="1:54" x14ac:dyDescent="0.3">
      <c r="A21533" t="s">
        <v>799</v>
      </c>
      <c r="B21533">
        <v>895163608</v>
      </c>
      <c r="C21533" t="s">
        <v>800</v>
      </c>
      <c r="D21533" t="s">
        <v>424</v>
      </c>
      <c r="E21533" t="s">
        <v>425</v>
      </c>
      <c r="F21533" t="s">
        <v>801</v>
      </c>
      <c r="G21533" t="s">
        <v>2327</v>
      </c>
      <c r="H21533" t="s">
        <v>3999</v>
      </c>
      <c r="I21533" t="s">
        <v>53</v>
      </c>
      <c r="J21533">
        <f>IF(consolidation_etalab_schema_irve_statique_v_2_3_1_20250712[[#This Row],[id_pdc_local]]=consolidation_etalab_schema_irve_statique_v_2_3_1_20250712[[#Headers],[id_pdc_local]],1,0)</f>
        <v>0</v>
      </c>
      <c r="K21533" t="s">
        <v>4000</v>
      </c>
      <c r="L21533" t="s">
        <v>54</v>
      </c>
      <c r="M21533" t="s">
        <v>4001</v>
      </c>
      <c r="N21533">
        <v>76057</v>
      </c>
      <c r="O21533" t="s">
        <v>4002</v>
      </c>
      <c r="P21533">
        <v>10</v>
      </c>
      <c r="Q21533" t="s">
        <v>5584</v>
      </c>
      <c r="R21533" t="s">
        <v>5585</v>
      </c>
      <c r="S21533">
        <f>IF(consolidation_etalab_schema_irve_statique_v_2_3_1_20250712[[#This Row],[id_pdc_local]]=consolidation_etalab_schema_irve_statique_v_2_3_1_20250712[[#Headers],[id_pdc_local]],1,0)</f>
        <v>0</v>
      </c>
      <c r="T21533">
        <v>22</v>
      </c>
      <c r="U21533" t="b">
        <v>1</v>
      </c>
      <c r="V21533" t="b">
        <v>1</v>
      </c>
      <c r="W21533" t="b">
        <v>0</v>
      </c>
      <c r="X21533" t="b">
        <v>0</v>
      </c>
      <c r="Y21533" t="b">
        <v>0</v>
      </c>
      <c r="Z21533" t="b">
        <v>0</v>
      </c>
      <c r="AA21533" t="b">
        <v>1</v>
      </c>
      <c r="AB21533" t="b">
        <v>1</v>
      </c>
      <c r="AC21533" t="b">
        <v>1</v>
      </c>
      <c r="AD21533" t="s">
        <v>852</v>
      </c>
      <c r="AE21533" t="s">
        <v>61</v>
      </c>
      <c r="AF21533" t="b">
        <v>0</v>
      </c>
      <c r="AG21533" t="s">
        <v>56</v>
      </c>
      <c r="AH21533" t="s">
        <v>62</v>
      </c>
      <c r="AI21533" t="s">
        <v>53</v>
      </c>
      <c r="AJ21533" t="b">
        <v>0</v>
      </c>
      <c r="AK21533" t="s">
        <v>63</v>
      </c>
      <c r="AL21533" t="s">
        <v>2391</v>
      </c>
      <c r="AM21533" s="1">
        <v>44825</v>
      </c>
      <c r="AN21533" t="s">
        <v>53</v>
      </c>
      <c r="AO21533" s="1">
        <v>45762</v>
      </c>
      <c r="AP21533" t="b">
        <v>0</v>
      </c>
      <c r="AQ21533" s="2">
        <v>45762.48333333333</v>
      </c>
      <c r="AR21533" t="s">
        <v>811</v>
      </c>
      <c r="AS21533" t="s">
        <v>812</v>
      </c>
      <c r="AT21533" t="s">
        <v>813</v>
      </c>
      <c r="AU21533" s="2">
        <v>45762.48333333333</v>
      </c>
      <c r="AV21533">
        <v>0.96883600000000003</v>
      </c>
      <c r="AW21533">
        <v>49.535359999999997</v>
      </c>
      <c r="AX21533">
        <v>76360</v>
      </c>
      <c r="AY21533" t="s">
        <v>4004</v>
      </c>
      <c r="AZ21533" t="b">
        <v>1</v>
      </c>
      <c r="BA21533" t="b">
        <v>1</v>
      </c>
      <c r="BB21533" t="b">
        <v>0</v>
      </c>
    </row>
    <row r="21534" spans="1:54" x14ac:dyDescent="0.3">
      <c r="A21534" t="s">
        <v>799</v>
      </c>
      <c r="B21534">
        <v>895163608</v>
      </c>
      <c r="C21534" t="s">
        <v>800</v>
      </c>
      <c r="D21534" t="s">
        <v>424</v>
      </c>
      <c r="E21534" t="s">
        <v>425</v>
      </c>
      <c r="F21534" t="s">
        <v>801</v>
      </c>
      <c r="G21534" t="s">
        <v>2327</v>
      </c>
      <c r="H21534" t="s">
        <v>4990</v>
      </c>
      <c r="I21534" t="s">
        <v>53</v>
      </c>
      <c r="J21534">
        <f>IF(consolidation_etalab_schema_irve_statique_v_2_3_1_20250712[[#This Row],[id_pdc_local]]=consolidation_etalab_schema_irve_statique_v_2_3_1_20250712[[#Headers],[id_pdc_local]],1,0)</f>
        <v>0</v>
      </c>
      <c r="K21534" t="s">
        <v>4991</v>
      </c>
      <c r="L21534" t="s">
        <v>54</v>
      </c>
      <c r="M21534" t="s">
        <v>4992</v>
      </c>
      <c r="N21534">
        <v>64024</v>
      </c>
      <c r="O21534" t="s">
        <v>4993</v>
      </c>
      <c r="P21534">
        <v>8</v>
      </c>
      <c r="Q21534" t="s">
        <v>4989</v>
      </c>
      <c r="R21534" t="s">
        <v>4994</v>
      </c>
      <c r="S21534">
        <f>IF(consolidation_etalab_schema_irve_statique_v_2_3_1_20250712[[#This Row],[id_pdc_local]]=consolidation_etalab_schema_irve_statique_v_2_3_1_20250712[[#Headers],[id_pdc_local]],1,0)</f>
        <v>0</v>
      </c>
      <c r="T21534">
        <v>150</v>
      </c>
      <c r="U21534" t="b">
        <v>0</v>
      </c>
      <c r="V21534" t="b">
        <v>0</v>
      </c>
      <c r="W21534" t="b">
        <v>1</v>
      </c>
      <c r="X21534" t="b">
        <v>0</v>
      </c>
      <c r="Y21534" t="b">
        <v>0</v>
      </c>
      <c r="Z21534" t="b">
        <v>0</v>
      </c>
      <c r="AA21534" t="b">
        <v>1</v>
      </c>
      <c r="AB21534" t="b">
        <v>1</v>
      </c>
      <c r="AC21534" t="b">
        <v>1</v>
      </c>
      <c r="AD21534" t="s">
        <v>1051</v>
      </c>
      <c r="AE21534" t="s">
        <v>61</v>
      </c>
      <c r="AF21534" t="b">
        <v>0</v>
      </c>
      <c r="AG21534" t="s">
        <v>56</v>
      </c>
      <c r="AH21534" t="s">
        <v>62</v>
      </c>
      <c r="AI21534" t="s">
        <v>53</v>
      </c>
      <c r="AJ21534" t="b">
        <v>0</v>
      </c>
      <c r="AK21534" t="s">
        <v>63</v>
      </c>
      <c r="AL21534" t="s">
        <v>4995</v>
      </c>
      <c r="AM21534" s="1">
        <v>44825</v>
      </c>
      <c r="AN21534" t="s">
        <v>53</v>
      </c>
      <c r="AO21534" s="1">
        <v>45762</v>
      </c>
      <c r="AP21534" t="b">
        <v>0</v>
      </c>
      <c r="AQ21534" s="2">
        <v>45762.48333333333</v>
      </c>
      <c r="AR21534" t="s">
        <v>811</v>
      </c>
      <c r="AS21534" t="s">
        <v>812</v>
      </c>
      <c r="AT21534" t="s">
        <v>813</v>
      </c>
      <c r="AU21534" s="2">
        <v>45762.48333333333</v>
      </c>
      <c r="AV21534">
        <v>-1.4991840000000001</v>
      </c>
      <c r="AW21534">
        <v>50.636687999999999</v>
      </c>
      <c r="AX21534">
        <v>64600</v>
      </c>
      <c r="AY21534" t="s">
        <v>4996</v>
      </c>
      <c r="AZ21534" t="b">
        <v>0</v>
      </c>
      <c r="BA21534" t="b">
        <v>1</v>
      </c>
      <c r="BB21534" t="b">
        <v>0</v>
      </c>
    </row>
    <row r="21535" spans="1:54" x14ac:dyDescent="0.3">
      <c r="A21535" t="s">
        <v>799</v>
      </c>
      <c r="B21535">
        <v>895163608</v>
      </c>
      <c r="C21535" t="s">
        <v>800</v>
      </c>
      <c r="D21535" t="s">
        <v>424</v>
      </c>
      <c r="E21535" t="s">
        <v>425</v>
      </c>
      <c r="F21535" t="s">
        <v>801</v>
      </c>
      <c r="G21535" t="s">
        <v>2327</v>
      </c>
      <c r="H21535" t="s">
        <v>4990</v>
      </c>
      <c r="I21535" t="s">
        <v>53</v>
      </c>
      <c r="J21535">
        <f>IF(consolidation_etalab_schema_irve_statique_v_2_3_1_20250712[[#This Row],[id_pdc_local]]=consolidation_etalab_schema_irve_statique_v_2_3_1_20250712[[#Headers],[id_pdc_local]],1,0)</f>
        <v>0</v>
      </c>
      <c r="K21535" t="s">
        <v>4991</v>
      </c>
      <c r="L21535" t="s">
        <v>54</v>
      </c>
      <c r="M21535" t="s">
        <v>4992</v>
      </c>
      <c r="N21535">
        <v>64024</v>
      </c>
      <c r="O21535" t="s">
        <v>4993</v>
      </c>
      <c r="P21535">
        <v>8</v>
      </c>
      <c r="Q21535" t="s">
        <v>5000</v>
      </c>
      <c r="R21535" t="s">
        <v>5001</v>
      </c>
      <c r="S21535">
        <f>IF(consolidation_etalab_schema_irve_statique_v_2_3_1_20250712[[#This Row],[id_pdc_local]]=consolidation_etalab_schema_irve_statique_v_2_3_1_20250712[[#Headers],[id_pdc_local]],1,0)</f>
        <v>0</v>
      </c>
      <c r="T21535">
        <v>150</v>
      </c>
      <c r="U21535" t="b">
        <v>0</v>
      </c>
      <c r="V21535" t="b">
        <v>0</v>
      </c>
      <c r="W21535" t="b">
        <v>1</v>
      </c>
      <c r="X21535" t="b">
        <v>0</v>
      </c>
      <c r="Y21535" t="b">
        <v>0</v>
      </c>
      <c r="Z21535" t="b">
        <v>0</v>
      </c>
      <c r="AA21535" t="b">
        <v>1</v>
      </c>
      <c r="AB21535" t="b">
        <v>1</v>
      </c>
      <c r="AC21535" t="b">
        <v>1</v>
      </c>
      <c r="AD21535" t="s">
        <v>1051</v>
      </c>
      <c r="AE21535" t="s">
        <v>61</v>
      </c>
      <c r="AF21535" t="b">
        <v>0</v>
      </c>
      <c r="AG21535" t="s">
        <v>56</v>
      </c>
      <c r="AH21535" t="s">
        <v>62</v>
      </c>
      <c r="AI21535" t="s">
        <v>53</v>
      </c>
      <c r="AJ21535" t="b">
        <v>0</v>
      </c>
      <c r="AK21535" t="s">
        <v>63</v>
      </c>
      <c r="AL21535" t="s">
        <v>4995</v>
      </c>
      <c r="AM21535" s="1">
        <v>44825</v>
      </c>
      <c r="AN21535" t="s">
        <v>53</v>
      </c>
      <c r="AO21535" s="1">
        <v>45762</v>
      </c>
      <c r="AP21535" t="b">
        <v>0</v>
      </c>
      <c r="AQ21535" s="2">
        <v>45762.48333333333</v>
      </c>
      <c r="AR21535" t="s">
        <v>811</v>
      </c>
      <c r="AS21535" t="s">
        <v>812</v>
      </c>
      <c r="AT21535" t="s">
        <v>813</v>
      </c>
      <c r="AU21535" s="2">
        <v>45762.48333333333</v>
      </c>
      <c r="AV21535">
        <v>-1.4991840000000001</v>
      </c>
      <c r="AW21535">
        <v>50.636687999999999</v>
      </c>
      <c r="AX21535">
        <v>64600</v>
      </c>
      <c r="AY21535" t="s">
        <v>4996</v>
      </c>
      <c r="AZ21535" t="b">
        <v>0</v>
      </c>
      <c r="BA21535" t="b">
        <v>1</v>
      </c>
      <c r="BB21535" t="b">
        <v>0</v>
      </c>
    </row>
    <row r="21536" spans="1:54" x14ac:dyDescent="0.3">
      <c r="A21536" t="s">
        <v>799</v>
      </c>
      <c r="B21536">
        <v>895163608</v>
      </c>
      <c r="C21536" t="s">
        <v>800</v>
      </c>
      <c r="D21536" t="s">
        <v>424</v>
      </c>
      <c r="E21536" t="s">
        <v>425</v>
      </c>
      <c r="F21536" t="s">
        <v>801</v>
      </c>
      <c r="G21536" t="s">
        <v>2327</v>
      </c>
      <c r="H21536" t="s">
        <v>4990</v>
      </c>
      <c r="I21536" t="s">
        <v>53</v>
      </c>
      <c r="J21536">
        <f>IF(consolidation_etalab_schema_irve_statique_v_2_3_1_20250712[[#This Row],[id_pdc_local]]=consolidation_etalab_schema_irve_statique_v_2_3_1_20250712[[#Headers],[id_pdc_local]],1,0)</f>
        <v>0</v>
      </c>
      <c r="K21536" t="s">
        <v>4991</v>
      </c>
      <c r="L21536" t="s">
        <v>54</v>
      </c>
      <c r="M21536" t="s">
        <v>4992</v>
      </c>
      <c r="N21536">
        <v>64024</v>
      </c>
      <c r="O21536" t="s">
        <v>4993</v>
      </c>
      <c r="P21536">
        <v>8</v>
      </c>
      <c r="Q21536" t="s">
        <v>5064</v>
      </c>
      <c r="R21536" t="s">
        <v>5065</v>
      </c>
      <c r="S21536">
        <f>IF(consolidation_etalab_schema_irve_statique_v_2_3_1_20250712[[#This Row],[id_pdc_local]]=consolidation_etalab_schema_irve_statique_v_2_3_1_20250712[[#Headers],[id_pdc_local]],1,0)</f>
        <v>0</v>
      </c>
      <c r="T21536">
        <v>150</v>
      </c>
      <c r="U21536" t="b">
        <v>0</v>
      </c>
      <c r="V21536" t="b">
        <v>0</v>
      </c>
      <c r="W21536" t="b">
        <v>1</v>
      </c>
      <c r="X21536" t="b">
        <v>0</v>
      </c>
      <c r="Y21536" t="b">
        <v>0</v>
      </c>
      <c r="Z21536" t="b">
        <v>0</v>
      </c>
      <c r="AA21536" t="b">
        <v>1</v>
      </c>
      <c r="AB21536" t="b">
        <v>1</v>
      </c>
      <c r="AC21536" t="b">
        <v>1</v>
      </c>
      <c r="AD21536" t="s">
        <v>1051</v>
      </c>
      <c r="AE21536" t="s">
        <v>61</v>
      </c>
      <c r="AF21536" t="b">
        <v>0</v>
      </c>
      <c r="AG21536" t="s">
        <v>56</v>
      </c>
      <c r="AH21536" t="s">
        <v>118</v>
      </c>
      <c r="AI21536" t="s">
        <v>53</v>
      </c>
      <c r="AJ21536" t="b">
        <v>0</v>
      </c>
      <c r="AK21536" t="s">
        <v>63</v>
      </c>
      <c r="AL21536" t="s">
        <v>4995</v>
      </c>
      <c r="AM21536" s="1">
        <v>44825</v>
      </c>
      <c r="AN21536" t="s">
        <v>53</v>
      </c>
      <c r="AO21536" s="1">
        <v>45762</v>
      </c>
      <c r="AP21536" t="b">
        <v>0</v>
      </c>
      <c r="AQ21536" s="2">
        <v>45762.48333333333</v>
      </c>
      <c r="AR21536" t="s">
        <v>811</v>
      </c>
      <c r="AS21536" t="s">
        <v>812</v>
      </c>
      <c r="AT21536" t="s">
        <v>813</v>
      </c>
      <c r="AU21536" s="2">
        <v>45762.48333333333</v>
      </c>
      <c r="AV21536">
        <v>-1.4991840000000001</v>
      </c>
      <c r="AW21536">
        <v>50.636687999999999</v>
      </c>
      <c r="AX21536">
        <v>64600</v>
      </c>
      <c r="AY21536" t="s">
        <v>4996</v>
      </c>
      <c r="AZ21536" t="b">
        <v>0</v>
      </c>
      <c r="BA21536" t="b">
        <v>1</v>
      </c>
      <c r="BB21536" t="b">
        <v>0</v>
      </c>
    </row>
    <row r="21537" spans="1:54" x14ac:dyDescent="0.3">
      <c r="A21537" t="s">
        <v>799</v>
      </c>
      <c r="B21537">
        <v>895163608</v>
      </c>
      <c r="C21537" t="s">
        <v>800</v>
      </c>
      <c r="D21537" t="s">
        <v>424</v>
      </c>
      <c r="E21537" t="s">
        <v>425</v>
      </c>
      <c r="F21537" t="s">
        <v>801</v>
      </c>
      <c r="G21537" t="s">
        <v>2327</v>
      </c>
      <c r="H21537" t="s">
        <v>4990</v>
      </c>
      <c r="I21537" t="s">
        <v>53</v>
      </c>
      <c r="J21537">
        <f>IF(consolidation_etalab_schema_irve_statique_v_2_3_1_20250712[[#This Row],[id_pdc_local]]=consolidation_etalab_schema_irve_statique_v_2_3_1_20250712[[#Headers],[id_pdc_local]],1,0)</f>
        <v>0</v>
      </c>
      <c r="K21537" t="s">
        <v>4991</v>
      </c>
      <c r="L21537" t="s">
        <v>54</v>
      </c>
      <c r="M21537" t="s">
        <v>4992</v>
      </c>
      <c r="N21537">
        <v>64024</v>
      </c>
      <c r="O21537" t="s">
        <v>4993</v>
      </c>
      <c r="P21537">
        <v>8</v>
      </c>
      <c r="Q21537" t="s">
        <v>5067</v>
      </c>
      <c r="R21537" t="s">
        <v>5068</v>
      </c>
      <c r="S21537">
        <f>IF(consolidation_etalab_schema_irve_statique_v_2_3_1_20250712[[#This Row],[id_pdc_local]]=consolidation_etalab_schema_irve_statique_v_2_3_1_20250712[[#Headers],[id_pdc_local]],1,0)</f>
        <v>0</v>
      </c>
      <c r="T21537">
        <v>150</v>
      </c>
      <c r="U21537" t="b">
        <v>0</v>
      </c>
      <c r="V21537" t="b">
        <v>0</v>
      </c>
      <c r="W21537" t="b">
        <v>1</v>
      </c>
      <c r="X21537" t="b">
        <v>0</v>
      </c>
      <c r="Y21537" t="b">
        <v>0</v>
      </c>
      <c r="Z21537" t="b">
        <v>0</v>
      </c>
      <c r="AA21537" t="b">
        <v>1</v>
      </c>
      <c r="AB21537" t="b">
        <v>1</v>
      </c>
      <c r="AC21537" t="b">
        <v>1</v>
      </c>
      <c r="AD21537" t="s">
        <v>1051</v>
      </c>
      <c r="AE21537" t="s">
        <v>61</v>
      </c>
      <c r="AF21537" t="b">
        <v>0</v>
      </c>
      <c r="AG21537" t="s">
        <v>56</v>
      </c>
      <c r="AH21537" t="s">
        <v>62</v>
      </c>
      <c r="AI21537" t="s">
        <v>53</v>
      </c>
      <c r="AJ21537" t="b">
        <v>0</v>
      </c>
      <c r="AK21537" t="s">
        <v>63</v>
      </c>
      <c r="AL21537" t="s">
        <v>4995</v>
      </c>
      <c r="AM21537" s="1">
        <v>44825</v>
      </c>
      <c r="AN21537" t="s">
        <v>53</v>
      </c>
      <c r="AO21537" s="1">
        <v>45762</v>
      </c>
      <c r="AP21537" t="b">
        <v>0</v>
      </c>
      <c r="AQ21537" s="2">
        <v>45762.48333333333</v>
      </c>
      <c r="AR21537" t="s">
        <v>811</v>
      </c>
      <c r="AS21537" t="s">
        <v>812</v>
      </c>
      <c r="AT21537" t="s">
        <v>813</v>
      </c>
      <c r="AU21537" s="2">
        <v>45762.48333333333</v>
      </c>
      <c r="AV21537">
        <v>-1.4991840000000001</v>
      </c>
      <c r="AW21537">
        <v>50.636687999999999</v>
      </c>
      <c r="AX21537">
        <v>64600</v>
      </c>
      <c r="AY21537" t="s">
        <v>4996</v>
      </c>
      <c r="AZ21537" t="b">
        <v>0</v>
      </c>
      <c r="BA21537" t="b">
        <v>1</v>
      </c>
      <c r="BB21537" t="b">
        <v>0</v>
      </c>
    </row>
    <row r="21538" spans="1:54" x14ac:dyDescent="0.3">
      <c r="A21538" t="s">
        <v>799</v>
      </c>
      <c r="B21538">
        <v>895163608</v>
      </c>
      <c r="C21538" t="s">
        <v>800</v>
      </c>
      <c r="D21538" t="s">
        <v>424</v>
      </c>
      <c r="E21538" t="s">
        <v>425</v>
      </c>
      <c r="F21538" t="s">
        <v>801</v>
      </c>
      <c r="G21538" t="s">
        <v>2327</v>
      </c>
      <c r="H21538" t="s">
        <v>3999</v>
      </c>
      <c r="I21538" t="s">
        <v>53</v>
      </c>
      <c r="J21538">
        <f>IF(consolidation_etalab_schema_irve_statique_v_2_3_1_20250712[[#This Row],[id_pdc_local]]=consolidation_etalab_schema_irve_statique_v_2_3_1_20250712[[#Headers],[id_pdc_local]],1,0)</f>
        <v>0</v>
      </c>
      <c r="K21538" t="s">
        <v>4000</v>
      </c>
      <c r="L21538" t="s">
        <v>54</v>
      </c>
      <c r="M21538" t="s">
        <v>4001</v>
      </c>
      <c r="N21538">
        <v>76057</v>
      </c>
      <c r="O21538" t="s">
        <v>4002</v>
      </c>
      <c r="P21538">
        <v>10</v>
      </c>
      <c r="Q21538" t="s">
        <v>4008</v>
      </c>
      <c r="R21538" t="s">
        <v>4009</v>
      </c>
      <c r="S21538">
        <f>IF(consolidation_etalab_schema_irve_statique_v_2_3_1_20250712[[#This Row],[id_pdc_local]]=consolidation_etalab_schema_irve_statique_v_2_3_1_20250712[[#Headers],[id_pdc_local]],1,0)</f>
        <v>0</v>
      </c>
      <c r="T21538">
        <v>150</v>
      </c>
      <c r="U21538" t="b">
        <v>0</v>
      </c>
      <c r="V21538" t="b">
        <v>0</v>
      </c>
      <c r="W21538" t="b">
        <v>1</v>
      </c>
      <c r="X21538" t="b">
        <v>0</v>
      </c>
      <c r="Y21538" t="b">
        <v>0</v>
      </c>
      <c r="Z21538" t="b">
        <v>0</v>
      </c>
      <c r="AA21538" t="b">
        <v>1</v>
      </c>
      <c r="AB21538" t="b">
        <v>1</v>
      </c>
      <c r="AC21538" t="b">
        <v>1</v>
      </c>
      <c r="AD21538" t="s">
        <v>1051</v>
      </c>
      <c r="AE21538" t="s">
        <v>61</v>
      </c>
      <c r="AF21538" t="b">
        <v>0</v>
      </c>
      <c r="AG21538" t="s">
        <v>56</v>
      </c>
      <c r="AH21538" t="s">
        <v>62</v>
      </c>
      <c r="AI21538" t="s">
        <v>53</v>
      </c>
      <c r="AJ21538" t="b">
        <v>0</v>
      </c>
      <c r="AK21538" t="s">
        <v>63</v>
      </c>
      <c r="AL21538" t="s">
        <v>2391</v>
      </c>
      <c r="AM21538" s="1">
        <v>44825</v>
      </c>
      <c r="AN21538" t="s">
        <v>53</v>
      </c>
      <c r="AO21538" s="1">
        <v>45762</v>
      </c>
      <c r="AP21538" t="b">
        <v>0</v>
      </c>
      <c r="AQ21538" s="2">
        <v>45762.48333333333</v>
      </c>
      <c r="AR21538" t="s">
        <v>811</v>
      </c>
      <c r="AS21538" t="s">
        <v>812</v>
      </c>
      <c r="AT21538" t="s">
        <v>813</v>
      </c>
      <c r="AU21538" s="2">
        <v>45762.48333333333</v>
      </c>
      <c r="AV21538">
        <v>0.96883600000000003</v>
      </c>
      <c r="AW21538">
        <v>49.535359999999997</v>
      </c>
      <c r="AX21538">
        <v>76360</v>
      </c>
      <c r="AY21538" t="s">
        <v>4004</v>
      </c>
      <c r="AZ21538" t="b">
        <v>1</v>
      </c>
      <c r="BA21538" t="b">
        <v>1</v>
      </c>
      <c r="BB21538" t="b">
        <v>0</v>
      </c>
    </row>
    <row r="21539" spans="1:54" x14ac:dyDescent="0.3">
      <c r="A21539" t="s">
        <v>799</v>
      </c>
      <c r="B21539">
        <v>895163608</v>
      </c>
      <c r="C21539" t="s">
        <v>800</v>
      </c>
      <c r="D21539" t="s">
        <v>424</v>
      </c>
      <c r="E21539" t="s">
        <v>425</v>
      </c>
      <c r="F21539" t="s">
        <v>801</v>
      </c>
      <c r="G21539" t="s">
        <v>2327</v>
      </c>
      <c r="H21539" t="s">
        <v>3999</v>
      </c>
      <c r="I21539" t="s">
        <v>53</v>
      </c>
      <c r="J21539">
        <f>IF(consolidation_etalab_schema_irve_statique_v_2_3_1_20250712[[#This Row],[id_pdc_local]]=consolidation_etalab_schema_irve_statique_v_2_3_1_20250712[[#Headers],[id_pdc_local]],1,0)</f>
        <v>0</v>
      </c>
      <c r="K21539" t="s">
        <v>4000</v>
      </c>
      <c r="L21539" t="s">
        <v>54</v>
      </c>
      <c r="M21539" t="s">
        <v>4001</v>
      </c>
      <c r="N21539">
        <v>76057</v>
      </c>
      <c r="O21539" t="s">
        <v>4002</v>
      </c>
      <c r="P21539">
        <v>10</v>
      </c>
      <c r="Q21539" t="s">
        <v>4011</v>
      </c>
      <c r="R21539" t="s">
        <v>4012</v>
      </c>
      <c r="S21539">
        <f>IF(consolidation_etalab_schema_irve_statique_v_2_3_1_20250712[[#This Row],[id_pdc_local]]=consolidation_etalab_schema_irve_statique_v_2_3_1_20250712[[#Headers],[id_pdc_local]],1,0)</f>
        <v>0</v>
      </c>
      <c r="T21539">
        <v>0</v>
      </c>
      <c r="U21539" t="b">
        <v>0</v>
      </c>
      <c r="V21539" t="b">
        <v>0</v>
      </c>
      <c r="W21539" t="b">
        <v>0</v>
      </c>
      <c r="X21539" t="b">
        <v>1</v>
      </c>
      <c r="Y21539" t="b">
        <v>0</v>
      </c>
      <c r="Z21539" t="b">
        <v>0</v>
      </c>
      <c r="AA21539" t="b">
        <v>1</v>
      </c>
      <c r="AB21539" t="b">
        <v>1</v>
      </c>
      <c r="AC21539" t="b">
        <v>1</v>
      </c>
      <c r="AD21539" t="s">
        <v>1051</v>
      </c>
      <c r="AE21539" t="s">
        <v>61</v>
      </c>
      <c r="AF21539" t="b">
        <v>0</v>
      </c>
      <c r="AG21539" t="s">
        <v>56</v>
      </c>
      <c r="AH21539" t="s">
        <v>62</v>
      </c>
      <c r="AI21539" t="s">
        <v>53</v>
      </c>
      <c r="AJ21539" t="b">
        <v>0</v>
      </c>
      <c r="AK21539" t="s">
        <v>63</v>
      </c>
      <c r="AL21539" t="s">
        <v>2391</v>
      </c>
      <c r="AM21539" s="1">
        <v>44825</v>
      </c>
      <c r="AN21539" t="s">
        <v>53</v>
      </c>
      <c r="AO21539" s="1">
        <v>45762</v>
      </c>
      <c r="AP21539" t="b">
        <v>0</v>
      </c>
      <c r="AQ21539" s="2">
        <v>45762.48333333333</v>
      </c>
      <c r="AR21539" t="s">
        <v>811</v>
      </c>
      <c r="AS21539" t="s">
        <v>812</v>
      </c>
      <c r="AT21539" t="s">
        <v>813</v>
      </c>
      <c r="AU21539" s="2">
        <v>45762.48333333333</v>
      </c>
      <c r="AV21539">
        <v>0.96883600000000003</v>
      </c>
      <c r="AW21539">
        <v>49.535359999999997</v>
      </c>
      <c r="AX21539">
        <v>76360</v>
      </c>
      <c r="AY21539" t="s">
        <v>4004</v>
      </c>
      <c r="AZ21539" t="b">
        <v>1</v>
      </c>
      <c r="BA21539" t="b">
        <v>1</v>
      </c>
      <c r="BB21539" t="b">
        <v>0</v>
      </c>
    </row>
    <row r="21540" spans="1:54" x14ac:dyDescent="0.3">
      <c r="A21540" t="s">
        <v>799</v>
      </c>
      <c r="B21540">
        <v>895163608</v>
      </c>
      <c r="C21540" t="s">
        <v>800</v>
      </c>
      <c r="D21540" t="s">
        <v>424</v>
      </c>
      <c r="E21540" t="s">
        <v>425</v>
      </c>
      <c r="F21540" t="s">
        <v>801</v>
      </c>
      <c r="G21540" t="s">
        <v>2327</v>
      </c>
      <c r="H21540" t="s">
        <v>3999</v>
      </c>
      <c r="I21540" t="s">
        <v>53</v>
      </c>
      <c r="J21540">
        <f>IF(consolidation_etalab_schema_irve_statique_v_2_3_1_20250712[[#This Row],[id_pdc_local]]=consolidation_etalab_schema_irve_statique_v_2_3_1_20250712[[#Headers],[id_pdc_local]],1,0)</f>
        <v>0</v>
      </c>
      <c r="K21540" t="s">
        <v>4000</v>
      </c>
      <c r="L21540" t="s">
        <v>54</v>
      </c>
      <c r="M21540" t="s">
        <v>4001</v>
      </c>
      <c r="N21540">
        <v>76057</v>
      </c>
      <c r="O21540" t="s">
        <v>4002</v>
      </c>
      <c r="P21540">
        <v>10</v>
      </c>
      <c r="Q21540" t="s">
        <v>4013</v>
      </c>
      <c r="R21540" t="s">
        <v>4014</v>
      </c>
      <c r="S21540">
        <f>IF(consolidation_etalab_schema_irve_statique_v_2_3_1_20250712[[#This Row],[id_pdc_local]]=consolidation_etalab_schema_irve_statique_v_2_3_1_20250712[[#Headers],[id_pdc_local]],1,0)</f>
        <v>0</v>
      </c>
      <c r="T21540">
        <v>150</v>
      </c>
      <c r="U21540" t="b">
        <v>0</v>
      </c>
      <c r="V21540" t="b">
        <v>0</v>
      </c>
      <c r="W21540" t="b">
        <v>1</v>
      </c>
      <c r="X21540" t="b">
        <v>0</v>
      </c>
      <c r="Y21540" t="b">
        <v>0</v>
      </c>
      <c r="Z21540" t="b">
        <v>0</v>
      </c>
      <c r="AA21540" t="b">
        <v>1</v>
      </c>
      <c r="AB21540" t="b">
        <v>1</v>
      </c>
      <c r="AC21540" t="b">
        <v>1</v>
      </c>
      <c r="AD21540" t="s">
        <v>1051</v>
      </c>
      <c r="AE21540" t="s">
        <v>61</v>
      </c>
      <c r="AF21540" t="b">
        <v>0</v>
      </c>
      <c r="AG21540" t="s">
        <v>56</v>
      </c>
      <c r="AH21540" t="s">
        <v>62</v>
      </c>
      <c r="AI21540" t="s">
        <v>53</v>
      </c>
      <c r="AJ21540" t="b">
        <v>0</v>
      </c>
      <c r="AK21540" t="s">
        <v>63</v>
      </c>
      <c r="AL21540" t="s">
        <v>2391</v>
      </c>
      <c r="AM21540" s="1">
        <v>44825</v>
      </c>
      <c r="AN21540" t="s">
        <v>53</v>
      </c>
      <c r="AO21540" s="1">
        <v>45762</v>
      </c>
      <c r="AP21540" t="b">
        <v>0</v>
      </c>
      <c r="AQ21540" s="2">
        <v>45762.48333333333</v>
      </c>
      <c r="AR21540" t="s">
        <v>811</v>
      </c>
      <c r="AS21540" t="s">
        <v>812</v>
      </c>
      <c r="AT21540" t="s">
        <v>813</v>
      </c>
      <c r="AU21540" s="2">
        <v>45762.48333333333</v>
      </c>
      <c r="AV21540">
        <v>0.96883600000000003</v>
      </c>
      <c r="AW21540">
        <v>49.535359999999997</v>
      </c>
      <c r="AX21540">
        <v>76360</v>
      </c>
      <c r="AY21540" t="s">
        <v>4004</v>
      </c>
      <c r="AZ21540" t="b">
        <v>1</v>
      </c>
      <c r="BA21540" t="b">
        <v>1</v>
      </c>
      <c r="BB21540" t="b">
        <v>0</v>
      </c>
    </row>
    <row r="21541" spans="1:54" x14ac:dyDescent="0.3">
      <c r="A21541" t="s">
        <v>799</v>
      </c>
      <c r="B21541">
        <v>895163608</v>
      </c>
      <c r="C21541" t="s">
        <v>800</v>
      </c>
      <c r="D21541" t="s">
        <v>424</v>
      </c>
      <c r="E21541" t="s">
        <v>425</v>
      </c>
      <c r="F21541" t="s">
        <v>801</v>
      </c>
      <c r="G21541" t="s">
        <v>2327</v>
      </c>
      <c r="H21541" t="s">
        <v>3999</v>
      </c>
      <c r="I21541" t="s">
        <v>53</v>
      </c>
      <c r="J21541">
        <f>IF(consolidation_etalab_schema_irve_statique_v_2_3_1_20250712[[#This Row],[id_pdc_local]]=consolidation_etalab_schema_irve_statique_v_2_3_1_20250712[[#Headers],[id_pdc_local]],1,0)</f>
        <v>0</v>
      </c>
      <c r="K21541" t="s">
        <v>4000</v>
      </c>
      <c r="L21541" t="s">
        <v>54</v>
      </c>
      <c r="M21541" t="s">
        <v>4001</v>
      </c>
      <c r="N21541">
        <v>76057</v>
      </c>
      <c r="O21541" t="s">
        <v>4002</v>
      </c>
      <c r="P21541">
        <v>10</v>
      </c>
      <c r="Q21541" t="s">
        <v>3998</v>
      </c>
      <c r="R21541" t="s">
        <v>4003</v>
      </c>
      <c r="S21541">
        <f>IF(consolidation_etalab_schema_irve_statique_v_2_3_1_20250712[[#This Row],[id_pdc_local]]=consolidation_etalab_schema_irve_statique_v_2_3_1_20250712[[#Headers],[id_pdc_local]],1,0)</f>
        <v>0</v>
      </c>
      <c r="T21541">
        <v>300</v>
      </c>
      <c r="U21541" t="b">
        <v>0</v>
      </c>
      <c r="V21541" t="b">
        <v>0</v>
      </c>
      <c r="W21541" t="b">
        <v>1</v>
      </c>
      <c r="X21541" t="b">
        <v>0</v>
      </c>
      <c r="Y21541" t="b">
        <v>0</v>
      </c>
      <c r="Z21541" t="b">
        <v>0</v>
      </c>
      <c r="AA21541" t="b">
        <v>1</v>
      </c>
      <c r="AB21541" t="b">
        <v>1</v>
      </c>
      <c r="AC21541" t="b">
        <v>1</v>
      </c>
      <c r="AD21541" t="s">
        <v>2333</v>
      </c>
      <c r="AE21541" t="s">
        <v>61</v>
      </c>
      <c r="AF21541" t="b">
        <v>0</v>
      </c>
      <c r="AG21541" t="s">
        <v>56</v>
      </c>
      <c r="AH21541" t="s">
        <v>118</v>
      </c>
      <c r="AI21541" t="s">
        <v>53</v>
      </c>
      <c r="AJ21541" t="b">
        <v>0</v>
      </c>
      <c r="AK21541" t="s">
        <v>63</v>
      </c>
      <c r="AL21541" t="s">
        <v>2391</v>
      </c>
      <c r="AM21541" s="1">
        <v>44825</v>
      </c>
      <c r="AN21541" t="s">
        <v>53</v>
      </c>
      <c r="AO21541" s="1">
        <v>45762</v>
      </c>
      <c r="AP21541" t="b">
        <v>0</v>
      </c>
      <c r="AQ21541" s="2">
        <v>45762.48333333333</v>
      </c>
      <c r="AR21541" t="s">
        <v>811</v>
      </c>
      <c r="AS21541" t="s">
        <v>812</v>
      </c>
      <c r="AT21541" t="s">
        <v>813</v>
      </c>
      <c r="AU21541" s="2">
        <v>45762.48333333333</v>
      </c>
      <c r="AV21541">
        <v>0.96883600000000003</v>
      </c>
      <c r="AW21541">
        <v>49.535359999999997</v>
      </c>
      <c r="AX21541">
        <v>76360</v>
      </c>
      <c r="AY21541" t="s">
        <v>4004</v>
      </c>
      <c r="AZ21541" t="b">
        <v>1</v>
      </c>
      <c r="BA21541" t="b">
        <v>1</v>
      </c>
      <c r="BB21541" t="b">
        <v>0</v>
      </c>
    </row>
    <row r="21542" spans="1:54" x14ac:dyDescent="0.3">
      <c r="A21542" t="s">
        <v>799</v>
      </c>
      <c r="B21542">
        <v>895163608</v>
      </c>
      <c r="C21542" t="s">
        <v>800</v>
      </c>
      <c r="D21542" t="s">
        <v>424</v>
      </c>
      <c r="E21542" t="s">
        <v>425</v>
      </c>
      <c r="F21542" t="s">
        <v>801</v>
      </c>
      <c r="G21542" t="s">
        <v>2327</v>
      </c>
      <c r="H21542" t="s">
        <v>3999</v>
      </c>
      <c r="I21542" t="s">
        <v>53</v>
      </c>
      <c r="J21542">
        <f>IF(consolidation_etalab_schema_irve_statique_v_2_3_1_20250712[[#This Row],[id_pdc_local]]=consolidation_etalab_schema_irve_statique_v_2_3_1_20250712[[#Headers],[id_pdc_local]],1,0)</f>
        <v>0</v>
      </c>
      <c r="K21542" t="s">
        <v>4000</v>
      </c>
      <c r="L21542" t="s">
        <v>54</v>
      </c>
      <c r="M21542" t="s">
        <v>4001</v>
      </c>
      <c r="N21542">
        <v>76057</v>
      </c>
      <c r="O21542" t="s">
        <v>4002</v>
      </c>
      <c r="P21542">
        <v>10</v>
      </c>
      <c r="Q21542" t="s">
        <v>4006</v>
      </c>
      <c r="R21542" t="s">
        <v>4007</v>
      </c>
      <c r="S21542">
        <f>IF(consolidation_etalab_schema_irve_statique_v_2_3_1_20250712[[#This Row],[id_pdc_local]]=consolidation_etalab_schema_irve_statique_v_2_3_1_20250712[[#Headers],[id_pdc_local]],1,0)</f>
        <v>0</v>
      </c>
      <c r="T21542">
        <v>300</v>
      </c>
      <c r="U21542" t="b">
        <v>0</v>
      </c>
      <c r="V21542" t="b">
        <v>0</v>
      </c>
      <c r="W21542" t="b">
        <v>1</v>
      </c>
      <c r="X21542" t="b">
        <v>0</v>
      </c>
      <c r="Y21542" t="b">
        <v>0</v>
      </c>
      <c r="Z21542" t="b">
        <v>0</v>
      </c>
      <c r="AA21542" t="b">
        <v>1</v>
      </c>
      <c r="AB21542" t="b">
        <v>1</v>
      </c>
      <c r="AC21542" t="b">
        <v>1</v>
      </c>
      <c r="AD21542" t="s">
        <v>2333</v>
      </c>
      <c r="AE21542" t="s">
        <v>61</v>
      </c>
      <c r="AF21542" t="b">
        <v>0</v>
      </c>
      <c r="AG21542" t="s">
        <v>56</v>
      </c>
      <c r="AH21542" t="s">
        <v>62</v>
      </c>
      <c r="AI21542" t="s">
        <v>53</v>
      </c>
      <c r="AJ21542" t="b">
        <v>0</v>
      </c>
      <c r="AK21542" t="s">
        <v>63</v>
      </c>
      <c r="AL21542" t="s">
        <v>2391</v>
      </c>
      <c r="AM21542" s="1">
        <v>44825</v>
      </c>
      <c r="AN21542" t="s">
        <v>53</v>
      </c>
      <c r="AO21542" s="1">
        <v>45762</v>
      </c>
      <c r="AP21542" t="b">
        <v>0</v>
      </c>
      <c r="AQ21542" s="2">
        <v>45762.48333333333</v>
      </c>
      <c r="AR21542" t="s">
        <v>811</v>
      </c>
      <c r="AS21542" t="s">
        <v>812</v>
      </c>
      <c r="AT21542" t="s">
        <v>813</v>
      </c>
      <c r="AU21542" s="2">
        <v>45762.48333333333</v>
      </c>
      <c r="AV21542">
        <v>0.96883600000000003</v>
      </c>
      <c r="AW21542">
        <v>49.535359999999997</v>
      </c>
      <c r="AX21542">
        <v>76360</v>
      </c>
      <c r="AY21542" t="s">
        <v>4004</v>
      </c>
      <c r="AZ21542" t="b">
        <v>1</v>
      </c>
      <c r="BA21542" t="b">
        <v>1</v>
      </c>
      <c r="BB21542" t="b">
        <v>0</v>
      </c>
    </row>
    <row r="21543" spans="1:54" x14ac:dyDescent="0.3">
      <c r="A21543" t="s">
        <v>799</v>
      </c>
      <c r="B21543">
        <v>895163608</v>
      </c>
      <c r="C21543" t="s">
        <v>800</v>
      </c>
      <c r="D21543" t="s">
        <v>424</v>
      </c>
      <c r="E21543" t="s">
        <v>425</v>
      </c>
      <c r="F21543" t="s">
        <v>801</v>
      </c>
      <c r="G21543" t="s">
        <v>2327</v>
      </c>
      <c r="H21543" t="s">
        <v>3999</v>
      </c>
      <c r="I21543" t="s">
        <v>53</v>
      </c>
      <c r="J21543">
        <f>IF(consolidation_etalab_schema_irve_statique_v_2_3_1_20250712[[#This Row],[id_pdc_local]]=consolidation_etalab_schema_irve_statique_v_2_3_1_20250712[[#Headers],[id_pdc_local]],1,0)</f>
        <v>0</v>
      </c>
      <c r="K21543" t="s">
        <v>4000</v>
      </c>
      <c r="L21543" t="s">
        <v>54</v>
      </c>
      <c r="M21543" t="s">
        <v>4001</v>
      </c>
      <c r="N21543">
        <v>76057</v>
      </c>
      <c r="O21543" t="s">
        <v>4002</v>
      </c>
      <c r="P21543">
        <v>10</v>
      </c>
      <c r="Q21543" t="s">
        <v>4500</v>
      </c>
      <c r="R21543" t="s">
        <v>4501</v>
      </c>
      <c r="S21543">
        <f>IF(consolidation_etalab_schema_irve_statique_v_2_3_1_20250712[[#This Row],[id_pdc_local]]=consolidation_etalab_schema_irve_statique_v_2_3_1_20250712[[#Headers],[id_pdc_local]],1,0)</f>
        <v>0</v>
      </c>
      <c r="T21543">
        <v>300</v>
      </c>
      <c r="U21543" t="b">
        <v>0</v>
      </c>
      <c r="V21543" t="b">
        <v>0</v>
      </c>
      <c r="W21543" t="b">
        <v>1</v>
      </c>
      <c r="X21543" t="b">
        <v>0</v>
      </c>
      <c r="Y21543" t="b">
        <v>0</v>
      </c>
      <c r="Z21543" t="b">
        <v>0</v>
      </c>
      <c r="AA21543" t="b">
        <v>1</v>
      </c>
      <c r="AB21543" t="b">
        <v>1</v>
      </c>
      <c r="AC21543" t="b">
        <v>1</v>
      </c>
      <c r="AD21543" t="s">
        <v>2333</v>
      </c>
      <c r="AE21543" t="s">
        <v>61</v>
      </c>
      <c r="AF21543" t="b">
        <v>0</v>
      </c>
      <c r="AG21543" t="s">
        <v>56</v>
      </c>
      <c r="AH21543" t="s">
        <v>62</v>
      </c>
      <c r="AI21543" t="s">
        <v>53</v>
      </c>
      <c r="AJ21543" t="b">
        <v>0</v>
      </c>
      <c r="AK21543" t="s">
        <v>63</v>
      </c>
      <c r="AL21543" t="s">
        <v>2391</v>
      </c>
      <c r="AM21543" s="1">
        <v>44825</v>
      </c>
      <c r="AN21543" t="s">
        <v>53</v>
      </c>
      <c r="AO21543" s="1">
        <v>45762</v>
      </c>
      <c r="AP21543" t="b">
        <v>0</v>
      </c>
      <c r="AQ21543" s="2">
        <v>45762.48333333333</v>
      </c>
      <c r="AR21543" t="s">
        <v>811</v>
      </c>
      <c r="AS21543" t="s">
        <v>812</v>
      </c>
      <c r="AT21543" t="s">
        <v>813</v>
      </c>
      <c r="AU21543" s="2">
        <v>45762.48333333333</v>
      </c>
      <c r="AV21543">
        <v>0.96883600000000003</v>
      </c>
      <c r="AW21543">
        <v>49.535359999999997</v>
      </c>
      <c r="AX21543">
        <v>76360</v>
      </c>
      <c r="AY21543" t="s">
        <v>4004</v>
      </c>
      <c r="AZ21543" t="b">
        <v>1</v>
      </c>
      <c r="BA21543" t="b">
        <v>1</v>
      </c>
      <c r="BB21543" t="b">
        <v>0</v>
      </c>
    </row>
    <row r="21544" spans="1:54" x14ac:dyDescent="0.3">
      <c r="A21544" t="s">
        <v>799</v>
      </c>
      <c r="B21544">
        <v>895163608</v>
      </c>
      <c r="C21544" t="s">
        <v>800</v>
      </c>
      <c r="D21544" t="s">
        <v>424</v>
      </c>
      <c r="E21544" t="s">
        <v>425</v>
      </c>
      <c r="F21544" t="s">
        <v>801</v>
      </c>
      <c r="G21544" t="s">
        <v>2327</v>
      </c>
      <c r="H21544" t="s">
        <v>3999</v>
      </c>
      <c r="I21544" t="s">
        <v>53</v>
      </c>
      <c r="J21544">
        <f>IF(consolidation_etalab_schema_irve_statique_v_2_3_1_20250712[[#This Row],[id_pdc_local]]=consolidation_etalab_schema_irve_statique_v_2_3_1_20250712[[#Headers],[id_pdc_local]],1,0)</f>
        <v>0</v>
      </c>
      <c r="K21544" t="s">
        <v>4000</v>
      </c>
      <c r="L21544" t="s">
        <v>54</v>
      </c>
      <c r="M21544" t="s">
        <v>4001</v>
      </c>
      <c r="N21544">
        <v>76057</v>
      </c>
      <c r="O21544" t="s">
        <v>4002</v>
      </c>
      <c r="P21544">
        <v>10</v>
      </c>
      <c r="Q21544" t="s">
        <v>4503</v>
      </c>
      <c r="R21544" t="s">
        <v>4504</v>
      </c>
      <c r="S21544">
        <f>IF(consolidation_etalab_schema_irve_statique_v_2_3_1_20250712[[#This Row],[id_pdc_local]]=consolidation_etalab_schema_irve_statique_v_2_3_1_20250712[[#Headers],[id_pdc_local]],1,0)</f>
        <v>0</v>
      </c>
      <c r="T21544">
        <v>300</v>
      </c>
      <c r="U21544" t="b">
        <v>0</v>
      </c>
      <c r="V21544" t="b">
        <v>0</v>
      </c>
      <c r="W21544" t="b">
        <v>1</v>
      </c>
      <c r="X21544" t="b">
        <v>0</v>
      </c>
      <c r="Y21544" t="b">
        <v>0</v>
      </c>
      <c r="Z21544" t="b">
        <v>0</v>
      </c>
      <c r="AA21544" t="b">
        <v>1</v>
      </c>
      <c r="AB21544" t="b">
        <v>1</v>
      </c>
      <c r="AC21544" t="b">
        <v>1</v>
      </c>
      <c r="AD21544" t="s">
        <v>2333</v>
      </c>
      <c r="AE21544" t="s">
        <v>61</v>
      </c>
      <c r="AF21544" t="b">
        <v>0</v>
      </c>
      <c r="AG21544" t="s">
        <v>56</v>
      </c>
      <c r="AH21544" t="s">
        <v>62</v>
      </c>
      <c r="AI21544" t="s">
        <v>53</v>
      </c>
      <c r="AJ21544" t="b">
        <v>0</v>
      </c>
      <c r="AK21544" t="s">
        <v>63</v>
      </c>
      <c r="AL21544" t="s">
        <v>2391</v>
      </c>
      <c r="AM21544" s="1">
        <v>44825</v>
      </c>
      <c r="AN21544" t="s">
        <v>53</v>
      </c>
      <c r="AO21544" s="1">
        <v>45762</v>
      </c>
      <c r="AP21544" t="b">
        <v>0</v>
      </c>
      <c r="AQ21544" s="2">
        <v>45762.48333333333</v>
      </c>
      <c r="AR21544" t="s">
        <v>811</v>
      </c>
      <c r="AS21544" t="s">
        <v>812</v>
      </c>
      <c r="AT21544" t="s">
        <v>813</v>
      </c>
      <c r="AU21544" s="2">
        <v>45762.48333333333</v>
      </c>
      <c r="AV21544">
        <v>0.96883600000000003</v>
      </c>
      <c r="AW21544">
        <v>49.535359999999997</v>
      </c>
      <c r="AX21544">
        <v>76360</v>
      </c>
      <c r="AY21544" t="s">
        <v>4004</v>
      </c>
      <c r="AZ21544" t="b">
        <v>1</v>
      </c>
      <c r="BA21544" t="b">
        <v>1</v>
      </c>
      <c r="BB21544" t="b">
        <v>0</v>
      </c>
    </row>
    <row r="21545" spans="1:54" x14ac:dyDescent="0.3">
      <c r="A21545" t="s">
        <v>31338</v>
      </c>
      <c r="B21545">
        <v>531680445</v>
      </c>
      <c r="C21545" t="s">
        <v>31339</v>
      </c>
      <c r="D21545" t="s">
        <v>31340</v>
      </c>
      <c r="E21545" t="s">
        <v>31339</v>
      </c>
      <c r="F21545" t="s">
        <v>31341</v>
      </c>
      <c r="G21545" t="s">
        <v>79748</v>
      </c>
      <c r="H21545" t="s">
        <v>80525</v>
      </c>
      <c r="I21545" t="s">
        <v>80526</v>
      </c>
      <c r="J21545">
        <f>IF(consolidation_etalab_schema_irve_statique_v_2_3_1_20250712[[#This Row],[id_pdc_local]]=consolidation_etalab_schema_irve_statique_v_2_3_1_20250712[[#Headers],[id_pdc_local]],1,0)</f>
        <v>0</v>
      </c>
      <c r="K21545" t="s">
        <v>80527</v>
      </c>
      <c r="L21545" t="s">
        <v>60</v>
      </c>
      <c r="M21545" t="s">
        <v>80528</v>
      </c>
      <c r="O21545" t="s">
        <v>80529</v>
      </c>
      <c r="P21545">
        <v>5</v>
      </c>
      <c r="Q21545" t="s">
        <v>80533</v>
      </c>
      <c r="R21545" t="s">
        <v>80533</v>
      </c>
      <c r="S21545">
        <f>IF(consolidation_etalab_schema_irve_statique_v_2_3_1_20250712[[#This Row],[id_pdc_local]]=consolidation_etalab_schema_irve_statique_v_2_3_1_20250712[[#Headers],[id_pdc_local]],1,0)</f>
        <v>0</v>
      </c>
      <c r="T21545">
        <v>50</v>
      </c>
      <c r="U21545" t="b">
        <v>0</v>
      </c>
      <c r="V21545" t="b">
        <v>1</v>
      </c>
      <c r="W21545" t="b">
        <v>1</v>
      </c>
      <c r="X21545" t="b">
        <v>1</v>
      </c>
      <c r="Y21545" t="b">
        <v>0</v>
      </c>
      <c r="Z21545" t="b">
        <v>0</v>
      </c>
      <c r="AA21545" t="b">
        <v>1</v>
      </c>
      <c r="AB21545" t="b">
        <v>1</v>
      </c>
      <c r="AC21545" t="b">
        <v>1</v>
      </c>
      <c r="AD21545" t="s">
        <v>79755</v>
      </c>
      <c r="AE21545" t="s">
        <v>55</v>
      </c>
      <c r="AF21545" t="b">
        <v>0</v>
      </c>
      <c r="AG21545" t="s">
        <v>56</v>
      </c>
      <c r="AH21545" t="s">
        <v>57</v>
      </c>
      <c r="AI21545" t="s">
        <v>80531</v>
      </c>
      <c r="AJ21545" t="b">
        <v>0</v>
      </c>
      <c r="AK21545" t="s">
        <v>63</v>
      </c>
      <c r="AL21545" t="s">
        <v>80532</v>
      </c>
      <c r="AM21545" s="1">
        <v>44825</v>
      </c>
      <c r="AN21545" t="s">
        <v>79757</v>
      </c>
      <c r="AO21545" s="1">
        <v>45113</v>
      </c>
      <c r="AQ21545" s="2">
        <v>45782.613888888889</v>
      </c>
      <c r="AR21545" t="s">
        <v>31351</v>
      </c>
      <c r="AS21545" t="s">
        <v>31352</v>
      </c>
      <c r="AT21545" t="s">
        <v>31353</v>
      </c>
      <c r="AU21545" s="2">
        <v>45782.613888888889</v>
      </c>
      <c r="AV21545">
        <v>2.2558389619999999</v>
      </c>
      <c r="AW21545">
        <v>48.846973660000003</v>
      </c>
      <c r="AY21545" t="s">
        <v>53</v>
      </c>
      <c r="AZ21545" t="b">
        <v>0</v>
      </c>
      <c r="BA21545" t="b">
        <v>0</v>
      </c>
      <c r="BB21545" t="b">
        <v>0</v>
      </c>
    </row>
    <row r="21546" spans="1:54" x14ac:dyDescent="0.3">
      <c r="A21546" t="s">
        <v>333</v>
      </c>
      <c r="B21546">
        <v>265401422</v>
      </c>
      <c r="C21546" t="s">
        <v>53</v>
      </c>
      <c r="D21546" t="s">
        <v>53</v>
      </c>
      <c r="E21546" t="s">
        <v>334</v>
      </c>
      <c r="F21546" t="s">
        <v>53</v>
      </c>
      <c r="G21546" t="s">
        <v>333</v>
      </c>
      <c r="H21546" t="s">
        <v>335</v>
      </c>
      <c r="I21546" t="s">
        <v>336</v>
      </c>
      <c r="J21546">
        <f>IF(consolidation_etalab_schema_irve_statique_v_2_3_1_20250712[[#This Row],[id_pdc_local]]=consolidation_etalab_schema_irve_statique_v_2_3_1_20250712[[#Headers],[id_pdc_local]],1,0)</f>
        <v>0</v>
      </c>
      <c r="K21546" t="s">
        <v>337</v>
      </c>
      <c r="L21546" t="s">
        <v>54</v>
      </c>
      <c r="M21546" t="s">
        <v>338</v>
      </c>
      <c r="O21546" t="s">
        <v>339</v>
      </c>
      <c r="P21546">
        <v>1</v>
      </c>
      <c r="Q21546" t="s">
        <v>340</v>
      </c>
      <c r="R21546" t="s">
        <v>341</v>
      </c>
      <c r="S21546">
        <f>IF(consolidation_etalab_schema_irve_statique_v_2_3_1_20250712[[#This Row],[id_pdc_local]]=consolidation_etalab_schema_irve_statique_v_2_3_1_20250712[[#Headers],[id_pdc_local]],1,0)</f>
        <v>0</v>
      </c>
      <c r="T21546">
        <v>7</v>
      </c>
      <c r="U21546" t="b">
        <v>1</v>
      </c>
      <c r="V21546" t="b">
        <v>1</v>
      </c>
      <c r="W21546" t="b">
        <v>0</v>
      </c>
      <c r="X21546" t="b">
        <v>0</v>
      </c>
      <c r="Y21546" t="b">
        <v>0</v>
      </c>
      <c r="Z21546" t="b">
        <v>1</v>
      </c>
      <c r="AA21546" t="b">
        <v>0</v>
      </c>
      <c r="AB21546" t="b">
        <v>0</v>
      </c>
      <c r="AC21546" t="b">
        <v>0</v>
      </c>
      <c r="AD21546" t="s">
        <v>264</v>
      </c>
      <c r="AE21546" t="s">
        <v>61</v>
      </c>
      <c r="AF21546" t="b">
        <v>0</v>
      </c>
      <c r="AG21546" t="s">
        <v>56</v>
      </c>
      <c r="AH21546" t="s">
        <v>57</v>
      </c>
      <c r="AI21546" t="s">
        <v>58</v>
      </c>
      <c r="AJ21546" t="b">
        <v>0</v>
      </c>
      <c r="AK21546" t="s">
        <v>53</v>
      </c>
      <c r="AL21546" t="s">
        <v>53</v>
      </c>
      <c r="AM21546" s="1">
        <v>44825</v>
      </c>
      <c r="AN21546" t="s">
        <v>53</v>
      </c>
      <c r="AO21546" s="1">
        <v>44964</v>
      </c>
      <c r="AP21546" t="b">
        <v>1</v>
      </c>
      <c r="AQ21546" s="2">
        <v>45632.284722222219</v>
      </c>
      <c r="AR21546" t="s">
        <v>321</v>
      </c>
      <c r="AS21546" t="s">
        <v>322</v>
      </c>
      <c r="AT21546" t="s">
        <v>323</v>
      </c>
      <c r="AU21546" s="2">
        <v>45034.520833333336</v>
      </c>
      <c r="AV21546">
        <v>5.746956</v>
      </c>
      <c r="AW21546">
        <v>49.495106</v>
      </c>
      <c r="AY21546" t="s">
        <v>53</v>
      </c>
      <c r="AZ21546" t="b">
        <v>0</v>
      </c>
      <c r="BA21546" t="b">
        <v>0</v>
      </c>
      <c r="BB21546" t="b">
        <v>0</v>
      </c>
    </row>
    <row r="21547" spans="1:54" x14ac:dyDescent="0.3">
      <c r="A21547" t="s">
        <v>31338</v>
      </c>
      <c r="B21547">
        <v>531680445</v>
      </c>
      <c r="C21547" t="s">
        <v>31339</v>
      </c>
      <c r="D21547" t="s">
        <v>31340</v>
      </c>
      <c r="E21547" t="s">
        <v>31339</v>
      </c>
      <c r="F21547" t="s">
        <v>31341</v>
      </c>
      <c r="G21547" t="s">
        <v>31342</v>
      </c>
      <c r="H21547" t="s">
        <v>32069</v>
      </c>
      <c r="I21547" t="s">
        <v>32069</v>
      </c>
      <c r="J21547">
        <f>IF(consolidation_etalab_schema_irve_statique_v_2_3_1_20250712[[#This Row],[id_pdc_local]]=consolidation_etalab_schema_irve_statique_v_2_3_1_20250712[[#Headers],[id_pdc_local]],1,0)</f>
        <v>0</v>
      </c>
      <c r="K21547" t="s">
        <v>32070</v>
      </c>
      <c r="L21547" t="s">
        <v>69</v>
      </c>
      <c r="M21547" t="s">
        <v>32071</v>
      </c>
      <c r="O21547" t="s">
        <v>32072</v>
      </c>
      <c r="P21547">
        <v>8</v>
      </c>
      <c r="Q21547" t="s">
        <v>32073</v>
      </c>
      <c r="R21547" t="s">
        <v>32073</v>
      </c>
      <c r="S21547">
        <f>IF(consolidation_etalab_schema_irve_statique_v_2_3_1_20250712[[#This Row],[id_pdc_local]]=consolidation_etalab_schema_irve_statique_v_2_3_1_20250712[[#Headers],[id_pdc_local]],1,0)</f>
        <v>0</v>
      </c>
      <c r="T21547">
        <v>54</v>
      </c>
      <c r="U21547" t="b">
        <v>1</v>
      </c>
      <c r="V21547" t="b">
        <v>1</v>
      </c>
      <c r="W21547" t="b">
        <v>0</v>
      </c>
      <c r="X21547" t="b">
        <v>1</v>
      </c>
      <c r="Y21547" t="b">
        <v>0</v>
      </c>
      <c r="Z21547" t="b">
        <v>0</v>
      </c>
      <c r="AA21547" t="b">
        <v>1</v>
      </c>
      <c r="AB21547" t="b">
        <v>0</v>
      </c>
      <c r="AC21547" t="b">
        <v>1</v>
      </c>
      <c r="AD21547" t="s">
        <v>31349</v>
      </c>
      <c r="AE21547" t="s">
        <v>55</v>
      </c>
      <c r="AF21547" t="b">
        <v>0</v>
      </c>
      <c r="AG21547" t="s">
        <v>56</v>
      </c>
      <c r="AH21547" t="s">
        <v>57</v>
      </c>
      <c r="AI21547" t="s">
        <v>31350</v>
      </c>
      <c r="AJ21547" t="b">
        <v>0</v>
      </c>
      <c r="AK21547" t="s">
        <v>63</v>
      </c>
      <c r="AL21547" t="s">
        <v>32074</v>
      </c>
      <c r="AM21547" s="1">
        <v>44823</v>
      </c>
      <c r="AN21547" t="s">
        <v>53</v>
      </c>
      <c r="AO21547" s="1">
        <v>45385</v>
      </c>
      <c r="AQ21547" s="2">
        <v>45782.613888888889</v>
      </c>
      <c r="AR21547" t="s">
        <v>31351</v>
      </c>
      <c r="AS21547" t="s">
        <v>31352</v>
      </c>
      <c r="AT21547" t="s">
        <v>31353</v>
      </c>
      <c r="AU21547" s="2">
        <v>45782.613888888889</v>
      </c>
      <c r="AV21547">
        <v>3.0924999999999998</v>
      </c>
      <c r="AW21547">
        <v>43.216200000000001</v>
      </c>
      <c r="AY21547" t="s">
        <v>53</v>
      </c>
      <c r="AZ21547" t="b">
        <v>0</v>
      </c>
      <c r="BA21547" t="b">
        <v>0</v>
      </c>
      <c r="BB21547" t="b">
        <v>0</v>
      </c>
    </row>
    <row r="21548" spans="1:54" x14ac:dyDescent="0.3">
      <c r="A21548" t="s">
        <v>31338</v>
      </c>
      <c r="B21548">
        <v>531680447</v>
      </c>
      <c r="C21548" t="s">
        <v>31339</v>
      </c>
      <c r="D21548" t="s">
        <v>31340</v>
      </c>
      <c r="E21548" t="s">
        <v>31339</v>
      </c>
      <c r="F21548" t="s">
        <v>31341</v>
      </c>
      <c r="G21548" t="s">
        <v>31342</v>
      </c>
      <c r="H21548" t="s">
        <v>32069</v>
      </c>
      <c r="I21548" t="s">
        <v>32069</v>
      </c>
      <c r="J21548">
        <f>IF(consolidation_etalab_schema_irve_statique_v_2_3_1_20250712[[#This Row],[id_pdc_local]]=consolidation_etalab_schema_irve_statique_v_2_3_1_20250712[[#Headers],[id_pdc_local]],1,0)</f>
        <v>0</v>
      </c>
      <c r="K21548" t="s">
        <v>32070</v>
      </c>
      <c r="L21548" t="s">
        <v>69</v>
      </c>
      <c r="M21548" t="s">
        <v>32071</v>
      </c>
      <c r="O21548" t="s">
        <v>32072</v>
      </c>
      <c r="P21548">
        <v>8</v>
      </c>
      <c r="Q21548" t="s">
        <v>32075</v>
      </c>
      <c r="R21548" t="s">
        <v>32075</v>
      </c>
      <c r="S21548">
        <f>IF(consolidation_etalab_schema_irve_statique_v_2_3_1_20250712[[#This Row],[id_pdc_local]]=consolidation_etalab_schema_irve_statique_v_2_3_1_20250712[[#Headers],[id_pdc_local]],1,0)</f>
        <v>0</v>
      </c>
      <c r="T21548">
        <v>175</v>
      </c>
      <c r="U21548" t="b">
        <v>0</v>
      </c>
      <c r="V21548" t="b">
        <v>0</v>
      </c>
      <c r="W21548" t="b">
        <v>1</v>
      </c>
      <c r="X21548" t="b">
        <v>0</v>
      </c>
      <c r="Y21548" t="b">
        <v>0</v>
      </c>
      <c r="Z21548" t="b">
        <v>0</v>
      </c>
      <c r="AA21548" t="b">
        <v>1</v>
      </c>
      <c r="AB21548" t="b">
        <v>0</v>
      </c>
      <c r="AC21548" t="b">
        <v>1</v>
      </c>
      <c r="AD21548" t="s">
        <v>31349</v>
      </c>
      <c r="AE21548" t="s">
        <v>55</v>
      </c>
      <c r="AF21548" t="b">
        <v>0</v>
      </c>
      <c r="AG21548" t="s">
        <v>56</v>
      </c>
      <c r="AH21548" t="s">
        <v>57</v>
      </c>
      <c r="AI21548" t="s">
        <v>31350</v>
      </c>
      <c r="AJ21548" t="b">
        <v>0</v>
      </c>
      <c r="AK21548" t="s">
        <v>63</v>
      </c>
      <c r="AL21548" t="s">
        <v>32074</v>
      </c>
      <c r="AM21548" s="1">
        <v>44823</v>
      </c>
      <c r="AN21548" t="s">
        <v>53</v>
      </c>
      <c r="AO21548" s="1">
        <v>45385</v>
      </c>
      <c r="AQ21548" s="2">
        <v>45782.613888888889</v>
      </c>
      <c r="AR21548" t="s">
        <v>31351</v>
      </c>
      <c r="AS21548" t="s">
        <v>31352</v>
      </c>
      <c r="AT21548" t="s">
        <v>31353</v>
      </c>
      <c r="AU21548" s="2">
        <v>45782.613888888889</v>
      </c>
      <c r="AV21548">
        <v>3.0924999999999998</v>
      </c>
      <c r="AW21548">
        <v>43.216200000000001</v>
      </c>
      <c r="AY21548" t="s">
        <v>53</v>
      </c>
      <c r="AZ21548" t="b">
        <v>0</v>
      </c>
      <c r="BA21548" t="b">
        <v>0</v>
      </c>
      <c r="BB21548" t="b">
        <v>0</v>
      </c>
    </row>
    <row r="21549" spans="1:54" x14ac:dyDescent="0.3">
      <c r="A21549" t="s">
        <v>31338</v>
      </c>
      <c r="B21549">
        <v>531680448</v>
      </c>
      <c r="C21549" t="s">
        <v>31339</v>
      </c>
      <c r="D21549" t="s">
        <v>31340</v>
      </c>
      <c r="E21549" t="s">
        <v>31339</v>
      </c>
      <c r="F21549" t="s">
        <v>31341</v>
      </c>
      <c r="G21549" t="s">
        <v>31342</v>
      </c>
      <c r="H21549" t="s">
        <v>32069</v>
      </c>
      <c r="I21549" t="s">
        <v>32069</v>
      </c>
      <c r="J21549">
        <f>IF(consolidation_etalab_schema_irve_statique_v_2_3_1_20250712[[#This Row],[id_pdc_local]]=consolidation_etalab_schema_irve_statique_v_2_3_1_20250712[[#Headers],[id_pdc_local]],1,0)</f>
        <v>0</v>
      </c>
      <c r="K21549" t="s">
        <v>32070</v>
      </c>
      <c r="L21549" t="s">
        <v>69</v>
      </c>
      <c r="M21549" t="s">
        <v>32071</v>
      </c>
      <c r="O21549" t="s">
        <v>32072</v>
      </c>
      <c r="P21549">
        <v>8</v>
      </c>
      <c r="Q21549" t="s">
        <v>32076</v>
      </c>
      <c r="R21549" t="s">
        <v>32076</v>
      </c>
      <c r="S21549">
        <f>IF(consolidation_etalab_schema_irve_statique_v_2_3_1_20250712[[#This Row],[id_pdc_local]]=consolidation_etalab_schema_irve_statique_v_2_3_1_20250712[[#Headers],[id_pdc_local]],1,0)</f>
        <v>0</v>
      </c>
      <c r="T21549">
        <v>175</v>
      </c>
      <c r="U21549" t="b">
        <v>0</v>
      </c>
      <c r="V21549" t="b">
        <v>0</v>
      </c>
      <c r="W21549" t="b">
        <v>1</v>
      </c>
      <c r="X21549" t="b">
        <v>0</v>
      </c>
      <c r="Y21549" t="b">
        <v>0</v>
      </c>
      <c r="Z21549" t="b">
        <v>0</v>
      </c>
      <c r="AA21549" t="b">
        <v>1</v>
      </c>
      <c r="AB21549" t="b">
        <v>0</v>
      </c>
      <c r="AC21549" t="b">
        <v>1</v>
      </c>
      <c r="AD21549" t="s">
        <v>31349</v>
      </c>
      <c r="AE21549" t="s">
        <v>55</v>
      </c>
      <c r="AF21549" t="b">
        <v>0</v>
      </c>
      <c r="AG21549" t="s">
        <v>56</v>
      </c>
      <c r="AH21549" t="s">
        <v>57</v>
      </c>
      <c r="AI21549" t="s">
        <v>31350</v>
      </c>
      <c r="AJ21549" t="b">
        <v>0</v>
      </c>
      <c r="AK21549" t="s">
        <v>63</v>
      </c>
      <c r="AL21549" t="s">
        <v>32074</v>
      </c>
      <c r="AM21549" s="1">
        <v>44823</v>
      </c>
      <c r="AN21549" t="s">
        <v>53</v>
      </c>
      <c r="AO21549" s="1">
        <v>45385</v>
      </c>
      <c r="AQ21549" s="2">
        <v>45782.613888888889</v>
      </c>
      <c r="AR21549" t="s">
        <v>31351</v>
      </c>
      <c r="AS21549" t="s">
        <v>31352</v>
      </c>
      <c r="AT21549" t="s">
        <v>31353</v>
      </c>
      <c r="AU21549" s="2">
        <v>45782.613888888889</v>
      </c>
      <c r="AV21549">
        <v>3.0924999999999998</v>
      </c>
      <c r="AW21549">
        <v>43.216200000000001</v>
      </c>
      <c r="AY21549" t="s">
        <v>53</v>
      </c>
      <c r="AZ21549" t="b">
        <v>0</v>
      </c>
      <c r="BA21549" t="b">
        <v>0</v>
      </c>
      <c r="BB21549" t="b">
        <v>0</v>
      </c>
    </row>
    <row r="21550" spans="1:54" x14ac:dyDescent="0.3">
      <c r="A21550" t="s">
        <v>31338</v>
      </c>
      <c r="B21550">
        <v>531680449</v>
      </c>
      <c r="C21550" t="s">
        <v>31339</v>
      </c>
      <c r="D21550" t="s">
        <v>31340</v>
      </c>
      <c r="E21550" t="s">
        <v>31339</v>
      </c>
      <c r="F21550" t="s">
        <v>31341</v>
      </c>
      <c r="G21550" t="s">
        <v>31342</v>
      </c>
      <c r="H21550" t="s">
        <v>32069</v>
      </c>
      <c r="I21550" t="s">
        <v>32069</v>
      </c>
      <c r="J21550">
        <f>IF(consolidation_etalab_schema_irve_statique_v_2_3_1_20250712[[#This Row],[id_pdc_local]]=consolidation_etalab_schema_irve_statique_v_2_3_1_20250712[[#Headers],[id_pdc_local]],1,0)</f>
        <v>0</v>
      </c>
      <c r="K21550" t="s">
        <v>32070</v>
      </c>
      <c r="L21550" t="s">
        <v>69</v>
      </c>
      <c r="M21550" t="s">
        <v>32071</v>
      </c>
      <c r="O21550" t="s">
        <v>32072</v>
      </c>
      <c r="P21550">
        <v>8</v>
      </c>
      <c r="Q21550" t="s">
        <v>32077</v>
      </c>
      <c r="R21550" t="s">
        <v>32077</v>
      </c>
      <c r="S21550">
        <f>IF(consolidation_etalab_schema_irve_statique_v_2_3_1_20250712[[#This Row],[id_pdc_local]]=consolidation_etalab_schema_irve_statique_v_2_3_1_20250712[[#Headers],[id_pdc_local]],1,0)</f>
        <v>0</v>
      </c>
      <c r="T21550">
        <v>175</v>
      </c>
      <c r="U21550" t="b">
        <v>0</v>
      </c>
      <c r="V21550" t="b">
        <v>0</v>
      </c>
      <c r="W21550" t="b">
        <v>1</v>
      </c>
      <c r="X21550" t="b">
        <v>0</v>
      </c>
      <c r="Y21550" t="b">
        <v>0</v>
      </c>
      <c r="Z21550" t="b">
        <v>0</v>
      </c>
      <c r="AA21550" t="b">
        <v>1</v>
      </c>
      <c r="AB21550" t="b">
        <v>0</v>
      </c>
      <c r="AC21550" t="b">
        <v>1</v>
      </c>
      <c r="AD21550" t="s">
        <v>31349</v>
      </c>
      <c r="AE21550" t="s">
        <v>55</v>
      </c>
      <c r="AF21550" t="b">
        <v>0</v>
      </c>
      <c r="AG21550" t="s">
        <v>56</v>
      </c>
      <c r="AH21550" t="s">
        <v>57</v>
      </c>
      <c r="AI21550" t="s">
        <v>31350</v>
      </c>
      <c r="AJ21550" t="b">
        <v>0</v>
      </c>
      <c r="AK21550" t="s">
        <v>63</v>
      </c>
      <c r="AL21550" t="s">
        <v>32074</v>
      </c>
      <c r="AM21550" s="1">
        <v>44823</v>
      </c>
      <c r="AN21550" t="s">
        <v>53</v>
      </c>
      <c r="AO21550" s="1">
        <v>45385</v>
      </c>
      <c r="AQ21550" s="2">
        <v>45782.613888888889</v>
      </c>
      <c r="AR21550" t="s">
        <v>31351</v>
      </c>
      <c r="AS21550" t="s">
        <v>31352</v>
      </c>
      <c r="AT21550" t="s">
        <v>31353</v>
      </c>
      <c r="AU21550" s="2">
        <v>45782.613888888889</v>
      </c>
      <c r="AV21550">
        <v>3.0924999999999998</v>
      </c>
      <c r="AW21550">
        <v>43.216200000000001</v>
      </c>
      <c r="AY21550" t="s">
        <v>53</v>
      </c>
      <c r="AZ21550" t="b">
        <v>0</v>
      </c>
      <c r="BA21550" t="b">
        <v>0</v>
      </c>
      <c r="BB21550" t="b">
        <v>0</v>
      </c>
    </row>
    <row r="21551" spans="1:54" x14ac:dyDescent="0.3">
      <c r="A21551" t="s">
        <v>31338</v>
      </c>
      <c r="B21551">
        <v>531680446</v>
      </c>
      <c r="C21551" t="s">
        <v>31339</v>
      </c>
      <c r="D21551" t="s">
        <v>31340</v>
      </c>
      <c r="E21551" t="s">
        <v>31339</v>
      </c>
      <c r="F21551" t="s">
        <v>31341</v>
      </c>
      <c r="G21551" t="s">
        <v>31342</v>
      </c>
      <c r="H21551" t="s">
        <v>32069</v>
      </c>
      <c r="I21551" t="s">
        <v>32069</v>
      </c>
      <c r="J21551">
        <f>IF(consolidation_etalab_schema_irve_statique_v_2_3_1_20250712[[#This Row],[id_pdc_local]]=consolidation_etalab_schema_irve_statique_v_2_3_1_20250712[[#Headers],[id_pdc_local]],1,0)</f>
        <v>0</v>
      </c>
      <c r="K21551" t="s">
        <v>32070</v>
      </c>
      <c r="L21551" t="s">
        <v>69</v>
      </c>
      <c r="M21551" t="s">
        <v>32071</v>
      </c>
      <c r="O21551" t="s">
        <v>32072</v>
      </c>
      <c r="P21551">
        <v>8</v>
      </c>
      <c r="Q21551" t="s">
        <v>32078</v>
      </c>
      <c r="R21551" t="s">
        <v>32078</v>
      </c>
      <c r="S21551">
        <f>IF(consolidation_etalab_schema_irve_statique_v_2_3_1_20250712[[#This Row],[id_pdc_local]]=consolidation_etalab_schema_irve_statique_v_2_3_1_20250712[[#Headers],[id_pdc_local]],1,0)</f>
        <v>0</v>
      </c>
      <c r="T21551">
        <v>54</v>
      </c>
      <c r="U21551" t="b">
        <v>0</v>
      </c>
      <c r="V21551" t="b">
        <v>1</v>
      </c>
      <c r="W21551" t="b">
        <v>0</v>
      </c>
      <c r="X21551" t="b">
        <v>1</v>
      </c>
      <c r="Y21551" t="b">
        <v>0</v>
      </c>
      <c r="Z21551" t="b">
        <v>0</v>
      </c>
      <c r="AA21551" t="b">
        <v>1</v>
      </c>
      <c r="AB21551" t="b">
        <v>0</v>
      </c>
      <c r="AC21551" t="b">
        <v>1</v>
      </c>
      <c r="AD21551" t="s">
        <v>31349</v>
      </c>
      <c r="AE21551" t="s">
        <v>55</v>
      </c>
      <c r="AF21551" t="b">
        <v>0</v>
      </c>
      <c r="AG21551" t="s">
        <v>56</v>
      </c>
      <c r="AH21551" t="s">
        <v>57</v>
      </c>
      <c r="AI21551" t="s">
        <v>31350</v>
      </c>
      <c r="AJ21551" t="b">
        <v>0</v>
      </c>
      <c r="AK21551" t="s">
        <v>63</v>
      </c>
      <c r="AL21551" t="s">
        <v>32074</v>
      </c>
      <c r="AM21551" s="1">
        <v>44823</v>
      </c>
      <c r="AN21551" t="s">
        <v>53</v>
      </c>
      <c r="AO21551" s="1">
        <v>45385</v>
      </c>
      <c r="AQ21551" s="2">
        <v>45782.613888888889</v>
      </c>
      <c r="AR21551" t="s">
        <v>31351</v>
      </c>
      <c r="AS21551" t="s">
        <v>31352</v>
      </c>
      <c r="AT21551" t="s">
        <v>31353</v>
      </c>
      <c r="AU21551" s="2">
        <v>45782.613888888889</v>
      </c>
      <c r="AV21551">
        <v>3.0924999999999998</v>
      </c>
      <c r="AW21551">
        <v>43.216200000000001</v>
      </c>
      <c r="AY21551" t="s">
        <v>53</v>
      </c>
      <c r="AZ21551" t="b">
        <v>0</v>
      </c>
      <c r="BA21551" t="b">
        <v>0</v>
      </c>
      <c r="BB21551" t="b">
        <v>0</v>
      </c>
    </row>
    <row r="21552" spans="1:54" x14ac:dyDescent="0.3">
      <c r="A21552" t="s">
        <v>31338</v>
      </c>
      <c r="B21552">
        <v>531680450</v>
      </c>
      <c r="C21552" t="s">
        <v>31339</v>
      </c>
      <c r="D21552" t="s">
        <v>31340</v>
      </c>
      <c r="E21552" t="s">
        <v>31339</v>
      </c>
      <c r="F21552" t="s">
        <v>31341</v>
      </c>
      <c r="G21552" t="s">
        <v>31342</v>
      </c>
      <c r="H21552" t="s">
        <v>32069</v>
      </c>
      <c r="I21552" t="s">
        <v>32069</v>
      </c>
      <c r="J21552">
        <f>IF(consolidation_etalab_schema_irve_statique_v_2_3_1_20250712[[#This Row],[id_pdc_local]]=consolidation_etalab_schema_irve_statique_v_2_3_1_20250712[[#Headers],[id_pdc_local]],1,0)</f>
        <v>0</v>
      </c>
      <c r="K21552" t="s">
        <v>32070</v>
      </c>
      <c r="L21552" t="s">
        <v>69</v>
      </c>
      <c r="M21552" t="s">
        <v>32071</v>
      </c>
      <c r="O21552" t="s">
        <v>32072</v>
      </c>
      <c r="P21552">
        <v>8</v>
      </c>
      <c r="Q21552" t="s">
        <v>32079</v>
      </c>
      <c r="R21552" t="s">
        <v>32079</v>
      </c>
      <c r="S21552">
        <f>IF(consolidation_etalab_schema_irve_statique_v_2_3_1_20250712[[#This Row],[id_pdc_local]]=consolidation_etalab_schema_irve_statique_v_2_3_1_20250712[[#Headers],[id_pdc_local]],1,0)</f>
        <v>0</v>
      </c>
      <c r="T21552">
        <v>175</v>
      </c>
      <c r="U21552" t="b">
        <v>0</v>
      </c>
      <c r="V21552" t="b">
        <v>0</v>
      </c>
      <c r="W21552" t="b">
        <v>1</v>
      </c>
      <c r="X21552" t="b">
        <v>0</v>
      </c>
      <c r="Y21552" t="b">
        <v>0</v>
      </c>
      <c r="Z21552" t="b">
        <v>0</v>
      </c>
      <c r="AA21552" t="b">
        <v>1</v>
      </c>
      <c r="AB21552" t="b">
        <v>0</v>
      </c>
      <c r="AC21552" t="b">
        <v>1</v>
      </c>
      <c r="AD21552" t="s">
        <v>31349</v>
      </c>
      <c r="AE21552" t="s">
        <v>55</v>
      </c>
      <c r="AF21552" t="b">
        <v>0</v>
      </c>
      <c r="AG21552" t="s">
        <v>56</v>
      </c>
      <c r="AH21552" t="s">
        <v>57</v>
      </c>
      <c r="AI21552" t="s">
        <v>31350</v>
      </c>
      <c r="AJ21552" t="b">
        <v>0</v>
      </c>
      <c r="AK21552" t="s">
        <v>63</v>
      </c>
      <c r="AL21552" t="s">
        <v>32074</v>
      </c>
      <c r="AM21552" s="1">
        <v>44823</v>
      </c>
      <c r="AN21552" t="s">
        <v>53</v>
      </c>
      <c r="AO21552" s="1">
        <v>45385</v>
      </c>
      <c r="AQ21552" s="2">
        <v>45782.613888888889</v>
      </c>
      <c r="AR21552" t="s">
        <v>31351</v>
      </c>
      <c r="AS21552" t="s">
        <v>31352</v>
      </c>
      <c r="AT21552" t="s">
        <v>31353</v>
      </c>
      <c r="AU21552" s="2">
        <v>45782.613888888889</v>
      </c>
      <c r="AV21552">
        <v>3.0924999999999998</v>
      </c>
      <c r="AW21552">
        <v>43.216200000000001</v>
      </c>
      <c r="AY21552" t="s">
        <v>53</v>
      </c>
      <c r="AZ21552" t="b">
        <v>0</v>
      </c>
      <c r="BA21552" t="b">
        <v>0</v>
      </c>
      <c r="BB21552" t="b">
        <v>0</v>
      </c>
    </row>
    <row r="21553" spans="1:54" x14ac:dyDescent="0.3">
      <c r="A21553" t="s">
        <v>13964</v>
      </c>
      <c r="B21553">
        <v>434543864</v>
      </c>
      <c r="C21553" t="s">
        <v>13962</v>
      </c>
      <c r="D21553" t="s">
        <v>13961</v>
      </c>
      <c r="E21553" t="s">
        <v>54916</v>
      </c>
      <c r="F21553" t="s">
        <v>54917</v>
      </c>
      <c r="G21553" t="s">
        <v>13964</v>
      </c>
      <c r="H21553" t="s">
        <v>66426</v>
      </c>
      <c r="I21553" t="s">
        <v>81</v>
      </c>
      <c r="J21553">
        <f>IF(consolidation_etalab_schema_irve_statique_v_2_3_1_20250712[[#This Row],[id_pdc_local]]=consolidation_etalab_schema_irve_statique_v_2_3_1_20250712[[#Headers],[id_pdc_local]],1,0)</f>
        <v>0</v>
      </c>
      <c r="K21553" t="s">
        <v>13964</v>
      </c>
      <c r="L21553" t="s">
        <v>54</v>
      </c>
      <c r="M21553" t="s">
        <v>66427</v>
      </c>
      <c r="N21553">
        <v>43190</v>
      </c>
      <c r="O21553" t="s">
        <v>66428</v>
      </c>
      <c r="P21553">
        <v>2</v>
      </c>
      <c r="Q21553" t="s">
        <v>66426</v>
      </c>
      <c r="R21553" t="s">
        <v>81</v>
      </c>
      <c r="S21553">
        <f>IF(consolidation_etalab_schema_irve_statique_v_2_3_1_20250712[[#This Row],[id_pdc_local]]=consolidation_etalab_schema_irve_statique_v_2_3_1_20250712[[#Headers],[id_pdc_local]],1,0)</f>
        <v>0</v>
      </c>
      <c r="T21553">
        <v>22</v>
      </c>
      <c r="U21553" t="b">
        <v>1</v>
      </c>
      <c r="V21553" t="b">
        <v>1</v>
      </c>
      <c r="Z21553" t="b">
        <v>1</v>
      </c>
      <c r="AA21553" t="b">
        <v>0</v>
      </c>
      <c r="AB21553" t="b">
        <v>0</v>
      </c>
      <c r="AC21553" t="b">
        <v>1</v>
      </c>
      <c r="AD21553" t="s">
        <v>84</v>
      </c>
      <c r="AE21553" t="s">
        <v>61</v>
      </c>
      <c r="AF21553" t="b">
        <v>0</v>
      </c>
      <c r="AG21553" t="s">
        <v>85</v>
      </c>
      <c r="AH21553" t="s">
        <v>62</v>
      </c>
      <c r="AI21553" t="s">
        <v>86</v>
      </c>
      <c r="AJ21553" t="b">
        <v>0</v>
      </c>
      <c r="AK21553" t="s">
        <v>63</v>
      </c>
      <c r="AL21553" t="s">
        <v>81</v>
      </c>
      <c r="AM21553" s="1">
        <v>44823</v>
      </c>
      <c r="AN21553" t="s">
        <v>31056</v>
      </c>
      <c r="AO21553" s="1">
        <v>44833</v>
      </c>
      <c r="AQ21553" s="2">
        <v>45632.28402777778</v>
      </c>
      <c r="AR21553" t="s">
        <v>31057</v>
      </c>
      <c r="AS21553" t="s">
        <v>31058</v>
      </c>
      <c r="AT21553" t="s">
        <v>90</v>
      </c>
      <c r="AU21553" s="2">
        <v>44833.57916666667</v>
      </c>
      <c r="AV21553">
        <v>3.959236352</v>
      </c>
      <c r="AW21553">
        <v>45.048291300000002</v>
      </c>
      <c r="AX21553">
        <v>43700</v>
      </c>
      <c r="AY21553" t="s">
        <v>13965</v>
      </c>
      <c r="AZ21553" t="b">
        <v>1</v>
      </c>
      <c r="BA21553" t="b">
        <v>1</v>
      </c>
      <c r="BB21553" t="b">
        <v>1</v>
      </c>
    </row>
    <row r="21554" spans="1:54" x14ac:dyDescent="0.3">
      <c r="A21554" t="s">
        <v>799</v>
      </c>
      <c r="B21554">
        <v>895163608</v>
      </c>
      <c r="C21554" t="s">
        <v>800</v>
      </c>
      <c r="D21554" t="s">
        <v>424</v>
      </c>
      <c r="E21554" t="s">
        <v>425</v>
      </c>
      <c r="F21554" t="s">
        <v>801</v>
      </c>
      <c r="G21554" t="s">
        <v>2327</v>
      </c>
      <c r="H21554" t="s">
        <v>2834</v>
      </c>
      <c r="I21554" t="s">
        <v>53</v>
      </c>
      <c r="J21554">
        <f>IF(consolidation_etalab_schema_irve_statique_v_2_3_1_20250712[[#This Row],[id_pdc_local]]=consolidation_etalab_schema_irve_statique_v_2_3_1_20250712[[#Headers],[id_pdc_local]],1,0)</f>
        <v>0</v>
      </c>
      <c r="K21554" t="s">
        <v>2835</v>
      </c>
      <c r="L21554" t="s">
        <v>54</v>
      </c>
      <c r="M21554" t="s">
        <v>2836</v>
      </c>
      <c r="N21554">
        <v>62757</v>
      </c>
      <c r="O21554" t="s">
        <v>2837</v>
      </c>
      <c r="P21554">
        <v>6</v>
      </c>
      <c r="Q21554" t="s">
        <v>6353</v>
      </c>
      <c r="R21554" t="s">
        <v>6354</v>
      </c>
      <c r="S21554">
        <f>IF(consolidation_etalab_schema_irve_statique_v_2_3_1_20250712[[#This Row],[id_pdc_local]]=consolidation_etalab_schema_irve_statique_v_2_3_1_20250712[[#Headers],[id_pdc_local]],1,0)</f>
        <v>0</v>
      </c>
      <c r="T21554">
        <v>22</v>
      </c>
      <c r="U21554" t="b">
        <v>1</v>
      </c>
      <c r="V21554" t="b">
        <v>1</v>
      </c>
      <c r="W21554" t="b">
        <v>0</v>
      </c>
      <c r="X21554" t="b">
        <v>0</v>
      </c>
      <c r="Y21554" t="b">
        <v>0</v>
      </c>
      <c r="Z21554" t="b">
        <v>0</v>
      </c>
      <c r="AA21554" t="b">
        <v>1</v>
      </c>
      <c r="AB21554" t="b">
        <v>1</v>
      </c>
      <c r="AC21554" t="b">
        <v>1</v>
      </c>
      <c r="AD21554" t="s">
        <v>852</v>
      </c>
      <c r="AE21554" t="s">
        <v>61</v>
      </c>
      <c r="AF21554" t="b">
        <v>0</v>
      </c>
      <c r="AG21554" t="s">
        <v>56</v>
      </c>
      <c r="AH21554" t="s">
        <v>118</v>
      </c>
      <c r="AI21554" t="s">
        <v>53</v>
      </c>
      <c r="AJ21554" t="b">
        <v>0</v>
      </c>
      <c r="AK21554" t="s">
        <v>63</v>
      </c>
      <c r="AL21554" t="s">
        <v>2839</v>
      </c>
      <c r="AM21554" s="1">
        <v>44820</v>
      </c>
      <c r="AN21554" t="s">
        <v>53</v>
      </c>
      <c r="AO21554" s="1">
        <v>45762</v>
      </c>
      <c r="AP21554" t="b">
        <v>0</v>
      </c>
      <c r="AQ21554" s="2">
        <v>45762.48333333333</v>
      </c>
      <c r="AR21554" t="s">
        <v>811</v>
      </c>
      <c r="AS21554" t="s">
        <v>812</v>
      </c>
      <c r="AT21554" t="s">
        <v>813</v>
      </c>
      <c r="AU21554" s="2">
        <v>45762.48333333333</v>
      </c>
      <c r="AV21554">
        <v>2.243052</v>
      </c>
      <c r="AW21554">
        <v>50.754461999999997</v>
      </c>
      <c r="AX21554">
        <v>62500</v>
      </c>
      <c r="AY21554" t="s">
        <v>243</v>
      </c>
      <c r="AZ21554" t="b">
        <v>1</v>
      </c>
      <c r="BA21554" t="b">
        <v>1</v>
      </c>
      <c r="BB21554" t="b">
        <v>0</v>
      </c>
    </row>
    <row r="21555" spans="1:54" x14ac:dyDescent="0.3">
      <c r="A21555" t="s">
        <v>799</v>
      </c>
      <c r="B21555">
        <v>895163608</v>
      </c>
      <c r="C21555" t="s">
        <v>800</v>
      </c>
      <c r="D21555" t="s">
        <v>424</v>
      </c>
      <c r="E21555" t="s">
        <v>425</v>
      </c>
      <c r="F21555" t="s">
        <v>801</v>
      </c>
      <c r="G21555" t="s">
        <v>2327</v>
      </c>
      <c r="H21555" t="s">
        <v>2834</v>
      </c>
      <c r="I21555" t="s">
        <v>53</v>
      </c>
      <c r="J21555">
        <f>IF(consolidation_etalab_schema_irve_statique_v_2_3_1_20250712[[#This Row],[id_pdc_local]]=consolidation_etalab_schema_irve_statique_v_2_3_1_20250712[[#Headers],[id_pdc_local]],1,0)</f>
        <v>0</v>
      </c>
      <c r="K21555" t="s">
        <v>2835</v>
      </c>
      <c r="L21555" t="s">
        <v>54</v>
      </c>
      <c r="M21555" t="s">
        <v>2836</v>
      </c>
      <c r="N21555">
        <v>62757</v>
      </c>
      <c r="O21555" t="s">
        <v>2837</v>
      </c>
      <c r="P21555">
        <v>6</v>
      </c>
      <c r="Q21555" t="s">
        <v>6356</v>
      </c>
      <c r="R21555" t="s">
        <v>6357</v>
      </c>
      <c r="S21555">
        <f>IF(consolidation_etalab_schema_irve_statique_v_2_3_1_20250712[[#This Row],[id_pdc_local]]=consolidation_etalab_schema_irve_statique_v_2_3_1_20250712[[#Headers],[id_pdc_local]],1,0)</f>
        <v>0</v>
      </c>
      <c r="T21555">
        <v>22</v>
      </c>
      <c r="U21555" t="b">
        <v>1</v>
      </c>
      <c r="V21555" t="b">
        <v>1</v>
      </c>
      <c r="W21555" t="b">
        <v>0</v>
      </c>
      <c r="X21555" t="b">
        <v>0</v>
      </c>
      <c r="Y21555" t="b">
        <v>0</v>
      </c>
      <c r="Z21555" t="b">
        <v>0</v>
      </c>
      <c r="AA21555" t="b">
        <v>1</v>
      </c>
      <c r="AB21555" t="b">
        <v>1</v>
      </c>
      <c r="AC21555" t="b">
        <v>1</v>
      </c>
      <c r="AD21555" t="s">
        <v>852</v>
      </c>
      <c r="AE21555" t="s">
        <v>61</v>
      </c>
      <c r="AF21555" t="b">
        <v>0</v>
      </c>
      <c r="AG21555" t="s">
        <v>56</v>
      </c>
      <c r="AH21555" t="s">
        <v>62</v>
      </c>
      <c r="AI21555" t="s">
        <v>53</v>
      </c>
      <c r="AJ21555" t="b">
        <v>0</v>
      </c>
      <c r="AK21555" t="s">
        <v>63</v>
      </c>
      <c r="AL21555" t="s">
        <v>2839</v>
      </c>
      <c r="AM21555" s="1">
        <v>44820</v>
      </c>
      <c r="AN21555" t="s">
        <v>53</v>
      </c>
      <c r="AO21555" s="1">
        <v>45762</v>
      </c>
      <c r="AP21555" t="b">
        <v>0</v>
      </c>
      <c r="AQ21555" s="2">
        <v>45762.48333333333</v>
      </c>
      <c r="AR21555" t="s">
        <v>811</v>
      </c>
      <c r="AS21555" t="s">
        <v>812</v>
      </c>
      <c r="AT21555" t="s">
        <v>813</v>
      </c>
      <c r="AU21555" s="2">
        <v>45762.48333333333</v>
      </c>
      <c r="AV21555">
        <v>2.243052</v>
      </c>
      <c r="AW21555">
        <v>50.754461999999997</v>
      </c>
      <c r="AX21555">
        <v>62500</v>
      </c>
      <c r="AY21555" t="s">
        <v>243</v>
      </c>
      <c r="AZ21555" t="b">
        <v>1</v>
      </c>
      <c r="BA21555" t="b">
        <v>1</v>
      </c>
      <c r="BB21555" t="b">
        <v>0</v>
      </c>
    </row>
    <row r="21556" spans="1:54" x14ac:dyDescent="0.3">
      <c r="A21556" t="s">
        <v>799</v>
      </c>
      <c r="B21556">
        <v>895163608</v>
      </c>
      <c r="C21556" t="s">
        <v>800</v>
      </c>
      <c r="D21556" t="s">
        <v>424</v>
      </c>
      <c r="E21556" t="s">
        <v>425</v>
      </c>
      <c r="F21556" t="s">
        <v>801</v>
      </c>
      <c r="G21556" t="s">
        <v>2327</v>
      </c>
      <c r="H21556" t="s">
        <v>2834</v>
      </c>
      <c r="I21556" t="s">
        <v>53</v>
      </c>
      <c r="J21556">
        <f>IF(consolidation_etalab_schema_irve_statique_v_2_3_1_20250712[[#This Row],[id_pdc_local]]=consolidation_etalab_schema_irve_statique_v_2_3_1_20250712[[#Headers],[id_pdc_local]],1,0)</f>
        <v>0</v>
      </c>
      <c r="K21556" t="s">
        <v>2835</v>
      </c>
      <c r="L21556" t="s">
        <v>54</v>
      </c>
      <c r="M21556" t="s">
        <v>2836</v>
      </c>
      <c r="N21556">
        <v>62757</v>
      </c>
      <c r="O21556" t="s">
        <v>2837</v>
      </c>
      <c r="P21556">
        <v>6</v>
      </c>
      <c r="Q21556" t="s">
        <v>6412</v>
      </c>
      <c r="R21556" t="s">
        <v>6413</v>
      </c>
      <c r="S21556">
        <f>IF(consolidation_etalab_schema_irve_statique_v_2_3_1_20250712[[#This Row],[id_pdc_local]]=consolidation_etalab_schema_irve_statique_v_2_3_1_20250712[[#Headers],[id_pdc_local]],1,0)</f>
        <v>0</v>
      </c>
      <c r="T21556">
        <v>22</v>
      </c>
      <c r="U21556" t="b">
        <v>1</v>
      </c>
      <c r="V21556" t="b">
        <v>1</v>
      </c>
      <c r="W21556" t="b">
        <v>0</v>
      </c>
      <c r="X21556" t="b">
        <v>0</v>
      </c>
      <c r="Y21556" t="b">
        <v>0</v>
      </c>
      <c r="Z21556" t="b">
        <v>0</v>
      </c>
      <c r="AA21556" t="b">
        <v>1</v>
      </c>
      <c r="AB21556" t="b">
        <v>1</v>
      </c>
      <c r="AC21556" t="b">
        <v>1</v>
      </c>
      <c r="AD21556" t="s">
        <v>852</v>
      </c>
      <c r="AE21556" t="s">
        <v>61</v>
      </c>
      <c r="AF21556" t="b">
        <v>0</v>
      </c>
      <c r="AG21556" t="s">
        <v>56</v>
      </c>
      <c r="AH21556" t="s">
        <v>62</v>
      </c>
      <c r="AI21556" t="s">
        <v>53</v>
      </c>
      <c r="AJ21556" t="b">
        <v>0</v>
      </c>
      <c r="AK21556" t="s">
        <v>63</v>
      </c>
      <c r="AL21556" t="s">
        <v>2839</v>
      </c>
      <c r="AM21556" s="1">
        <v>44820</v>
      </c>
      <c r="AN21556" t="s">
        <v>53</v>
      </c>
      <c r="AO21556" s="1">
        <v>45762</v>
      </c>
      <c r="AP21556" t="b">
        <v>0</v>
      </c>
      <c r="AQ21556" s="2">
        <v>45762.48333333333</v>
      </c>
      <c r="AR21556" t="s">
        <v>811</v>
      </c>
      <c r="AS21556" t="s">
        <v>812</v>
      </c>
      <c r="AT21556" t="s">
        <v>813</v>
      </c>
      <c r="AU21556" s="2">
        <v>45762.48333333333</v>
      </c>
      <c r="AV21556">
        <v>2.243052</v>
      </c>
      <c r="AW21556">
        <v>50.754461999999997</v>
      </c>
      <c r="AX21556">
        <v>62500</v>
      </c>
      <c r="AY21556" t="s">
        <v>243</v>
      </c>
      <c r="AZ21556" t="b">
        <v>1</v>
      </c>
      <c r="BA21556" t="b">
        <v>1</v>
      </c>
      <c r="BB21556" t="b">
        <v>0</v>
      </c>
    </row>
    <row r="21557" spans="1:54" x14ac:dyDescent="0.3">
      <c r="A21557" t="s">
        <v>799</v>
      </c>
      <c r="B21557">
        <v>895163608</v>
      </c>
      <c r="C21557" t="s">
        <v>800</v>
      </c>
      <c r="D21557" t="s">
        <v>424</v>
      </c>
      <c r="E21557" t="s">
        <v>425</v>
      </c>
      <c r="F21557" t="s">
        <v>801</v>
      </c>
      <c r="G21557" t="s">
        <v>2327</v>
      </c>
      <c r="H21557" t="s">
        <v>2834</v>
      </c>
      <c r="I21557" t="s">
        <v>53</v>
      </c>
      <c r="J21557">
        <f>IF(consolidation_etalab_schema_irve_statique_v_2_3_1_20250712[[#This Row],[id_pdc_local]]=consolidation_etalab_schema_irve_statique_v_2_3_1_20250712[[#Headers],[id_pdc_local]],1,0)</f>
        <v>0</v>
      </c>
      <c r="K21557" t="s">
        <v>2835</v>
      </c>
      <c r="L21557" t="s">
        <v>54</v>
      </c>
      <c r="M21557" t="s">
        <v>2836</v>
      </c>
      <c r="N21557">
        <v>62757</v>
      </c>
      <c r="O21557" t="s">
        <v>2837</v>
      </c>
      <c r="P21557">
        <v>6</v>
      </c>
      <c r="Q21557" t="s">
        <v>6415</v>
      </c>
      <c r="R21557" t="s">
        <v>6416</v>
      </c>
      <c r="S21557">
        <f>IF(consolidation_etalab_schema_irve_statique_v_2_3_1_20250712[[#This Row],[id_pdc_local]]=consolidation_etalab_schema_irve_statique_v_2_3_1_20250712[[#Headers],[id_pdc_local]],1,0)</f>
        <v>0</v>
      </c>
      <c r="T21557">
        <v>22</v>
      </c>
      <c r="U21557" t="b">
        <v>1</v>
      </c>
      <c r="V21557" t="b">
        <v>1</v>
      </c>
      <c r="W21557" t="b">
        <v>0</v>
      </c>
      <c r="X21557" t="b">
        <v>0</v>
      </c>
      <c r="Y21557" t="b">
        <v>0</v>
      </c>
      <c r="Z21557" t="b">
        <v>0</v>
      </c>
      <c r="AA21557" t="b">
        <v>1</v>
      </c>
      <c r="AB21557" t="b">
        <v>1</v>
      </c>
      <c r="AC21557" t="b">
        <v>1</v>
      </c>
      <c r="AD21557" t="s">
        <v>852</v>
      </c>
      <c r="AE21557" t="s">
        <v>61</v>
      </c>
      <c r="AF21557" t="b">
        <v>0</v>
      </c>
      <c r="AG21557" t="s">
        <v>56</v>
      </c>
      <c r="AH21557" t="s">
        <v>62</v>
      </c>
      <c r="AI21557" t="s">
        <v>53</v>
      </c>
      <c r="AJ21557" t="b">
        <v>0</v>
      </c>
      <c r="AK21557" t="s">
        <v>63</v>
      </c>
      <c r="AL21557" t="s">
        <v>2839</v>
      </c>
      <c r="AM21557" s="1">
        <v>44820</v>
      </c>
      <c r="AN21557" t="s">
        <v>53</v>
      </c>
      <c r="AO21557" s="1">
        <v>45762</v>
      </c>
      <c r="AP21557" t="b">
        <v>0</v>
      </c>
      <c r="AQ21557" s="2">
        <v>45762.48333333333</v>
      </c>
      <c r="AR21557" t="s">
        <v>811</v>
      </c>
      <c r="AS21557" t="s">
        <v>812</v>
      </c>
      <c r="AT21557" t="s">
        <v>813</v>
      </c>
      <c r="AU21557" s="2">
        <v>45762.48333333333</v>
      </c>
      <c r="AV21557">
        <v>2.243052</v>
      </c>
      <c r="AW21557">
        <v>50.754461999999997</v>
      </c>
      <c r="AX21557">
        <v>62500</v>
      </c>
      <c r="AY21557" t="s">
        <v>243</v>
      </c>
      <c r="AZ21557" t="b">
        <v>1</v>
      </c>
      <c r="BA21557" t="b">
        <v>1</v>
      </c>
      <c r="BB21557" t="b">
        <v>0</v>
      </c>
    </row>
    <row r="21558" spans="1:54" x14ac:dyDescent="0.3">
      <c r="A21558" t="s">
        <v>799</v>
      </c>
      <c r="B21558">
        <v>895163608</v>
      </c>
      <c r="C21558" t="s">
        <v>800</v>
      </c>
      <c r="D21558" t="s">
        <v>424</v>
      </c>
      <c r="E21558" t="s">
        <v>425</v>
      </c>
      <c r="F21558" t="s">
        <v>801</v>
      </c>
      <c r="G21558" t="s">
        <v>2327</v>
      </c>
      <c r="H21558" t="s">
        <v>4671</v>
      </c>
      <c r="I21558" t="s">
        <v>53</v>
      </c>
      <c r="J21558">
        <f>IF(consolidation_etalab_schema_irve_statique_v_2_3_1_20250712[[#This Row],[id_pdc_local]]=consolidation_etalab_schema_irve_statique_v_2_3_1_20250712[[#Headers],[id_pdc_local]],1,0)</f>
        <v>0</v>
      </c>
      <c r="K21558" t="s">
        <v>4672</v>
      </c>
      <c r="L21558" t="s">
        <v>54</v>
      </c>
      <c r="M21558" t="s">
        <v>4673</v>
      </c>
      <c r="N21558">
        <v>74256</v>
      </c>
      <c r="O21558" t="s">
        <v>4674</v>
      </c>
      <c r="P21558">
        <v>6</v>
      </c>
      <c r="Q21558" t="s">
        <v>5553</v>
      </c>
      <c r="R21558" t="s">
        <v>5554</v>
      </c>
      <c r="S21558">
        <f>IF(consolidation_etalab_schema_irve_statique_v_2_3_1_20250712[[#This Row],[id_pdc_local]]=consolidation_etalab_schema_irve_statique_v_2_3_1_20250712[[#Headers],[id_pdc_local]],1,0)</f>
        <v>0</v>
      </c>
      <c r="T21558">
        <v>22</v>
      </c>
      <c r="U21558" t="b">
        <v>1</v>
      </c>
      <c r="V21558" t="b">
        <v>1</v>
      </c>
      <c r="W21558" t="b">
        <v>0</v>
      </c>
      <c r="X21558" t="b">
        <v>0</v>
      </c>
      <c r="Y21558" t="b">
        <v>0</v>
      </c>
      <c r="Z21558" t="b">
        <v>0</v>
      </c>
      <c r="AA21558" t="b">
        <v>1</v>
      </c>
      <c r="AB21558" t="b">
        <v>1</v>
      </c>
      <c r="AC21558" t="b">
        <v>1</v>
      </c>
      <c r="AD21558" t="s">
        <v>852</v>
      </c>
      <c r="AE21558" t="s">
        <v>61</v>
      </c>
      <c r="AF21558" t="b">
        <v>0</v>
      </c>
      <c r="AG21558" t="s">
        <v>56</v>
      </c>
      <c r="AH21558" t="s">
        <v>118</v>
      </c>
      <c r="AI21558" t="s">
        <v>53</v>
      </c>
      <c r="AJ21558" t="b">
        <v>0</v>
      </c>
      <c r="AK21558" t="s">
        <v>63</v>
      </c>
      <c r="AL21558" t="s">
        <v>4676</v>
      </c>
      <c r="AM21558" s="1">
        <v>44820</v>
      </c>
      <c r="AN21558" t="s">
        <v>53</v>
      </c>
      <c r="AO21558" s="1">
        <v>45762</v>
      </c>
      <c r="AP21558" t="b">
        <v>0</v>
      </c>
      <c r="AQ21558" s="2">
        <v>45762.48333333333</v>
      </c>
      <c r="AR21558" t="s">
        <v>811</v>
      </c>
      <c r="AS21558" t="s">
        <v>812</v>
      </c>
      <c r="AT21558" t="s">
        <v>813</v>
      </c>
      <c r="AU21558" s="2">
        <v>45762.48333333333</v>
      </c>
      <c r="AV21558">
        <v>6.6270930000000003</v>
      </c>
      <c r="AW21558">
        <v>45.951900999999999</v>
      </c>
      <c r="AX21558">
        <v>74700</v>
      </c>
      <c r="AY21558" t="s">
        <v>4677</v>
      </c>
      <c r="AZ21558" t="b">
        <v>1</v>
      </c>
      <c r="BA21558" t="b">
        <v>1</v>
      </c>
      <c r="BB21558" t="b">
        <v>0</v>
      </c>
    </row>
    <row r="21559" spans="1:54" x14ac:dyDescent="0.3">
      <c r="A21559" t="s">
        <v>799</v>
      </c>
      <c r="B21559">
        <v>895163608</v>
      </c>
      <c r="C21559" t="s">
        <v>800</v>
      </c>
      <c r="D21559" t="s">
        <v>424</v>
      </c>
      <c r="E21559" t="s">
        <v>425</v>
      </c>
      <c r="F21559" t="s">
        <v>801</v>
      </c>
      <c r="G21559" t="s">
        <v>2327</v>
      </c>
      <c r="H21559" t="s">
        <v>4671</v>
      </c>
      <c r="I21559" t="s">
        <v>53</v>
      </c>
      <c r="J21559">
        <f>IF(consolidation_etalab_schema_irve_statique_v_2_3_1_20250712[[#This Row],[id_pdc_local]]=consolidation_etalab_schema_irve_statique_v_2_3_1_20250712[[#Headers],[id_pdc_local]],1,0)</f>
        <v>0</v>
      </c>
      <c r="K21559" t="s">
        <v>4672</v>
      </c>
      <c r="L21559" t="s">
        <v>54</v>
      </c>
      <c r="M21559" t="s">
        <v>4673</v>
      </c>
      <c r="N21559">
        <v>74256</v>
      </c>
      <c r="O21559" t="s">
        <v>4674</v>
      </c>
      <c r="P21559">
        <v>6</v>
      </c>
      <c r="Q21559" t="s">
        <v>5556</v>
      </c>
      <c r="R21559" t="s">
        <v>5557</v>
      </c>
      <c r="S21559">
        <f>IF(consolidation_etalab_schema_irve_statique_v_2_3_1_20250712[[#This Row],[id_pdc_local]]=consolidation_etalab_schema_irve_statique_v_2_3_1_20250712[[#Headers],[id_pdc_local]],1,0)</f>
        <v>0</v>
      </c>
      <c r="T21559">
        <v>22</v>
      </c>
      <c r="U21559" t="b">
        <v>1</v>
      </c>
      <c r="V21559" t="b">
        <v>1</v>
      </c>
      <c r="W21559" t="b">
        <v>0</v>
      </c>
      <c r="X21559" t="b">
        <v>0</v>
      </c>
      <c r="Y21559" t="b">
        <v>0</v>
      </c>
      <c r="Z21559" t="b">
        <v>0</v>
      </c>
      <c r="AA21559" t="b">
        <v>1</v>
      </c>
      <c r="AB21559" t="b">
        <v>1</v>
      </c>
      <c r="AC21559" t="b">
        <v>1</v>
      </c>
      <c r="AD21559" t="s">
        <v>852</v>
      </c>
      <c r="AE21559" t="s">
        <v>61</v>
      </c>
      <c r="AF21559" t="b">
        <v>0</v>
      </c>
      <c r="AG21559" t="s">
        <v>56</v>
      </c>
      <c r="AH21559" t="s">
        <v>62</v>
      </c>
      <c r="AI21559" t="s">
        <v>53</v>
      </c>
      <c r="AJ21559" t="b">
        <v>0</v>
      </c>
      <c r="AK21559" t="s">
        <v>63</v>
      </c>
      <c r="AL21559" t="s">
        <v>4676</v>
      </c>
      <c r="AM21559" s="1">
        <v>44820</v>
      </c>
      <c r="AN21559" t="s">
        <v>53</v>
      </c>
      <c r="AO21559" s="1">
        <v>45762</v>
      </c>
      <c r="AP21559" t="b">
        <v>0</v>
      </c>
      <c r="AQ21559" s="2">
        <v>45762.48333333333</v>
      </c>
      <c r="AR21559" t="s">
        <v>811</v>
      </c>
      <c r="AS21559" t="s">
        <v>812</v>
      </c>
      <c r="AT21559" t="s">
        <v>813</v>
      </c>
      <c r="AU21559" s="2">
        <v>45762.48333333333</v>
      </c>
      <c r="AV21559">
        <v>6.6270930000000003</v>
      </c>
      <c r="AW21559">
        <v>45.951900999999999</v>
      </c>
      <c r="AX21559">
        <v>74700</v>
      </c>
      <c r="AY21559" t="s">
        <v>4677</v>
      </c>
      <c r="AZ21559" t="b">
        <v>1</v>
      </c>
      <c r="BA21559" t="b">
        <v>1</v>
      </c>
      <c r="BB21559" t="b">
        <v>0</v>
      </c>
    </row>
    <row r="21560" spans="1:54" x14ac:dyDescent="0.3">
      <c r="A21560" t="s">
        <v>799</v>
      </c>
      <c r="B21560">
        <v>895163608</v>
      </c>
      <c r="C21560" t="s">
        <v>800</v>
      </c>
      <c r="D21560" t="s">
        <v>424</v>
      </c>
      <c r="E21560" t="s">
        <v>425</v>
      </c>
      <c r="F21560" t="s">
        <v>801</v>
      </c>
      <c r="G21560" t="s">
        <v>2327</v>
      </c>
      <c r="H21560" t="s">
        <v>4671</v>
      </c>
      <c r="I21560" t="s">
        <v>53</v>
      </c>
      <c r="J21560">
        <f>IF(consolidation_etalab_schema_irve_statique_v_2_3_1_20250712[[#This Row],[id_pdc_local]]=consolidation_etalab_schema_irve_statique_v_2_3_1_20250712[[#Headers],[id_pdc_local]],1,0)</f>
        <v>0</v>
      </c>
      <c r="K21560" t="s">
        <v>4672</v>
      </c>
      <c r="L21560" t="s">
        <v>54</v>
      </c>
      <c r="M21560" t="s">
        <v>4673</v>
      </c>
      <c r="N21560">
        <v>74256</v>
      </c>
      <c r="O21560" t="s">
        <v>4674</v>
      </c>
      <c r="P21560">
        <v>6</v>
      </c>
      <c r="Q21560" t="s">
        <v>5558</v>
      </c>
      <c r="R21560" t="s">
        <v>5559</v>
      </c>
      <c r="S21560">
        <f>IF(consolidation_etalab_schema_irve_statique_v_2_3_1_20250712[[#This Row],[id_pdc_local]]=consolidation_etalab_schema_irve_statique_v_2_3_1_20250712[[#Headers],[id_pdc_local]],1,0)</f>
        <v>0</v>
      </c>
      <c r="T21560">
        <v>22</v>
      </c>
      <c r="U21560" t="b">
        <v>1</v>
      </c>
      <c r="V21560" t="b">
        <v>1</v>
      </c>
      <c r="W21560" t="b">
        <v>0</v>
      </c>
      <c r="X21560" t="b">
        <v>0</v>
      </c>
      <c r="Y21560" t="b">
        <v>0</v>
      </c>
      <c r="Z21560" t="b">
        <v>0</v>
      </c>
      <c r="AA21560" t="b">
        <v>1</v>
      </c>
      <c r="AB21560" t="b">
        <v>1</v>
      </c>
      <c r="AC21560" t="b">
        <v>1</v>
      </c>
      <c r="AD21560" t="s">
        <v>852</v>
      </c>
      <c r="AE21560" t="s">
        <v>61</v>
      </c>
      <c r="AF21560" t="b">
        <v>0</v>
      </c>
      <c r="AG21560" t="s">
        <v>56</v>
      </c>
      <c r="AH21560" t="s">
        <v>62</v>
      </c>
      <c r="AI21560" t="s">
        <v>53</v>
      </c>
      <c r="AJ21560" t="b">
        <v>0</v>
      </c>
      <c r="AK21560" t="s">
        <v>63</v>
      </c>
      <c r="AL21560" t="s">
        <v>4676</v>
      </c>
      <c r="AM21560" s="1">
        <v>44820</v>
      </c>
      <c r="AN21560" t="s">
        <v>53</v>
      </c>
      <c r="AO21560" s="1">
        <v>45762</v>
      </c>
      <c r="AP21560" t="b">
        <v>0</v>
      </c>
      <c r="AQ21560" s="2">
        <v>45762.48333333333</v>
      </c>
      <c r="AR21560" t="s">
        <v>811</v>
      </c>
      <c r="AS21560" t="s">
        <v>812</v>
      </c>
      <c r="AT21560" t="s">
        <v>813</v>
      </c>
      <c r="AU21560" s="2">
        <v>45762.48333333333</v>
      </c>
      <c r="AV21560">
        <v>6.6270930000000003</v>
      </c>
      <c r="AW21560">
        <v>45.951900999999999</v>
      </c>
      <c r="AX21560">
        <v>74700</v>
      </c>
      <c r="AY21560" t="s">
        <v>4677</v>
      </c>
      <c r="AZ21560" t="b">
        <v>1</v>
      </c>
      <c r="BA21560" t="b">
        <v>1</v>
      </c>
      <c r="BB21560" t="b">
        <v>0</v>
      </c>
    </row>
    <row r="21561" spans="1:54" x14ac:dyDescent="0.3">
      <c r="A21561" t="s">
        <v>799</v>
      </c>
      <c r="B21561">
        <v>895163608</v>
      </c>
      <c r="C21561" t="s">
        <v>800</v>
      </c>
      <c r="D21561" t="s">
        <v>424</v>
      </c>
      <c r="E21561" t="s">
        <v>425</v>
      </c>
      <c r="F21561" t="s">
        <v>801</v>
      </c>
      <c r="G21561" t="s">
        <v>2327</v>
      </c>
      <c r="H21561" t="s">
        <v>4671</v>
      </c>
      <c r="I21561" t="s">
        <v>53</v>
      </c>
      <c r="J21561">
        <f>IF(consolidation_etalab_schema_irve_statique_v_2_3_1_20250712[[#This Row],[id_pdc_local]]=consolidation_etalab_schema_irve_statique_v_2_3_1_20250712[[#Headers],[id_pdc_local]],1,0)</f>
        <v>0</v>
      </c>
      <c r="K21561" t="s">
        <v>4672</v>
      </c>
      <c r="L21561" t="s">
        <v>54</v>
      </c>
      <c r="M21561" t="s">
        <v>4673</v>
      </c>
      <c r="N21561">
        <v>74256</v>
      </c>
      <c r="O21561" t="s">
        <v>4674</v>
      </c>
      <c r="P21561">
        <v>6</v>
      </c>
      <c r="Q21561" t="s">
        <v>5561</v>
      </c>
      <c r="R21561" t="s">
        <v>5562</v>
      </c>
      <c r="S21561">
        <f>IF(consolidation_etalab_schema_irve_statique_v_2_3_1_20250712[[#This Row],[id_pdc_local]]=consolidation_etalab_schema_irve_statique_v_2_3_1_20250712[[#Headers],[id_pdc_local]],1,0)</f>
        <v>0</v>
      </c>
      <c r="T21561">
        <v>22</v>
      </c>
      <c r="U21561" t="b">
        <v>1</v>
      </c>
      <c r="V21561" t="b">
        <v>1</v>
      </c>
      <c r="W21561" t="b">
        <v>0</v>
      </c>
      <c r="X21561" t="b">
        <v>0</v>
      </c>
      <c r="Y21561" t="b">
        <v>0</v>
      </c>
      <c r="Z21561" t="b">
        <v>0</v>
      </c>
      <c r="AA21561" t="b">
        <v>1</v>
      </c>
      <c r="AB21561" t="b">
        <v>1</v>
      </c>
      <c r="AC21561" t="b">
        <v>1</v>
      </c>
      <c r="AD21561" t="s">
        <v>852</v>
      </c>
      <c r="AE21561" t="s">
        <v>61</v>
      </c>
      <c r="AF21561" t="b">
        <v>0</v>
      </c>
      <c r="AG21561" t="s">
        <v>56</v>
      </c>
      <c r="AH21561" t="s">
        <v>62</v>
      </c>
      <c r="AI21561" t="s">
        <v>53</v>
      </c>
      <c r="AJ21561" t="b">
        <v>0</v>
      </c>
      <c r="AK21561" t="s">
        <v>63</v>
      </c>
      <c r="AL21561" t="s">
        <v>4676</v>
      </c>
      <c r="AM21561" s="1">
        <v>44820</v>
      </c>
      <c r="AN21561" t="s">
        <v>53</v>
      </c>
      <c r="AO21561" s="1">
        <v>45762</v>
      </c>
      <c r="AP21561" t="b">
        <v>0</v>
      </c>
      <c r="AQ21561" s="2">
        <v>45762.48333333333</v>
      </c>
      <c r="AR21561" t="s">
        <v>811</v>
      </c>
      <c r="AS21561" t="s">
        <v>812</v>
      </c>
      <c r="AT21561" t="s">
        <v>813</v>
      </c>
      <c r="AU21561" s="2">
        <v>45762.48333333333</v>
      </c>
      <c r="AV21561">
        <v>6.6270930000000003</v>
      </c>
      <c r="AW21561">
        <v>45.951900999999999</v>
      </c>
      <c r="AX21561">
        <v>74700</v>
      </c>
      <c r="AY21561" t="s">
        <v>4677</v>
      </c>
      <c r="AZ21561" t="b">
        <v>1</v>
      </c>
      <c r="BA21561" t="b">
        <v>1</v>
      </c>
      <c r="BB21561" t="b">
        <v>0</v>
      </c>
    </row>
    <row r="21562" spans="1:54" x14ac:dyDescent="0.3">
      <c r="A21562" t="s">
        <v>799</v>
      </c>
      <c r="B21562">
        <v>895163608</v>
      </c>
      <c r="C21562" t="s">
        <v>800</v>
      </c>
      <c r="D21562" t="s">
        <v>424</v>
      </c>
      <c r="E21562" t="s">
        <v>425</v>
      </c>
      <c r="F21562" t="s">
        <v>801</v>
      </c>
      <c r="G21562" t="s">
        <v>2327</v>
      </c>
      <c r="H21562" t="s">
        <v>2834</v>
      </c>
      <c r="I21562" t="s">
        <v>53</v>
      </c>
      <c r="J21562">
        <f>IF(consolidation_etalab_schema_irve_statique_v_2_3_1_20250712[[#This Row],[id_pdc_local]]=consolidation_etalab_schema_irve_statique_v_2_3_1_20250712[[#Headers],[id_pdc_local]],1,0)</f>
        <v>0</v>
      </c>
      <c r="K21562" t="s">
        <v>2835</v>
      </c>
      <c r="L21562" t="s">
        <v>54</v>
      </c>
      <c r="M21562" t="s">
        <v>2836</v>
      </c>
      <c r="N21562">
        <v>62757</v>
      </c>
      <c r="O21562" t="s">
        <v>2837</v>
      </c>
      <c r="P21562">
        <v>6</v>
      </c>
      <c r="Q21562" t="s">
        <v>2833</v>
      </c>
      <c r="R21562" t="s">
        <v>2838</v>
      </c>
      <c r="S21562">
        <f>IF(consolidation_etalab_schema_irve_statique_v_2_3_1_20250712[[#This Row],[id_pdc_local]]=consolidation_etalab_schema_irve_statique_v_2_3_1_20250712[[#Headers],[id_pdc_local]],1,0)</f>
        <v>0</v>
      </c>
      <c r="T21562">
        <v>150</v>
      </c>
      <c r="U21562" t="b">
        <v>0</v>
      </c>
      <c r="V21562" t="b">
        <v>0</v>
      </c>
      <c r="W21562" t="b">
        <v>1</v>
      </c>
      <c r="X21562" t="b">
        <v>0</v>
      </c>
      <c r="Y21562" t="b">
        <v>0</v>
      </c>
      <c r="Z21562" t="b">
        <v>0</v>
      </c>
      <c r="AA21562" t="b">
        <v>1</v>
      </c>
      <c r="AB21562" t="b">
        <v>1</v>
      </c>
      <c r="AC21562" t="b">
        <v>1</v>
      </c>
      <c r="AD21562" t="s">
        <v>1051</v>
      </c>
      <c r="AE21562" t="s">
        <v>61</v>
      </c>
      <c r="AF21562" t="b">
        <v>0</v>
      </c>
      <c r="AG21562" t="s">
        <v>56</v>
      </c>
      <c r="AH21562" t="s">
        <v>118</v>
      </c>
      <c r="AI21562" t="s">
        <v>53</v>
      </c>
      <c r="AJ21562" t="b">
        <v>0</v>
      </c>
      <c r="AK21562" t="s">
        <v>63</v>
      </c>
      <c r="AL21562" t="s">
        <v>2839</v>
      </c>
      <c r="AM21562" s="1">
        <v>44820</v>
      </c>
      <c r="AN21562" t="s">
        <v>53</v>
      </c>
      <c r="AO21562" s="1">
        <v>45762</v>
      </c>
      <c r="AP21562" t="b">
        <v>0</v>
      </c>
      <c r="AQ21562" s="2">
        <v>45762.48333333333</v>
      </c>
      <c r="AR21562" t="s">
        <v>811</v>
      </c>
      <c r="AS21562" t="s">
        <v>812</v>
      </c>
      <c r="AT21562" t="s">
        <v>813</v>
      </c>
      <c r="AU21562" s="2">
        <v>45762.48333333333</v>
      </c>
      <c r="AV21562">
        <v>2.243052</v>
      </c>
      <c r="AW21562">
        <v>50.754461999999997</v>
      </c>
      <c r="AX21562">
        <v>62500</v>
      </c>
      <c r="AY21562" t="s">
        <v>243</v>
      </c>
      <c r="AZ21562" t="b">
        <v>1</v>
      </c>
      <c r="BA21562" t="b">
        <v>1</v>
      </c>
      <c r="BB21562" t="b">
        <v>0</v>
      </c>
    </row>
    <row r="21563" spans="1:54" x14ac:dyDescent="0.3">
      <c r="A21563" t="s">
        <v>799</v>
      </c>
      <c r="B21563">
        <v>895163608</v>
      </c>
      <c r="C21563" t="s">
        <v>800</v>
      </c>
      <c r="D21563" t="s">
        <v>424</v>
      </c>
      <c r="E21563" t="s">
        <v>425</v>
      </c>
      <c r="F21563" t="s">
        <v>801</v>
      </c>
      <c r="G21563" t="s">
        <v>2327</v>
      </c>
      <c r="H21563" t="s">
        <v>2834</v>
      </c>
      <c r="I21563" t="s">
        <v>53</v>
      </c>
      <c r="J21563">
        <f>IF(consolidation_etalab_schema_irve_statique_v_2_3_1_20250712[[#This Row],[id_pdc_local]]=consolidation_etalab_schema_irve_statique_v_2_3_1_20250712[[#Headers],[id_pdc_local]],1,0)</f>
        <v>0</v>
      </c>
      <c r="K21563" t="s">
        <v>2835</v>
      </c>
      <c r="L21563" t="s">
        <v>54</v>
      </c>
      <c r="M21563" t="s">
        <v>2836</v>
      </c>
      <c r="N21563">
        <v>62757</v>
      </c>
      <c r="O21563" t="s">
        <v>2837</v>
      </c>
      <c r="P21563">
        <v>6</v>
      </c>
      <c r="Q21563" t="s">
        <v>2844</v>
      </c>
      <c r="R21563" t="s">
        <v>2845</v>
      </c>
      <c r="S21563">
        <f>IF(consolidation_etalab_schema_irve_statique_v_2_3_1_20250712[[#This Row],[id_pdc_local]]=consolidation_etalab_schema_irve_statique_v_2_3_1_20250712[[#Headers],[id_pdc_local]],1,0)</f>
        <v>0</v>
      </c>
      <c r="T21563">
        <v>150</v>
      </c>
      <c r="U21563" t="b">
        <v>0</v>
      </c>
      <c r="V21563" t="b">
        <v>0</v>
      </c>
      <c r="W21563" t="b">
        <v>1</v>
      </c>
      <c r="X21563" t="b">
        <v>0</v>
      </c>
      <c r="Y21563" t="b">
        <v>0</v>
      </c>
      <c r="Z21563" t="b">
        <v>0</v>
      </c>
      <c r="AA21563" t="b">
        <v>1</v>
      </c>
      <c r="AB21563" t="b">
        <v>1</v>
      </c>
      <c r="AC21563" t="b">
        <v>1</v>
      </c>
      <c r="AD21563" t="s">
        <v>1051</v>
      </c>
      <c r="AE21563" t="s">
        <v>61</v>
      </c>
      <c r="AF21563" t="b">
        <v>0</v>
      </c>
      <c r="AG21563" t="s">
        <v>56</v>
      </c>
      <c r="AH21563" t="s">
        <v>62</v>
      </c>
      <c r="AI21563" t="s">
        <v>53</v>
      </c>
      <c r="AJ21563" t="b">
        <v>0</v>
      </c>
      <c r="AK21563" t="s">
        <v>63</v>
      </c>
      <c r="AL21563" t="s">
        <v>2839</v>
      </c>
      <c r="AM21563" s="1">
        <v>44820</v>
      </c>
      <c r="AN21563" t="s">
        <v>53</v>
      </c>
      <c r="AO21563" s="1">
        <v>45762</v>
      </c>
      <c r="AP21563" t="b">
        <v>0</v>
      </c>
      <c r="AQ21563" s="2">
        <v>45762.48333333333</v>
      </c>
      <c r="AR21563" t="s">
        <v>811</v>
      </c>
      <c r="AS21563" t="s">
        <v>812</v>
      </c>
      <c r="AT21563" t="s">
        <v>813</v>
      </c>
      <c r="AU21563" s="2">
        <v>45762.48333333333</v>
      </c>
      <c r="AV21563">
        <v>2.243052</v>
      </c>
      <c r="AW21563">
        <v>50.754461999999997</v>
      </c>
      <c r="AX21563">
        <v>62500</v>
      </c>
      <c r="AY21563" t="s">
        <v>243</v>
      </c>
      <c r="AZ21563" t="b">
        <v>1</v>
      </c>
      <c r="BA21563" t="b">
        <v>1</v>
      </c>
      <c r="BB21563" t="b">
        <v>0</v>
      </c>
    </row>
    <row r="21564" spans="1:54" x14ac:dyDescent="0.3">
      <c r="A21564" t="s">
        <v>799</v>
      </c>
      <c r="B21564">
        <v>895163608</v>
      </c>
      <c r="C21564" t="s">
        <v>800</v>
      </c>
      <c r="D21564" t="s">
        <v>424</v>
      </c>
      <c r="E21564" t="s">
        <v>425</v>
      </c>
      <c r="F21564" t="s">
        <v>801</v>
      </c>
      <c r="G21564" t="s">
        <v>2327</v>
      </c>
      <c r="H21564" t="s">
        <v>4671</v>
      </c>
      <c r="I21564" t="s">
        <v>53</v>
      </c>
      <c r="J21564">
        <f>IF(consolidation_etalab_schema_irve_statique_v_2_3_1_20250712[[#This Row],[id_pdc_local]]=consolidation_etalab_schema_irve_statique_v_2_3_1_20250712[[#Headers],[id_pdc_local]],1,0)</f>
        <v>0</v>
      </c>
      <c r="K21564" t="s">
        <v>4672</v>
      </c>
      <c r="L21564" t="s">
        <v>54</v>
      </c>
      <c r="M21564" t="s">
        <v>4673</v>
      </c>
      <c r="N21564">
        <v>74256</v>
      </c>
      <c r="O21564" t="s">
        <v>4674</v>
      </c>
      <c r="P21564">
        <v>6</v>
      </c>
      <c r="Q21564" t="s">
        <v>4670</v>
      </c>
      <c r="R21564" t="s">
        <v>4675</v>
      </c>
      <c r="S21564">
        <f>IF(consolidation_etalab_schema_irve_statique_v_2_3_1_20250712[[#This Row],[id_pdc_local]]=consolidation_etalab_schema_irve_statique_v_2_3_1_20250712[[#Headers],[id_pdc_local]],1,0)</f>
        <v>0</v>
      </c>
      <c r="T21564">
        <v>150</v>
      </c>
      <c r="U21564" t="b">
        <v>0</v>
      </c>
      <c r="V21564" t="b">
        <v>0</v>
      </c>
      <c r="W21564" t="b">
        <v>1</v>
      </c>
      <c r="X21564" t="b">
        <v>0</v>
      </c>
      <c r="Y21564" t="b">
        <v>0</v>
      </c>
      <c r="Z21564" t="b">
        <v>0</v>
      </c>
      <c r="AA21564" t="b">
        <v>1</v>
      </c>
      <c r="AB21564" t="b">
        <v>1</v>
      </c>
      <c r="AC21564" t="b">
        <v>1</v>
      </c>
      <c r="AD21564" t="s">
        <v>1051</v>
      </c>
      <c r="AE21564" t="s">
        <v>61</v>
      </c>
      <c r="AF21564" t="b">
        <v>0</v>
      </c>
      <c r="AG21564" t="s">
        <v>56</v>
      </c>
      <c r="AH21564" t="s">
        <v>118</v>
      </c>
      <c r="AI21564" t="s">
        <v>53</v>
      </c>
      <c r="AJ21564" t="b">
        <v>0</v>
      </c>
      <c r="AK21564" t="s">
        <v>63</v>
      </c>
      <c r="AL21564" t="s">
        <v>4676</v>
      </c>
      <c r="AM21564" s="1">
        <v>44820</v>
      </c>
      <c r="AN21564" t="s">
        <v>53</v>
      </c>
      <c r="AO21564" s="1">
        <v>45762</v>
      </c>
      <c r="AP21564" t="b">
        <v>0</v>
      </c>
      <c r="AQ21564" s="2">
        <v>45762.48333333333</v>
      </c>
      <c r="AR21564" t="s">
        <v>811</v>
      </c>
      <c r="AS21564" t="s">
        <v>812</v>
      </c>
      <c r="AT21564" t="s">
        <v>813</v>
      </c>
      <c r="AU21564" s="2">
        <v>45762.48333333333</v>
      </c>
      <c r="AV21564">
        <v>6.6270930000000003</v>
      </c>
      <c r="AW21564">
        <v>45.951900999999999</v>
      </c>
      <c r="AX21564">
        <v>74700</v>
      </c>
      <c r="AY21564" t="s">
        <v>4677</v>
      </c>
      <c r="AZ21564" t="b">
        <v>1</v>
      </c>
      <c r="BA21564" t="b">
        <v>1</v>
      </c>
      <c r="BB21564" t="b">
        <v>0</v>
      </c>
    </row>
    <row r="21565" spans="1:54" x14ac:dyDescent="0.3">
      <c r="A21565" t="s">
        <v>799</v>
      </c>
      <c r="B21565">
        <v>895163608</v>
      </c>
      <c r="C21565" t="s">
        <v>800</v>
      </c>
      <c r="D21565" t="s">
        <v>424</v>
      </c>
      <c r="E21565" t="s">
        <v>425</v>
      </c>
      <c r="F21565" t="s">
        <v>801</v>
      </c>
      <c r="G21565" t="s">
        <v>2327</v>
      </c>
      <c r="H21565" t="s">
        <v>4671</v>
      </c>
      <c r="I21565" t="s">
        <v>53</v>
      </c>
      <c r="J21565">
        <f>IF(consolidation_etalab_schema_irve_statique_v_2_3_1_20250712[[#This Row],[id_pdc_local]]=consolidation_etalab_schema_irve_statique_v_2_3_1_20250712[[#Headers],[id_pdc_local]],1,0)</f>
        <v>0</v>
      </c>
      <c r="K21565" t="s">
        <v>4672</v>
      </c>
      <c r="L21565" t="s">
        <v>54</v>
      </c>
      <c r="M21565" t="s">
        <v>4673</v>
      </c>
      <c r="N21565">
        <v>74256</v>
      </c>
      <c r="O21565" t="s">
        <v>4674</v>
      </c>
      <c r="P21565">
        <v>6</v>
      </c>
      <c r="Q21565" t="s">
        <v>4681</v>
      </c>
      <c r="R21565" t="s">
        <v>4682</v>
      </c>
      <c r="S21565">
        <f>IF(consolidation_etalab_schema_irve_statique_v_2_3_1_20250712[[#This Row],[id_pdc_local]]=consolidation_etalab_schema_irve_statique_v_2_3_1_20250712[[#Headers],[id_pdc_local]],1,0)</f>
        <v>0</v>
      </c>
      <c r="T21565">
        <v>150</v>
      </c>
      <c r="U21565" t="b">
        <v>0</v>
      </c>
      <c r="V21565" t="b">
        <v>0</v>
      </c>
      <c r="W21565" t="b">
        <v>1</v>
      </c>
      <c r="X21565" t="b">
        <v>0</v>
      </c>
      <c r="Y21565" t="b">
        <v>0</v>
      </c>
      <c r="Z21565" t="b">
        <v>0</v>
      </c>
      <c r="AA21565" t="b">
        <v>1</v>
      </c>
      <c r="AB21565" t="b">
        <v>1</v>
      </c>
      <c r="AC21565" t="b">
        <v>1</v>
      </c>
      <c r="AD21565" t="s">
        <v>1051</v>
      </c>
      <c r="AE21565" t="s">
        <v>61</v>
      </c>
      <c r="AF21565" t="b">
        <v>0</v>
      </c>
      <c r="AG21565" t="s">
        <v>56</v>
      </c>
      <c r="AH21565" t="s">
        <v>62</v>
      </c>
      <c r="AI21565" t="s">
        <v>53</v>
      </c>
      <c r="AJ21565" t="b">
        <v>0</v>
      </c>
      <c r="AK21565" t="s">
        <v>63</v>
      </c>
      <c r="AL21565" t="s">
        <v>4676</v>
      </c>
      <c r="AM21565" s="1">
        <v>44820</v>
      </c>
      <c r="AN21565" t="s">
        <v>53</v>
      </c>
      <c r="AO21565" s="1">
        <v>45762</v>
      </c>
      <c r="AP21565" t="b">
        <v>0</v>
      </c>
      <c r="AQ21565" s="2">
        <v>45762.48333333333</v>
      </c>
      <c r="AR21565" t="s">
        <v>811</v>
      </c>
      <c r="AS21565" t="s">
        <v>812</v>
      </c>
      <c r="AT21565" t="s">
        <v>813</v>
      </c>
      <c r="AU21565" s="2">
        <v>45762.48333333333</v>
      </c>
      <c r="AV21565">
        <v>6.6270930000000003</v>
      </c>
      <c r="AW21565">
        <v>45.951900999999999</v>
      </c>
      <c r="AX21565">
        <v>74700</v>
      </c>
      <c r="AY21565" t="s">
        <v>4677</v>
      </c>
      <c r="AZ21565" t="b">
        <v>1</v>
      </c>
      <c r="BA21565" t="b">
        <v>1</v>
      </c>
      <c r="BB21565" t="b">
        <v>0</v>
      </c>
    </row>
    <row r="21566" spans="1:54" x14ac:dyDescent="0.3">
      <c r="A21566" t="s">
        <v>31338</v>
      </c>
      <c r="B21566">
        <v>531680732</v>
      </c>
      <c r="C21566" t="s">
        <v>31339</v>
      </c>
      <c r="D21566" t="s">
        <v>31340</v>
      </c>
      <c r="E21566" t="s">
        <v>31339</v>
      </c>
      <c r="F21566" t="s">
        <v>31341</v>
      </c>
      <c r="G21566" t="s">
        <v>31342</v>
      </c>
      <c r="H21566" t="s">
        <v>32750</v>
      </c>
      <c r="I21566" t="s">
        <v>32750</v>
      </c>
      <c r="J21566">
        <f>IF(consolidation_etalab_schema_irve_statique_v_2_3_1_20250712[[#This Row],[id_pdc_local]]=consolidation_etalab_schema_irve_statique_v_2_3_1_20250712[[#Headers],[id_pdc_local]],1,0)</f>
        <v>0</v>
      </c>
      <c r="K21566" t="s">
        <v>32751</v>
      </c>
      <c r="L21566" t="s">
        <v>69</v>
      </c>
      <c r="M21566" t="s">
        <v>32752</v>
      </c>
      <c r="O21566" t="s">
        <v>32753</v>
      </c>
      <c r="P21566">
        <v>1</v>
      </c>
      <c r="Q21566" t="s">
        <v>32756</v>
      </c>
      <c r="R21566" t="s">
        <v>32756</v>
      </c>
      <c r="S21566">
        <f>IF(consolidation_etalab_schema_irve_statique_v_2_3_1_20250712[[#This Row],[id_pdc_local]]=consolidation_etalab_schema_irve_statique_v_2_3_1_20250712[[#Headers],[id_pdc_local]],1,0)</f>
        <v>0</v>
      </c>
      <c r="T21566">
        <v>63</v>
      </c>
      <c r="U21566" t="b">
        <v>0</v>
      </c>
      <c r="V21566" t="b">
        <v>1</v>
      </c>
      <c r="W21566" t="b">
        <v>1</v>
      </c>
      <c r="X21566" t="b">
        <v>0</v>
      </c>
      <c r="Y21566" t="b">
        <v>0</v>
      </c>
      <c r="Z21566" t="b">
        <v>0</v>
      </c>
      <c r="AA21566" t="b">
        <v>1</v>
      </c>
      <c r="AB21566" t="b">
        <v>0</v>
      </c>
      <c r="AC21566" t="b">
        <v>1</v>
      </c>
      <c r="AD21566" t="s">
        <v>31349</v>
      </c>
      <c r="AE21566" t="s">
        <v>55</v>
      </c>
      <c r="AF21566" t="b">
        <v>0</v>
      </c>
      <c r="AG21566" t="s">
        <v>56</v>
      </c>
      <c r="AH21566" t="s">
        <v>57</v>
      </c>
      <c r="AI21566" t="s">
        <v>31350</v>
      </c>
      <c r="AJ21566" t="b">
        <v>0</v>
      </c>
      <c r="AK21566" t="s">
        <v>63</v>
      </c>
      <c r="AL21566" t="s">
        <v>32755</v>
      </c>
      <c r="AM21566" s="1">
        <v>44819</v>
      </c>
      <c r="AN21566" t="s">
        <v>53</v>
      </c>
      <c r="AO21566" s="1">
        <v>45385</v>
      </c>
      <c r="AQ21566" s="2">
        <v>45782.613888888889</v>
      </c>
      <c r="AR21566" t="s">
        <v>31351</v>
      </c>
      <c r="AS21566" t="s">
        <v>31352</v>
      </c>
      <c r="AT21566" t="s">
        <v>31353</v>
      </c>
      <c r="AU21566" s="2">
        <v>45782.613888888889</v>
      </c>
      <c r="AV21566">
        <v>2.3734999999999999</v>
      </c>
      <c r="AW21566">
        <v>48.900300000000001</v>
      </c>
      <c r="AY21566" t="s">
        <v>53</v>
      </c>
      <c r="AZ21566" t="b">
        <v>0</v>
      </c>
      <c r="BA21566" t="b">
        <v>0</v>
      </c>
      <c r="BB21566" t="b">
        <v>0</v>
      </c>
    </row>
    <row r="21567" spans="1:54" x14ac:dyDescent="0.3">
      <c r="A21567" t="s">
        <v>34113</v>
      </c>
      <c r="B21567">
        <v>838436145</v>
      </c>
      <c r="C21567" t="s">
        <v>34114</v>
      </c>
      <c r="D21567" t="s">
        <v>34113</v>
      </c>
      <c r="E21567" t="s">
        <v>34114</v>
      </c>
      <c r="F21567" t="s">
        <v>34115</v>
      </c>
      <c r="G21567" t="s">
        <v>34116</v>
      </c>
      <c r="H21567" t="s">
        <v>34899</v>
      </c>
      <c r="I21567" t="s">
        <v>34899</v>
      </c>
      <c r="J21567">
        <f>IF(consolidation_etalab_schema_irve_statique_v_2_3_1_20250712[[#This Row],[id_pdc_local]]=consolidation_etalab_schema_irve_statique_v_2_3_1_20250712[[#Headers],[id_pdc_local]],1,0)</f>
        <v>0</v>
      </c>
      <c r="K21567" t="s">
        <v>34900</v>
      </c>
      <c r="L21567" t="s">
        <v>69</v>
      </c>
      <c r="M21567" t="s">
        <v>34901</v>
      </c>
      <c r="N21567">
        <v>4209</v>
      </c>
      <c r="O21567" t="s">
        <v>34902</v>
      </c>
      <c r="P21567">
        <v>6</v>
      </c>
      <c r="Q21567" t="s">
        <v>34903</v>
      </c>
      <c r="R21567" t="s">
        <v>34903</v>
      </c>
      <c r="S21567">
        <f>IF(consolidation_etalab_schema_irve_statique_v_2_3_1_20250712[[#This Row],[id_pdc_local]]=consolidation_etalab_schema_irve_statique_v_2_3_1_20250712[[#Headers],[id_pdc_local]],1,0)</f>
        <v>0</v>
      </c>
      <c r="T21567">
        <v>350</v>
      </c>
      <c r="U21567" t="b">
        <v>0</v>
      </c>
      <c r="V21567" t="b">
        <v>1</v>
      </c>
      <c r="W21567" t="b">
        <v>1</v>
      </c>
      <c r="X21567" t="b">
        <v>1</v>
      </c>
      <c r="Y21567" t="b">
        <v>0</v>
      </c>
      <c r="Z21567" t="b">
        <v>0</v>
      </c>
      <c r="AA21567" t="b">
        <v>1</v>
      </c>
      <c r="AB21567" t="b">
        <v>0</v>
      </c>
      <c r="AC21567" t="b">
        <v>1</v>
      </c>
      <c r="AD21567" t="s">
        <v>34122</v>
      </c>
      <c r="AE21567" t="s">
        <v>61</v>
      </c>
      <c r="AF21567" t="b">
        <v>0</v>
      </c>
      <c r="AG21567" t="s">
        <v>56</v>
      </c>
      <c r="AH21567" t="s">
        <v>62</v>
      </c>
      <c r="AI21567" t="s">
        <v>31013</v>
      </c>
      <c r="AJ21567" t="b">
        <v>0</v>
      </c>
      <c r="AK21567" t="s">
        <v>63</v>
      </c>
      <c r="AL21567" t="s">
        <v>34904</v>
      </c>
      <c r="AM21567" s="1">
        <v>44819</v>
      </c>
      <c r="AN21567" t="s">
        <v>34124</v>
      </c>
      <c r="AO21567" s="1">
        <v>45006</v>
      </c>
      <c r="AP21567" t="b">
        <v>1</v>
      </c>
      <c r="AQ21567" s="2">
        <v>45632.281944444447</v>
      </c>
      <c r="AR21567" t="s">
        <v>34125</v>
      </c>
      <c r="AS21567" t="s">
        <v>34126</v>
      </c>
      <c r="AT21567" t="s">
        <v>34127</v>
      </c>
      <c r="AU21567" s="2">
        <v>45015.638888888891</v>
      </c>
      <c r="AV21567">
        <v>5.9128610000000004</v>
      </c>
      <c r="AW21567">
        <v>44.236044999999997</v>
      </c>
      <c r="AX21567">
        <v>4200</v>
      </c>
      <c r="AY21567" t="s">
        <v>34905</v>
      </c>
      <c r="AZ21567" t="b">
        <v>1</v>
      </c>
      <c r="BA21567" t="b">
        <v>1</v>
      </c>
      <c r="BB21567" t="b">
        <v>0</v>
      </c>
    </row>
    <row r="21568" spans="1:54" x14ac:dyDescent="0.3">
      <c r="A21568" t="s">
        <v>54914</v>
      </c>
      <c r="B21568">
        <v>330187931</v>
      </c>
      <c r="C21568" t="s">
        <v>54915</v>
      </c>
      <c r="D21568" t="s">
        <v>13961</v>
      </c>
      <c r="E21568" t="s">
        <v>54916</v>
      </c>
      <c r="F21568" t="s">
        <v>54917</v>
      </c>
      <c r="G21568" t="s">
        <v>54914</v>
      </c>
      <c r="H21568" t="s">
        <v>54918</v>
      </c>
      <c r="I21568" t="s">
        <v>81</v>
      </c>
      <c r="J21568">
        <f>IF(consolidation_etalab_schema_irve_statique_v_2_3_1_20250712[[#This Row],[id_pdc_local]]=consolidation_etalab_schema_irve_statique_v_2_3_1_20250712[[#Headers],[id_pdc_local]],1,0)</f>
        <v>0</v>
      </c>
      <c r="K21568" t="s">
        <v>54914</v>
      </c>
      <c r="L21568" t="s">
        <v>54</v>
      </c>
      <c r="M21568" t="s">
        <v>54919</v>
      </c>
      <c r="N21568">
        <v>31555</v>
      </c>
      <c r="O21568" t="s">
        <v>54920</v>
      </c>
      <c r="P21568">
        <v>1</v>
      </c>
      <c r="Q21568" t="s">
        <v>54918</v>
      </c>
      <c r="R21568" t="s">
        <v>81</v>
      </c>
      <c r="S21568">
        <f>IF(consolidation_etalab_schema_irve_statique_v_2_3_1_20250712[[#This Row],[id_pdc_local]]=consolidation_etalab_schema_irve_statique_v_2_3_1_20250712[[#Headers],[id_pdc_local]],1,0)</f>
        <v>0</v>
      </c>
      <c r="T21568">
        <v>22</v>
      </c>
      <c r="U21568" t="b">
        <v>1</v>
      </c>
      <c r="V21568" t="b">
        <v>1</v>
      </c>
      <c r="Z21568" t="b">
        <v>1</v>
      </c>
      <c r="AA21568" t="b">
        <v>0</v>
      </c>
      <c r="AB21568" t="b">
        <v>0</v>
      </c>
      <c r="AC21568" t="b">
        <v>1</v>
      </c>
      <c r="AD21568" t="s">
        <v>84</v>
      </c>
      <c r="AE21568" t="s">
        <v>61</v>
      </c>
      <c r="AF21568" t="b">
        <v>0</v>
      </c>
      <c r="AG21568" t="s">
        <v>85</v>
      </c>
      <c r="AH21568" t="s">
        <v>62</v>
      </c>
      <c r="AI21568" t="s">
        <v>86</v>
      </c>
      <c r="AJ21568" t="b">
        <v>0</v>
      </c>
      <c r="AK21568" t="s">
        <v>63</v>
      </c>
      <c r="AL21568" t="s">
        <v>81</v>
      </c>
      <c r="AM21568" s="1">
        <v>44818</v>
      </c>
      <c r="AN21568" t="s">
        <v>31056</v>
      </c>
      <c r="AO21568" s="1">
        <v>44830</v>
      </c>
      <c r="AQ21568" s="2">
        <v>45632.28402777778</v>
      </c>
      <c r="AR21568" t="s">
        <v>31057</v>
      </c>
      <c r="AS21568" t="s">
        <v>31058</v>
      </c>
      <c r="AT21568" t="s">
        <v>90</v>
      </c>
      <c r="AU21568" s="2">
        <v>44833.57916666667</v>
      </c>
      <c r="AV21568">
        <v>1.480884493</v>
      </c>
      <c r="AW21568">
        <v>43.613717049999998</v>
      </c>
      <c r="AY21568" t="s">
        <v>64</v>
      </c>
      <c r="AZ21568" t="b">
        <v>1</v>
      </c>
      <c r="BA21568" t="b">
        <v>1</v>
      </c>
      <c r="BB21568" t="b">
        <v>0</v>
      </c>
    </row>
    <row r="21569" spans="1:54" x14ac:dyDescent="0.3">
      <c r="A21569" t="s">
        <v>31338</v>
      </c>
      <c r="B21569">
        <v>531680880</v>
      </c>
      <c r="C21569" t="s">
        <v>31339</v>
      </c>
      <c r="D21569" t="s">
        <v>31340</v>
      </c>
      <c r="E21569" t="s">
        <v>31339</v>
      </c>
      <c r="F21569" t="s">
        <v>31341</v>
      </c>
      <c r="G21569" t="s">
        <v>31342</v>
      </c>
      <c r="H21569" t="s">
        <v>31691</v>
      </c>
      <c r="I21569" t="s">
        <v>31691</v>
      </c>
      <c r="J21569">
        <f>IF(consolidation_etalab_schema_irve_statique_v_2_3_1_20250712[[#This Row],[id_pdc_local]]=consolidation_etalab_schema_irve_statique_v_2_3_1_20250712[[#Headers],[id_pdc_local]],1,0)</f>
        <v>0</v>
      </c>
      <c r="K21569" t="s">
        <v>31692</v>
      </c>
      <c r="L21569" t="s">
        <v>69</v>
      </c>
      <c r="M21569" t="s">
        <v>31693</v>
      </c>
      <c r="O21569" t="s">
        <v>31694</v>
      </c>
      <c r="P21569">
        <v>4</v>
      </c>
      <c r="Q21569" t="s">
        <v>31695</v>
      </c>
      <c r="R21569" t="s">
        <v>31695</v>
      </c>
      <c r="S21569">
        <f>IF(consolidation_etalab_schema_irve_statique_v_2_3_1_20250712[[#This Row],[id_pdc_local]]=consolidation_etalab_schema_irve_statique_v_2_3_1_20250712[[#Headers],[id_pdc_local]],1,0)</f>
        <v>0</v>
      </c>
      <c r="T21569">
        <v>175</v>
      </c>
      <c r="U21569" t="b">
        <v>0</v>
      </c>
      <c r="V21569" t="b">
        <v>0</v>
      </c>
      <c r="W21569" t="b">
        <v>1</v>
      </c>
      <c r="X21569" t="b">
        <v>0</v>
      </c>
      <c r="Y21569" t="b">
        <v>0</v>
      </c>
      <c r="Z21569" t="b">
        <v>0</v>
      </c>
      <c r="AA21569" t="b">
        <v>1</v>
      </c>
      <c r="AB21569" t="b">
        <v>0</v>
      </c>
      <c r="AC21569" t="b">
        <v>1</v>
      </c>
      <c r="AD21569" t="s">
        <v>31349</v>
      </c>
      <c r="AE21569" t="s">
        <v>55</v>
      </c>
      <c r="AF21569" t="b">
        <v>0</v>
      </c>
      <c r="AG21569" t="s">
        <v>56</v>
      </c>
      <c r="AH21569" t="s">
        <v>57</v>
      </c>
      <c r="AI21569" t="s">
        <v>31350</v>
      </c>
      <c r="AJ21569" t="b">
        <v>0</v>
      </c>
      <c r="AK21569" t="s">
        <v>63</v>
      </c>
      <c r="AL21569" t="s">
        <v>31696</v>
      </c>
      <c r="AM21569" s="1">
        <v>44817</v>
      </c>
      <c r="AN21569" t="s">
        <v>53</v>
      </c>
      <c r="AO21569" s="1">
        <v>45385</v>
      </c>
      <c r="AQ21569" s="2">
        <v>45782.613888888889</v>
      </c>
      <c r="AR21569" t="s">
        <v>31351</v>
      </c>
      <c r="AS21569" t="s">
        <v>31352</v>
      </c>
      <c r="AT21569" t="s">
        <v>31353</v>
      </c>
      <c r="AU21569" s="2">
        <v>45782.613888888889</v>
      </c>
      <c r="AV21569">
        <v>-1.5132000000000001</v>
      </c>
      <c r="AW21569">
        <v>47.161700000000003</v>
      </c>
      <c r="AY21569" t="s">
        <v>53</v>
      </c>
      <c r="AZ21569" t="b">
        <v>0</v>
      </c>
      <c r="BA21569" t="b">
        <v>0</v>
      </c>
      <c r="BB21569" t="b">
        <v>0</v>
      </c>
    </row>
    <row r="21570" spans="1:54" x14ac:dyDescent="0.3">
      <c r="A21570" t="s">
        <v>31338</v>
      </c>
      <c r="B21570">
        <v>531680881</v>
      </c>
      <c r="C21570" t="s">
        <v>31339</v>
      </c>
      <c r="D21570" t="s">
        <v>31340</v>
      </c>
      <c r="E21570" t="s">
        <v>31339</v>
      </c>
      <c r="F21570" t="s">
        <v>31341</v>
      </c>
      <c r="G21570" t="s">
        <v>31342</v>
      </c>
      <c r="H21570" t="s">
        <v>31691</v>
      </c>
      <c r="I21570" t="s">
        <v>31691</v>
      </c>
      <c r="J21570">
        <f>IF(consolidation_etalab_schema_irve_statique_v_2_3_1_20250712[[#This Row],[id_pdc_local]]=consolidation_etalab_schema_irve_statique_v_2_3_1_20250712[[#Headers],[id_pdc_local]],1,0)</f>
        <v>0</v>
      </c>
      <c r="K21570" t="s">
        <v>31692</v>
      </c>
      <c r="L21570" t="s">
        <v>69</v>
      </c>
      <c r="M21570" t="s">
        <v>31693</v>
      </c>
      <c r="O21570" t="s">
        <v>31694</v>
      </c>
      <c r="P21570">
        <v>4</v>
      </c>
      <c r="Q21570" t="s">
        <v>31697</v>
      </c>
      <c r="R21570" t="s">
        <v>31697</v>
      </c>
      <c r="S21570">
        <f>IF(consolidation_etalab_schema_irve_statique_v_2_3_1_20250712[[#This Row],[id_pdc_local]]=consolidation_etalab_schema_irve_statique_v_2_3_1_20250712[[#Headers],[id_pdc_local]],1,0)</f>
        <v>0</v>
      </c>
      <c r="T21570">
        <v>175</v>
      </c>
      <c r="U21570" t="b">
        <v>0</v>
      </c>
      <c r="V21570" t="b">
        <v>0</v>
      </c>
      <c r="W21570" t="b">
        <v>1</v>
      </c>
      <c r="X21570" t="b">
        <v>0</v>
      </c>
      <c r="Y21570" t="b">
        <v>0</v>
      </c>
      <c r="Z21570" t="b">
        <v>0</v>
      </c>
      <c r="AA21570" t="b">
        <v>1</v>
      </c>
      <c r="AB21570" t="b">
        <v>0</v>
      </c>
      <c r="AC21570" t="b">
        <v>1</v>
      </c>
      <c r="AD21570" t="s">
        <v>31349</v>
      </c>
      <c r="AE21570" t="s">
        <v>55</v>
      </c>
      <c r="AF21570" t="b">
        <v>0</v>
      </c>
      <c r="AG21570" t="s">
        <v>56</v>
      </c>
      <c r="AH21570" t="s">
        <v>57</v>
      </c>
      <c r="AI21570" t="s">
        <v>31350</v>
      </c>
      <c r="AJ21570" t="b">
        <v>0</v>
      </c>
      <c r="AK21570" t="s">
        <v>63</v>
      </c>
      <c r="AL21570" t="s">
        <v>31696</v>
      </c>
      <c r="AM21570" s="1">
        <v>44817</v>
      </c>
      <c r="AN21570" t="s">
        <v>53</v>
      </c>
      <c r="AO21570" s="1">
        <v>45385</v>
      </c>
      <c r="AQ21570" s="2">
        <v>45782.613888888889</v>
      </c>
      <c r="AR21570" t="s">
        <v>31351</v>
      </c>
      <c r="AS21570" t="s">
        <v>31352</v>
      </c>
      <c r="AT21570" t="s">
        <v>31353</v>
      </c>
      <c r="AU21570" s="2">
        <v>45782.613888888889</v>
      </c>
      <c r="AV21570">
        <v>-1.5132000000000001</v>
      </c>
      <c r="AW21570">
        <v>47.161700000000003</v>
      </c>
      <c r="AY21570" t="s">
        <v>53</v>
      </c>
      <c r="AZ21570" t="b">
        <v>0</v>
      </c>
      <c r="BA21570" t="b">
        <v>0</v>
      </c>
      <c r="BB21570" t="b">
        <v>0</v>
      </c>
    </row>
    <row r="21571" spans="1:54" x14ac:dyDescent="0.3">
      <c r="A21571" t="s">
        <v>31338</v>
      </c>
      <c r="B21571">
        <v>531680882</v>
      </c>
      <c r="C21571" t="s">
        <v>31339</v>
      </c>
      <c r="D21571" t="s">
        <v>31340</v>
      </c>
      <c r="E21571" t="s">
        <v>31339</v>
      </c>
      <c r="F21571" t="s">
        <v>31341</v>
      </c>
      <c r="G21571" t="s">
        <v>31342</v>
      </c>
      <c r="H21571" t="s">
        <v>31691</v>
      </c>
      <c r="I21571" t="s">
        <v>31691</v>
      </c>
      <c r="J21571">
        <f>IF(consolidation_etalab_schema_irve_statique_v_2_3_1_20250712[[#This Row],[id_pdc_local]]=consolidation_etalab_schema_irve_statique_v_2_3_1_20250712[[#Headers],[id_pdc_local]],1,0)</f>
        <v>0</v>
      </c>
      <c r="K21571" t="s">
        <v>31692</v>
      </c>
      <c r="L21571" t="s">
        <v>69</v>
      </c>
      <c r="M21571" t="s">
        <v>31693</v>
      </c>
      <c r="O21571" t="s">
        <v>31694</v>
      </c>
      <c r="P21571">
        <v>4</v>
      </c>
      <c r="Q21571" t="s">
        <v>31698</v>
      </c>
      <c r="R21571" t="s">
        <v>31698</v>
      </c>
      <c r="S21571">
        <f>IF(consolidation_etalab_schema_irve_statique_v_2_3_1_20250712[[#This Row],[id_pdc_local]]=consolidation_etalab_schema_irve_statique_v_2_3_1_20250712[[#Headers],[id_pdc_local]],1,0)</f>
        <v>0</v>
      </c>
      <c r="T21571">
        <v>54</v>
      </c>
      <c r="U21571" t="b">
        <v>0</v>
      </c>
      <c r="V21571" t="b">
        <v>1</v>
      </c>
      <c r="W21571" t="b">
        <v>0</v>
      </c>
      <c r="X21571" t="b">
        <v>1</v>
      </c>
      <c r="Y21571" t="b">
        <v>0</v>
      </c>
      <c r="Z21571" t="b">
        <v>0</v>
      </c>
      <c r="AA21571" t="b">
        <v>1</v>
      </c>
      <c r="AB21571" t="b">
        <v>0</v>
      </c>
      <c r="AC21571" t="b">
        <v>1</v>
      </c>
      <c r="AD21571" t="s">
        <v>31349</v>
      </c>
      <c r="AE21571" t="s">
        <v>55</v>
      </c>
      <c r="AF21571" t="b">
        <v>0</v>
      </c>
      <c r="AG21571" t="s">
        <v>56</v>
      </c>
      <c r="AH21571" t="s">
        <v>57</v>
      </c>
      <c r="AI21571" t="s">
        <v>31350</v>
      </c>
      <c r="AJ21571" t="b">
        <v>0</v>
      </c>
      <c r="AK21571" t="s">
        <v>63</v>
      </c>
      <c r="AL21571" t="s">
        <v>31696</v>
      </c>
      <c r="AM21571" s="1">
        <v>44817</v>
      </c>
      <c r="AN21571" t="s">
        <v>53</v>
      </c>
      <c r="AO21571" s="1">
        <v>45385</v>
      </c>
      <c r="AQ21571" s="2">
        <v>45782.613888888889</v>
      </c>
      <c r="AR21571" t="s">
        <v>31351</v>
      </c>
      <c r="AS21571" t="s">
        <v>31352</v>
      </c>
      <c r="AT21571" t="s">
        <v>31353</v>
      </c>
      <c r="AU21571" s="2">
        <v>45782.613888888889</v>
      </c>
      <c r="AV21571">
        <v>-1.5132000000000001</v>
      </c>
      <c r="AW21571">
        <v>47.161700000000003</v>
      </c>
      <c r="AY21571" t="s">
        <v>53</v>
      </c>
      <c r="AZ21571" t="b">
        <v>0</v>
      </c>
      <c r="BA21571" t="b">
        <v>0</v>
      </c>
      <c r="BB21571" t="b">
        <v>0</v>
      </c>
    </row>
    <row r="21572" spans="1:54" x14ac:dyDescent="0.3">
      <c r="A21572" t="s">
        <v>31338</v>
      </c>
      <c r="B21572">
        <v>531680883</v>
      </c>
      <c r="C21572" t="s">
        <v>31339</v>
      </c>
      <c r="D21572" t="s">
        <v>31340</v>
      </c>
      <c r="E21572" t="s">
        <v>31339</v>
      </c>
      <c r="F21572" t="s">
        <v>31341</v>
      </c>
      <c r="G21572" t="s">
        <v>31342</v>
      </c>
      <c r="H21572" t="s">
        <v>31691</v>
      </c>
      <c r="I21572" t="s">
        <v>31691</v>
      </c>
      <c r="J21572">
        <f>IF(consolidation_etalab_schema_irve_statique_v_2_3_1_20250712[[#This Row],[id_pdc_local]]=consolidation_etalab_schema_irve_statique_v_2_3_1_20250712[[#Headers],[id_pdc_local]],1,0)</f>
        <v>0</v>
      </c>
      <c r="K21572" t="s">
        <v>31692</v>
      </c>
      <c r="L21572" t="s">
        <v>69</v>
      </c>
      <c r="M21572" t="s">
        <v>31693</v>
      </c>
      <c r="O21572" t="s">
        <v>31694</v>
      </c>
      <c r="P21572">
        <v>4</v>
      </c>
      <c r="Q21572" t="s">
        <v>31699</v>
      </c>
      <c r="R21572" t="s">
        <v>31699</v>
      </c>
      <c r="S21572">
        <f>IF(consolidation_etalab_schema_irve_statique_v_2_3_1_20250712[[#This Row],[id_pdc_local]]=consolidation_etalab_schema_irve_statique_v_2_3_1_20250712[[#Headers],[id_pdc_local]],1,0)</f>
        <v>0</v>
      </c>
      <c r="T21572">
        <v>54</v>
      </c>
      <c r="U21572" t="b">
        <v>0</v>
      </c>
      <c r="V21572" t="b">
        <v>1</v>
      </c>
      <c r="W21572" t="b">
        <v>0</v>
      </c>
      <c r="X21572" t="b">
        <v>1</v>
      </c>
      <c r="Y21572" t="b">
        <v>0</v>
      </c>
      <c r="Z21572" t="b">
        <v>0</v>
      </c>
      <c r="AA21572" t="b">
        <v>1</v>
      </c>
      <c r="AB21572" t="b">
        <v>0</v>
      </c>
      <c r="AC21572" t="b">
        <v>1</v>
      </c>
      <c r="AD21572" t="s">
        <v>31349</v>
      </c>
      <c r="AE21572" t="s">
        <v>55</v>
      </c>
      <c r="AF21572" t="b">
        <v>0</v>
      </c>
      <c r="AG21572" t="s">
        <v>56</v>
      </c>
      <c r="AH21572" t="s">
        <v>57</v>
      </c>
      <c r="AI21572" t="s">
        <v>31350</v>
      </c>
      <c r="AJ21572" t="b">
        <v>0</v>
      </c>
      <c r="AK21572" t="s">
        <v>63</v>
      </c>
      <c r="AL21572" t="s">
        <v>31696</v>
      </c>
      <c r="AM21572" s="1">
        <v>44817</v>
      </c>
      <c r="AN21572" t="s">
        <v>53</v>
      </c>
      <c r="AO21572" s="1">
        <v>45385</v>
      </c>
      <c r="AQ21572" s="2">
        <v>45782.613888888889</v>
      </c>
      <c r="AR21572" t="s">
        <v>31351</v>
      </c>
      <c r="AS21572" t="s">
        <v>31352</v>
      </c>
      <c r="AT21572" t="s">
        <v>31353</v>
      </c>
      <c r="AU21572" s="2">
        <v>45782.613888888889</v>
      </c>
      <c r="AV21572">
        <v>-1.5132000000000001</v>
      </c>
      <c r="AW21572">
        <v>47.161700000000003</v>
      </c>
      <c r="AY21572" t="s">
        <v>53</v>
      </c>
      <c r="AZ21572" t="b">
        <v>0</v>
      </c>
      <c r="BA21572" t="b">
        <v>0</v>
      </c>
      <c r="BB21572" t="b">
        <v>0</v>
      </c>
    </row>
    <row r="21573" spans="1:54" x14ac:dyDescent="0.3">
      <c r="A21573" t="s">
        <v>31338</v>
      </c>
      <c r="B21573">
        <v>531680794</v>
      </c>
      <c r="C21573" t="s">
        <v>31339</v>
      </c>
      <c r="D21573" t="s">
        <v>31340</v>
      </c>
      <c r="E21573" t="s">
        <v>31339</v>
      </c>
      <c r="F21573" t="s">
        <v>31341</v>
      </c>
      <c r="G21573" t="s">
        <v>31342</v>
      </c>
      <c r="H21573" t="s">
        <v>33257</v>
      </c>
      <c r="I21573" t="s">
        <v>33257</v>
      </c>
      <c r="J21573">
        <f>IF(consolidation_etalab_schema_irve_statique_v_2_3_1_20250712[[#This Row],[id_pdc_local]]=consolidation_etalab_schema_irve_statique_v_2_3_1_20250712[[#Headers],[id_pdc_local]],1,0)</f>
        <v>0</v>
      </c>
      <c r="K21573" t="s">
        <v>33258</v>
      </c>
      <c r="L21573" t="s">
        <v>69</v>
      </c>
      <c r="M21573" t="s">
        <v>33259</v>
      </c>
      <c r="O21573" t="s">
        <v>33260</v>
      </c>
      <c r="P21573">
        <v>4</v>
      </c>
      <c r="Q21573" t="s">
        <v>33261</v>
      </c>
      <c r="R21573" t="s">
        <v>33261</v>
      </c>
      <c r="S21573">
        <f>IF(consolidation_etalab_schema_irve_statique_v_2_3_1_20250712[[#This Row],[id_pdc_local]]=consolidation_etalab_schema_irve_statique_v_2_3_1_20250712[[#Headers],[id_pdc_local]],1,0)</f>
        <v>0</v>
      </c>
      <c r="T21573">
        <v>54</v>
      </c>
      <c r="U21573" t="b">
        <v>0</v>
      </c>
      <c r="V21573" t="b">
        <v>1</v>
      </c>
      <c r="W21573" t="b">
        <v>0</v>
      </c>
      <c r="X21573" t="b">
        <v>1</v>
      </c>
      <c r="Y21573" t="b">
        <v>0</v>
      </c>
      <c r="Z21573" t="b">
        <v>0</v>
      </c>
      <c r="AA21573" t="b">
        <v>1</v>
      </c>
      <c r="AB21573" t="b">
        <v>0</v>
      </c>
      <c r="AC21573" t="b">
        <v>1</v>
      </c>
      <c r="AD21573" t="s">
        <v>31349</v>
      </c>
      <c r="AE21573" t="s">
        <v>55</v>
      </c>
      <c r="AF21573" t="b">
        <v>0</v>
      </c>
      <c r="AG21573" t="s">
        <v>56</v>
      </c>
      <c r="AH21573" t="s">
        <v>57</v>
      </c>
      <c r="AI21573" t="s">
        <v>31350</v>
      </c>
      <c r="AJ21573" t="b">
        <v>0</v>
      </c>
      <c r="AK21573" t="s">
        <v>63</v>
      </c>
      <c r="AL21573" t="s">
        <v>33262</v>
      </c>
      <c r="AM21573" s="1">
        <v>44817</v>
      </c>
      <c r="AN21573" t="s">
        <v>53</v>
      </c>
      <c r="AO21573" s="1">
        <v>45385</v>
      </c>
      <c r="AQ21573" s="2">
        <v>45782.613888888889</v>
      </c>
      <c r="AR21573" t="s">
        <v>31351</v>
      </c>
      <c r="AS21573" t="s">
        <v>31352</v>
      </c>
      <c r="AT21573" t="s">
        <v>31353</v>
      </c>
      <c r="AU21573" s="2">
        <v>45782.613888888889</v>
      </c>
      <c r="AV21573">
        <v>5.9269999999999996</v>
      </c>
      <c r="AW21573">
        <v>45.672899999999998</v>
      </c>
      <c r="AY21573" t="s">
        <v>53</v>
      </c>
      <c r="AZ21573" t="b">
        <v>0</v>
      </c>
      <c r="BA21573" t="b">
        <v>0</v>
      </c>
      <c r="BB21573" t="b">
        <v>0</v>
      </c>
    </row>
    <row r="21574" spans="1:54" x14ac:dyDescent="0.3">
      <c r="A21574" t="s">
        <v>31338</v>
      </c>
      <c r="B21574">
        <v>531680795</v>
      </c>
      <c r="C21574" t="s">
        <v>31339</v>
      </c>
      <c r="D21574" t="s">
        <v>31340</v>
      </c>
      <c r="E21574" t="s">
        <v>31339</v>
      </c>
      <c r="F21574" t="s">
        <v>31341</v>
      </c>
      <c r="G21574" t="s">
        <v>31342</v>
      </c>
      <c r="H21574" t="s">
        <v>33257</v>
      </c>
      <c r="I21574" t="s">
        <v>33257</v>
      </c>
      <c r="J21574">
        <f>IF(consolidation_etalab_schema_irve_statique_v_2_3_1_20250712[[#This Row],[id_pdc_local]]=consolidation_etalab_schema_irve_statique_v_2_3_1_20250712[[#Headers],[id_pdc_local]],1,0)</f>
        <v>0</v>
      </c>
      <c r="K21574" t="s">
        <v>33258</v>
      </c>
      <c r="L21574" t="s">
        <v>69</v>
      </c>
      <c r="M21574" t="s">
        <v>33259</v>
      </c>
      <c r="O21574" t="s">
        <v>33260</v>
      </c>
      <c r="P21574">
        <v>4</v>
      </c>
      <c r="Q21574" t="s">
        <v>33263</v>
      </c>
      <c r="R21574" t="s">
        <v>33263</v>
      </c>
      <c r="S21574">
        <f>IF(consolidation_etalab_schema_irve_statique_v_2_3_1_20250712[[#This Row],[id_pdc_local]]=consolidation_etalab_schema_irve_statique_v_2_3_1_20250712[[#Headers],[id_pdc_local]],1,0)</f>
        <v>0</v>
      </c>
      <c r="T21574">
        <v>175</v>
      </c>
      <c r="U21574" t="b">
        <v>0</v>
      </c>
      <c r="V21574" t="b">
        <v>0</v>
      </c>
      <c r="W21574" t="b">
        <v>1</v>
      </c>
      <c r="X21574" t="b">
        <v>0</v>
      </c>
      <c r="Y21574" t="b">
        <v>0</v>
      </c>
      <c r="Z21574" t="b">
        <v>0</v>
      </c>
      <c r="AA21574" t="b">
        <v>1</v>
      </c>
      <c r="AB21574" t="b">
        <v>0</v>
      </c>
      <c r="AC21574" t="b">
        <v>1</v>
      </c>
      <c r="AD21574" t="s">
        <v>31349</v>
      </c>
      <c r="AE21574" t="s">
        <v>55</v>
      </c>
      <c r="AF21574" t="b">
        <v>0</v>
      </c>
      <c r="AG21574" t="s">
        <v>56</v>
      </c>
      <c r="AH21574" t="s">
        <v>57</v>
      </c>
      <c r="AI21574" t="s">
        <v>31350</v>
      </c>
      <c r="AJ21574" t="b">
        <v>0</v>
      </c>
      <c r="AK21574" t="s">
        <v>63</v>
      </c>
      <c r="AL21574" t="s">
        <v>33262</v>
      </c>
      <c r="AM21574" s="1">
        <v>44817</v>
      </c>
      <c r="AN21574" t="s">
        <v>53</v>
      </c>
      <c r="AO21574" s="1">
        <v>45385</v>
      </c>
      <c r="AQ21574" s="2">
        <v>45782.613888888889</v>
      </c>
      <c r="AR21574" t="s">
        <v>31351</v>
      </c>
      <c r="AS21574" t="s">
        <v>31352</v>
      </c>
      <c r="AT21574" t="s">
        <v>31353</v>
      </c>
      <c r="AU21574" s="2">
        <v>45782.613888888889</v>
      </c>
      <c r="AV21574">
        <v>5.9269999999999996</v>
      </c>
      <c r="AW21574">
        <v>45.672899999999998</v>
      </c>
      <c r="AY21574" t="s">
        <v>53</v>
      </c>
      <c r="AZ21574" t="b">
        <v>0</v>
      </c>
      <c r="BA21574" t="b">
        <v>0</v>
      </c>
      <c r="BB21574" t="b">
        <v>0</v>
      </c>
    </row>
    <row r="21575" spans="1:54" x14ac:dyDescent="0.3">
      <c r="A21575" t="s">
        <v>31338</v>
      </c>
      <c r="B21575">
        <v>531680796</v>
      </c>
      <c r="C21575" t="s">
        <v>31339</v>
      </c>
      <c r="D21575" t="s">
        <v>31340</v>
      </c>
      <c r="E21575" t="s">
        <v>31339</v>
      </c>
      <c r="F21575" t="s">
        <v>31341</v>
      </c>
      <c r="G21575" t="s">
        <v>31342</v>
      </c>
      <c r="H21575" t="s">
        <v>33257</v>
      </c>
      <c r="I21575" t="s">
        <v>33257</v>
      </c>
      <c r="J21575">
        <f>IF(consolidation_etalab_schema_irve_statique_v_2_3_1_20250712[[#This Row],[id_pdc_local]]=consolidation_etalab_schema_irve_statique_v_2_3_1_20250712[[#Headers],[id_pdc_local]],1,0)</f>
        <v>0</v>
      </c>
      <c r="K21575" t="s">
        <v>33258</v>
      </c>
      <c r="L21575" t="s">
        <v>69</v>
      </c>
      <c r="M21575" t="s">
        <v>33259</v>
      </c>
      <c r="O21575" t="s">
        <v>33260</v>
      </c>
      <c r="P21575">
        <v>4</v>
      </c>
      <c r="Q21575" t="s">
        <v>33264</v>
      </c>
      <c r="R21575" t="s">
        <v>33264</v>
      </c>
      <c r="S21575">
        <f>IF(consolidation_etalab_schema_irve_statique_v_2_3_1_20250712[[#This Row],[id_pdc_local]]=consolidation_etalab_schema_irve_statique_v_2_3_1_20250712[[#Headers],[id_pdc_local]],1,0)</f>
        <v>0</v>
      </c>
      <c r="T21575">
        <v>175</v>
      </c>
      <c r="U21575" t="b">
        <v>0</v>
      </c>
      <c r="V21575" t="b">
        <v>0</v>
      </c>
      <c r="W21575" t="b">
        <v>1</v>
      </c>
      <c r="X21575" t="b">
        <v>0</v>
      </c>
      <c r="Y21575" t="b">
        <v>0</v>
      </c>
      <c r="Z21575" t="b">
        <v>0</v>
      </c>
      <c r="AA21575" t="b">
        <v>1</v>
      </c>
      <c r="AB21575" t="b">
        <v>0</v>
      </c>
      <c r="AC21575" t="b">
        <v>1</v>
      </c>
      <c r="AD21575" t="s">
        <v>31349</v>
      </c>
      <c r="AE21575" t="s">
        <v>55</v>
      </c>
      <c r="AF21575" t="b">
        <v>0</v>
      </c>
      <c r="AG21575" t="s">
        <v>56</v>
      </c>
      <c r="AH21575" t="s">
        <v>57</v>
      </c>
      <c r="AI21575" t="s">
        <v>31350</v>
      </c>
      <c r="AJ21575" t="b">
        <v>0</v>
      </c>
      <c r="AK21575" t="s">
        <v>63</v>
      </c>
      <c r="AL21575" t="s">
        <v>33262</v>
      </c>
      <c r="AM21575" s="1">
        <v>44817</v>
      </c>
      <c r="AN21575" t="s">
        <v>53</v>
      </c>
      <c r="AO21575" s="1">
        <v>45385</v>
      </c>
      <c r="AQ21575" s="2">
        <v>45782.613888888889</v>
      </c>
      <c r="AR21575" t="s">
        <v>31351</v>
      </c>
      <c r="AS21575" t="s">
        <v>31352</v>
      </c>
      <c r="AT21575" t="s">
        <v>31353</v>
      </c>
      <c r="AU21575" s="2">
        <v>45782.613888888889</v>
      </c>
      <c r="AV21575">
        <v>5.9269999999999996</v>
      </c>
      <c r="AW21575">
        <v>45.672899999999998</v>
      </c>
      <c r="AY21575" t="s">
        <v>53</v>
      </c>
      <c r="AZ21575" t="b">
        <v>0</v>
      </c>
      <c r="BA21575" t="b">
        <v>0</v>
      </c>
      <c r="BB21575" t="b">
        <v>0</v>
      </c>
    </row>
    <row r="21576" spans="1:54" x14ac:dyDescent="0.3">
      <c r="A21576" t="s">
        <v>31338</v>
      </c>
      <c r="B21576">
        <v>531680797</v>
      </c>
      <c r="C21576" t="s">
        <v>31339</v>
      </c>
      <c r="D21576" t="s">
        <v>31340</v>
      </c>
      <c r="E21576" t="s">
        <v>31339</v>
      </c>
      <c r="F21576" t="s">
        <v>31341</v>
      </c>
      <c r="G21576" t="s">
        <v>31342</v>
      </c>
      <c r="H21576" t="s">
        <v>33257</v>
      </c>
      <c r="I21576" t="s">
        <v>33257</v>
      </c>
      <c r="J21576">
        <f>IF(consolidation_etalab_schema_irve_statique_v_2_3_1_20250712[[#This Row],[id_pdc_local]]=consolidation_etalab_schema_irve_statique_v_2_3_1_20250712[[#Headers],[id_pdc_local]],1,0)</f>
        <v>0</v>
      </c>
      <c r="K21576" t="s">
        <v>33258</v>
      </c>
      <c r="L21576" t="s">
        <v>69</v>
      </c>
      <c r="M21576" t="s">
        <v>33259</v>
      </c>
      <c r="O21576" t="s">
        <v>33260</v>
      </c>
      <c r="P21576">
        <v>4</v>
      </c>
      <c r="Q21576" t="s">
        <v>33265</v>
      </c>
      <c r="R21576" t="s">
        <v>33265</v>
      </c>
      <c r="S21576">
        <f>IF(consolidation_etalab_schema_irve_statique_v_2_3_1_20250712[[#This Row],[id_pdc_local]]=consolidation_etalab_schema_irve_statique_v_2_3_1_20250712[[#Headers],[id_pdc_local]],1,0)</f>
        <v>0</v>
      </c>
      <c r="T21576">
        <v>54</v>
      </c>
      <c r="U21576" t="b">
        <v>0</v>
      </c>
      <c r="V21576" t="b">
        <v>1</v>
      </c>
      <c r="W21576" t="b">
        <v>0</v>
      </c>
      <c r="X21576" t="b">
        <v>1</v>
      </c>
      <c r="Y21576" t="b">
        <v>0</v>
      </c>
      <c r="Z21576" t="b">
        <v>0</v>
      </c>
      <c r="AA21576" t="b">
        <v>1</v>
      </c>
      <c r="AB21576" t="b">
        <v>0</v>
      </c>
      <c r="AC21576" t="b">
        <v>1</v>
      </c>
      <c r="AD21576" t="s">
        <v>31349</v>
      </c>
      <c r="AE21576" t="s">
        <v>55</v>
      </c>
      <c r="AF21576" t="b">
        <v>0</v>
      </c>
      <c r="AG21576" t="s">
        <v>56</v>
      </c>
      <c r="AH21576" t="s">
        <v>57</v>
      </c>
      <c r="AI21576" t="s">
        <v>31350</v>
      </c>
      <c r="AJ21576" t="b">
        <v>0</v>
      </c>
      <c r="AK21576" t="s">
        <v>63</v>
      </c>
      <c r="AL21576" t="s">
        <v>33262</v>
      </c>
      <c r="AM21576" s="1">
        <v>44817</v>
      </c>
      <c r="AN21576" t="s">
        <v>53</v>
      </c>
      <c r="AO21576" s="1">
        <v>45385</v>
      </c>
      <c r="AQ21576" s="2">
        <v>45782.613888888889</v>
      </c>
      <c r="AR21576" t="s">
        <v>31351</v>
      </c>
      <c r="AS21576" t="s">
        <v>31352</v>
      </c>
      <c r="AT21576" t="s">
        <v>31353</v>
      </c>
      <c r="AU21576" s="2">
        <v>45782.613888888889</v>
      </c>
      <c r="AV21576">
        <v>5.9269999999999996</v>
      </c>
      <c r="AW21576">
        <v>45.672899999999998</v>
      </c>
      <c r="AY21576" t="s">
        <v>53</v>
      </c>
      <c r="AZ21576" t="b">
        <v>0</v>
      </c>
      <c r="BA21576" t="b">
        <v>0</v>
      </c>
      <c r="BB21576" t="b">
        <v>0</v>
      </c>
    </row>
    <row r="21577" spans="1:54" x14ac:dyDescent="0.3">
      <c r="A21577" t="s">
        <v>31338</v>
      </c>
      <c r="B21577">
        <v>531680884</v>
      </c>
      <c r="C21577" t="s">
        <v>31339</v>
      </c>
      <c r="D21577" t="s">
        <v>31340</v>
      </c>
      <c r="E21577" t="s">
        <v>31339</v>
      </c>
      <c r="F21577" t="s">
        <v>31341</v>
      </c>
      <c r="G21577" t="s">
        <v>31342</v>
      </c>
      <c r="H21577" t="s">
        <v>33845</v>
      </c>
      <c r="I21577" t="s">
        <v>33845</v>
      </c>
      <c r="J21577">
        <f>IF(consolidation_etalab_schema_irve_statique_v_2_3_1_20250712[[#This Row],[id_pdc_local]]=consolidation_etalab_schema_irve_statique_v_2_3_1_20250712[[#Headers],[id_pdc_local]],1,0)</f>
        <v>0</v>
      </c>
      <c r="K21577" t="s">
        <v>33846</v>
      </c>
      <c r="L21577" t="s">
        <v>69</v>
      </c>
      <c r="M21577" t="s">
        <v>33847</v>
      </c>
      <c r="O21577" t="s">
        <v>33848</v>
      </c>
      <c r="P21577">
        <v>4</v>
      </c>
      <c r="Q21577" t="s">
        <v>33849</v>
      </c>
      <c r="R21577" t="s">
        <v>33849</v>
      </c>
      <c r="S21577">
        <f>IF(consolidation_etalab_schema_irve_statique_v_2_3_1_20250712[[#This Row],[id_pdc_local]]=consolidation_etalab_schema_irve_statique_v_2_3_1_20250712[[#Headers],[id_pdc_local]],1,0)</f>
        <v>0</v>
      </c>
      <c r="T21577">
        <v>54</v>
      </c>
      <c r="U21577" t="b">
        <v>0</v>
      </c>
      <c r="V21577" t="b">
        <v>1</v>
      </c>
      <c r="W21577" t="b">
        <v>0</v>
      </c>
      <c r="X21577" t="b">
        <v>1</v>
      </c>
      <c r="Y21577" t="b">
        <v>0</v>
      </c>
      <c r="Z21577" t="b">
        <v>0</v>
      </c>
      <c r="AA21577" t="b">
        <v>1</v>
      </c>
      <c r="AB21577" t="b">
        <v>0</v>
      </c>
      <c r="AC21577" t="b">
        <v>1</v>
      </c>
      <c r="AD21577" t="s">
        <v>31349</v>
      </c>
      <c r="AE21577" t="s">
        <v>55</v>
      </c>
      <c r="AF21577" t="b">
        <v>0</v>
      </c>
      <c r="AG21577" t="s">
        <v>56</v>
      </c>
      <c r="AH21577" t="s">
        <v>57</v>
      </c>
      <c r="AI21577" t="s">
        <v>31350</v>
      </c>
      <c r="AJ21577" t="b">
        <v>0</v>
      </c>
      <c r="AK21577" t="s">
        <v>63</v>
      </c>
      <c r="AL21577" t="s">
        <v>33740</v>
      </c>
      <c r="AM21577" s="1">
        <v>44817</v>
      </c>
      <c r="AN21577" t="s">
        <v>53</v>
      </c>
      <c r="AO21577" s="1">
        <v>45385</v>
      </c>
      <c r="AQ21577" s="2">
        <v>45782.613888888889</v>
      </c>
      <c r="AR21577" t="s">
        <v>31351</v>
      </c>
      <c r="AS21577" t="s">
        <v>31352</v>
      </c>
      <c r="AT21577" t="s">
        <v>31353</v>
      </c>
      <c r="AU21577" s="2">
        <v>45782.613888888889</v>
      </c>
      <c r="AV21577">
        <v>4.2958999999999996</v>
      </c>
      <c r="AW21577">
        <v>45.524500000000003</v>
      </c>
      <c r="AY21577" t="s">
        <v>53</v>
      </c>
      <c r="AZ21577" t="b">
        <v>0</v>
      </c>
      <c r="BA21577" t="b">
        <v>0</v>
      </c>
      <c r="BB21577" t="b">
        <v>0</v>
      </c>
    </row>
    <row r="21578" spans="1:54" x14ac:dyDescent="0.3">
      <c r="A21578" t="s">
        <v>31338</v>
      </c>
      <c r="B21578">
        <v>531680885</v>
      </c>
      <c r="C21578" t="s">
        <v>31339</v>
      </c>
      <c r="D21578" t="s">
        <v>31340</v>
      </c>
      <c r="E21578" t="s">
        <v>31339</v>
      </c>
      <c r="F21578" t="s">
        <v>31341</v>
      </c>
      <c r="G21578" t="s">
        <v>31342</v>
      </c>
      <c r="H21578" t="s">
        <v>33845</v>
      </c>
      <c r="I21578" t="s">
        <v>33845</v>
      </c>
      <c r="J21578">
        <f>IF(consolidation_etalab_schema_irve_statique_v_2_3_1_20250712[[#This Row],[id_pdc_local]]=consolidation_etalab_schema_irve_statique_v_2_3_1_20250712[[#Headers],[id_pdc_local]],1,0)</f>
        <v>0</v>
      </c>
      <c r="K21578" t="s">
        <v>33846</v>
      </c>
      <c r="L21578" t="s">
        <v>69</v>
      </c>
      <c r="M21578" t="s">
        <v>33847</v>
      </c>
      <c r="O21578" t="s">
        <v>33848</v>
      </c>
      <c r="P21578">
        <v>4</v>
      </c>
      <c r="Q21578" t="s">
        <v>33850</v>
      </c>
      <c r="R21578" t="s">
        <v>33850</v>
      </c>
      <c r="S21578">
        <f>IF(consolidation_etalab_schema_irve_statique_v_2_3_1_20250712[[#This Row],[id_pdc_local]]=consolidation_etalab_schema_irve_statique_v_2_3_1_20250712[[#Headers],[id_pdc_local]],1,0)</f>
        <v>0</v>
      </c>
      <c r="T21578">
        <v>175</v>
      </c>
      <c r="U21578" t="b">
        <v>0</v>
      </c>
      <c r="V21578" t="b">
        <v>0</v>
      </c>
      <c r="W21578" t="b">
        <v>1</v>
      </c>
      <c r="X21578" t="b">
        <v>0</v>
      </c>
      <c r="Y21578" t="b">
        <v>0</v>
      </c>
      <c r="Z21578" t="b">
        <v>0</v>
      </c>
      <c r="AA21578" t="b">
        <v>1</v>
      </c>
      <c r="AB21578" t="b">
        <v>0</v>
      </c>
      <c r="AC21578" t="b">
        <v>1</v>
      </c>
      <c r="AD21578" t="s">
        <v>31349</v>
      </c>
      <c r="AE21578" t="s">
        <v>55</v>
      </c>
      <c r="AF21578" t="b">
        <v>0</v>
      </c>
      <c r="AG21578" t="s">
        <v>56</v>
      </c>
      <c r="AH21578" t="s">
        <v>57</v>
      </c>
      <c r="AI21578" t="s">
        <v>31350</v>
      </c>
      <c r="AJ21578" t="b">
        <v>0</v>
      </c>
      <c r="AK21578" t="s">
        <v>63</v>
      </c>
      <c r="AL21578" t="s">
        <v>33740</v>
      </c>
      <c r="AM21578" s="1">
        <v>44817</v>
      </c>
      <c r="AN21578" t="s">
        <v>53</v>
      </c>
      <c r="AO21578" s="1">
        <v>45385</v>
      </c>
      <c r="AQ21578" s="2">
        <v>45782.613888888889</v>
      </c>
      <c r="AR21578" t="s">
        <v>31351</v>
      </c>
      <c r="AS21578" t="s">
        <v>31352</v>
      </c>
      <c r="AT21578" t="s">
        <v>31353</v>
      </c>
      <c r="AU21578" s="2">
        <v>45782.613888888889</v>
      </c>
      <c r="AV21578">
        <v>4.2958999999999996</v>
      </c>
      <c r="AW21578">
        <v>45.524500000000003</v>
      </c>
      <c r="AY21578" t="s">
        <v>53</v>
      </c>
      <c r="AZ21578" t="b">
        <v>0</v>
      </c>
      <c r="BA21578" t="b">
        <v>0</v>
      </c>
      <c r="BB21578" t="b">
        <v>0</v>
      </c>
    </row>
    <row r="21579" spans="1:54" x14ac:dyDescent="0.3">
      <c r="A21579" t="s">
        <v>31338</v>
      </c>
      <c r="B21579">
        <v>531680886</v>
      </c>
      <c r="C21579" t="s">
        <v>31339</v>
      </c>
      <c r="D21579" t="s">
        <v>31340</v>
      </c>
      <c r="E21579" t="s">
        <v>31339</v>
      </c>
      <c r="F21579" t="s">
        <v>31341</v>
      </c>
      <c r="G21579" t="s">
        <v>31342</v>
      </c>
      <c r="H21579" t="s">
        <v>33845</v>
      </c>
      <c r="I21579" t="s">
        <v>33845</v>
      </c>
      <c r="J21579">
        <f>IF(consolidation_etalab_schema_irve_statique_v_2_3_1_20250712[[#This Row],[id_pdc_local]]=consolidation_etalab_schema_irve_statique_v_2_3_1_20250712[[#Headers],[id_pdc_local]],1,0)</f>
        <v>0</v>
      </c>
      <c r="K21579" t="s">
        <v>33846</v>
      </c>
      <c r="L21579" t="s">
        <v>69</v>
      </c>
      <c r="M21579" t="s">
        <v>33847</v>
      </c>
      <c r="O21579" t="s">
        <v>33848</v>
      </c>
      <c r="P21579">
        <v>4</v>
      </c>
      <c r="Q21579" t="s">
        <v>33851</v>
      </c>
      <c r="R21579" t="s">
        <v>33851</v>
      </c>
      <c r="S21579">
        <f>IF(consolidation_etalab_schema_irve_statique_v_2_3_1_20250712[[#This Row],[id_pdc_local]]=consolidation_etalab_schema_irve_statique_v_2_3_1_20250712[[#Headers],[id_pdc_local]],1,0)</f>
        <v>0</v>
      </c>
      <c r="T21579">
        <v>54</v>
      </c>
      <c r="U21579" t="b">
        <v>0</v>
      </c>
      <c r="V21579" t="b">
        <v>1</v>
      </c>
      <c r="W21579" t="b">
        <v>0</v>
      </c>
      <c r="X21579" t="b">
        <v>1</v>
      </c>
      <c r="Y21579" t="b">
        <v>0</v>
      </c>
      <c r="Z21579" t="b">
        <v>0</v>
      </c>
      <c r="AA21579" t="b">
        <v>1</v>
      </c>
      <c r="AB21579" t="b">
        <v>0</v>
      </c>
      <c r="AC21579" t="b">
        <v>1</v>
      </c>
      <c r="AD21579" t="s">
        <v>31349</v>
      </c>
      <c r="AE21579" t="s">
        <v>55</v>
      </c>
      <c r="AF21579" t="b">
        <v>0</v>
      </c>
      <c r="AG21579" t="s">
        <v>56</v>
      </c>
      <c r="AH21579" t="s">
        <v>57</v>
      </c>
      <c r="AI21579" t="s">
        <v>31350</v>
      </c>
      <c r="AJ21579" t="b">
        <v>0</v>
      </c>
      <c r="AK21579" t="s">
        <v>63</v>
      </c>
      <c r="AL21579" t="s">
        <v>33740</v>
      </c>
      <c r="AM21579" s="1">
        <v>44817</v>
      </c>
      <c r="AN21579" t="s">
        <v>53</v>
      </c>
      <c r="AO21579" s="1">
        <v>45385</v>
      </c>
      <c r="AQ21579" s="2">
        <v>45782.613888888889</v>
      </c>
      <c r="AR21579" t="s">
        <v>31351</v>
      </c>
      <c r="AS21579" t="s">
        <v>31352</v>
      </c>
      <c r="AT21579" t="s">
        <v>31353</v>
      </c>
      <c r="AU21579" s="2">
        <v>45782.613888888889</v>
      </c>
      <c r="AV21579">
        <v>4.2958999999999996</v>
      </c>
      <c r="AW21579">
        <v>45.524500000000003</v>
      </c>
      <c r="AY21579" t="s">
        <v>53</v>
      </c>
      <c r="AZ21579" t="b">
        <v>0</v>
      </c>
      <c r="BA21579" t="b">
        <v>0</v>
      </c>
      <c r="BB21579" t="b">
        <v>0</v>
      </c>
    </row>
    <row r="21580" spans="1:54" x14ac:dyDescent="0.3">
      <c r="A21580" t="s">
        <v>31338</v>
      </c>
      <c r="B21580">
        <v>531680887</v>
      </c>
      <c r="C21580" t="s">
        <v>31339</v>
      </c>
      <c r="D21580" t="s">
        <v>31340</v>
      </c>
      <c r="E21580" t="s">
        <v>31339</v>
      </c>
      <c r="F21580" t="s">
        <v>31341</v>
      </c>
      <c r="G21580" t="s">
        <v>31342</v>
      </c>
      <c r="H21580" t="s">
        <v>33845</v>
      </c>
      <c r="I21580" t="s">
        <v>33845</v>
      </c>
      <c r="J21580">
        <f>IF(consolidation_etalab_schema_irve_statique_v_2_3_1_20250712[[#This Row],[id_pdc_local]]=consolidation_etalab_schema_irve_statique_v_2_3_1_20250712[[#Headers],[id_pdc_local]],1,0)</f>
        <v>0</v>
      </c>
      <c r="K21580" t="s">
        <v>33846</v>
      </c>
      <c r="L21580" t="s">
        <v>69</v>
      </c>
      <c r="M21580" t="s">
        <v>33847</v>
      </c>
      <c r="O21580" t="s">
        <v>33848</v>
      </c>
      <c r="P21580">
        <v>4</v>
      </c>
      <c r="Q21580" t="s">
        <v>33852</v>
      </c>
      <c r="R21580" t="s">
        <v>33852</v>
      </c>
      <c r="S21580">
        <f>IF(consolidation_etalab_schema_irve_statique_v_2_3_1_20250712[[#This Row],[id_pdc_local]]=consolidation_etalab_schema_irve_statique_v_2_3_1_20250712[[#Headers],[id_pdc_local]],1,0)</f>
        <v>0</v>
      </c>
      <c r="T21580">
        <v>175</v>
      </c>
      <c r="U21580" t="b">
        <v>0</v>
      </c>
      <c r="V21580" t="b">
        <v>0</v>
      </c>
      <c r="W21580" t="b">
        <v>1</v>
      </c>
      <c r="X21580" t="b">
        <v>0</v>
      </c>
      <c r="Y21580" t="b">
        <v>0</v>
      </c>
      <c r="Z21580" t="b">
        <v>0</v>
      </c>
      <c r="AA21580" t="b">
        <v>1</v>
      </c>
      <c r="AB21580" t="b">
        <v>0</v>
      </c>
      <c r="AC21580" t="b">
        <v>1</v>
      </c>
      <c r="AD21580" t="s">
        <v>31349</v>
      </c>
      <c r="AE21580" t="s">
        <v>55</v>
      </c>
      <c r="AF21580" t="b">
        <v>0</v>
      </c>
      <c r="AG21580" t="s">
        <v>56</v>
      </c>
      <c r="AH21580" t="s">
        <v>57</v>
      </c>
      <c r="AI21580" t="s">
        <v>31350</v>
      </c>
      <c r="AJ21580" t="b">
        <v>0</v>
      </c>
      <c r="AK21580" t="s">
        <v>63</v>
      </c>
      <c r="AL21580" t="s">
        <v>33740</v>
      </c>
      <c r="AM21580" s="1">
        <v>44817</v>
      </c>
      <c r="AN21580" t="s">
        <v>53</v>
      </c>
      <c r="AO21580" s="1">
        <v>45385</v>
      </c>
      <c r="AQ21580" s="2">
        <v>45782.613888888889</v>
      </c>
      <c r="AR21580" t="s">
        <v>31351</v>
      </c>
      <c r="AS21580" t="s">
        <v>31352</v>
      </c>
      <c r="AT21580" t="s">
        <v>31353</v>
      </c>
      <c r="AU21580" s="2">
        <v>45782.613888888889</v>
      </c>
      <c r="AV21580">
        <v>4.2958999999999996</v>
      </c>
      <c r="AW21580">
        <v>45.524500000000003</v>
      </c>
      <c r="AY21580" t="s">
        <v>53</v>
      </c>
      <c r="AZ21580" t="b">
        <v>0</v>
      </c>
      <c r="BA21580" t="b">
        <v>0</v>
      </c>
      <c r="BB21580" t="b">
        <v>0</v>
      </c>
    </row>
    <row r="21581" spans="1:54" x14ac:dyDescent="0.3">
      <c r="A21581" t="s">
        <v>424</v>
      </c>
      <c r="B21581">
        <v>842718512</v>
      </c>
      <c r="C21581" t="s">
        <v>429</v>
      </c>
      <c r="D21581" t="s">
        <v>424</v>
      </c>
      <c r="E21581" t="s">
        <v>425</v>
      </c>
      <c r="F21581" t="s">
        <v>430</v>
      </c>
      <c r="G21581" t="s">
        <v>4584</v>
      </c>
      <c r="H21581" t="s">
        <v>4593</v>
      </c>
      <c r="I21581" t="s">
        <v>4593</v>
      </c>
      <c r="J21581">
        <f>IF(consolidation_etalab_schema_irve_statique_v_2_3_1_20250712[[#This Row],[id_pdc_local]]=consolidation_etalab_schema_irve_statique_v_2_3_1_20250712[[#Headers],[id_pdc_local]],1,0)</f>
        <v>0</v>
      </c>
      <c r="K21581" t="s">
        <v>4584</v>
      </c>
      <c r="L21581" t="s">
        <v>69</v>
      </c>
      <c r="M21581" t="s">
        <v>4594</v>
      </c>
      <c r="O21581" t="s">
        <v>4595</v>
      </c>
      <c r="P21581">
        <v>2</v>
      </c>
      <c r="Q21581" t="s">
        <v>4585</v>
      </c>
      <c r="R21581" t="s">
        <v>4585</v>
      </c>
      <c r="S21581">
        <f>IF(consolidation_etalab_schema_irve_statique_v_2_3_1_20250712[[#This Row],[id_pdc_local]]=consolidation_etalab_schema_irve_statique_v_2_3_1_20250712[[#Headers],[id_pdc_local]],1,0)</f>
        <v>0</v>
      </c>
      <c r="T21581">
        <v>150</v>
      </c>
      <c r="U21581" t="b">
        <v>0</v>
      </c>
      <c r="V21581" t="b">
        <v>0</v>
      </c>
      <c r="W21581" t="b">
        <v>1</v>
      </c>
      <c r="X21581" t="b">
        <v>0</v>
      </c>
      <c r="Y21581" t="b">
        <v>0</v>
      </c>
      <c r="Z21581" t="b">
        <v>0</v>
      </c>
      <c r="AA21581" t="b">
        <v>1</v>
      </c>
      <c r="AB21581" t="b">
        <v>1</v>
      </c>
      <c r="AC21581" t="b">
        <v>1</v>
      </c>
      <c r="AD21581" t="s">
        <v>434</v>
      </c>
      <c r="AE21581" t="s">
        <v>61</v>
      </c>
      <c r="AF21581" t="b">
        <v>0</v>
      </c>
      <c r="AG21581" t="s">
        <v>56</v>
      </c>
      <c r="AH21581" t="s">
        <v>62</v>
      </c>
      <c r="AI21581" t="s">
        <v>53</v>
      </c>
      <c r="AJ21581" t="b">
        <v>0</v>
      </c>
      <c r="AK21581" t="s">
        <v>63</v>
      </c>
      <c r="AL21581" t="s">
        <v>4591</v>
      </c>
      <c r="AM21581" s="1">
        <v>44816</v>
      </c>
      <c r="AN21581" t="s">
        <v>53</v>
      </c>
      <c r="AO21581" s="1">
        <v>45849</v>
      </c>
      <c r="AP21581" t="b">
        <v>0</v>
      </c>
      <c r="AQ21581" s="2">
        <v>45848.774305555555</v>
      </c>
      <c r="AR21581" t="s">
        <v>435</v>
      </c>
      <c r="AS21581" t="s">
        <v>436</v>
      </c>
      <c r="AT21581" t="s">
        <v>437</v>
      </c>
      <c r="AU21581" s="2">
        <v>45782.602777777778</v>
      </c>
      <c r="AV21581">
        <v>1.6979431</v>
      </c>
      <c r="AW21581">
        <v>46.806483100000001</v>
      </c>
      <c r="AY21581" t="s">
        <v>53</v>
      </c>
      <c r="AZ21581" t="b">
        <v>0</v>
      </c>
      <c r="BA21581" t="b">
        <v>0</v>
      </c>
      <c r="BB21581" t="b">
        <v>0</v>
      </c>
    </row>
    <row r="21582" spans="1:54" x14ac:dyDescent="0.3">
      <c r="A21582" t="s">
        <v>424</v>
      </c>
      <c r="B21582">
        <v>842718512</v>
      </c>
      <c r="C21582" t="s">
        <v>429</v>
      </c>
      <c r="D21582" t="s">
        <v>424</v>
      </c>
      <c r="E21582" t="s">
        <v>425</v>
      </c>
      <c r="F21582" t="s">
        <v>430</v>
      </c>
      <c r="G21582" t="s">
        <v>4584</v>
      </c>
      <c r="H21582" t="s">
        <v>4593</v>
      </c>
      <c r="I21582" t="s">
        <v>4593</v>
      </c>
      <c r="J21582">
        <f>IF(consolidation_etalab_schema_irve_statique_v_2_3_1_20250712[[#This Row],[id_pdc_local]]=consolidation_etalab_schema_irve_statique_v_2_3_1_20250712[[#Headers],[id_pdc_local]],1,0)</f>
        <v>0</v>
      </c>
      <c r="K21582" t="s">
        <v>4584</v>
      </c>
      <c r="L21582" t="s">
        <v>69</v>
      </c>
      <c r="M21582" t="s">
        <v>4594</v>
      </c>
      <c r="O21582" t="s">
        <v>4595</v>
      </c>
      <c r="P21582">
        <v>2</v>
      </c>
      <c r="Q21582" t="s">
        <v>4596</v>
      </c>
      <c r="R21582" t="s">
        <v>4596</v>
      </c>
      <c r="S21582">
        <f>IF(consolidation_etalab_schema_irve_statique_v_2_3_1_20250712[[#This Row],[id_pdc_local]]=consolidation_etalab_schema_irve_statique_v_2_3_1_20250712[[#Headers],[id_pdc_local]],1,0)</f>
        <v>0</v>
      </c>
      <c r="T21582">
        <v>150</v>
      </c>
      <c r="U21582" t="b">
        <v>0</v>
      </c>
      <c r="V21582" t="b">
        <v>0</v>
      </c>
      <c r="W21582" t="b">
        <v>1</v>
      </c>
      <c r="X21582" t="b">
        <v>0</v>
      </c>
      <c r="Y21582" t="b">
        <v>0</v>
      </c>
      <c r="Z21582" t="b">
        <v>0</v>
      </c>
      <c r="AA21582" t="b">
        <v>1</v>
      </c>
      <c r="AB21582" t="b">
        <v>1</v>
      </c>
      <c r="AC21582" t="b">
        <v>1</v>
      </c>
      <c r="AD21582" t="s">
        <v>434</v>
      </c>
      <c r="AE21582" t="s">
        <v>61</v>
      </c>
      <c r="AF21582" t="b">
        <v>0</v>
      </c>
      <c r="AG21582" t="s">
        <v>56</v>
      </c>
      <c r="AH21582" t="s">
        <v>62</v>
      </c>
      <c r="AI21582" t="s">
        <v>53</v>
      </c>
      <c r="AJ21582" t="b">
        <v>0</v>
      </c>
      <c r="AK21582" t="s">
        <v>63</v>
      </c>
      <c r="AL21582" t="s">
        <v>4591</v>
      </c>
      <c r="AM21582" s="1">
        <v>44816</v>
      </c>
      <c r="AN21582" t="s">
        <v>53</v>
      </c>
      <c r="AO21582" s="1">
        <v>45849</v>
      </c>
      <c r="AP21582" t="b">
        <v>0</v>
      </c>
      <c r="AQ21582" s="2">
        <v>45848.774305555555</v>
      </c>
      <c r="AR21582" t="s">
        <v>435</v>
      </c>
      <c r="AS21582" t="s">
        <v>436</v>
      </c>
      <c r="AT21582" t="s">
        <v>437</v>
      </c>
      <c r="AU21582" s="2">
        <v>45782.602777777778</v>
      </c>
      <c r="AV21582">
        <v>1.6979431</v>
      </c>
      <c r="AW21582">
        <v>46.806483100000001</v>
      </c>
      <c r="AY21582" t="s">
        <v>53</v>
      </c>
      <c r="AZ21582" t="b">
        <v>0</v>
      </c>
      <c r="BA21582" t="b">
        <v>0</v>
      </c>
      <c r="BB21582" t="b">
        <v>0</v>
      </c>
    </row>
    <row r="21583" spans="1:54" x14ac:dyDescent="0.3">
      <c r="A21583" t="s">
        <v>424</v>
      </c>
      <c r="B21583">
        <v>842718512</v>
      </c>
      <c r="C21583" t="s">
        <v>429</v>
      </c>
      <c r="D21583" t="s">
        <v>424</v>
      </c>
      <c r="E21583" t="s">
        <v>425</v>
      </c>
      <c r="F21583" t="s">
        <v>430</v>
      </c>
      <c r="G21583" t="s">
        <v>4584</v>
      </c>
      <c r="H21583" t="s">
        <v>4600</v>
      </c>
      <c r="I21583" t="s">
        <v>4600</v>
      </c>
      <c r="J21583">
        <f>IF(consolidation_etalab_schema_irve_statique_v_2_3_1_20250712[[#This Row],[id_pdc_local]]=consolidation_etalab_schema_irve_statique_v_2_3_1_20250712[[#Headers],[id_pdc_local]],1,0)</f>
        <v>0</v>
      </c>
      <c r="K21583" t="s">
        <v>4584</v>
      </c>
      <c r="L21583" t="s">
        <v>69</v>
      </c>
      <c r="M21583" t="s">
        <v>4594</v>
      </c>
      <c r="O21583" t="s">
        <v>4595</v>
      </c>
      <c r="P21583">
        <v>2</v>
      </c>
      <c r="Q21583" t="s">
        <v>4598</v>
      </c>
      <c r="R21583" t="s">
        <v>4598</v>
      </c>
      <c r="S21583">
        <f>IF(consolidation_etalab_schema_irve_statique_v_2_3_1_20250712[[#This Row],[id_pdc_local]]=consolidation_etalab_schema_irve_statique_v_2_3_1_20250712[[#Headers],[id_pdc_local]],1,0)</f>
        <v>0</v>
      </c>
      <c r="T21583">
        <v>150</v>
      </c>
      <c r="U21583" t="b">
        <v>0</v>
      </c>
      <c r="V21583" t="b">
        <v>0</v>
      </c>
      <c r="W21583" t="b">
        <v>1</v>
      </c>
      <c r="X21583" t="b">
        <v>0</v>
      </c>
      <c r="Y21583" t="b">
        <v>0</v>
      </c>
      <c r="Z21583" t="b">
        <v>0</v>
      </c>
      <c r="AA21583" t="b">
        <v>1</v>
      </c>
      <c r="AB21583" t="b">
        <v>1</v>
      </c>
      <c r="AC21583" t="b">
        <v>1</v>
      </c>
      <c r="AD21583" t="s">
        <v>434</v>
      </c>
      <c r="AE21583" t="s">
        <v>61</v>
      </c>
      <c r="AF21583" t="b">
        <v>0</v>
      </c>
      <c r="AG21583" t="s">
        <v>56</v>
      </c>
      <c r="AH21583" t="s">
        <v>62</v>
      </c>
      <c r="AI21583" t="s">
        <v>53</v>
      </c>
      <c r="AJ21583" t="b">
        <v>0</v>
      </c>
      <c r="AK21583" t="s">
        <v>63</v>
      </c>
      <c r="AL21583" t="s">
        <v>4591</v>
      </c>
      <c r="AM21583" s="1">
        <v>44816</v>
      </c>
      <c r="AN21583" t="s">
        <v>53</v>
      </c>
      <c r="AO21583" s="1">
        <v>45849</v>
      </c>
      <c r="AP21583" t="b">
        <v>0</v>
      </c>
      <c r="AQ21583" s="2">
        <v>45848.774305555555</v>
      </c>
      <c r="AR21583" t="s">
        <v>435</v>
      </c>
      <c r="AS21583" t="s">
        <v>436</v>
      </c>
      <c r="AT21583" t="s">
        <v>437</v>
      </c>
      <c r="AU21583" s="2">
        <v>45782.602777777778</v>
      </c>
      <c r="AV21583">
        <v>1.6979431</v>
      </c>
      <c r="AW21583">
        <v>46.806483100000001</v>
      </c>
      <c r="AY21583" t="s">
        <v>53</v>
      </c>
      <c r="AZ21583" t="b">
        <v>0</v>
      </c>
      <c r="BA21583" t="b">
        <v>0</v>
      </c>
      <c r="BB21583" t="b">
        <v>0</v>
      </c>
    </row>
    <row r="21584" spans="1:54" x14ac:dyDescent="0.3">
      <c r="A21584" t="s">
        <v>424</v>
      </c>
      <c r="B21584">
        <v>842718512</v>
      </c>
      <c r="C21584" t="s">
        <v>429</v>
      </c>
      <c r="D21584" t="s">
        <v>424</v>
      </c>
      <c r="E21584" t="s">
        <v>425</v>
      </c>
      <c r="F21584" t="s">
        <v>430</v>
      </c>
      <c r="G21584" t="s">
        <v>4584</v>
      </c>
      <c r="H21584" t="s">
        <v>4600</v>
      </c>
      <c r="I21584" t="s">
        <v>4600</v>
      </c>
      <c r="J21584">
        <f>IF(consolidation_etalab_schema_irve_statique_v_2_3_1_20250712[[#This Row],[id_pdc_local]]=consolidation_etalab_schema_irve_statique_v_2_3_1_20250712[[#Headers],[id_pdc_local]],1,0)</f>
        <v>0</v>
      </c>
      <c r="K21584" t="s">
        <v>4584</v>
      </c>
      <c r="L21584" t="s">
        <v>69</v>
      </c>
      <c r="M21584" t="s">
        <v>4594</v>
      </c>
      <c r="O21584" t="s">
        <v>4595</v>
      </c>
      <c r="P21584">
        <v>2</v>
      </c>
      <c r="Q21584" t="s">
        <v>4601</v>
      </c>
      <c r="R21584" t="s">
        <v>4601</v>
      </c>
      <c r="S21584">
        <f>IF(consolidation_etalab_schema_irve_statique_v_2_3_1_20250712[[#This Row],[id_pdc_local]]=consolidation_etalab_schema_irve_statique_v_2_3_1_20250712[[#Headers],[id_pdc_local]],1,0)</f>
        <v>0</v>
      </c>
      <c r="T21584">
        <v>150</v>
      </c>
      <c r="U21584" t="b">
        <v>0</v>
      </c>
      <c r="V21584" t="b">
        <v>0</v>
      </c>
      <c r="W21584" t="b">
        <v>1</v>
      </c>
      <c r="X21584" t="b">
        <v>0</v>
      </c>
      <c r="Y21584" t="b">
        <v>0</v>
      </c>
      <c r="Z21584" t="b">
        <v>0</v>
      </c>
      <c r="AA21584" t="b">
        <v>1</v>
      </c>
      <c r="AB21584" t="b">
        <v>1</v>
      </c>
      <c r="AC21584" t="b">
        <v>1</v>
      </c>
      <c r="AD21584" t="s">
        <v>434</v>
      </c>
      <c r="AE21584" t="s">
        <v>61</v>
      </c>
      <c r="AF21584" t="b">
        <v>0</v>
      </c>
      <c r="AG21584" t="s">
        <v>56</v>
      </c>
      <c r="AH21584" t="s">
        <v>62</v>
      </c>
      <c r="AI21584" t="s">
        <v>53</v>
      </c>
      <c r="AJ21584" t="b">
        <v>0</v>
      </c>
      <c r="AK21584" t="s">
        <v>63</v>
      </c>
      <c r="AL21584" t="s">
        <v>4591</v>
      </c>
      <c r="AM21584" s="1">
        <v>44816</v>
      </c>
      <c r="AN21584" t="s">
        <v>53</v>
      </c>
      <c r="AO21584" s="1">
        <v>45849</v>
      </c>
      <c r="AP21584" t="b">
        <v>0</v>
      </c>
      <c r="AQ21584" s="2">
        <v>45848.774305555555</v>
      </c>
      <c r="AR21584" t="s">
        <v>435</v>
      </c>
      <c r="AS21584" t="s">
        <v>436</v>
      </c>
      <c r="AT21584" t="s">
        <v>437</v>
      </c>
      <c r="AU21584" s="2">
        <v>45782.602777777778</v>
      </c>
      <c r="AV21584">
        <v>1.6979431</v>
      </c>
      <c r="AW21584">
        <v>46.806483100000001</v>
      </c>
      <c r="AY21584" t="s">
        <v>53</v>
      </c>
      <c r="AZ21584" t="b">
        <v>0</v>
      </c>
      <c r="BA21584" t="b">
        <v>0</v>
      </c>
      <c r="BB21584" t="b">
        <v>0</v>
      </c>
    </row>
    <row r="21585" spans="1:54" x14ac:dyDescent="0.3">
      <c r="A21585" t="s">
        <v>799</v>
      </c>
      <c r="B21585">
        <v>895163608</v>
      </c>
      <c r="C21585" t="s">
        <v>800</v>
      </c>
      <c r="D21585" t="s">
        <v>424</v>
      </c>
      <c r="E21585" t="s">
        <v>425</v>
      </c>
      <c r="F21585" t="s">
        <v>801</v>
      </c>
      <c r="G21585" t="s">
        <v>2327</v>
      </c>
      <c r="H21585" t="s">
        <v>4572</v>
      </c>
      <c r="I21585" t="s">
        <v>53</v>
      </c>
      <c r="J21585">
        <f>IF(consolidation_etalab_schema_irve_statique_v_2_3_1_20250712[[#This Row],[id_pdc_local]]=consolidation_etalab_schema_irve_statique_v_2_3_1_20250712[[#Headers],[id_pdc_local]],1,0)</f>
        <v>0</v>
      </c>
      <c r="K21585" t="s">
        <v>4573</v>
      </c>
      <c r="L21585" t="s">
        <v>54</v>
      </c>
      <c r="M21585" t="s">
        <v>4574</v>
      </c>
      <c r="N21585">
        <v>53130</v>
      </c>
      <c r="O21585" t="s">
        <v>4575</v>
      </c>
      <c r="P21585">
        <v>8</v>
      </c>
      <c r="Q21585" t="s">
        <v>5573</v>
      </c>
      <c r="R21585" t="s">
        <v>5574</v>
      </c>
      <c r="S21585">
        <f>IF(consolidation_etalab_schema_irve_statique_v_2_3_1_20250712[[#This Row],[id_pdc_local]]=consolidation_etalab_schema_irve_statique_v_2_3_1_20250712[[#Headers],[id_pdc_local]],1,0)</f>
        <v>0</v>
      </c>
      <c r="T21585">
        <v>22</v>
      </c>
      <c r="U21585" t="b">
        <v>1</v>
      </c>
      <c r="V21585" t="b">
        <v>1</v>
      </c>
      <c r="W21585" t="b">
        <v>0</v>
      </c>
      <c r="X21585" t="b">
        <v>0</v>
      </c>
      <c r="Y21585" t="b">
        <v>0</v>
      </c>
      <c r="Z21585" t="b">
        <v>0</v>
      </c>
      <c r="AA21585" t="b">
        <v>1</v>
      </c>
      <c r="AB21585" t="b">
        <v>1</v>
      </c>
      <c r="AC21585" t="b">
        <v>1</v>
      </c>
      <c r="AD21585" t="s">
        <v>852</v>
      </c>
      <c r="AE21585" t="s">
        <v>61</v>
      </c>
      <c r="AF21585" t="b">
        <v>0</v>
      </c>
      <c r="AG21585" t="s">
        <v>56</v>
      </c>
      <c r="AH21585" t="s">
        <v>118</v>
      </c>
      <c r="AI21585" t="s">
        <v>53</v>
      </c>
      <c r="AJ21585" t="b">
        <v>0</v>
      </c>
      <c r="AK21585" t="s">
        <v>63</v>
      </c>
      <c r="AL21585" t="s">
        <v>4577</v>
      </c>
      <c r="AM21585" s="1">
        <v>44816</v>
      </c>
      <c r="AN21585" t="s">
        <v>53</v>
      </c>
      <c r="AO21585" s="1">
        <v>45762</v>
      </c>
      <c r="AP21585" t="b">
        <v>0</v>
      </c>
      <c r="AQ21585" s="2">
        <v>45762.48333333333</v>
      </c>
      <c r="AR21585" t="s">
        <v>811</v>
      </c>
      <c r="AS21585" t="s">
        <v>812</v>
      </c>
      <c r="AT21585" t="s">
        <v>813</v>
      </c>
      <c r="AU21585" s="2">
        <v>45762.48333333333</v>
      </c>
      <c r="AV21585">
        <v>-0.801431</v>
      </c>
      <c r="AW21585">
        <v>48.079377999999998</v>
      </c>
      <c r="AX21585">
        <v>53000</v>
      </c>
      <c r="AY21585" t="s">
        <v>4578</v>
      </c>
      <c r="AZ21585" t="b">
        <v>1</v>
      </c>
      <c r="BA21585" t="b">
        <v>1</v>
      </c>
      <c r="BB21585" t="b">
        <v>0</v>
      </c>
    </row>
    <row r="21586" spans="1:54" x14ac:dyDescent="0.3">
      <c r="A21586" t="s">
        <v>799</v>
      </c>
      <c r="B21586">
        <v>895163608</v>
      </c>
      <c r="C21586" t="s">
        <v>800</v>
      </c>
      <c r="D21586" t="s">
        <v>424</v>
      </c>
      <c r="E21586" t="s">
        <v>425</v>
      </c>
      <c r="F21586" t="s">
        <v>801</v>
      </c>
      <c r="G21586" t="s">
        <v>2327</v>
      </c>
      <c r="H21586" t="s">
        <v>4572</v>
      </c>
      <c r="I21586" t="s">
        <v>53</v>
      </c>
      <c r="J21586">
        <f>IF(consolidation_etalab_schema_irve_statique_v_2_3_1_20250712[[#This Row],[id_pdc_local]]=consolidation_etalab_schema_irve_statique_v_2_3_1_20250712[[#Headers],[id_pdc_local]],1,0)</f>
        <v>0</v>
      </c>
      <c r="K21586" t="s">
        <v>4573</v>
      </c>
      <c r="L21586" t="s">
        <v>54</v>
      </c>
      <c r="M21586" t="s">
        <v>4574</v>
      </c>
      <c r="N21586">
        <v>53130</v>
      </c>
      <c r="O21586" t="s">
        <v>4575</v>
      </c>
      <c r="P21586">
        <v>8</v>
      </c>
      <c r="Q21586" t="s">
        <v>5576</v>
      </c>
      <c r="R21586" t="s">
        <v>5577</v>
      </c>
      <c r="S21586">
        <f>IF(consolidation_etalab_schema_irve_statique_v_2_3_1_20250712[[#This Row],[id_pdc_local]]=consolidation_etalab_schema_irve_statique_v_2_3_1_20250712[[#Headers],[id_pdc_local]],1,0)</f>
        <v>0</v>
      </c>
      <c r="T21586">
        <v>22</v>
      </c>
      <c r="U21586" t="b">
        <v>1</v>
      </c>
      <c r="V21586" t="b">
        <v>1</v>
      </c>
      <c r="W21586" t="b">
        <v>0</v>
      </c>
      <c r="X21586" t="b">
        <v>0</v>
      </c>
      <c r="Y21586" t="b">
        <v>0</v>
      </c>
      <c r="Z21586" t="b">
        <v>0</v>
      </c>
      <c r="AA21586" t="b">
        <v>1</v>
      </c>
      <c r="AB21586" t="b">
        <v>1</v>
      </c>
      <c r="AC21586" t="b">
        <v>1</v>
      </c>
      <c r="AD21586" t="s">
        <v>852</v>
      </c>
      <c r="AE21586" t="s">
        <v>61</v>
      </c>
      <c r="AF21586" t="b">
        <v>0</v>
      </c>
      <c r="AG21586" t="s">
        <v>56</v>
      </c>
      <c r="AH21586" t="s">
        <v>62</v>
      </c>
      <c r="AI21586" t="s">
        <v>53</v>
      </c>
      <c r="AJ21586" t="b">
        <v>0</v>
      </c>
      <c r="AK21586" t="s">
        <v>63</v>
      </c>
      <c r="AL21586" t="s">
        <v>4577</v>
      </c>
      <c r="AM21586" s="1">
        <v>44816</v>
      </c>
      <c r="AN21586" t="s">
        <v>53</v>
      </c>
      <c r="AO21586" s="1">
        <v>45762</v>
      </c>
      <c r="AP21586" t="b">
        <v>0</v>
      </c>
      <c r="AQ21586" s="2">
        <v>45762.48333333333</v>
      </c>
      <c r="AR21586" t="s">
        <v>811</v>
      </c>
      <c r="AS21586" t="s">
        <v>812</v>
      </c>
      <c r="AT21586" t="s">
        <v>813</v>
      </c>
      <c r="AU21586" s="2">
        <v>45762.48333333333</v>
      </c>
      <c r="AV21586">
        <v>-0.801431</v>
      </c>
      <c r="AW21586">
        <v>48.079377999999998</v>
      </c>
      <c r="AX21586">
        <v>53000</v>
      </c>
      <c r="AY21586" t="s">
        <v>4578</v>
      </c>
      <c r="AZ21586" t="b">
        <v>1</v>
      </c>
      <c r="BA21586" t="b">
        <v>1</v>
      </c>
      <c r="BB21586" t="b">
        <v>0</v>
      </c>
    </row>
    <row r="21587" spans="1:54" x14ac:dyDescent="0.3">
      <c r="A21587" t="s">
        <v>799</v>
      </c>
      <c r="B21587">
        <v>895163608</v>
      </c>
      <c r="C21587" t="s">
        <v>800</v>
      </c>
      <c r="D21587" t="s">
        <v>424</v>
      </c>
      <c r="E21587" t="s">
        <v>425</v>
      </c>
      <c r="F21587" t="s">
        <v>801</v>
      </c>
      <c r="G21587" t="s">
        <v>2327</v>
      </c>
      <c r="H21587" t="s">
        <v>4572</v>
      </c>
      <c r="I21587" t="s">
        <v>53</v>
      </c>
      <c r="J21587">
        <f>IF(consolidation_etalab_schema_irve_statique_v_2_3_1_20250712[[#This Row],[id_pdc_local]]=consolidation_etalab_schema_irve_statique_v_2_3_1_20250712[[#Headers],[id_pdc_local]],1,0)</f>
        <v>0</v>
      </c>
      <c r="K21587" t="s">
        <v>4573</v>
      </c>
      <c r="L21587" t="s">
        <v>54</v>
      </c>
      <c r="M21587" t="s">
        <v>4574</v>
      </c>
      <c r="N21587">
        <v>53130</v>
      </c>
      <c r="O21587" t="s">
        <v>4575</v>
      </c>
      <c r="P21587">
        <v>8</v>
      </c>
      <c r="Q21587" t="s">
        <v>5616</v>
      </c>
      <c r="R21587" t="s">
        <v>5617</v>
      </c>
      <c r="S21587">
        <f>IF(consolidation_etalab_schema_irve_statique_v_2_3_1_20250712[[#This Row],[id_pdc_local]]=consolidation_etalab_schema_irve_statique_v_2_3_1_20250712[[#Headers],[id_pdc_local]],1,0)</f>
        <v>0</v>
      </c>
      <c r="T21587">
        <v>22</v>
      </c>
      <c r="U21587" t="b">
        <v>1</v>
      </c>
      <c r="V21587" t="b">
        <v>1</v>
      </c>
      <c r="W21587" t="b">
        <v>0</v>
      </c>
      <c r="X21587" t="b">
        <v>0</v>
      </c>
      <c r="Y21587" t="b">
        <v>0</v>
      </c>
      <c r="Z21587" t="b">
        <v>0</v>
      </c>
      <c r="AA21587" t="b">
        <v>1</v>
      </c>
      <c r="AB21587" t="b">
        <v>1</v>
      </c>
      <c r="AC21587" t="b">
        <v>1</v>
      </c>
      <c r="AD21587" t="s">
        <v>852</v>
      </c>
      <c r="AE21587" t="s">
        <v>61</v>
      </c>
      <c r="AF21587" t="b">
        <v>0</v>
      </c>
      <c r="AG21587" t="s">
        <v>56</v>
      </c>
      <c r="AH21587" t="s">
        <v>62</v>
      </c>
      <c r="AI21587" t="s">
        <v>53</v>
      </c>
      <c r="AJ21587" t="b">
        <v>0</v>
      </c>
      <c r="AK21587" t="s">
        <v>63</v>
      </c>
      <c r="AL21587" t="s">
        <v>4577</v>
      </c>
      <c r="AM21587" s="1">
        <v>44816</v>
      </c>
      <c r="AN21587" t="s">
        <v>53</v>
      </c>
      <c r="AO21587" s="1">
        <v>45762</v>
      </c>
      <c r="AP21587" t="b">
        <v>0</v>
      </c>
      <c r="AQ21587" s="2">
        <v>45762.48333333333</v>
      </c>
      <c r="AR21587" t="s">
        <v>811</v>
      </c>
      <c r="AS21587" t="s">
        <v>812</v>
      </c>
      <c r="AT21587" t="s">
        <v>813</v>
      </c>
      <c r="AU21587" s="2">
        <v>45762.48333333333</v>
      </c>
      <c r="AV21587">
        <v>-0.801431</v>
      </c>
      <c r="AW21587">
        <v>48.079377999999998</v>
      </c>
      <c r="AX21587">
        <v>53000</v>
      </c>
      <c r="AY21587" t="s">
        <v>4578</v>
      </c>
      <c r="AZ21587" t="b">
        <v>1</v>
      </c>
      <c r="BA21587" t="b">
        <v>1</v>
      </c>
      <c r="BB21587" t="b">
        <v>0</v>
      </c>
    </row>
    <row r="21588" spans="1:54" x14ac:dyDescent="0.3">
      <c r="A21588" t="s">
        <v>799</v>
      </c>
      <c r="B21588">
        <v>895163608</v>
      </c>
      <c r="C21588" t="s">
        <v>800</v>
      </c>
      <c r="D21588" t="s">
        <v>424</v>
      </c>
      <c r="E21588" t="s">
        <v>425</v>
      </c>
      <c r="F21588" t="s">
        <v>801</v>
      </c>
      <c r="G21588" t="s">
        <v>2327</v>
      </c>
      <c r="H21588" t="s">
        <v>4572</v>
      </c>
      <c r="I21588" t="s">
        <v>53</v>
      </c>
      <c r="J21588">
        <f>IF(consolidation_etalab_schema_irve_statique_v_2_3_1_20250712[[#This Row],[id_pdc_local]]=consolidation_etalab_schema_irve_statique_v_2_3_1_20250712[[#Headers],[id_pdc_local]],1,0)</f>
        <v>0</v>
      </c>
      <c r="K21588" t="s">
        <v>4573</v>
      </c>
      <c r="L21588" t="s">
        <v>54</v>
      </c>
      <c r="M21588" t="s">
        <v>4574</v>
      </c>
      <c r="N21588">
        <v>53130</v>
      </c>
      <c r="O21588" t="s">
        <v>4575</v>
      </c>
      <c r="P21588">
        <v>8</v>
      </c>
      <c r="Q21588" t="s">
        <v>5619</v>
      </c>
      <c r="R21588" t="s">
        <v>5620</v>
      </c>
      <c r="S21588">
        <f>IF(consolidation_etalab_schema_irve_statique_v_2_3_1_20250712[[#This Row],[id_pdc_local]]=consolidation_etalab_schema_irve_statique_v_2_3_1_20250712[[#Headers],[id_pdc_local]],1,0)</f>
        <v>0</v>
      </c>
      <c r="T21588">
        <v>22</v>
      </c>
      <c r="U21588" t="b">
        <v>1</v>
      </c>
      <c r="V21588" t="b">
        <v>1</v>
      </c>
      <c r="W21588" t="b">
        <v>0</v>
      </c>
      <c r="X21588" t="b">
        <v>0</v>
      </c>
      <c r="Y21588" t="b">
        <v>0</v>
      </c>
      <c r="Z21588" t="b">
        <v>0</v>
      </c>
      <c r="AA21588" t="b">
        <v>1</v>
      </c>
      <c r="AB21588" t="b">
        <v>1</v>
      </c>
      <c r="AC21588" t="b">
        <v>1</v>
      </c>
      <c r="AD21588" t="s">
        <v>852</v>
      </c>
      <c r="AE21588" t="s">
        <v>61</v>
      </c>
      <c r="AF21588" t="b">
        <v>0</v>
      </c>
      <c r="AG21588" t="s">
        <v>56</v>
      </c>
      <c r="AH21588" t="s">
        <v>62</v>
      </c>
      <c r="AI21588" t="s">
        <v>53</v>
      </c>
      <c r="AJ21588" t="b">
        <v>0</v>
      </c>
      <c r="AK21588" t="s">
        <v>63</v>
      </c>
      <c r="AL21588" t="s">
        <v>4577</v>
      </c>
      <c r="AM21588" s="1">
        <v>44816</v>
      </c>
      <c r="AN21588" t="s">
        <v>53</v>
      </c>
      <c r="AO21588" s="1">
        <v>45762</v>
      </c>
      <c r="AP21588" t="b">
        <v>0</v>
      </c>
      <c r="AQ21588" s="2">
        <v>45762.48333333333</v>
      </c>
      <c r="AR21588" t="s">
        <v>811</v>
      </c>
      <c r="AS21588" t="s">
        <v>812</v>
      </c>
      <c r="AT21588" t="s">
        <v>813</v>
      </c>
      <c r="AU21588" s="2">
        <v>45762.48333333333</v>
      </c>
      <c r="AV21588">
        <v>-0.801431</v>
      </c>
      <c r="AW21588">
        <v>48.079377999999998</v>
      </c>
      <c r="AX21588">
        <v>53000</v>
      </c>
      <c r="AY21588" t="s">
        <v>4578</v>
      </c>
      <c r="AZ21588" t="b">
        <v>1</v>
      </c>
      <c r="BA21588" t="b">
        <v>1</v>
      </c>
      <c r="BB21588" t="b">
        <v>0</v>
      </c>
    </row>
    <row r="21589" spans="1:54" x14ac:dyDescent="0.3">
      <c r="A21589" t="s">
        <v>799</v>
      </c>
      <c r="B21589">
        <v>895163608</v>
      </c>
      <c r="C21589" t="s">
        <v>800</v>
      </c>
      <c r="D21589" t="s">
        <v>424</v>
      </c>
      <c r="E21589" t="s">
        <v>425</v>
      </c>
      <c r="F21589" t="s">
        <v>801</v>
      </c>
      <c r="G21589" t="s">
        <v>2327</v>
      </c>
      <c r="H21589" t="s">
        <v>4572</v>
      </c>
      <c r="I21589" t="s">
        <v>53</v>
      </c>
      <c r="J21589">
        <f>IF(consolidation_etalab_schema_irve_statique_v_2_3_1_20250712[[#This Row],[id_pdc_local]]=consolidation_etalab_schema_irve_statique_v_2_3_1_20250712[[#Headers],[id_pdc_local]],1,0)</f>
        <v>0</v>
      </c>
      <c r="K21589" t="s">
        <v>4573</v>
      </c>
      <c r="L21589" t="s">
        <v>54</v>
      </c>
      <c r="M21589" t="s">
        <v>4574</v>
      </c>
      <c r="N21589">
        <v>53130</v>
      </c>
      <c r="O21589" t="s">
        <v>4575</v>
      </c>
      <c r="P21589">
        <v>8</v>
      </c>
      <c r="Q21589" t="s">
        <v>4571</v>
      </c>
      <c r="R21589" t="s">
        <v>4576</v>
      </c>
      <c r="S21589">
        <f>IF(consolidation_etalab_schema_irve_statique_v_2_3_1_20250712[[#This Row],[id_pdc_local]]=consolidation_etalab_schema_irve_statique_v_2_3_1_20250712[[#Headers],[id_pdc_local]],1,0)</f>
        <v>0</v>
      </c>
      <c r="T21589">
        <v>150</v>
      </c>
      <c r="U21589" t="b">
        <v>0</v>
      </c>
      <c r="V21589" t="b">
        <v>0</v>
      </c>
      <c r="W21589" t="b">
        <v>1</v>
      </c>
      <c r="X21589" t="b">
        <v>0</v>
      </c>
      <c r="Y21589" t="b">
        <v>0</v>
      </c>
      <c r="Z21589" t="b">
        <v>0</v>
      </c>
      <c r="AA21589" t="b">
        <v>1</v>
      </c>
      <c r="AB21589" t="b">
        <v>1</v>
      </c>
      <c r="AC21589" t="b">
        <v>1</v>
      </c>
      <c r="AD21589" t="s">
        <v>1051</v>
      </c>
      <c r="AE21589" t="s">
        <v>61</v>
      </c>
      <c r="AF21589" t="b">
        <v>0</v>
      </c>
      <c r="AG21589" t="s">
        <v>56</v>
      </c>
      <c r="AH21589" t="s">
        <v>62</v>
      </c>
      <c r="AI21589" t="s">
        <v>53</v>
      </c>
      <c r="AJ21589" t="b">
        <v>0</v>
      </c>
      <c r="AK21589" t="s">
        <v>63</v>
      </c>
      <c r="AL21589" t="s">
        <v>4577</v>
      </c>
      <c r="AM21589" s="1">
        <v>44816</v>
      </c>
      <c r="AN21589" t="s">
        <v>53</v>
      </c>
      <c r="AO21589" s="1">
        <v>45762</v>
      </c>
      <c r="AP21589" t="b">
        <v>0</v>
      </c>
      <c r="AQ21589" s="2">
        <v>45762.48333333333</v>
      </c>
      <c r="AR21589" t="s">
        <v>811</v>
      </c>
      <c r="AS21589" t="s">
        <v>812</v>
      </c>
      <c r="AT21589" t="s">
        <v>813</v>
      </c>
      <c r="AU21589" s="2">
        <v>45762.48333333333</v>
      </c>
      <c r="AV21589">
        <v>-0.801431</v>
      </c>
      <c r="AW21589">
        <v>48.079377999999998</v>
      </c>
      <c r="AX21589">
        <v>53000</v>
      </c>
      <c r="AY21589" t="s">
        <v>4578</v>
      </c>
      <c r="AZ21589" t="b">
        <v>1</v>
      </c>
      <c r="BA21589" t="b">
        <v>1</v>
      </c>
      <c r="BB21589" t="b">
        <v>0</v>
      </c>
    </row>
    <row r="21590" spans="1:54" x14ac:dyDescent="0.3">
      <c r="A21590" t="s">
        <v>799</v>
      </c>
      <c r="B21590">
        <v>895163608</v>
      </c>
      <c r="C21590" t="s">
        <v>800</v>
      </c>
      <c r="D21590" t="s">
        <v>424</v>
      </c>
      <c r="E21590" t="s">
        <v>425</v>
      </c>
      <c r="F21590" t="s">
        <v>801</v>
      </c>
      <c r="G21590" t="s">
        <v>2327</v>
      </c>
      <c r="H21590" t="s">
        <v>4572</v>
      </c>
      <c r="I21590" t="s">
        <v>53</v>
      </c>
      <c r="J21590">
        <f>IF(consolidation_etalab_schema_irve_statique_v_2_3_1_20250712[[#This Row],[id_pdc_local]]=consolidation_etalab_schema_irve_statique_v_2_3_1_20250712[[#Headers],[id_pdc_local]],1,0)</f>
        <v>0</v>
      </c>
      <c r="K21590" t="s">
        <v>4573</v>
      </c>
      <c r="L21590" t="s">
        <v>54</v>
      </c>
      <c r="M21590" t="s">
        <v>4574</v>
      </c>
      <c r="N21590">
        <v>53130</v>
      </c>
      <c r="O21590" t="s">
        <v>4575</v>
      </c>
      <c r="P21590">
        <v>8</v>
      </c>
      <c r="Q21590" t="s">
        <v>4582</v>
      </c>
      <c r="R21590" t="s">
        <v>4583</v>
      </c>
      <c r="S21590">
        <f>IF(consolidation_etalab_schema_irve_statique_v_2_3_1_20250712[[#This Row],[id_pdc_local]]=consolidation_etalab_schema_irve_statique_v_2_3_1_20250712[[#Headers],[id_pdc_local]],1,0)</f>
        <v>0</v>
      </c>
      <c r="T21590">
        <v>150</v>
      </c>
      <c r="U21590" t="b">
        <v>0</v>
      </c>
      <c r="V21590" t="b">
        <v>0</v>
      </c>
      <c r="W21590" t="b">
        <v>1</v>
      </c>
      <c r="X21590" t="b">
        <v>0</v>
      </c>
      <c r="Y21590" t="b">
        <v>0</v>
      </c>
      <c r="Z21590" t="b">
        <v>0</v>
      </c>
      <c r="AA21590" t="b">
        <v>1</v>
      </c>
      <c r="AB21590" t="b">
        <v>1</v>
      </c>
      <c r="AC21590" t="b">
        <v>1</v>
      </c>
      <c r="AD21590" t="s">
        <v>1051</v>
      </c>
      <c r="AE21590" t="s">
        <v>61</v>
      </c>
      <c r="AF21590" t="b">
        <v>0</v>
      </c>
      <c r="AG21590" t="s">
        <v>56</v>
      </c>
      <c r="AH21590" t="s">
        <v>62</v>
      </c>
      <c r="AI21590" t="s">
        <v>53</v>
      </c>
      <c r="AJ21590" t="b">
        <v>0</v>
      </c>
      <c r="AK21590" t="s">
        <v>63</v>
      </c>
      <c r="AL21590" t="s">
        <v>4577</v>
      </c>
      <c r="AM21590" s="1">
        <v>44816</v>
      </c>
      <c r="AN21590" t="s">
        <v>53</v>
      </c>
      <c r="AO21590" s="1">
        <v>45762</v>
      </c>
      <c r="AP21590" t="b">
        <v>0</v>
      </c>
      <c r="AQ21590" s="2">
        <v>45762.48333333333</v>
      </c>
      <c r="AR21590" t="s">
        <v>811</v>
      </c>
      <c r="AS21590" t="s">
        <v>812</v>
      </c>
      <c r="AT21590" t="s">
        <v>813</v>
      </c>
      <c r="AU21590" s="2">
        <v>45762.48333333333</v>
      </c>
      <c r="AV21590">
        <v>-0.801431</v>
      </c>
      <c r="AW21590">
        <v>48.079377999999998</v>
      </c>
      <c r="AX21590">
        <v>53000</v>
      </c>
      <c r="AY21590" t="s">
        <v>4578</v>
      </c>
      <c r="AZ21590" t="b">
        <v>1</v>
      </c>
      <c r="BA21590" t="b">
        <v>1</v>
      </c>
      <c r="BB21590" t="b">
        <v>0</v>
      </c>
    </row>
    <row r="21591" spans="1:54" x14ac:dyDescent="0.3">
      <c r="A21591" t="s">
        <v>799</v>
      </c>
      <c r="B21591">
        <v>895163608</v>
      </c>
      <c r="C21591" t="s">
        <v>800</v>
      </c>
      <c r="D21591" t="s">
        <v>424</v>
      </c>
      <c r="E21591" t="s">
        <v>425</v>
      </c>
      <c r="F21591" t="s">
        <v>801</v>
      </c>
      <c r="G21591" t="s">
        <v>2327</v>
      </c>
      <c r="H21591" t="s">
        <v>4572</v>
      </c>
      <c r="I21591" t="s">
        <v>53</v>
      </c>
      <c r="J21591">
        <f>IF(consolidation_etalab_schema_irve_statique_v_2_3_1_20250712[[#This Row],[id_pdc_local]]=consolidation_etalab_schema_irve_statique_v_2_3_1_20250712[[#Headers],[id_pdc_local]],1,0)</f>
        <v>0</v>
      </c>
      <c r="K21591" t="s">
        <v>4573</v>
      </c>
      <c r="L21591" t="s">
        <v>54</v>
      </c>
      <c r="M21591" t="s">
        <v>4574</v>
      </c>
      <c r="N21591">
        <v>53130</v>
      </c>
      <c r="O21591" t="s">
        <v>4575</v>
      </c>
      <c r="P21591">
        <v>8</v>
      </c>
      <c r="Q21591" t="s">
        <v>4659</v>
      </c>
      <c r="R21591" t="s">
        <v>4660</v>
      </c>
      <c r="S21591">
        <f>IF(consolidation_etalab_schema_irve_statique_v_2_3_1_20250712[[#This Row],[id_pdc_local]]=consolidation_etalab_schema_irve_statique_v_2_3_1_20250712[[#Headers],[id_pdc_local]],1,0)</f>
        <v>0</v>
      </c>
      <c r="T21591">
        <v>150</v>
      </c>
      <c r="U21591" t="b">
        <v>0</v>
      </c>
      <c r="V21591" t="b">
        <v>0</v>
      </c>
      <c r="W21591" t="b">
        <v>1</v>
      </c>
      <c r="X21591" t="b">
        <v>0</v>
      </c>
      <c r="Y21591" t="b">
        <v>0</v>
      </c>
      <c r="Z21591" t="b">
        <v>0</v>
      </c>
      <c r="AA21591" t="b">
        <v>1</v>
      </c>
      <c r="AB21591" t="b">
        <v>1</v>
      </c>
      <c r="AC21591" t="b">
        <v>1</v>
      </c>
      <c r="AD21591" t="s">
        <v>1051</v>
      </c>
      <c r="AE21591" t="s">
        <v>61</v>
      </c>
      <c r="AF21591" t="b">
        <v>0</v>
      </c>
      <c r="AG21591" t="s">
        <v>56</v>
      </c>
      <c r="AH21591" t="s">
        <v>118</v>
      </c>
      <c r="AI21591" t="s">
        <v>53</v>
      </c>
      <c r="AJ21591" t="b">
        <v>0</v>
      </c>
      <c r="AK21591" t="s">
        <v>63</v>
      </c>
      <c r="AL21591" t="s">
        <v>4577</v>
      </c>
      <c r="AM21591" s="1">
        <v>44816</v>
      </c>
      <c r="AN21591" t="s">
        <v>53</v>
      </c>
      <c r="AO21591" s="1">
        <v>45762</v>
      </c>
      <c r="AP21591" t="b">
        <v>0</v>
      </c>
      <c r="AQ21591" s="2">
        <v>45762.48333333333</v>
      </c>
      <c r="AR21591" t="s">
        <v>811</v>
      </c>
      <c r="AS21591" t="s">
        <v>812</v>
      </c>
      <c r="AT21591" t="s">
        <v>813</v>
      </c>
      <c r="AU21591" s="2">
        <v>45762.48333333333</v>
      </c>
      <c r="AV21591">
        <v>-0.801431</v>
      </c>
      <c r="AW21591">
        <v>48.079377999999998</v>
      </c>
      <c r="AX21591">
        <v>53000</v>
      </c>
      <c r="AY21591" t="s">
        <v>4578</v>
      </c>
      <c r="AZ21591" t="b">
        <v>1</v>
      </c>
      <c r="BA21591" t="b">
        <v>1</v>
      </c>
      <c r="BB21591" t="b">
        <v>0</v>
      </c>
    </row>
    <row r="21592" spans="1:54" x14ac:dyDescent="0.3">
      <c r="A21592" t="s">
        <v>799</v>
      </c>
      <c r="B21592">
        <v>895163608</v>
      </c>
      <c r="C21592" t="s">
        <v>800</v>
      </c>
      <c r="D21592" t="s">
        <v>424</v>
      </c>
      <c r="E21592" t="s">
        <v>425</v>
      </c>
      <c r="F21592" t="s">
        <v>801</v>
      </c>
      <c r="G21592" t="s">
        <v>2327</v>
      </c>
      <c r="H21592" t="s">
        <v>4572</v>
      </c>
      <c r="I21592" t="s">
        <v>53</v>
      </c>
      <c r="J21592">
        <f>IF(consolidation_etalab_schema_irve_statique_v_2_3_1_20250712[[#This Row],[id_pdc_local]]=consolidation_etalab_schema_irve_statique_v_2_3_1_20250712[[#Headers],[id_pdc_local]],1,0)</f>
        <v>0</v>
      </c>
      <c r="K21592" t="s">
        <v>4573</v>
      </c>
      <c r="L21592" t="s">
        <v>54</v>
      </c>
      <c r="M21592" t="s">
        <v>4574</v>
      </c>
      <c r="N21592">
        <v>53130</v>
      </c>
      <c r="O21592" t="s">
        <v>4575</v>
      </c>
      <c r="P21592">
        <v>8</v>
      </c>
      <c r="Q21592" t="s">
        <v>4662</v>
      </c>
      <c r="R21592" t="s">
        <v>4663</v>
      </c>
      <c r="S21592">
        <f>IF(consolidation_etalab_schema_irve_statique_v_2_3_1_20250712[[#This Row],[id_pdc_local]]=consolidation_etalab_schema_irve_statique_v_2_3_1_20250712[[#Headers],[id_pdc_local]],1,0)</f>
        <v>0</v>
      </c>
      <c r="T21592">
        <v>150</v>
      </c>
      <c r="U21592" t="b">
        <v>0</v>
      </c>
      <c r="V21592" t="b">
        <v>0</v>
      </c>
      <c r="W21592" t="b">
        <v>1</v>
      </c>
      <c r="X21592" t="b">
        <v>0</v>
      </c>
      <c r="Y21592" t="b">
        <v>0</v>
      </c>
      <c r="Z21592" t="b">
        <v>0</v>
      </c>
      <c r="AA21592" t="b">
        <v>1</v>
      </c>
      <c r="AB21592" t="b">
        <v>1</v>
      </c>
      <c r="AC21592" t="b">
        <v>1</v>
      </c>
      <c r="AD21592" t="s">
        <v>1051</v>
      </c>
      <c r="AE21592" t="s">
        <v>61</v>
      </c>
      <c r="AF21592" t="b">
        <v>0</v>
      </c>
      <c r="AG21592" t="s">
        <v>56</v>
      </c>
      <c r="AH21592" t="s">
        <v>62</v>
      </c>
      <c r="AI21592" t="s">
        <v>53</v>
      </c>
      <c r="AJ21592" t="b">
        <v>0</v>
      </c>
      <c r="AK21592" t="s">
        <v>63</v>
      </c>
      <c r="AL21592" t="s">
        <v>4577</v>
      </c>
      <c r="AM21592" s="1">
        <v>44816</v>
      </c>
      <c r="AN21592" t="s">
        <v>53</v>
      </c>
      <c r="AO21592" s="1">
        <v>45762</v>
      </c>
      <c r="AP21592" t="b">
        <v>0</v>
      </c>
      <c r="AQ21592" s="2">
        <v>45762.48333333333</v>
      </c>
      <c r="AR21592" t="s">
        <v>811</v>
      </c>
      <c r="AS21592" t="s">
        <v>812</v>
      </c>
      <c r="AT21592" t="s">
        <v>813</v>
      </c>
      <c r="AU21592" s="2">
        <v>45762.48333333333</v>
      </c>
      <c r="AV21592">
        <v>-0.801431</v>
      </c>
      <c r="AW21592">
        <v>48.079377999999998</v>
      </c>
      <c r="AX21592">
        <v>53000</v>
      </c>
      <c r="AY21592" t="s">
        <v>4578</v>
      </c>
      <c r="AZ21592" t="b">
        <v>1</v>
      </c>
      <c r="BA21592" t="b">
        <v>1</v>
      </c>
      <c r="BB21592" t="b">
        <v>0</v>
      </c>
    </row>
    <row r="21593" spans="1:54" x14ac:dyDescent="0.3">
      <c r="A21593" t="s">
        <v>7779</v>
      </c>
      <c r="B21593">
        <v>380363291</v>
      </c>
      <c r="C21593" t="s">
        <v>7780</v>
      </c>
      <c r="D21593" t="s">
        <v>7640</v>
      </c>
      <c r="E21593" t="s">
        <v>7641</v>
      </c>
      <c r="F21593" t="s">
        <v>7642</v>
      </c>
      <c r="G21593" t="s">
        <v>7779</v>
      </c>
      <c r="H21593" t="s">
        <v>7781</v>
      </c>
      <c r="I21593" t="s">
        <v>7782</v>
      </c>
      <c r="J21593">
        <f>IF(consolidation_etalab_schema_irve_statique_v_2_3_1_20250712[[#This Row],[id_pdc_local]]=consolidation_etalab_schema_irve_statique_v_2_3_1_20250712[[#Headers],[id_pdc_local]],1,0)</f>
        <v>0</v>
      </c>
      <c r="K21593" t="s">
        <v>7779</v>
      </c>
      <c r="L21593" t="s">
        <v>60</v>
      </c>
      <c r="M21593" t="s">
        <v>7783</v>
      </c>
      <c r="N21593">
        <v>64191</v>
      </c>
      <c r="O21593" t="s">
        <v>7784</v>
      </c>
      <c r="P21593">
        <v>2</v>
      </c>
      <c r="Q21593" t="s">
        <v>7781</v>
      </c>
      <c r="R21593" t="s">
        <v>7785</v>
      </c>
      <c r="S21593">
        <f>IF(consolidation_etalab_schema_irve_statique_v_2_3_1_20250712[[#This Row],[id_pdc_local]]=consolidation_etalab_schema_irve_statique_v_2_3_1_20250712[[#Headers],[id_pdc_local]],1,0)</f>
        <v>0</v>
      </c>
      <c r="T21593">
        <v>22</v>
      </c>
      <c r="U21593" t="b">
        <v>1</v>
      </c>
      <c r="V21593" t="b">
        <v>1</v>
      </c>
      <c r="W21593" t="b">
        <v>0</v>
      </c>
      <c r="X21593" t="b">
        <v>0</v>
      </c>
      <c r="Y21593" t="b">
        <v>0</v>
      </c>
      <c r="Z21593" t="b">
        <v>0</v>
      </c>
      <c r="AA21593" t="b">
        <v>1</v>
      </c>
      <c r="AB21593" t="b">
        <v>0</v>
      </c>
      <c r="AC21593" t="b">
        <v>1</v>
      </c>
      <c r="AD21593" t="s">
        <v>7775</v>
      </c>
      <c r="AE21593" t="s">
        <v>61</v>
      </c>
      <c r="AF21593" t="b">
        <v>0</v>
      </c>
      <c r="AG21593" t="s">
        <v>56</v>
      </c>
      <c r="AH21593" t="s">
        <v>118</v>
      </c>
      <c r="AI21593" t="s">
        <v>7786</v>
      </c>
      <c r="AJ21593" t="b">
        <v>1</v>
      </c>
      <c r="AK21593" t="s">
        <v>63</v>
      </c>
      <c r="AL21593" t="s">
        <v>7787</v>
      </c>
      <c r="AM21593" s="1">
        <v>44816</v>
      </c>
      <c r="AN21593" t="s">
        <v>53</v>
      </c>
      <c r="AO21593" s="1">
        <v>44944</v>
      </c>
      <c r="AP21593" t="b">
        <v>1</v>
      </c>
      <c r="AQ21593" s="2">
        <v>45632.284722222219</v>
      </c>
      <c r="AR21593" t="s">
        <v>7788</v>
      </c>
      <c r="AS21593" t="s">
        <v>7789</v>
      </c>
      <c r="AT21593" t="s">
        <v>7654</v>
      </c>
      <c r="AU21593" s="2">
        <v>44945.478472222225</v>
      </c>
      <c r="AV21593">
        <v>-0.23322691200000001</v>
      </c>
      <c r="AW21593">
        <v>43.175342899999997</v>
      </c>
      <c r="AX21593">
        <v>64800</v>
      </c>
      <c r="AY21593" t="s">
        <v>7790</v>
      </c>
      <c r="AZ21593" t="b">
        <v>1</v>
      </c>
      <c r="BA21593" t="b">
        <v>1</v>
      </c>
      <c r="BB21593" t="b">
        <v>0</v>
      </c>
    </row>
    <row r="21594" spans="1:54" x14ac:dyDescent="0.3">
      <c r="A21594" t="s">
        <v>799</v>
      </c>
      <c r="B21594">
        <v>895163608</v>
      </c>
      <c r="C21594" t="s">
        <v>800</v>
      </c>
      <c r="D21594" t="s">
        <v>424</v>
      </c>
      <c r="E21594" t="s">
        <v>425</v>
      </c>
      <c r="F21594" t="s">
        <v>801</v>
      </c>
      <c r="G21594" t="s">
        <v>2327</v>
      </c>
      <c r="H21594" t="s">
        <v>4586</v>
      </c>
      <c r="I21594" t="s">
        <v>53</v>
      </c>
      <c r="J21594">
        <f>IF(consolidation_etalab_schema_irve_statique_v_2_3_1_20250712[[#This Row],[id_pdc_local]]=consolidation_etalab_schema_irve_statique_v_2_3_1_20250712[[#Headers],[id_pdc_local]],1,0)</f>
        <v>0</v>
      </c>
      <c r="K21594" t="s">
        <v>4587</v>
      </c>
      <c r="L21594" t="s">
        <v>54</v>
      </c>
      <c r="M21594" t="s">
        <v>4588</v>
      </c>
      <c r="N21594">
        <v>36044</v>
      </c>
      <c r="O21594" t="s">
        <v>4589</v>
      </c>
      <c r="P21594">
        <v>8</v>
      </c>
      <c r="Q21594" t="s">
        <v>5705</v>
      </c>
      <c r="R21594" t="s">
        <v>5706</v>
      </c>
      <c r="S21594">
        <f>IF(consolidation_etalab_schema_irve_statique_v_2_3_1_20250712[[#This Row],[id_pdc_local]]=consolidation_etalab_schema_irve_statique_v_2_3_1_20250712[[#Headers],[id_pdc_local]],1,0)</f>
        <v>0</v>
      </c>
      <c r="T21594">
        <v>22</v>
      </c>
      <c r="U21594" t="b">
        <v>1</v>
      </c>
      <c r="V21594" t="b">
        <v>1</v>
      </c>
      <c r="W21594" t="b">
        <v>0</v>
      </c>
      <c r="X21594" t="b">
        <v>0</v>
      </c>
      <c r="Y21594" t="b">
        <v>0</v>
      </c>
      <c r="Z21594" t="b">
        <v>0</v>
      </c>
      <c r="AA21594" t="b">
        <v>1</v>
      </c>
      <c r="AB21594" t="b">
        <v>1</v>
      </c>
      <c r="AC21594" t="b">
        <v>1</v>
      </c>
      <c r="AD21594" t="s">
        <v>852</v>
      </c>
      <c r="AE21594" t="s">
        <v>61</v>
      </c>
      <c r="AF21594" t="b">
        <v>0</v>
      </c>
      <c r="AG21594" t="s">
        <v>56</v>
      </c>
      <c r="AH21594" t="s">
        <v>62</v>
      </c>
      <c r="AI21594" t="s">
        <v>53</v>
      </c>
      <c r="AJ21594" t="b">
        <v>0</v>
      </c>
      <c r="AK21594" t="s">
        <v>63</v>
      </c>
      <c r="AL21594" t="s">
        <v>4591</v>
      </c>
      <c r="AM21594" s="1">
        <v>44813</v>
      </c>
      <c r="AN21594" t="s">
        <v>53</v>
      </c>
      <c r="AO21594" s="1">
        <v>45762</v>
      </c>
      <c r="AP21594" t="b">
        <v>0</v>
      </c>
      <c r="AQ21594" s="2">
        <v>45762.48333333333</v>
      </c>
      <c r="AR21594" t="s">
        <v>811</v>
      </c>
      <c r="AS21594" t="s">
        <v>812</v>
      </c>
      <c r="AT21594" t="s">
        <v>813</v>
      </c>
      <c r="AU21594" s="2">
        <v>45762.48333333333</v>
      </c>
      <c r="AV21594">
        <v>1.6984619999999999</v>
      </c>
      <c r="AW21594">
        <v>46.807670000000002</v>
      </c>
      <c r="AX21594">
        <v>36000</v>
      </c>
      <c r="AY21594" t="s">
        <v>4592</v>
      </c>
      <c r="AZ21594" t="b">
        <v>1</v>
      </c>
      <c r="BA21594" t="b">
        <v>1</v>
      </c>
      <c r="BB21594" t="b">
        <v>0</v>
      </c>
    </row>
    <row r="21595" spans="1:54" x14ac:dyDescent="0.3">
      <c r="A21595" t="s">
        <v>799</v>
      </c>
      <c r="B21595">
        <v>895163608</v>
      </c>
      <c r="C21595" t="s">
        <v>800</v>
      </c>
      <c r="D21595" t="s">
        <v>424</v>
      </c>
      <c r="E21595" t="s">
        <v>425</v>
      </c>
      <c r="F21595" t="s">
        <v>801</v>
      </c>
      <c r="G21595" t="s">
        <v>2327</v>
      </c>
      <c r="H21595" t="s">
        <v>4586</v>
      </c>
      <c r="I21595" t="s">
        <v>53</v>
      </c>
      <c r="J21595">
        <f>IF(consolidation_etalab_schema_irve_statique_v_2_3_1_20250712[[#This Row],[id_pdc_local]]=consolidation_etalab_schema_irve_statique_v_2_3_1_20250712[[#Headers],[id_pdc_local]],1,0)</f>
        <v>0</v>
      </c>
      <c r="K21595" t="s">
        <v>4587</v>
      </c>
      <c r="L21595" t="s">
        <v>54</v>
      </c>
      <c r="M21595" t="s">
        <v>4588</v>
      </c>
      <c r="N21595">
        <v>36044</v>
      </c>
      <c r="O21595" t="s">
        <v>4589</v>
      </c>
      <c r="P21595">
        <v>8</v>
      </c>
      <c r="Q21595" t="s">
        <v>5708</v>
      </c>
      <c r="R21595" t="s">
        <v>5709</v>
      </c>
      <c r="S21595">
        <f>IF(consolidation_etalab_schema_irve_statique_v_2_3_1_20250712[[#This Row],[id_pdc_local]]=consolidation_etalab_schema_irve_statique_v_2_3_1_20250712[[#Headers],[id_pdc_local]],1,0)</f>
        <v>0</v>
      </c>
      <c r="T21595">
        <v>22</v>
      </c>
      <c r="U21595" t="b">
        <v>1</v>
      </c>
      <c r="V21595" t="b">
        <v>1</v>
      </c>
      <c r="W21595" t="b">
        <v>0</v>
      </c>
      <c r="X21595" t="b">
        <v>0</v>
      </c>
      <c r="Y21595" t="b">
        <v>0</v>
      </c>
      <c r="Z21595" t="b">
        <v>0</v>
      </c>
      <c r="AA21595" t="b">
        <v>1</v>
      </c>
      <c r="AB21595" t="b">
        <v>1</v>
      </c>
      <c r="AC21595" t="b">
        <v>1</v>
      </c>
      <c r="AD21595" t="s">
        <v>852</v>
      </c>
      <c r="AE21595" t="s">
        <v>61</v>
      </c>
      <c r="AF21595" t="b">
        <v>0</v>
      </c>
      <c r="AG21595" t="s">
        <v>56</v>
      </c>
      <c r="AH21595" t="s">
        <v>62</v>
      </c>
      <c r="AI21595" t="s">
        <v>53</v>
      </c>
      <c r="AJ21595" t="b">
        <v>0</v>
      </c>
      <c r="AK21595" t="s">
        <v>63</v>
      </c>
      <c r="AL21595" t="s">
        <v>4591</v>
      </c>
      <c r="AM21595" s="1">
        <v>44813</v>
      </c>
      <c r="AN21595" t="s">
        <v>53</v>
      </c>
      <c r="AO21595" s="1">
        <v>45762</v>
      </c>
      <c r="AP21595" t="b">
        <v>0</v>
      </c>
      <c r="AQ21595" s="2">
        <v>45762.48333333333</v>
      </c>
      <c r="AR21595" t="s">
        <v>811</v>
      </c>
      <c r="AS21595" t="s">
        <v>812</v>
      </c>
      <c r="AT21595" t="s">
        <v>813</v>
      </c>
      <c r="AU21595" s="2">
        <v>45762.48333333333</v>
      </c>
      <c r="AV21595">
        <v>1.6984619999999999</v>
      </c>
      <c r="AW21595">
        <v>46.807670000000002</v>
      </c>
      <c r="AX21595">
        <v>36000</v>
      </c>
      <c r="AY21595" t="s">
        <v>4592</v>
      </c>
      <c r="AZ21595" t="b">
        <v>1</v>
      </c>
      <c r="BA21595" t="b">
        <v>1</v>
      </c>
      <c r="BB21595" t="b">
        <v>0</v>
      </c>
    </row>
    <row r="21596" spans="1:54" x14ac:dyDescent="0.3">
      <c r="A21596" t="s">
        <v>799</v>
      </c>
      <c r="B21596">
        <v>895163608</v>
      </c>
      <c r="C21596" t="s">
        <v>800</v>
      </c>
      <c r="D21596" t="s">
        <v>424</v>
      </c>
      <c r="E21596" t="s">
        <v>425</v>
      </c>
      <c r="F21596" t="s">
        <v>801</v>
      </c>
      <c r="G21596" t="s">
        <v>2327</v>
      </c>
      <c r="H21596" t="s">
        <v>4586</v>
      </c>
      <c r="I21596" t="s">
        <v>53</v>
      </c>
      <c r="J21596">
        <f>IF(consolidation_etalab_schema_irve_statique_v_2_3_1_20250712[[#This Row],[id_pdc_local]]=consolidation_etalab_schema_irve_statique_v_2_3_1_20250712[[#Headers],[id_pdc_local]],1,0)</f>
        <v>0</v>
      </c>
      <c r="K21596" t="s">
        <v>4587</v>
      </c>
      <c r="L21596" t="s">
        <v>54</v>
      </c>
      <c r="M21596" t="s">
        <v>4588</v>
      </c>
      <c r="N21596">
        <v>36044</v>
      </c>
      <c r="O21596" t="s">
        <v>4589</v>
      </c>
      <c r="P21596">
        <v>8</v>
      </c>
      <c r="Q21596" t="s">
        <v>5715</v>
      </c>
      <c r="R21596" t="s">
        <v>5716</v>
      </c>
      <c r="S21596">
        <f>IF(consolidation_etalab_schema_irve_statique_v_2_3_1_20250712[[#This Row],[id_pdc_local]]=consolidation_etalab_schema_irve_statique_v_2_3_1_20250712[[#Headers],[id_pdc_local]],1,0)</f>
        <v>0</v>
      </c>
      <c r="T21596">
        <v>22</v>
      </c>
      <c r="U21596" t="b">
        <v>1</v>
      </c>
      <c r="V21596" t="b">
        <v>1</v>
      </c>
      <c r="W21596" t="b">
        <v>0</v>
      </c>
      <c r="X21596" t="b">
        <v>0</v>
      </c>
      <c r="Y21596" t="b">
        <v>0</v>
      </c>
      <c r="Z21596" t="b">
        <v>0</v>
      </c>
      <c r="AA21596" t="b">
        <v>1</v>
      </c>
      <c r="AB21596" t="b">
        <v>1</v>
      </c>
      <c r="AC21596" t="b">
        <v>1</v>
      </c>
      <c r="AD21596" t="s">
        <v>852</v>
      </c>
      <c r="AE21596" t="s">
        <v>61</v>
      </c>
      <c r="AF21596" t="b">
        <v>0</v>
      </c>
      <c r="AG21596" t="s">
        <v>56</v>
      </c>
      <c r="AH21596" t="s">
        <v>118</v>
      </c>
      <c r="AI21596" t="s">
        <v>53</v>
      </c>
      <c r="AJ21596" t="b">
        <v>0</v>
      </c>
      <c r="AK21596" t="s">
        <v>63</v>
      </c>
      <c r="AL21596" t="s">
        <v>4591</v>
      </c>
      <c r="AM21596" s="1">
        <v>44813</v>
      </c>
      <c r="AN21596" t="s">
        <v>53</v>
      </c>
      <c r="AO21596" s="1">
        <v>45762</v>
      </c>
      <c r="AP21596" t="b">
        <v>0</v>
      </c>
      <c r="AQ21596" s="2">
        <v>45762.48333333333</v>
      </c>
      <c r="AR21596" t="s">
        <v>811</v>
      </c>
      <c r="AS21596" t="s">
        <v>812</v>
      </c>
      <c r="AT21596" t="s">
        <v>813</v>
      </c>
      <c r="AU21596" s="2">
        <v>45762.48333333333</v>
      </c>
      <c r="AV21596">
        <v>1.6984619999999999</v>
      </c>
      <c r="AW21596">
        <v>46.807670000000002</v>
      </c>
      <c r="AX21596">
        <v>36000</v>
      </c>
      <c r="AY21596" t="s">
        <v>4592</v>
      </c>
      <c r="AZ21596" t="b">
        <v>1</v>
      </c>
      <c r="BA21596" t="b">
        <v>1</v>
      </c>
      <c r="BB21596" t="b">
        <v>0</v>
      </c>
    </row>
    <row r="21597" spans="1:54" x14ac:dyDescent="0.3">
      <c r="A21597" t="s">
        <v>799</v>
      </c>
      <c r="B21597">
        <v>895163608</v>
      </c>
      <c r="C21597" t="s">
        <v>800</v>
      </c>
      <c r="D21597" t="s">
        <v>424</v>
      </c>
      <c r="E21597" t="s">
        <v>425</v>
      </c>
      <c r="F21597" t="s">
        <v>801</v>
      </c>
      <c r="G21597" t="s">
        <v>2327</v>
      </c>
      <c r="H21597" t="s">
        <v>4586</v>
      </c>
      <c r="I21597" t="s">
        <v>53</v>
      </c>
      <c r="J21597">
        <f>IF(consolidation_etalab_schema_irve_statique_v_2_3_1_20250712[[#This Row],[id_pdc_local]]=consolidation_etalab_schema_irve_statique_v_2_3_1_20250712[[#Headers],[id_pdc_local]],1,0)</f>
        <v>0</v>
      </c>
      <c r="K21597" t="s">
        <v>4587</v>
      </c>
      <c r="L21597" t="s">
        <v>54</v>
      </c>
      <c r="M21597" t="s">
        <v>4588</v>
      </c>
      <c r="N21597">
        <v>36044</v>
      </c>
      <c r="O21597" t="s">
        <v>4589</v>
      </c>
      <c r="P21597">
        <v>8</v>
      </c>
      <c r="Q21597" t="s">
        <v>5718</v>
      </c>
      <c r="R21597" t="s">
        <v>5719</v>
      </c>
      <c r="S21597">
        <f>IF(consolidation_etalab_schema_irve_statique_v_2_3_1_20250712[[#This Row],[id_pdc_local]]=consolidation_etalab_schema_irve_statique_v_2_3_1_20250712[[#Headers],[id_pdc_local]],1,0)</f>
        <v>0</v>
      </c>
      <c r="T21597">
        <v>22</v>
      </c>
      <c r="U21597" t="b">
        <v>1</v>
      </c>
      <c r="V21597" t="b">
        <v>1</v>
      </c>
      <c r="W21597" t="b">
        <v>0</v>
      </c>
      <c r="X21597" t="b">
        <v>0</v>
      </c>
      <c r="Y21597" t="b">
        <v>0</v>
      </c>
      <c r="Z21597" t="b">
        <v>0</v>
      </c>
      <c r="AA21597" t="b">
        <v>1</v>
      </c>
      <c r="AB21597" t="b">
        <v>1</v>
      </c>
      <c r="AC21597" t="b">
        <v>1</v>
      </c>
      <c r="AD21597" t="s">
        <v>852</v>
      </c>
      <c r="AE21597" t="s">
        <v>61</v>
      </c>
      <c r="AF21597" t="b">
        <v>0</v>
      </c>
      <c r="AG21597" t="s">
        <v>56</v>
      </c>
      <c r="AH21597" t="s">
        <v>62</v>
      </c>
      <c r="AI21597" t="s">
        <v>53</v>
      </c>
      <c r="AJ21597" t="b">
        <v>0</v>
      </c>
      <c r="AK21597" t="s">
        <v>63</v>
      </c>
      <c r="AL21597" t="s">
        <v>4591</v>
      </c>
      <c r="AM21597" s="1">
        <v>44813</v>
      </c>
      <c r="AN21597" t="s">
        <v>53</v>
      </c>
      <c r="AO21597" s="1">
        <v>45762</v>
      </c>
      <c r="AP21597" t="b">
        <v>0</v>
      </c>
      <c r="AQ21597" s="2">
        <v>45762.48333333333</v>
      </c>
      <c r="AR21597" t="s">
        <v>811</v>
      </c>
      <c r="AS21597" t="s">
        <v>812</v>
      </c>
      <c r="AT21597" t="s">
        <v>813</v>
      </c>
      <c r="AU21597" s="2">
        <v>45762.48333333333</v>
      </c>
      <c r="AV21597">
        <v>1.6984619999999999</v>
      </c>
      <c r="AW21597">
        <v>46.807670000000002</v>
      </c>
      <c r="AX21597">
        <v>36000</v>
      </c>
      <c r="AY21597" t="s">
        <v>4592</v>
      </c>
      <c r="AZ21597" t="b">
        <v>1</v>
      </c>
      <c r="BA21597" t="b">
        <v>1</v>
      </c>
      <c r="BB21597" t="b">
        <v>0</v>
      </c>
    </row>
    <row r="21598" spans="1:54" x14ac:dyDescent="0.3">
      <c r="A21598" t="s">
        <v>799</v>
      </c>
      <c r="B21598">
        <v>895163608</v>
      </c>
      <c r="C21598" t="s">
        <v>800</v>
      </c>
      <c r="D21598" t="s">
        <v>424</v>
      </c>
      <c r="E21598" t="s">
        <v>425</v>
      </c>
      <c r="F21598" t="s">
        <v>801</v>
      </c>
      <c r="G21598" t="s">
        <v>2327</v>
      </c>
      <c r="H21598" t="s">
        <v>4586</v>
      </c>
      <c r="I21598" t="s">
        <v>53</v>
      </c>
      <c r="J21598">
        <f>IF(consolidation_etalab_schema_irve_statique_v_2_3_1_20250712[[#This Row],[id_pdc_local]]=consolidation_etalab_schema_irve_statique_v_2_3_1_20250712[[#Headers],[id_pdc_local]],1,0)</f>
        <v>0</v>
      </c>
      <c r="K21598" t="s">
        <v>4587</v>
      </c>
      <c r="L21598" t="s">
        <v>54</v>
      </c>
      <c r="M21598" t="s">
        <v>4588</v>
      </c>
      <c r="N21598">
        <v>36044</v>
      </c>
      <c r="O21598" t="s">
        <v>4589</v>
      </c>
      <c r="P21598">
        <v>8</v>
      </c>
      <c r="Q21598" t="s">
        <v>4585</v>
      </c>
      <c r="R21598" t="s">
        <v>4590</v>
      </c>
      <c r="S21598">
        <f>IF(consolidation_etalab_schema_irve_statique_v_2_3_1_20250712[[#This Row],[id_pdc_local]]=consolidation_etalab_schema_irve_statique_v_2_3_1_20250712[[#Headers],[id_pdc_local]],1,0)</f>
        <v>0</v>
      </c>
      <c r="T21598">
        <v>150</v>
      </c>
      <c r="U21598" t="b">
        <v>0</v>
      </c>
      <c r="V21598" t="b">
        <v>0</v>
      </c>
      <c r="W21598" t="b">
        <v>1</v>
      </c>
      <c r="X21598" t="b">
        <v>0</v>
      </c>
      <c r="Y21598" t="b">
        <v>0</v>
      </c>
      <c r="Z21598" t="b">
        <v>0</v>
      </c>
      <c r="AA21598" t="b">
        <v>1</v>
      </c>
      <c r="AB21598" t="b">
        <v>1</v>
      </c>
      <c r="AC21598" t="b">
        <v>1</v>
      </c>
      <c r="AD21598" t="s">
        <v>1051</v>
      </c>
      <c r="AE21598" t="s">
        <v>61</v>
      </c>
      <c r="AF21598" t="b">
        <v>0</v>
      </c>
      <c r="AG21598" t="s">
        <v>56</v>
      </c>
      <c r="AH21598" t="s">
        <v>118</v>
      </c>
      <c r="AI21598" t="s">
        <v>53</v>
      </c>
      <c r="AJ21598" t="b">
        <v>0</v>
      </c>
      <c r="AK21598" t="s">
        <v>63</v>
      </c>
      <c r="AL21598" t="s">
        <v>4591</v>
      </c>
      <c r="AM21598" s="1">
        <v>44813</v>
      </c>
      <c r="AN21598" t="s">
        <v>53</v>
      </c>
      <c r="AO21598" s="1">
        <v>45762</v>
      </c>
      <c r="AP21598" t="b">
        <v>0</v>
      </c>
      <c r="AQ21598" s="2">
        <v>45762.48333333333</v>
      </c>
      <c r="AR21598" t="s">
        <v>811</v>
      </c>
      <c r="AS21598" t="s">
        <v>812</v>
      </c>
      <c r="AT21598" t="s">
        <v>813</v>
      </c>
      <c r="AU21598" s="2">
        <v>45762.48333333333</v>
      </c>
      <c r="AV21598">
        <v>1.6984619999999999</v>
      </c>
      <c r="AW21598">
        <v>46.807670000000002</v>
      </c>
      <c r="AX21598">
        <v>36000</v>
      </c>
      <c r="AY21598" t="s">
        <v>4592</v>
      </c>
      <c r="AZ21598" t="b">
        <v>1</v>
      </c>
      <c r="BA21598" t="b">
        <v>1</v>
      </c>
      <c r="BB21598" t="b">
        <v>0</v>
      </c>
    </row>
    <row r="21599" spans="1:54" x14ac:dyDescent="0.3">
      <c r="A21599" t="s">
        <v>799</v>
      </c>
      <c r="B21599">
        <v>895163608</v>
      </c>
      <c r="C21599" t="s">
        <v>800</v>
      </c>
      <c r="D21599" t="s">
        <v>424</v>
      </c>
      <c r="E21599" t="s">
        <v>425</v>
      </c>
      <c r="F21599" t="s">
        <v>801</v>
      </c>
      <c r="G21599" t="s">
        <v>2327</v>
      </c>
      <c r="H21599" t="s">
        <v>4586</v>
      </c>
      <c r="I21599" t="s">
        <v>53</v>
      </c>
      <c r="J21599">
        <f>IF(consolidation_etalab_schema_irve_statique_v_2_3_1_20250712[[#This Row],[id_pdc_local]]=consolidation_etalab_schema_irve_statique_v_2_3_1_20250712[[#Headers],[id_pdc_local]],1,0)</f>
        <v>0</v>
      </c>
      <c r="K21599" t="s">
        <v>4587</v>
      </c>
      <c r="L21599" t="s">
        <v>54</v>
      </c>
      <c r="M21599" t="s">
        <v>4588</v>
      </c>
      <c r="N21599">
        <v>36044</v>
      </c>
      <c r="O21599" t="s">
        <v>4589</v>
      </c>
      <c r="P21599">
        <v>8</v>
      </c>
      <c r="Q21599" t="s">
        <v>4596</v>
      </c>
      <c r="R21599" t="s">
        <v>4597</v>
      </c>
      <c r="S21599">
        <f>IF(consolidation_etalab_schema_irve_statique_v_2_3_1_20250712[[#This Row],[id_pdc_local]]=consolidation_etalab_schema_irve_statique_v_2_3_1_20250712[[#Headers],[id_pdc_local]],1,0)</f>
        <v>0</v>
      </c>
      <c r="T21599">
        <v>150</v>
      </c>
      <c r="U21599" t="b">
        <v>0</v>
      </c>
      <c r="V21599" t="b">
        <v>0</v>
      </c>
      <c r="W21599" t="b">
        <v>1</v>
      </c>
      <c r="X21599" t="b">
        <v>0</v>
      </c>
      <c r="Y21599" t="b">
        <v>0</v>
      </c>
      <c r="Z21599" t="b">
        <v>0</v>
      </c>
      <c r="AA21599" t="b">
        <v>1</v>
      </c>
      <c r="AB21599" t="b">
        <v>1</v>
      </c>
      <c r="AC21599" t="b">
        <v>1</v>
      </c>
      <c r="AD21599" t="s">
        <v>1051</v>
      </c>
      <c r="AE21599" t="s">
        <v>61</v>
      </c>
      <c r="AF21599" t="b">
        <v>0</v>
      </c>
      <c r="AG21599" t="s">
        <v>56</v>
      </c>
      <c r="AH21599" t="s">
        <v>62</v>
      </c>
      <c r="AI21599" t="s">
        <v>53</v>
      </c>
      <c r="AJ21599" t="b">
        <v>0</v>
      </c>
      <c r="AK21599" t="s">
        <v>63</v>
      </c>
      <c r="AL21599" t="s">
        <v>4591</v>
      </c>
      <c r="AM21599" s="1">
        <v>44813</v>
      </c>
      <c r="AN21599" t="s">
        <v>53</v>
      </c>
      <c r="AO21599" s="1">
        <v>45762</v>
      </c>
      <c r="AP21599" t="b">
        <v>0</v>
      </c>
      <c r="AQ21599" s="2">
        <v>45762.48333333333</v>
      </c>
      <c r="AR21599" t="s">
        <v>811</v>
      </c>
      <c r="AS21599" t="s">
        <v>812</v>
      </c>
      <c r="AT21599" t="s">
        <v>813</v>
      </c>
      <c r="AU21599" s="2">
        <v>45762.48333333333</v>
      </c>
      <c r="AV21599">
        <v>1.6984619999999999</v>
      </c>
      <c r="AW21599">
        <v>46.807670000000002</v>
      </c>
      <c r="AX21599">
        <v>36000</v>
      </c>
      <c r="AY21599" t="s">
        <v>4592</v>
      </c>
      <c r="AZ21599" t="b">
        <v>1</v>
      </c>
      <c r="BA21599" t="b">
        <v>1</v>
      </c>
      <c r="BB21599" t="b">
        <v>0</v>
      </c>
    </row>
    <row r="21600" spans="1:54" x14ac:dyDescent="0.3">
      <c r="A21600" t="s">
        <v>799</v>
      </c>
      <c r="B21600">
        <v>895163608</v>
      </c>
      <c r="C21600" t="s">
        <v>800</v>
      </c>
      <c r="D21600" t="s">
        <v>424</v>
      </c>
      <c r="E21600" t="s">
        <v>425</v>
      </c>
      <c r="F21600" t="s">
        <v>801</v>
      </c>
      <c r="G21600" t="s">
        <v>2327</v>
      </c>
      <c r="H21600" t="s">
        <v>4586</v>
      </c>
      <c r="I21600" t="s">
        <v>53</v>
      </c>
      <c r="J21600">
        <f>IF(consolidation_etalab_schema_irve_statique_v_2_3_1_20250712[[#This Row],[id_pdc_local]]=consolidation_etalab_schema_irve_statique_v_2_3_1_20250712[[#Headers],[id_pdc_local]],1,0)</f>
        <v>0</v>
      </c>
      <c r="K21600" t="s">
        <v>4587</v>
      </c>
      <c r="L21600" t="s">
        <v>54</v>
      </c>
      <c r="M21600" t="s">
        <v>4588</v>
      </c>
      <c r="N21600">
        <v>36044</v>
      </c>
      <c r="O21600" t="s">
        <v>4589</v>
      </c>
      <c r="P21600">
        <v>8</v>
      </c>
      <c r="Q21600" t="s">
        <v>4598</v>
      </c>
      <c r="R21600" t="s">
        <v>4599</v>
      </c>
      <c r="S21600">
        <f>IF(consolidation_etalab_schema_irve_statique_v_2_3_1_20250712[[#This Row],[id_pdc_local]]=consolidation_etalab_schema_irve_statique_v_2_3_1_20250712[[#Headers],[id_pdc_local]],1,0)</f>
        <v>0</v>
      </c>
      <c r="T21600">
        <v>150</v>
      </c>
      <c r="U21600" t="b">
        <v>0</v>
      </c>
      <c r="V21600" t="b">
        <v>0</v>
      </c>
      <c r="W21600" t="b">
        <v>1</v>
      </c>
      <c r="X21600" t="b">
        <v>0</v>
      </c>
      <c r="Y21600" t="b">
        <v>0</v>
      </c>
      <c r="Z21600" t="b">
        <v>0</v>
      </c>
      <c r="AA21600" t="b">
        <v>1</v>
      </c>
      <c r="AB21600" t="b">
        <v>1</v>
      </c>
      <c r="AC21600" t="b">
        <v>1</v>
      </c>
      <c r="AD21600" t="s">
        <v>1051</v>
      </c>
      <c r="AE21600" t="s">
        <v>61</v>
      </c>
      <c r="AF21600" t="b">
        <v>0</v>
      </c>
      <c r="AG21600" t="s">
        <v>56</v>
      </c>
      <c r="AH21600" t="s">
        <v>62</v>
      </c>
      <c r="AI21600" t="s">
        <v>53</v>
      </c>
      <c r="AJ21600" t="b">
        <v>0</v>
      </c>
      <c r="AK21600" t="s">
        <v>63</v>
      </c>
      <c r="AL21600" t="s">
        <v>4591</v>
      </c>
      <c r="AM21600" s="1">
        <v>44813</v>
      </c>
      <c r="AN21600" t="s">
        <v>53</v>
      </c>
      <c r="AO21600" s="1">
        <v>45762</v>
      </c>
      <c r="AP21600" t="b">
        <v>0</v>
      </c>
      <c r="AQ21600" s="2">
        <v>45762.48333333333</v>
      </c>
      <c r="AR21600" t="s">
        <v>811</v>
      </c>
      <c r="AS21600" t="s">
        <v>812</v>
      </c>
      <c r="AT21600" t="s">
        <v>813</v>
      </c>
      <c r="AU21600" s="2">
        <v>45762.48333333333</v>
      </c>
      <c r="AV21600">
        <v>1.6984619999999999</v>
      </c>
      <c r="AW21600">
        <v>46.807670000000002</v>
      </c>
      <c r="AX21600">
        <v>36000</v>
      </c>
      <c r="AY21600" t="s">
        <v>4592</v>
      </c>
      <c r="AZ21600" t="b">
        <v>1</v>
      </c>
      <c r="BA21600" t="b">
        <v>1</v>
      </c>
      <c r="BB21600" t="b">
        <v>0</v>
      </c>
    </row>
    <row r="21601" spans="1:54" x14ac:dyDescent="0.3">
      <c r="A21601" t="s">
        <v>799</v>
      </c>
      <c r="B21601">
        <v>895163608</v>
      </c>
      <c r="C21601" t="s">
        <v>800</v>
      </c>
      <c r="D21601" t="s">
        <v>424</v>
      </c>
      <c r="E21601" t="s">
        <v>425</v>
      </c>
      <c r="F21601" t="s">
        <v>801</v>
      </c>
      <c r="G21601" t="s">
        <v>2327</v>
      </c>
      <c r="H21601" t="s">
        <v>4586</v>
      </c>
      <c r="I21601" t="s">
        <v>53</v>
      </c>
      <c r="J21601">
        <f>IF(consolidation_etalab_schema_irve_statique_v_2_3_1_20250712[[#This Row],[id_pdc_local]]=consolidation_etalab_schema_irve_statique_v_2_3_1_20250712[[#Headers],[id_pdc_local]],1,0)</f>
        <v>0</v>
      </c>
      <c r="K21601" t="s">
        <v>4587</v>
      </c>
      <c r="L21601" t="s">
        <v>54</v>
      </c>
      <c r="M21601" t="s">
        <v>4588</v>
      </c>
      <c r="N21601">
        <v>36044</v>
      </c>
      <c r="O21601" t="s">
        <v>4589</v>
      </c>
      <c r="P21601">
        <v>8</v>
      </c>
      <c r="Q21601" t="s">
        <v>4601</v>
      </c>
      <c r="R21601" t="s">
        <v>4602</v>
      </c>
      <c r="S21601">
        <f>IF(consolidation_etalab_schema_irve_statique_v_2_3_1_20250712[[#This Row],[id_pdc_local]]=consolidation_etalab_schema_irve_statique_v_2_3_1_20250712[[#Headers],[id_pdc_local]],1,0)</f>
        <v>0</v>
      </c>
      <c r="T21601">
        <v>150</v>
      </c>
      <c r="U21601" t="b">
        <v>0</v>
      </c>
      <c r="V21601" t="b">
        <v>0</v>
      </c>
      <c r="W21601" t="b">
        <v>1</v>
      </c>
      <c r="X21601" t="b">
        <v>0</v>
      </c>
      <c r="Y21601" t="b">
        <v>0</v>
      </c>
      <c r="Z21601" t="b">
        <v>0</v>
      </c>
      <c r="AA21601" t="b">
        <v>1</v>
      </c>
      <c r="AB21601" t="b">
        <v>1</v>
      </c>
      <c r="AC21601" t="b">
        <v>1</v>
      </c>
      <c r="AD21601" t="s">
        <v>1051</v>
      </c>
      <c r="AE21601" t="s">
        <v>61</v>
      </c>
      <c r="AF21601" t="b">
        <v>0</v>
      </c>
      <c r="AG21601" t="s">
        <v>56</v>
      </c>
      <c r="AH21601" t="s">
        <v>62</v>
      </c>
      <c r="AI21601" t="s">
        <v>53</v>
      </c>
      <c r="AJ21601" t="b">
        <v>0</v>
      </c>
      <c r="AK21601" t="s">
        <v>63</v>
      </c>
      <c r="AL21601" t="s">
        <v>4591</v>
      </c>
      <c r="AM21601" s="1">
        <v>44813</v>
      </c>
      <c r="AN21601" t="s">
        <v>53</v>
      </c>
      <c r="AO21601" s="1">
        <v>45762</v>
      </c>
      <c r="AP21601" t="b">
        <v>0</v>
      </c>
      <c r="AQ21601" s="2">
        <v>45762.48333333333</v>
      </c>
      <c r="AR21601" t="s">
        <v>811</v>
      </c>
      <c r="AS21601" t="s">
        <v>812</v>
      </c>
      <c r="AT21601" t="s">
        <v>813</v>
      </c>
      <c r="AU21601" s="2">
        <v>45762.48333333333</v>
      </c>
      <c r="AV21601">
        <v>1.6984619999999999</v>
      </c>
      <c r="AW21601">
        <v>46.807670000000002</v>
      </c>
      <c r="AX21601">
        <v>36000</v>
      </c>
      <c r="AY21601" t="s">
        <v>4592</v>
      </c>
      <c r="AZ21601" t="b">
        <v>1</v>
      </c>
      <c r="BA21601" t="b">
        <v>1</v>
      </c>
      <c r="BB21601" t="b">
        <v>0</v>
      </c>
    </row>
    <row r="21602" spans="1:54" x14ac:dyDescent="0.3">
      <c r="A21602" t="s">
        <v>53830</v>
      </c>
      <c r="B21602">
        <v>807940069</v>
      </c>
      <c r="C21602" t="s">
        <v>53832</v>
      </c>
      <c r="D21602" t="s">
        <v>53830</v>
      </c>
      <c r="E21602" t="s">
        <v>53832</v>
      </c>
      <c r="F21602" t="s">
        <v>53833</v>
      </c>
      <c r="G21602" t="s">
        <v>53830</v>
      </c>
      <c r="H21602" t="s">
        <v>54441</v>
      </c>
      <c r="I21602" t="s">
        <v>54442</v>
      </c>
      <c r="J21602">
        <f>IF(consolidation_etalab_schema_irve_statique_v_2_3_1_20250712[[#This Row],[id_pdc_local]]=consolidation_etalab_schema_irve_statique_v_2_3_1_20250712[[#Headers],[id_pdc_local]],1,0)</f>
        <v>0</v>
      </c>
      <c r="K21602" t="s">
        <v>54443</v>
      </c>
      <c r="L21602" t="s">
        <v>54</v>
      </c>
      <c r="M21602" t="s">
        <v>54444</v>
      </c>
      <c r="N21602">
        <v>4171</v>
      </c>
      <c r="O21602" t="s">
        <v>54445</v>
      </c>
      <c r="P21602">
        <v>2</v>
      </c>
      <c r="Q21602" t="s">
        <v>54441</v>
      </c>
      <c r="R21602" t="s">
        <v>54446</v>
      </c>
      <c r="S21602">
        <f>IF(consolidation_etalab_schema_irve_statique_v_2_3_1_20250712[[#This Row],[id_pdc_local]]=consolidation_etalab_schema_irve_statique_v_2_3_1_20250712[[#Headers],[id_pdc_local]],1,0)</f>
        <v>0</v>
      </c>
      <c r="T21602">
        <v>12</v>
      </c>
      <c r="U21602" t="b">
        <v>0</v>
      </c>
      <c r="V21602" t="b">
        <v>1</v>
      </c>
      <c r="W21602" t="b">
        <v>0</v>
      </c>
      <c r="X21602" t="b">
        <v>0</v>
      </c>
      <c r="Y21602" t="b">
        <v>0</v>
      </c>
      <c r="Z21602" t="b">
        <v>0</v>
      </c>
      <c r="AA21602" t="b">
        <v>1</v>
      </c>
      <c r="AB21602" t="b">
        <v>1</v>
      </c>
      <c r="AC21602" t="b">
        <v>1</v>
      </c>
      <c r="AD21602" t="s">
        <v>53840</v>
      </c>
      <c r="AE21602" t="s">
        <v>61</v>
      </c>
      <c r="AF21602" t="b">
        <v>0</v>
      </c>
      <c r="AG21602" t="s">
        <v>56</v>
      </c>
      <c r="AH21602" t="s">
        <v>62</v>
      </c>
      <c r="AI21602" t="s">
        <v>53863</v>
      </c>
      <c r="AJ21602" t="b">
        <v>0</v>
      </c>
      <c r="AK21602" t="s">
        <v>151</v>
      </c>
      <c r="AL21602" t="s">
        <v>54447</v>
      </c>
      <c r="AM21602" s="1">
        <v>44813</v>
      </c>
      <c r="AN21602" t="s">
        <v>56</v>
      </c>
      <c r="AO21602" s="1">
        <v>44813</v>
      </c>
      <c r="AQ21602" s="2">
        <v>45632.28402777778</v>
      </c>
      <c r="AR21602" t="s">
        <v>54448</v>
      </c>
      <c r="AS21602" t="s">
        <v>54449</v>
      </c>
      <c r="AT21602" t="s">
        <v>13312</v>
      </c>
      <c r="AU21602" s="2">
        <v>44813.395138888889</v>
      </c>
      <c r="AV21602">
        <v>6.4</v>
      </c>
      <c r="AW21602">
        <v>43.79</v>
      </c>
      <c r="AX21602">
        <v>4120</v>
      </c>
      <c r="AY21602" t="s">
        <v>54450</v>
      </c>
      <c r="AZ21602" t="b">
        <v>1</v>
      </c>
      <c r="BA21602" t="b">
        <v>1</v>
      </c>
      <c r="BB21602" t="b">
        <v>0</v>
      </c>
    </row>
    <row r="21603" spans="1:54" x14ac:dyDescent="0.3">
      <c r="A21603" t="s">
        <v>53830</v>
      </c>
      <c r="B21603">
        <v>807940069</v>
      </c>
      <c r="C21603" t="s">
        <v>53832</v>
      </c>
      <c r="D21603" t="s">
        <v>53830</v>
      </c>
      <c r="E21603" t="s">
        <v>53832</v>
      </c>
      <c r="F21603" t="s">
        <v>53833</v>
      </c>
      <c r="G21603" t="s">
        <v>53830</v>
      </c>
      <c r="H21603" t="s">
        <v>54337</v>
      </c>
      <c r="I21603" t="s">
        <v>54338</v>
      </c>
      <c r="J21603">
        <f>IF(consolidation_etalab_schema_irve_statique_v_2_3_1_20250712[[#This Row],[id_pdc_local]]=consolidation_etalab_schema_irve_statique_v_2_3_1_20250712[[#Headers],[id_pdc_local]],1,0)</f>
        <v>0</v>
      </c>
      <c r="K21603" t="s">
        <v>54339</v>
      </c>
      <c r="L21603" t="s">
        <v>54</v>
      </c>
      <c r="M21603" t="s">
        <v>54340</v>
      </c>
      <c r="N21603">
        <v>6033</v>
      </c>
      <c r="O21603" t="s">
        <v>54341</v>
      </c>
      <c r="P21603">
        <v>3</v>
      </c>
      <c r="Q21603" t="s">
        <v>54337</v>
      </c>
      <c r="R21603" t="s">
        <v>54342</v>
      </c>
      <c r="S21603">
        <f>IF(consolidation_etalab_schema_irve_statique_v_2_3_1_20250712[[#This Row],[id_pdc_local]]=consolidation_etalab_schema_irve_statique_v_2_3_1_20250712[[#Headers],[id_pdc_local]],1,0)</f>
        <v>0</v>
      </c>
      <c r="T21603">
        <v>12</v>
      </c>
      <c r="U21603" t="b">
        <v>0</v>
      </c>
      <c r="V21603" t="b">
        <v>1</v>
      </c>
      <c r="W21603" t="b">
        <v>0</v>
      </c>
      <c r="X21603" t="b">
        <v>0</v>
      </c>
      <c r="Y21603" t="b">
        <v>0</v>
      </c>
      <c r="Z21603" t="b">
        <v>0</v>
      </c>
      <c r="AA21603" t="b">
        <v>1</v>
      </c>
      <c r="AB21603" t="b">
        <v>1</v>
      </c>
      <c r="AC21603" t="b">
        <v>1</v>
      </c>
      <c r="AD21603" t="s">
        <v>53840</v>
      </c>
      <c r="AE21603" t="s">
        <v>61</v>
      </c>
      <c r="AF21603" t="b">
        <v>0</v>
      </c>
      <c r="AG21603" t="s">
        <v>56</v>
      </c>
      <c r="AH21603" t="s">
        <v>62</v>
      </c>
      <c r="AI21603" t="s">
        <v>53863</v>
      </c>
      <c r="AJ21603" t="b">
        <v>0</v>
      </c>
      <c r="AK21603" t="s">
        <v>151</v>
      </c>
      <c r="AL21603" t="s">
        <v>54343</v>
      </c>
      <c r="AM21603" s="1">
        <v>44812</v>
      </c>
      <c r="AN21603" t="s">
        <v>56</v>
      </c>
      <c r="AO21603" s="1">
        <v>44812</v>
      </c>
      <c r="AQ21603" s="2">
        <v>45632.28402777778</v>
      </c>
      <c r="AR21603" t="s">
        <v>54344</v>
      </c>
      <c r="AS21603" t="s">
        <v>54345</v>
      </c>
      <c r="AT21603" t="s">
        <v>13312</v>
      </c>
      <c r="AU21603" s="2">
        <v>44812.692361111112</v>
      </c>
      <c r="AV21603">
        <v>7.2</v>
      </c>
      <c r="AW21603">
        <v>43.77</v>
      </c>
      <c r="AX21603">
        <v>6510</v>
      </c>
      <c r="AY21603" t="s">
        <v>54232</v>
      </c>
      <c r="AZ21603" t="b">
        <v>1</v>
      </c>
      <c r="BA21603" t="b">
        <v>1</v>
      </c>
      <c r="BB21603" t="b">
        <v>0</v>
      </c>
    </row>
    <row r="21604" spans="1:54" x14ac:dyDescent="0.3">
      <c r="A21604" t="s">
        <v>53830</v>
      </c>
      <c r="B21604">
        <v>807940069</v>
      </c>
      <c r="C21604" t="s">
        <v>53832</v>
      </c>
      <c r="D21604" t="s">
        <v>53830</v>
      </c>
      <c r="E21604" t="s">
        <v>53832</v>
      </c>
      <c r="F21604" t="s">
        <v>53833</v>
      </c>
      <c r="G21604" t="s">
        <v>53830</v>
      </c>
      <c r="H21604" t="s">
        <v>54268</v>
      </c>
      <c r="I21604" t="s">
        <v>54269</v>
      </c>
      <c r="J21604">
        <f>IF(consolidation_etalab_schema_irve_statique_v_2_3_1_20250712[[#This Row],[id_pdc_local]]=consolidation_etalab_schema_irve_statique_v_2_3_1_20250712[[#Headers],[id_pdc_local]],1,0)</f>
        <v>0</v>
      </c>
      <c r="K21604" t="s">
        <v>54270</v>
      </c>
      <c r="L21604" t="s">
        <v>54</v>
      </c>
      <c r="M21604" t="s">
        <v>54271</v>
      </c>
      <c r="N21604">
        <v>4143</v>
      </c>
      <c r="O21604" t="s">
        <v>54272</v>
      </c>
      <c r="P21604">
        <v>3</v>
      </c>
      <c r="Q21604" t="s">
        <v>54268</v>
      </c>
      <c r="R21604" t="s">
        <v>54273</v>
      </c>
      <c r="S21604">
        <f>IF(consolidation_etalab_schema_irve_statique_v_2_3_1_20250712[[#This Row],[id_pdc_local]]=consolidation_etalab_schema_irve_statique_v_2_3_1_20250712[[#Headers],[id_pdc_local]],1,0)</f>
        <v>0</v>
      </c>
      <c r="T21604">
        <v>12</v>
      </c>
      <c r="U21604" t="b">
        <v>0</v>
      </c>
      <c r="V21604" t="b">
        <v>1</v>
      </c>
      <c r="W21604" t="b">
        <v>0</v>
      </c>
      <c r="X21604" t="b">
        <v>0</v>
      </c>
      <c r="Y21604" t="b">
        <v>0</v>
      </c>
      <c r="Z21604" t="b">
        <v>0</v>
      </c>
      <c r="AA21604" t="b">
        <v>1</v>
      </c>
      <c r="AB21604" t="b">
        <v>1</v>
      </c>
      <c r="AC21604" t="b">
        <v>1</v>
      </c>
      <c r="AD21604" t="s">
        <v>53840</v>
      </c>
      <c r="AE21604" t="s">
        <v>61</v>
      </c>
      <c r="AF21604" t="b">
        <v>0</v>
      </c>
      <c r="AG21604" t="s">
        <v>56</v>
      </c>
      <c r="AH21604" t="s">
        <v>62</v>
      </c>
      <c r="AI21604" t="s">
        <v>53863</v>
      </c>
      <c r="AJ21604" t="b">
        <v>0</v>
      </c>
      <c r="AK21604" t="s">
        <v>151</v>
      </c>
      <c r="AL21604" t="s">
        <v>54274</v>
      </c>
      <c r="AM21604" s="1">
        <v>44812</v>
      </c>
      <c r="AN21604" t="s">
        <v>56</v>
      </c>
      <c r="AO21604" s="1">
        <v>44812</v>
      </c>
      <c r="AQ21604" s="2">
        <v>45632.28402777778</v>
      </c>
      <c r="AR21604" t="s">
        <v>54275</v>
      </c>
      <c r="AS21604" t="s">
        <v>54276</v>
      </c>
      <c r="AT21604" t="s">
        <v>13312</v>
      </c>
      <c r="AU21604" s="2">
        <v>44812.722222222219</v>
      </c>
      <c r="AV21604">
        <v>5.91</v>
      </c>
      <c r="AW21604">
        <v>43.9</v>
      </c>
      <c r="AX21604">
        <v>4700</v>
      </c>
      <c r="AY21604" t="s">
        <v>54277</v>
      </c>
      <c r="AZ21604" t="b">
        <v>1</v>
      </c>
      <c r="BA21604" t="b">
        <v>1</v>
      </c>
      <c r="BB21604" t="b">
        <v>0</v>
      </c>
    </row>
    <row r="21605" spans="1:54" x14ac:dyDescent="0.3">
      <c r="A21605" t="s">
        <v>424</v>
      </c>
      <c r="B21605">
        <v>842718512</v>
      </c>
      <c r="C21605" t="s">
        <v>429</v>
      </c>
      <c r="D21605" t="s">
        <v>424</v>
      </c>
      <c r="E21605" t="s">
        <v>425</v>
      </c>
      <c r="F21605" t="s">
        <v>430</v>
      </c>
      <c r="G21605" t="s">
        <v>4584</v>
      </c>
      <c r="H21605" t="s">
        <v>5707</v>
      </c>
      <c r="I21605" t="s">
        <v>5707</v>
      </c>
      <c r="J21605">
        <f>IF(consolidation_etalab_schema_irve_statique_v_2_3_1_20250712[[#This Row],[id_pdc_local]]=consolidation_etalab_schema_irve_statique_v_2_3_1_20250712[[#Headers],[id_pdc_local]],1,0)</f>
        <v>0</v>
      </c>
      <c r="K21605" t="s">
        <v>4584</v>
      </c>
      <c r="L21605" t="s">
        <v>69</v>
      </c>
      <c r="M21605" t="s">
        <v>4594</v>
      </c>
      <c r="O21605" t="s">
        <v>4595</v>
      </c>
      <c r="P21605">
        <v>2</v>
      </c>
      <c r="Q21605" t="s">
        <v>5705</v>
      </c>
      <c r="R21605" t="s">
        <v>5705</v>
      </c>
      <c r="S21605">
        <f>IF(consolidation_etalab_schema_irve_statique_v_2_3_1_20250712[[#This Row],[id_pdc_local]]=consolidation_etalab_schema_irve_statique_v_2_3_1_20250712[[#Headers],[id_pdc_local]],1,0)</f>
        <v>0</v>
      </c>
      <c r="T21605">
        <v>22</v>
      </c>
      <c r="U21605" t="b">
        <v>1</v>
      </c>
      <c r="V21605" t="b">
        <v>1</v>
      </c>
      <c r="W21605" t="b">
        <v>0</v>
      </c>
      <c r="X21605" t="b">
        <v>0</v>
      </c>
      <c r="Y21605" t="b">
        <v>0</v>
      </c>
      <c r="Z21605" t="b">
        <v>0</v>
      </c>
      <c r="AA21605" t="b">
        <v>1</v>
      </c>
      <c r="AB21605" t="b">
        <v>1</v>
      </c>
      <c r="AC21605" t="b">
        <v>1</v>
      </c>
      <c r="AD21605" t="s">
        <v>450</v>
      </c>
      <c r="AE21605" t="s">
        <v>61</v>
      </c>
      <c r="AF21605" t="b">
        <v>0</v>
      </c>
      <c r="AG21605" t="s">
        <v>56</v>
      </c>
      <c r="AH21605" t="s">
        <v>118</v>
      </c>
      <c r="AI21605" t="s">
        <v>53</v>
      </c>
      <c r="AJ21605" t="b">
        <v>0</v>
      </c>
      <c r="AK21605" t="s">
        <v>63</v>
      </c>
      <c r="AL21605" t="s">
        <v>4591</v>
      </c>
      <c r="AM21605" s="1">
        <v>44811</v>
      </c>
      <c r="AN21605" t="s">
        <v>53</v>
      </c>
      <c r="AO21605" s="1">
        <v>45849</v>
      </c>
      <c r="AP21605" t="b">
        <v>0</v>
      </c>
      <c r="AQ21605" s="2">
        <v>45848.774305555555</v>
      </c>
      <c r="AR21605" t="s">
        <v>435</v>
      </c>
      <c r="AS21605" t="s">
        <v>436</v>
      </c>
      <c r="AT21605" t="s">
        <v>437</v>
      </c>
      <c r="AU21605" s="2">
        <v>45782.602777777778</v>
      </c>
      <c r="AV21605">
        <v>1.6979431</v>
      </c>
      <c r="AW21605">
        <v>46.806483100000001</v>
      </c>
      <c r="AY21605" t="s">
        <v>53</v>
      </c>
      <c r="AZ21605" t="b">
        <v>0</v>
      </c>
      <c r="BA21605" t="b">
        <v>0</v>
      </c>
      <c r="BB21605" t="b">
        <v>0</v>
      </c>
    </row>
    <row r="21606" spans="1:54" x14ac:dyDescent="0.3">
      <c r="A21606" t="s">
        <v>424</v>
      </c>
      <c r="B21606">
        <v>842718512</v>
      </c>
      <c r="C21606" t="s">
        <v>429</v>
      </c>
      <c r="D21606" t="s">
        <v>424</v>
      </c>
      <c r="E21606" t="s">
        <v>425</v>
      </c>
      <c r="F21606" t="s">
        <v>430</v>
      </c>
      <c r="G21606" t="s">
        <v>4584</v>
      </c>
      <c r="H21606" t="s">
        <v>5707</v>
      </c>
      <c r="I21606" t="s">
        <v>5707</v>
      </c>
      <c r="J21606">
        <f>IF(consolidation_etalab_schema_irve_statique_v_2_3_1_20250712[[#This Row],[id_pdc_local]]=consolidation_etalab_schema_irve_statique_v_2_3_1_20250712[[#Headers],[id_pdc_local]],1,0)</f>
        <v>0</v>
      </c>
      <c r="K21606" t="s">
        <v>4584</v>
      </c>
      <c r="L21606" t="s">
        <v>69</v>
      </c>
      <c r="M21606" t="s">
        <v>4594</v>
      </c>
      <c r="O21606" t="s">
        <v>4595</v>
      </c>
      <c r="P21606">
        <v>2</v>
      </c>
      <c r="Q21606" t="s">
        <v>5708</v>
      </c>
      <c r="R21606" t="s">
        <v>5708</v>
      </c>
      <c r="S21606">
        <f>IF(consolidation_etalab_schema_irve_statique_v_2_3_1_20250712[[#This Row],[id_pdc_local]]=consolidation_etalab_schema_irve_statique_v_2_3_1_20250712[[#Headers],[id_pdc_local]],1,0)</f>
        <v>0</v>
      </c>
      <c r="T21606">
        <v>22</v>
      </c>
      <c r="U21606" t="b">
        <v>1</v>
      </c>
      <c r="V21606" t="b">
        <v>1</v>
      </c>
      <c r="W21606" t="b">
        <v>0</v>
      </c>
      <c r="X21606" t="b">
        <v>0</v>
      </c>
      <c r="Y21606" t="b">
        <v>0</v>
      </c>
      <c r="Z21606" t="b">
        <v>0</v>
      </c>
      <c r="AA21606" t="b">
        <v>1</v>
      </c>
      <c r="AB21606" t="b">
        <v>1</v>
      </c>
      <c r="AC21606" t="b">
        <v>1</v>
      </c>
      <c r="AD21606" t="s">
        <v>450</v>
      </c>
      <c r="AE21606" t="s">
        <v>61</v>
      </c>
      <c r="AF21606" t="b">
        <v>0</v>
      </c>
      <c r="AG21606" t="s">
        <v>56</v>
      </c>
      <c r="AH21606" t="s">
        <v>118</v>
      </c>
      <c r="AI21606" t="s">
        <v>53</v>
      </c>
      <c r="AJ21606" t="b">
        <v>0</v>
      </c>
      <c r="AK21606" t="s">
        <v>63</v>
      </c>
      <c r="AL21606" t="s">
        <v>4591</v>
      </c>
      <c r="AM21606" s="1">
        <v>44811</v>
      </c>
      <c r="AN21606" t="s">
        <v>53</v>
      </c>
      <c r="AO21606" s="1">
        <v>45849</v>
      </c>
      <c r="AP21606" t="b">
        <v>0</v>
      </c>
      <c r="AQ21606" s="2">
        <v>45848.774305555555</v>
      </c>
      <c r="AR21606" t="s">
        <v>435</v>
      </c>
      <c r="AS21606" t="s">
        <v>436</v>
      </c>
      <c r="AT21606" t="s">
        <v>437</v>
      </c>
      <c r="AU21606" s="2">
        <v>45782.602777777778</v>
      </c>
      <c r="AV21606">
        <v>1.6979431</v>
      </c>
      <c r="AW21606">
        <v>46.806483100000001</v>
      </c>
      <c r="AY21606" t="s">
        <v>53</v>
      </c>
      <c r="AZ21606" t="b">
        <v>0</v>
      </c>
      <c r="BA21606" t="b">
        <v>0</v>
      </c>
      <c r="BB21606" t="b">
        <v>0</v>
      </c>
    </row>
    <row r="21607" spans="1:54" x14ac:dyDescent="0.3">
      <c r="A21607" t="s">
        <v>424</v>
      </c>
      <c r="B21607">
        <v>842718512</v>
      </c>
      <c r="C21607" t="s">
        <v>429</v>
      </c>
      <c r="D21607" t="s">
        <v>424</v>
      </c>
      <c r="E21607" t="s">
        <v>425</v>
      </c>
      <c r="F21607" t="s">
        <v>430</v>
      </c>
      <c r="G21607" t="s">
        <v>3843</v>
      </c>
      <c r="H21607" t="s">
        <v>5717</v>
      </c>
      <c r="I21607" t="s">
        <v>5717</v>
      </c>
      <c r="J21607">
        <f>IF(consolidation_etalab_schema_irve_statique_v_2_3_1_20250712[[#This Row],[id_pdc_local]]=consolidation_etalab_schema_irve_statique_v_2_3_1_20250712[[#Headers],[id_pdc_local]],1,0)</f>
        <v>0</v>
      </c>
      <c r="K21607" t="s">
        <v>3843</v>
      </c>
      <c r="L21607" t="s">
        <v>69</v>
      </c>
      <c r="M21607" t="s">
        <v>3845</v>
      </c>
      <c r="O21607" t="s">
        <v>3846</v>
      </c>
      <c r="P21607">
        <v>2</v>
      </c>
      <c r="Q21607" t="s">
        <v>5715</v>
      </c>
      <c r="R21607" t="s">
        <v>5715</v>
      </c>
      <c r="S21607">
        <f>IF(consolidation_etalab_schema_irve_statique_v_2_3_1_20250712[[#This Row],[id_pdc_local]]=consolidation_etalab_schema_irve_statique_v_2_3_1_20250712[[#Headers],[id_pdc_local]],1,0)</f>
        <v>0</v>
      </c>
      <c r="T21607">
        <v>22</v>
      </c>
      <c r="U21607" t="b">
        <v>1</v>
      </c>
      <c r="V21607" t="b">
        <v>1</v>
      </c>
      <c r="W21607" t="b">
        <v>0</v>
      </c>
      <c r="X21607" t="b">
        <v>0</v>
      </c>
      <c r="Y21607" t="b">
        <v>0</v>
      </c>
      <c r="Z21607" t="b">
        <v>0</v>
      </c>
      <c r="AA21607" t="b">
        <v>1</v>
      </c>
      <c r="AB21607" t="b">
        <v>1</v>
      </c>
      <c r="AC21607" t="b">
        <v>1</v>
      </c>
      <c r="AD21607" t="s">
        <v>450</v>
      </c>
      <c r="AE21607" t="s">
        <v>61</v>
      </c>
      <c r="AF21607" t="b">
        <v>0</v>
      </c>
      <c r="AG21607" t="s">
        <v>56</v>
      </c>
      <c r="AH21607" t="s">
        <v>118</v>
      </c>
      <c r="AI21607" t="s">
        <v>53</v>
      </c>
      <c r="AJ21607" t="b">
        <v>0</v>
      </c>
      <c r="AK21607" t="s">
        <v>63</v>
      </c>
      <c r="AL21607" t="s">
        <v>3841</v>
      </c>
      <c r="AM21607" s="1">
        <v>44811</v>
      </c>
      <c r="AN21607" t="s">
        <v>53</v>
      </c>
      <c r="AO21607" s="1">
        <v>45849</v>
      </c>
      <c r="AP21607" t="b">
        <v>0</v>
      </c>
      <c r="AQ21607" s="2">
        <v>45848.774305555555</v>
      </c>
      <c r="AR21607" t="s">
        <v>435</v>
      </c>
      <c r="AS21607" t="s">
        <v>436</v>
      </c>
      <c r="AT21607" t="s">
        <v>437</v>
      </c>
      <c r="AU21607" s="2">
        <v>45782.602777777778</v>
      </c>
      <c r="AV21607">
        <v>4.7906807000000002</v>
      </c>
      <c r="AW21607">
        <v>46.252699300000003</v>
      </c>
      <c r="AY21607" t="s">
        <v>53</v>
      </c>
      <c r="AZ21607" t="b">
        <v>0</v>
      </c>
      <c r="BA21607" t="b">
        <v>0</v>
      </c>
      <c r="BB21607" t="b">
        <v>0</v>
      </c>
    </row>
    <row r="21608" spans="1:54" x14ac:dyDescent="0.3">
      <c r="A21608" t="s">
        <v>424</v>
      </c>
      <c r="B21608">
        <v>842718512</v>
      </c>
      <c r="C21608" t="s">
        <v>429</v>
      </c>
      <c r="D21608" t="s">
        <v>424</v>
      </c>
      <c r="E21608" t="s">
        <v>425</v>
      </c>
      <c r="F21608" t="s">
        <v>430</v>
      </c>
      <c r="G21608" t="s">
        <v>3843</v>
      </c>
      <c r="H21608" t="s">
        <v>5717</v>
      </c>
      <c r="I21608" t="s">
        <v>5717</v>
      </c>
      <c r="J21608">
        <f>IF(consolidation_etalab_schema_irve_statique_v_2_3_1_20250712[[#This Row],[id_pdc_local]]=consolidation_etalab_schema_irve_statique_v_2_3_1_20250712[[#Headers],[id_pdc_local]],1,0)</f>
        <v>0</v>
      </c>
      <c r="K21608" t="s">
        <v>3843</v>
      </c>
      <c r="L21608" t="s">
        <v>69</v>
      </c>
      <c r="M21608" t="s">
        <v>3845</v>
      </c>
      <c r="O21608" t="s">
        <v>3846</v>
      </c>
      <c r="P21608">
        <v>2</v>
      </c>
      <c r="Q21608" t="s">
        <v>5718</v>
      </c>
      <c r="R21608" t="s">
        <v>5718</v>
      </c>
      <c r="S21608">
        <f>IF(consolidation_etalab_schema_irve_statique_v_2_3_1_20250712[[#This Row],[id_pdc_local]]=consolidation_etalab_schema_irve_statique_v_2_3_1_20250712[[#Headers],[id_pdc_local]],1,0)</f>
        <v>0</v>
      </c>
      <c r="T21608">
        <v>22</v>
      </c>
      <c r="U21608" t="b">
        <v>1</v>
      </c>
      <c r="V21608" t="b">
        <v>1</v>
      </c>
      <c r="W21608" t="b">
        <v>0</v>
      </c>
      <c r="X21608" t="b">
        <v>0</v>
      </c>
      <c r="Y21608" t="b">
        <v>0</v>
      </c>
      <c r="Z21608" t="b">
        <v>0</v>
      </c>
      <c r="AA21608" t="b">
        <v>1</v>
      </c>
      <c r="AB21608" t="b">
        <v>1</v>
      </c>
      <c r="AC21608" t="b">
        <v>1</v>
      </c>
      <c r="AD21608" t="s">
        <v>450</v>
      </c>
      <c r="AE21608" t="s">
        <v>61</v>
      </c>
      <c r="AF21608" t="b">
        <v>0</v>
      </c>
      <c r="AG21608" t="s">
        <v>56</v>
      </c>
      <c r="AH21608" t="s">
        <v>118</v>
      </c>
      <c r="AI21608" t="s">
        <v>53</v>
      </c>
      <c r="AJ21608" t="b">
        <v>0</v>
      </c>
      <c r="AK21608" t="s">
        <v>63</v>
      </c>
      <c r="AL21608" t="s">
        <v>3841</v>
      </c>
      <c r="AM21608" s="1">
        <v>44811</v>
      </c>
      <c r="AN21608" t="s">
        <v>53</v>
      </c>
      <c r="AO21608" s="1">
        <v>45849</v>
      </c>
      <c r="AP21608" t="b">
        <v>0</v>
      </c>
      <c r="AQ21608" s="2">
        <v>45848.774305555555</v>
      </c>
      <c r="AR21608" t="s">
        <v>435</v>
      </c>
      <c r="AS21608" t="s">
        <v>436</v>
      </c>
      <c r="AT21608" t="s">
        <v>437</v>
      </c>
      <c r="AU21608" s="2">
        <v>45782.602777777778</v>
      </c>
      <c r="AV21608">
        <v>4.7906807000000002</v>
      </c>
      <c r="AW21608">
        <v>46.252699300000003</v>
      </c>
      <c r="AY21608" t="s">
        <v>53</v>
      </c>
      <c r="AZ21608" t="b">
        <v>0</v>
      </c>
      <c r="BA21608" t="b">
        <v>0</v>
      </c>
      <c r="BB21608" t="b">
        <v>0</v>
      </c>
    </row>
    <row r="21609" spans="1:54" x14ac:dyDescent="0.3">
      <c r="A21609" t="s">
        <v>31015</v>
      </c>
      <c r="B21609">
        <v>834439630</v>
      </c>
      <c r="C21609" t="s">
        <v>31016</v>
      </c>
      <c r="D21609" t="s">
        <v>352</v>
      </c>
      <c r="E21609" t="s">
        <v>415</v>
      </c>
      <c r="F21609" t="s">
        <v>212</v>
      </c>
      <c r="G21609" t="s">
        <v>31017</v>
      </c>
      <c r="H21609" t="s">
        <v>31018</v>
      </c>
      <c r="I21609" t="s">
        <v>53</v>
      </c>
      <c r="J21609">
        <f>IF(consolidation_etalab_schema_irve_statique_v_2_3_1_20250712[[#This Row],[id_pdc_local]]=consolidation_etalab_schema_irve_statique_v_2_3_1_20250712[[#Headers],[id_pdc_local]],1,0)</f>
        <v>0</v>
      </c>
      <c r="K21609" t="s">
        <v>31019</v>
      </c>
      <c r="L21609" t="s">
        <v>54</v>
      </c>
      <c r="M21609" t="s">
        <v>31020</v>
      </c>
      <c r="N21609">
        <v>67498</v>
      </c>
      <c r="O21609" t="s">
        <v>31021</v>
      </c>
      <c r="P21609">
        <v>1</v>
      </c>
      <c r="Q21609" t="s">
        <v>31014</v>
      </c>
      <c r="R21609" t="s">
        <v>31022</v>
      </c>
      <c r="S21609">
        <f>IF(consolidation_etalab_schema_irve_statique_v_2_3_1_20250712[[#This Row],[id_pdc_local]]=consolidation_etalab_schema_irve_statique_v_2_3_1_20250712[[#Headers],[id_pdc_local]],1,0)</f>
        <v>0</v>
      </c>
      <c r="T21609">
        <v>22</v>
      </c>
      <c r="U21609" t="b">
        <v>1</v>
      </c>
      <c r="V21609" t="b">
        <v>1</v>
      </c>
      <c r="W21609" t="b">
        <v>0</v>
      </c>
      <c r="X21609" t="b">
        <v>0</v>
      </c>
      <c r="Y21609" t="b">
        <v>0</v>
      </c>
      <c r="Z21609" t="b">
        <v>0</v>
      </c>
      <c r="AA21609" t="b">
        <v>0</v>
      </c>
      <c r="AB21609" t="b">
        <v>0</v>
      </c>
      <c r="AC21609" t="b">
        <v>1</v>
      </c>
      <c r="AD21609" t="s">
        <v>31023</v>
      </c>
      <c r="AE21609" t="s">
        <v>61</v>
      </c>
      <c r="AF21609" t="b">
        <v>0</v>
      </c>
      <c r="AG21609" t="s">
        <v>56</v>
      </c>
      <c r="AH21609" t="s">
        <v>62</v>
      </c>
      <c r="AI21609" t="s">
        <v>31024</v>
      </c>
      <c r="AJ21609" t="b">
        <v>0</v>
      </c>
      <c r="AK21609" t="s">
        <v>151</v>
      </c>
      <c r="AL21609" t="s">
        <v>31025</v>
      </c>
      <c r="AM21609" s="1">
        <v>44811</v>
      </c>
      <c r="AN21609" t="s">
        <v>53</v>
      </c>
      <c r="AO21609" s="1">
        <v>44811</v>
      </c>
      <c r="AQ21609" s="2">
        <v>45632.28402777778</v>
      </c>
      <c r="AR21609" t="s">
        <v>31026</v>
      </c>
      <c r="AS21609" t="s">
        <v>31027</v>
      </c>
      <c r="AT21609" t="s">
        <v>31028</v>
      </c>
      <c r="AU21609" s="2">
        <v>44811.72152777778</v>
      </c>
      <c r="AV21609">
        <v>7.58</v>
      </c>
      <c r="AW21609">
        <v>48.89</v>
      </c>
      <c r="AX21609">
        <v>67350</v>
      </c>
      <c r="AY21609" t="s">
        <v>31029</v>
      </c>
      <c r="AZ21609" t="b">
        <v>1</v>
      </c>
      <c r="BA21609" t="b">
        <v>1</v>
      </c>
      <c r="BB21609" t="b">
        <v>0</v>
      </c>
    </row>
    <row r="21610" spans="1:54" x14ac:dyDescent="0.3">
      <c r="A21610" t="s">
        <v>424</v>
      </c>
      <c r="B21610">
        <v>842718512</v>
      </c>
      <c r="C21610" t="s">
        <v>429</v>
      </c>
      <c r="D21610" t="s">
        <v>424</v>
      </c>
      <c r="E21610" t="s">
        <v>425</v>
      </c>
      <c r="F21610" t="s">
        <v>430</v>
      </c>
      <c r="G21610" t="s">
        <v>3905</v>
      </c>
      <c r="H21610" t="s">
        <v>5613</v>
      </c>
      <c r="I21610" t="s">
        <v>5613</v>
      </c>
      <c r="J21610">
        <f>IF(consolidation_etalab_schema_irve_statique_v_2_3_1_20250712[[#This Row],[id_pdc_local]]=consolidation_etalab_schema_irve_statique_v_2_3_1_20250712[[#Headers],[id_pdc_local]],1,0)</f>
        <v>0</v>
      </c>
      <c r="K21610" t="s">
        <v>3905</v>
      </c>
      <c r="L21610" t="s">
        <v>69</v>
      </c>
      <c r="M21610" t="s">
        <v>3915</v>
      </c>
      <c r="O21610" t="s">
        <v>3916</v>
      </c>
      <c r="P21610">
        <v>2</v>
      </c>
      <c r="Q21610" t="s">
        <v>5611</v>
      </c>
      <c r="R21610" t="s">
        <v>5611</v>
      </c>
      <c r="S21610">
        <f>IF(consolidation_etalab_schema_irve_statique_v_2_3_1_20250712[[#This Row],[id_pdc_local]]=consolidation_etalab_schema_irve_statique_v_2_3_1_20250712[[#Headers],[id_pdc_local]],1,0)</f>
        <v>0</v>
      </c>
      <c r="T21610">
        <v>22</v>
      </c>
      <c r="U21610" t="b">
        <v>1</v>
      </c>
      <c r="V21610" t="b">
        <v>1</v>
      </c>
      <c r="W21610" t="b">
        <v>0</v>
      </c>
      <c r="X21610" t="b">
        <v>0</v>
      </c>
      <c r="Y21610" t="b">
        <v>0</v>
      </c>
      <c r="Z21610" t="b">
        <v>0</v>
      </c>
      <c r="AA21610" t="b">
        <v>1</v>
      </c>
      <c r="AB21610" t="b">
        <v>1</v>
      </c>
      <c r="AC21610" t="b">
        <v>1</v>
      </c>
      <c r="AD21610" t="s">
        <v>450</v>
      </c>
      <c r="AE21610" t="s">
        <v>61</v>
      </c>
      <c r="AF21610" t="b">
        <v>0</v>
      </c>
      <c r="AG21610" t="s">
        <v>56</v>
      </c>
      <c r="AH21610" t="s">
        <v>118</v>
      </c>
      <c r="AI21610" t="s">
        <v>53</v>
      </c>
      <c r="AJ21610" t="b">
        <v>0</v>
      </c>
      <c r="AK21610" t="s">
        <v>63</v>
      </c>
      <c r="AL21610" t="s">
        <v>3912</v>
      </c>
      <c r="AM21610" s="1">
        <v>44810</v>
      </c>
      <c r="AN21610" t="s">
        <v>53</v>
      </c>
      <c r="AO21610" s="1">
        <v>45849</v>
      </c>
      <c r="AP21610" t="b">
        <v>0</v>
      </c>
      <c r="AQ21610" s="2">
        <v>45848.774305555555</v>
      </c>
      <c r="AR21610" t="s">
        <v>435</v>
      </c>
      <c r="AS21610" t="s">
        <v>436</v>
      </c>
      <c r="AT21610" t="s">
        <v>437</v>
      </c>
      <c r="AU21610" s="2">
        <v>45782.602777777778</v>
      </c>
      <c r="AV21610">
        <v>1.7491452999999999</v>
      </c>
      <c r="AW21610">
        <v>47.338189800000002</v>
      </c>
      <c r="AY21610" t="s">
        <v>53</v>
      </c>
      <c r="AZ21610" t="b">
        <v>0</v>
      </c>
      <c r="BA21610" t="b">
        <v>0</v>
      </c>
      <c r="BB21610" t="b">
        <v>0</v>
      </c>
    </row>
    <row r="21611" spans="1:54" x14ac:dyDescent="0.3">
      <c r="A21611" t="s">
        <v>424</v>
      </c>
      <c r="B21611">
        <v>842718512</v>
      </c>
      <c r="C21611" t="s">
        <v>429</v>
      </c>
      <c r="D21611" t="s">
        <v>424</v>
      </c>
      <c r="E21611" t="s">
        <v>425</v>
      </c>
      <c r="F21611" t="s">
        <v>430</v>
      </c>
      <c r="G21611" t="s">
        <v>3905</v>
      </c>
      <c r="H21611" t="s">
        <v>5613</v>
      </c>
      <c r="I21611" t="s">
        <v>5613</v>
      </c>
      <c r="J21611">
        <f>IF(consolidation_etalab_schema_irve_statique_v_2_3_1_20250712[[#This Row],[id_pdc_local]]=consolidation_etalab_schema_irve_statique_v_2_3_1_20250712[[#Headers],[id_pdc_local]],1,0)</f>
        <v>0</v>
      </c>
      <c r="K21611" t="s">
        <v>3905</v>
      </c>
      <c r="L21611" t="s">
        <v>69</v>
      </c>
      <c r="M21611" t="s">
        <v>3915</v>
      </c>
      <c r="O21611" t="s">
        <v>3916</v>
      </c>
      <c r="P21611">
        <v>2</v>
      </c>
      <c r="Q21611" t="s">
        <v>5614</v>
      </c>
      <c r="R21611" t="s">
        <v>5614</v>
      </c>
      <c r="S21611">
        <f>IF(consolidation_etalab_schema_irve_statique_v_2_3_1_20250712[[#This Row],[id_pdc_local]]=consolidation_etalab_schema_irve_statique_v_2_3_1_20250712[[#Headers],[id_pdc_local]],1,0)</f>
        <v>0</v>
      </c>
      <c r="T21611">
        <v>22</v>
      </c>
      <c r="U21611" t="b">
        <v>1</v>
      </c>
      <c r="V21611" t="b">
        <v>1</v>
      </c>
      <c r="W21611" t="b">
        <v>0</v>
      </c>
      <c r="X21611" t="b">
        <v>0</v>
      </c>
      <c r="Y21611" t="b">
        <v>0</v>
      </c>
      <c r="Z21611" t="b">
        <v>0</v>
      </c>
      <c r="AA21611" t="b">
        <v>1</v>
      </c>
      <c r="AB21611" t="b">
        <v>1</v>
      </c>
      <c r="AC21611" t="b">
        <v>1</v>
      </c>
      <c r="AD21611" t="s">
        <v>450</v>
      </c>
      <c r="AE21611" t="s">
        <v>61</v>
      </c>
      <c r="AF21611" t="b">
        <v>0</v>
      </c>
      <c r="AG21611" t="s">
        <v>56</v>
      </c>
      <c r="AH21611" t="s">
        <v>118</v>
      </c>
      <c r="AI21611" t="s">
        <v>53</v>
      </c>
      <c r="AJ21611" t="b">
        <v>0</v>
      </c>
      <c r="AK21611" t="s">
        <v>63</v>
      </c>
      <c r="AL21611" t="s">
        <v>3912</v>
      </c>
      <c r="AM21611" s="1">
        <v>44810</v>
      </c>
      <c r="AN21611" t="s">
        <v>53</v>
      </c>
      <c r="AO21611" s="1">
        <v>45849</v>
      </c>
      <c r="AP21611" t="b">
        <v>0</v>
      </c>
      <c r="AQ21611" s="2">
        <v>45848.774305555555</v>
      </c>
      <c r="AR21611" t="s">
        <v>435</v>
      </c>
      <c r="AS21611" t="s">
        <v>436</v>
      </c>
      <c r="AT21611" t="s">
        <v>437</v>
      </c>
      <c r="AU21611" s="2">
        <v>45782.602777777778</v>
      </c>
      <c r="AV21611">
        <v>1.7491452999999999</v>
      </c>
      <c r="AW21611">
        <v>47.338189800000002</v>
      </c>
      <c r="AY21611" t="s">
        <v>53</v>
      </c>
      <c r="AZ21611" t="b">
        <v>0</v>
      </c>
      <c r="BA21611" t="b">
        <v>0</v>
      </c>
      <c r="BB21611" t="b">
        <v>0</v>
      </c>
    </row>
    <row r="21612" spans="1:54" x14ac:dyDescent="0.3">
      <c r="A21612" t="s">
        <v>424</v>
      </c>
      <c r="B21612">
        <v>842718512</v>
      </c>
      <c r="C21612" t="s">
        <v>429</v>
      </c>
      <c r="D21612" t="s">
        <v>424</v>
      </c>
      <c r="E21612" t="s">
        <v>425</v>
      </c>
      <c r="F21612" t="s">
        <v>430</v>
      </c>
      <c r="G21612" t="s">
        <v>3905</v>
      </c>
      <c r="H21612" t="s">
        <v>5638</v>
      </c>
      <c r="I21612" t="s">
        <v>5638</v>
      </c>
      <c r="J21612">
        <f>IF(consolidation_etalab_schema_irve_statique_v_2_3_1_20250712[[#This Row],[id_pdc_local]]=consolidation_etalab_schema_irve_statique_v_2_3_1_20250712[[#Headers],[id_pdc_local]],1,0)</f>
        <v>0</v>
      </c>
      <c r="K21612" t="s">
        <v>3905</v>
      </c>
      <c r="L21612" t="s">
        <v>69</v>
      </c>
      <c r="M21612" t="s">
        <v>3915</v>
      </c>
      <c r="O21612" t="s">
        <v>3916</v>
      </c>
      <c r="P21612">
        <v>2</v>
      </c>
      <c r="Q21612" t="s">
        <v>5636</v>
      </c>
      <c r="R21612" t="s">
        <v>5636</v>
      </c>
      <c r="S21612">
        <f>IF(consolidation_etalab_schema_irve_statique_v_2_3_1_20250712[[#This Row],[id_pdc_local]]=consolidation_etalab_schema_irve_statique_v_2_3_1_20250712[[#Headers],[id_pdc_local]],1,0)</f>
        <v>0</v>
      </c>
      <c r="T21612">
        <v>22</v>
      </c>
      <c r="U21612" t="b">
        <v>1</v>
      </c>
      <c r="V21612" t="b">
        <v>1</v>
      </c>
      <c r="W21612" t="b">
        <v>0</v>
      </c>
      <c r="X21612" t="b">
        <v>0</v>
      </c>
      <c r="Y21612" t="b">
        <v>0</v>
      </c>
      <c r="Z21612" t="b">
        <v>0</v>
      </c>
      <c r="AA21612" t="b">
        <v>1</v>
      </c>
      <c r="AB21612" t="b">
        <v>1</v>
      </c>
      <c r="AC21612" t="b">
        <v>1</v>
      </c>
      <c r="AD21612" t="s">
        <v>450</v>
      </c>
      <c r="AE21612" t="s">
        <v>61</v>
      </c>
      <c r="AF21612" t="b">
        <v>0</v>
      </c>
      <c r="AG21612" t="s">
        <v>56</v>
      </c>
      <c r="AH21612" t="s">
        <v>118</v>
      </c>
      <c r="AI21612" t="s">
        <v>53</v>
      </c>
      <c r="AJ21612" t="b">
        <v>0</v>
      </c>
      <c r="AK21612" t="s">
        <v>63</v>
      </c>
      <c r="AL21612" t="s">
        <v>3912</v>
      </c>
      <c r="AM21612" s="1">
        <v>44810</v>
      </c>
      <c r="AN21612" t="s">
        <v>53</v>
      </c>
      <c r="AO21612" s="1">
        <v>45849</v>
      </c>
      <c r="AP21612" t="b">
        <v>0</v>
      </c>
      <c r="AQ21612" s="2">
        <v>45848.774305555555</v>
      </c>
      <c r="AR21612" t="s">
        <v>435</v>
      </c>
      <c r="AS21612" t="s">
        <v>436</v>
      </c>
      <c r="AT21612" t="s">
        <v>437</v>
      </c>
      <c r="AU21612" s="2">
        <v>45782.602777777778</v>
      </c>
      <c r="AV21612">
        <v>1.7491452999999999</v>
      </c>
      <c r="AW21612">
        <v>47.338189800000002</v>
      </c>
      <c r="AY21612" t="s">
        <v>53</v>
      </c>
      <c r="AZ21612" t="b">
        <v>0</v>
      </c>
      <c r="BA21612" t="b">
        <v>0</v>
      </c>
      <c r="BB21612" t="b">
        <v>0</v>
      </c>
    </row>
    <row r="21613" spans="1:54" x14ac:dyDescent="0.3">
      <c r="A21613" t="s">
        <v>424</v>
      </c>
      <c r="B21613">
        <v>842718512</v>
      </c>
      <c r="C21613" t="s">
        <v>429</v>
      </c>
      <c r="D21613" t="s">
        <v>424</v>
      </c>
      <c r="E21613" t="s">
        <v>425</v>
      </c>
      <c r="F21613" t="s">
        <v>430</v>
      </c>
      <c r="G21613" t="s">
        <v>3905</v>
      </c>
      <c r="H21613" t="s">
        <v>5638</v>
      </c>
      <c r="I21613" t="s">
        <v>5638</v>
      </c>
      <c r="J21613">
        <f>IF(consolidation_etalab_schema_irve_statique_v_2_3_1_20250712[[#This Row],[id_pdc_local]]=consolidation_etalab_schema_irve_statique_v_2_3_1_20250712[[#Headers],[id_pdc_local]],1,0)</f>
        <v>0</v>
      </c>
      <c r="K21613" t="s">
        <v>3905</v>
      </c>
      <c r="L21613" t="s">
        <v>69</v>
      </c>
      <c r="M21613" t="s">
        <v>3915</v>
      </c>
      <c r="O21613" t="s">
        <v>3916</v>
      </c>
      <c r="P21613">
        <v>2</v>
      </c>
      <c r="Q21613" t="s">
        <v>5639</v>
      </c>
      <c r="R21613" t="s">
        <v>5639</v>
      </c>
      <c r="S21613">
        <f>IF(consolidation_etalab_schema_irve_statique_v_2_3_1_20250712[[#This Row],[id_pdc_local]]=consolidation_etalab_schema_irve_statique_v_2_3_1_20250712[[#Headers],[id_pdc_local]],1,0)</f>
        <v>0</v>
      </c>
      <c r="T21613">
        <v>22</v>
      </c>
      <c r="U21613" t="b">
        <v>1</v>
      </c>
      <c r="V21613" t="b">
        <v>1</v>
      </c>
      <c r="W21613" t="b">
        <v>0</v>
      </c>
      <c r="X21613" t="b">
        <v>0</v>
      </c>
      <c r="Y21613" t="b">
        <v>0</v>
      </c>
      <c r="Z21613" t="b">
        <v>0</v>
      </c>
      <c r="AA21613" t="b">
        <v>1</v>
      </c>
      <c r="AB21613" t="b">
        <v>1</v>
      </c>
      <c r="AC21613" t="b">
        <v>1</v>
      </c>
      <c r="AD21613" t="s">
        <v>450</v>
      </c>
      <c r="AE21613" t="s">
        <v>61</v>
      </c>
      <c r="AF21613" t="b">
        <v>0</v>
      </c>
      <c r="AG21613" t="s">
        <v>56</v>
      </c>
      <c r="AH21613" t="s">
        <v>118</v>
      </c>
      <c r="AI21613" t="s">
        <v>53</v>
      </c>
      <c r="AJ21613" t="b">
        <v>0</v>
      </c>
      <c r="AK21613" t="s">
        <v>63</v>
      </c>
      <c r="AL21613" t="s">
        <v>3912</v>
      </c>
      <c r="AM21613" s="1">
        <v>44810</v>
      </c>
      <c r="AN21613" t="s">
        <v>53</v>
      </c>
      <c r="AO21613" s="1">
        <v>45849</v>
      </c>
      <c r="AP21613" t="b">
        <v>0</v>
      </c>
      <c r="AQ21613" s="2">
        <v>45848.774305555555</v>
      </c>
      <c r="AR21613" t="s">
        <v>435</v>
      </c>
      <c r="AS21613" t="s">
        <v>436</v>
      </c>
      <c r="AT21613" t="s">
        <v>437</v>
      </c>
      <c r="AU21613" s="2">
        <v>45782.602777777778</v>
      </c>
      <c r="AV21613">
        <v>1.7491452999999999</v>
      </c>
      <c r="AW21613">
        <v>47.338189800000002</v>
      </c>
      <c r="AY21613" t="s">
        <v>53</v>
      </c>
      <c r="AZ21613" t="b">
        <v>0</v>
      </c>
      <c r="BA21613" t="b">
        <v>0</v>
      </c>
      <c r="BB21613" t="b">
        <v>0</v>
      </c>
    </row>
    <row r="21614" spans="1:54" x14ac:dyDescent="0.3">
      <c r="A21614" t="s">
        <v>424</v>
      </c>
      <c r="B21614">
        <v>842718512</v>
      </c>
      <c r="C21614" t="s">
        <v>429</v>
      </c>
      <c r="D21614" t="s">
        <v>424</v>
      </c>
      <c r="E21614" t="s">
        <v>425</v>
      </c>
      <c r="F21614" t="s">
        <v>430</v>
      </c>
      <c r="G21614" t="s">
        <v>3905</v>
      </c>
      <c r="H21614" t="s">
        <v>4106</v>
      </c>
      <c r="I21614" t="s">
        <v>4106</v>
      </c>
      <c r="J21614">
        <f>IF(consolidation_etalab_schema_irve_statique_v_2_3_1_20250712[[#This Row],[id_pdc_local]]=consolidation_etalab_schema_irve_statique_v_2_3_1_20250712[[#Headers],[id_pdc_local]],1,0)</f>
        <v>0</v>
      </c>
      <c r="K21614" t="s">
        <v>3905</v>
      </c>
      <c r="L21614" t="s">
        <v>69</v>
      </c>
      <c r="M21614" t="s">
        <v>3915</v>
      </c>
      <c r="O21614" t="s">
        <v>3916</v>
      </c>
      <c r="P21614">
        <v>3</v>
      </c>
      <c r="Q21614" t="s">
        <v>4104</v>
      </c>
      <c r="R21614" t="s">
        <v>4104</v>
      </c>
      <c r="S21614">
        <f>IF(consolidation_etalab_schema_irve_statique_v_2_3_1_20250712[[#This Row],[id_pdc_local]]=consolidation_etalab_schema_irve_statique_v_2_3_1_20250712[[#Headers],[id_pdc_local]],1,0)</f>
        <v>0</v>
      </c>
      <c r="T21614">
        <v>150</v>
      </c>
      <c r="U21614" t="b">
        <v>0</v>
      </c>
      <c r="V21614" t="b">
        <v>0</v>
      </c>
      <c r="W21614" t="b">
        <v>1</v>
      </c>
      <c r="X21614" t="b">
        <v>0</v>
      </c>
      <c r="Y21614" t="b">
        <v>0</v>
      </c>
      <c r="Z21614" t="b">
        <v>0</v>
      </c>
      <c r="AA21614" t="b">
        <v>1</v>
      </c>
      <c r="AB21614" t="b">
        <v>1</v>
      </c>
      <c r="AC21614" t="b">
        <v>1</v>
      </c>
      <c r="AD21614" t="s">
        <v>434</v>
      </c>
      <c r="AE21614" t="s">
        <v>61</v>
      </c>
      <c r="AF21614" t="b">
        <v>0</v>
      </c>
      <c r="AG21614" t="s">
        <v>56</v>
      </c>
      <c r="AH21614" t="s">
        <v>62</v>
      </c>
      <c r="AI21614" t="s">
        <v>53</v>
      </c>
      <c r="AJ21614" t="b">
        <v>0</v>
      </c>
      <c r="AK21614" t="s">
        <v>63</v>
      </c>
      <c r="AL21614" t="s">
        <v>3912</v>
      </c>
      <c r="AM21614" s="1">
        <v>44810</v>
      </c>
      <c r="AN21614" t="s">
        <v>53</v>
      </c>
      <c r="AO21614" s="1">
        <v>45849</v>
      </c>
      <c r="AP21614" t="b">
        <v>0</v>
      </c>
      <c r="AQ21614" s="2">
        <v>45848.774305555555</v>
      </c>
      <c r="AR21614" t="s">
        <v>435</v>
      </c>
      <c r="AS21614" t="s">
        <v>436</v>
      </c>
      <c r="AT21614" t="s">
        <v>437</v>
      </c>
      <c r="AU21614" s="2">
        <v>45782.602777777778</v>
      </c>
      <c r="AV21614">
        <v>1.7491452999999999</v>
      </c>
      <c r="AW21614">
        <v>47.338189800000002</v>
      </c>
      <c r="AY21614" t="s">
        <v>53</v>
      </c>
      <c r="AZ21614" t="b">
        <v>0</v>
      </c>
      <c r="BA21614" t="b">
        <v>0</v>
      </c>
      <c r="BB21614" t="b">
        <v>0</v>
      </c>
    </row>
    <row r="21615" spans="1:54" x14ac:dyDescent="0.3">
      <c r="A21615" t="s">
        <v>424</v>
      </c>
      <c r="B21615">
        <v>842718512</v>
      </c>
      <c r="C21615" t="s">
        <v>429</v>
      </c>
      <c r="D21615" t="s">
        <v>424</v>
      </c>
      <c r="E21615" t="s">
        <v>425</v>
      </c>
      <c r="F21615" t="s">
        <v>430</v>
      </c>
      <c r="G21615" t="s">
        <v>3905</v>
      </c>
      <c r="H21615" t="s">
        <v>4106</v>
      </c>
      <c r="I21615" t="s">
        <v>4106</v>
      </c>
      <c r="J21615">
        <f>IF(consolidation_etalab_schema_irve_statique_v_2_3_1_20250712[[#This Row],[id_pdc_local]]=consolidation_etalab_schema_irve_statique_v_2_3_1_20250712[[#Headers],[id_pdc_local]],1,0)</f>
        <v>0</v>
      </c>
      <c r="K21615" t="s">
        <v>3905</v>
      </c>
      <c r="L21615" t="s">
        <v>69</v>
      </c>
      <c r="M21615" t="s">
        <v>3915</v>
      </c>
      <c r="O21615" t="s">
        <v>3916</v>
      </c>
      <c r="P21615">
        <v>3</v>
      </c>
      <c r="Q21615" t="s">
        <v>4107</v>
      </c>
      <c r="R21615" t="s">
        <v>4107</v>
      </c>
      <c r="S21615">
        <f>IF(consolidation_etalab_schema_irve_statique_v_2_3_1_20250712[[#This Row],[id_pdc_local]]=consolidation_etalab_schema_irve_statique_v_2_3_1_20250712[[#Headers],[id_pdc_local]],1,0)</f>
        <v>0</v>
      </c>
      <c r="T21615">
        <v>50</v>
      </c>
      <c r="U21615" t="b">
        <v>0</v>
      </c>
      <c r="V21615" t="b">
        <v>0</v>
      </c>
      <c r="W21615" t="b">
        <v>1</v>
      </c>
      <c r="X21615" t="b">
        <v>0</v>
      </c>
      <c r="Y21615" t="b">
        <v>0</v>
      </c>
      <c r="Z21615" t="b">
        <v>0</v>
      </c>
      <c r="AA21615" t="b">
        <v>1</v>
      </c>
      <c r="AB21615" t="b">
        <v>1</v>
      </c>
      <c r="AC21615" t="b">
        <v>1</v>
      </c>
      <c r="AD21615" t="s">
        <v>434</v>
      </c>
      <c r="AE21615" t="s">
        <v>61</v>
      </c>
      <c r="AF21615" t="b">
        <v>0</v>
      </c>
      <c r="AG21615" t="s">
        <v>56</v>
      </c>
      <c r="AH21615" t="s">
        <v>62</v>
      </c>
      <c r="AI21615" t="s">
        <v>53</v>
      </c>
      <c r="AJ21615" t="b">
        <v>0</v>
      </c>
      <c r="AK21615" t="s">
        <v>63</v>
      </c>
      <c r="AL21615" t="s">
        <v>3912</v>
      </c>
      <c r="AM21615" s="1">
        <v>44810</v>
      </c>
      <c r="AN21615" t="s">
        <v>53</v>
      </c>
      <c r="AO21615" s="1">
        <v>45849</v>
      </c>
      <c r="AP21615" t="b">
        <v>0</v>
      </c>
      <c r="AQ21615" s="2">
        <v>45848.774305555555</v>
      </c>
      <c r="AR21615" t="s">
        <v>435</v>
      </c>
      <c r="AS21615" t="s">
        <v>436</v>
      </c>
      <c r="AT21615" t="s">
        <v>437</v>
      </c>
      <c r="AU21615" s="2">
        <v>45782.602777777778</v>
      </c>
      <c r="AV21615">
        <v>1.7491452999999999</v>
      </c>
      <c r="AW21615">
        <v>47.338189800000002</v>
      </c>
      <c r="AY21615" t="s">
        <v>53</v>
      </c>
      <c r="AZ21615" t="b">
        <v>0</v>
      </c>
      <c r="BA21615" t="b">
        <v>0</v>
      </c>
      <c r="BB21615" t="b">
        <v>0</v>
      </c>
    </row>
    <row r="21616" spans="1:54" x14ac:dyDescent="0.3">
      <c r="A21616" t="s">
        <v>424</v>
      </c>
      <c r="B21616">
        <v>842718512</v>
      </c>
      <c r="C21616" t="s">
        <v>429</v>
      </c>
      <c r="D21616" t="s">
        <v>424</v>
      </c>
      <c r="E21616" t="s">
        <v>425</v>
      </c>
      <c r="F21616" t="s">
        <v>430</v>
      </c>
      <c r="G21616" t="s">
        <v>3905</v>
      </c>
      <c r="H21616" t="s">
        <v>4106</v>
      </c>
      <c r="I21616" t="s">
        <v>4106</v>
      </c>
      <c r="J21616">
        <f>IF(consolidation_etalab_schema_irve_statique_v_2_3_1_20250712[[#This Row],[id_pdc_local]]=consolidation_etalab_schema_irve_statique_v_2_3_1_20250712[[#Headers],[id_pdc_local]],1,0)</f>
        <v>0</v>
      </c>
      <c r="K21616" t="s">
        <v>3905</v>
      </c>
      <c r="L21616" t="s">
        <v>69</v>
      </c>
      <c r="M21616" t="s">
        <v>3915</v>
      </c>
      <c r="O21616" t="s">
        <v>3916</v>
      </c>
      <c r="P21616">
        <v>3</v>
      </c>
      <c r="Q21616" t="s">
        <v>4109</v>
      </c>
      <c r="R21616" t="s">
        <v>4109</v>
      </c>
      <c r="S21616">
        <f>IF(consolidation_etalab_schema_irve_statique_v_2_3_1_20250712[[#This Row],[id_pdc_local]]=consolidation_etalab_schema_irve_statique_v_2_3_1_20250712[[#Headers],[id_pdc_local]],1,0)</f>
        <v>0</v>
      </c>
      <c r="T21616">
        <v>150</v>
      </c>
      <c r="U21616" t="b">
        <v>0</v>
      </c>
      <c r="V21616" t="b">
        <v>0</v>
      </c>
      <c r="W21616" t="b">
        <v>1</v>
      </c>
      <c r="X21616" t="b">
        <v>0</v>
      </c>
      <c r="Y21616" t="b">
        <v>0</v>
      </c>
      <c r="Z21616" t="b">
        <v>0</v>
      </c>
      <c r="AA21616" t="b">
        <v>1</v>
      </c>
      <c r="AB21616" t="b">
        <v>1</v>
      </c>
      <c r="AC21616" t="b">
        <v>1</v>
      </c>
      <c r="AD21616" t="s">
        <v>434</v>
      </c>
      <c r="AE21616" t="s">
        <v>61</v>
      </c>
      <c r="AF21616" t="b">
        <v>0</v>
      </c>
      <c r="AG21616" t="s">
        <v>56</v>
      </c>
      <c r="AH21616" t="s">
        <v>62</v>
      </c>
      <c r="AI21616" t="s">
        <v>53</v>
      </c>
      <c r="AJ21616" t="b">
        <v>0</v>
      </c>
      <c r="AK21616" t="s">
        <v>63</v>
      </c>
      <c r="AL21616" t="s">
        <v>3912</v>
      </c>
      <c r="AM21616" s="1">
        <v>44810</v>
      </c>
      <c r="AN21616" t="s">
        <v>53</v>
      </c>
      <c r="AO21616" s="1">
        <v>45849</v>
      </c>
      <c r="AP21616" t="b">
        <v>0</v>
      </c>
      <c r="AQ21616" s="2">
        <v>45848.774305555555</v>
      </c>
      <c r="AR21616" t="s">
        <v>435</v>
      </c>
      <c r="AS21616" t="s">
        <v>436</v>
      </c>
      <c r="AT21616" t="s">
        <v>437</v>
      </c>
      <c r="AU21616" s="2">
        <v>45782.602777777778</v>
      </c>
      <c r="AV21616">
        <v>1.7491452999999999</v>
      </c>
      <c r="AW21616">
        <v>47.338189800000002</v>
      </c>
      <c r="AY21616" t="s">
        <v>53</v>
      </c>
      <c r="AZ21616" t="b">
        <v>0</v>
      </c>
      <c r="BA21616" t="b">
        <v>0</v>
      </c>
      <c r="BB21616" t="b">
        <v>0</v>
      </c>
    </row>
    <row r="21617" spans="1:54" x14ac:dyDescent="0.3">
      <c r="A21617" t="s">
        <v>424</v>
      </c>
      <c r="B21617">
        <v>842718512</v>
      </c>
      <c r="C21617" t="s">
        <v>429</v>
      </c>
      <c r="D21617" t="s">
        <v>424</v>
      </c>
      <c r="E21617" t="s">
        <v>425</v>
      </c>
      <c r="F21617" t="s">
        <v>430</v>
      </c>
      <c r="G21617" t="s">
        <v>3905</v>
      </c>
      <c r="H21617" t="s">
        <v>3914</v>
      </c>
      <c r="I21617" t="s">
        <v>3914</v>
      </c>
      <c r="J21617">
        <f>IF(consolidation_etalab_schema_irve_statique_v_2_3_1_20250712[[#This Row],[id_pdc_local]]=consolidation_etalab_schema_irve_statique_v_2_3_1_20250712[[#Headers],[id_pdc_local]],1,0)</f>
        <v>0</v>
      </c>
      <c r="K21617" t="s">
        <v>3905</v>
      </c>
      <c r="L21617" t="s">
        <v>69</v>
      </c>
      <c r="M21617" t="s">
        <v>3915</v>
      </c>
      <c r="O21617" t="s">
        <v>3916</v>
      </c>
      <c r="P21617">
        <v>2</v>
      </c>
      <c r="Q21617" t="s">
        <v>3906</v>
      </c>
      <c r="R21617" t="s">
        <v>3906</v>
      </c>
      <c r="S21617">
        <f>IF(consolidation_etalab_schema_irve_statique_v_2_3_1_20250712[[#This Row],[id_pdc_local]]=consolidation_etalab_schema_irve_statique_v_2_3_1_20250712[[#Headers],[id_pdc_local]],1,0)</f>
        <v>0</v>
      </c>
      <c r="T21617">
        <v>300</v>
      </c>
      <c r="U21617" t="b">
        <v>0</v>
      </c>
      <c r="V21617" t="b">
        <v>0</v>
      </c>
      <c r="W21617" t="b">
        <v>1</v>
      </c>
      <c r="X21617" t="b">
        <v>0</v>
      </c>
      <c r="Y21617" t="b">
        <v>0</v>
      </c>
      <c r="Z21617" t="b">
        <v>0</v>
      </c>
      <c r="AA21617" t="b">
        <v>1</v>
      </c>
      <c r="AB21617" t="b">
        <v>1</v>
      </c>
      <c r="AC21617" t="b">
        <v>1</v>
      </c>
      <c r="AD21617" t="s">
        <v>615</v>
      </c>
      <c r="AE21617" t="s">
        <v>61</v>
      </c>
      <c r="AF21617" t="b">
        <v>0</v>
      </c>
      <c r="AG21617" t="s">
        <v>56</v>
      </c>
      <c r="AH21617" t="s">
        <v>62</v>
      </c>
      <c r="AI21617" t="s">
        <v>53</v>
      </c>
      <c r="AJ21617" t="b">
        <v>0</v>
      </c>
      <c r="AK21617" t="s">
        <v>63</v>
      </c>
      <c r="AL21617" t="s">
        <v>3912</v>
      </c>
      <c r="AM21617" s="1">
        <v>44810</v>
      </c>
      <c r="AN21617" t="s">
        <v>53</v>
      </c>
      <c r="AO21617" s="1">
        <v>45849</v>
      </c>
      <c r="AP21617" t="b">
        <v>0</v>
      </c>
      <c r="AQ21617" s="2">
        <v>45848.774305555555</v>
      </c>
      <c r="AR21617" t="s">
        <v>435</v>
      </c>
      <c r="AS21617" t="s">
        <v>436</v>
      </c>
      <c r="AT21617" t="s">
        <v>437</v>
      </c>
      <c r="AU21617" s="2">
        <v>45782.602777777778</v>
      </c>
      <c r="AV21617">
        <v>1.7491452999999999</v>
      </c>
      <c r="AW21617">
        <v>47.338189800000002</v>
      </c>
      <c r="AY21617" t="s">
        <v>53</v>
      </c>
      <c r="AZ21617" t="b">
        <v>0</v>
      </c>
      <c r="BA21617" t="b">
        <v>0</v>
      </c>
      <c r="BB21617" t="b">
        <v>0</v>
      </c>
    </row>
    <row r="21618" spans="1:54" x14ac:dyDescent="0.3">
      <c r="A21618" t="s">
        <v>424</v>
      </c>
      <c r="B21618">
        <v>842718512</v>
      </c>
      <c r="C21618" t="s">
        <v>429</v>
      </c>
      <c r="D21618" t="s">
        <v>424</v>
      </c>
      <c r="E21618" t="s">
        <v>425</v>
      </c>
      <c r="F21618" t="s">
        <v>430</v>
      </c>
      <c r="G21618" t="s">
        <v>3905</v>
      </c>
      <c r="H21618" t="s">
        <v>3914</v>
      </c>
      <c r="I21618" t="s">
        <v>3914</v>
      </c>
      <c r="J21618">
        <f>IF(consolidation_etalab_schema_irve_statique_v_2_3_1_20250712[[#This Row],[id_pdc_local]]=consolidation_etalab_schema_irve_statique_v_2_3_1_20250712[[#Headers],[id_pdc_local]],1,0)</f>
        <v>0</v>
      </c>
      <c r="K21618" t="s">
        <v>3905</v>
      </c>
      <c r="L21618" t="s">
        <v>69</v>
      </c>
      <c r="M21618" t="s">
        <v>3915</v>
      </c>
      <c r="O21618" t="s">
        <v>3916</v>
      </c>
      <c r="P21618">
        <v>2</v>
      </c>
      <c r="Q21618" t="s">
        <v>3917</v>
      </c>
      <c r="R21618" t="s">
        <v>3917</v>
      </c>
      <c r="S21618">
        <f>IF(consolidation_etalab_schema_irve_statique_v_2_3_1_20250712[[#This Row],[id_pdc_local]]=consolidation_etalab_schema_irve_statique_v_2_3_1_20250712[[#Headers],[id_pdc_local]],1,0)</f>
        <v>0</v>
      </c>
      <c r="T21618">
        <v>300</v>
      </c>
      <c r="U21618" t="b">
        <v>0</v>
      </c>
      <c r="V21618" t="b">
        <v>0</v>
      </c>
      <c r="W21618" t="b">
        <v>1</v>
      </c>
      <c r="X21618" t="b">
        <v>0</v>
      </c>
      <c r="Y21618" t="b">
        <v>0</v>
      </c>
      <c r="Z21618" t="b">
        <v>0</v>
      </c>
      <c r="AA21618" t="b">
        <v>1</v>
      </c>
      <c r="AB21618" t="b">
        <v>1</v>
      </c>
      <c r="AC21618" t="b">
        <v>1</v>
      </c>
      <c r="AD21618" t="s">
        <v>615</v>
      </c>
      <c r="AE21618" t="s">
        <v>61</v>
      </c>
      <c r="AF21618" t="b">
        <v>0</v>
      </c>
      <c r="AG21618" t="s">
        <v>56</v>
      </c>
      <c r="AH21618" t="s">
        <v>62</v>
      </c>
      <c r="AI21618" t="s">
        <v>53</v>
      </c>
      <c r="AJ21618" t="b">
        <v>0</v>
      </c>
      <c r="AK21618" t="s">
        <v>63</v>
      </c>
      <c r="AL21618" t="s">
        <v>3912</v>
      </c>
      <c r="AM21618" s="1">
        <v>44810</v>
      </c>
      <c r="AN21618" t="s">
        <v>53</v>
      </c>
      <c r="AO21618" s="1">
        <v>45849</v>
      </c>
      <c r="AP21618" t="b">
        <v>0</v>
      </c>
      <c r="AQ21618" s="2">
        <v>45848.774305555555</v>
      </c>
      <c r="AR21618" t="s">
        <v>435</v>
      </c>
      <c r="AS21618" t="s">
        <v>436</v>
      </c>
      <c r="AT21618" t="s">
        <v>437</v>
      </c>
      <c r="AU21618" s="2">
        <v>45782.602777777778</v>
      </c>
      <c r="AV21618">
        <v>1.7491452999999999</v>
      </c>
      <c r="AW21618">
        <v>47.338189800000002</v>
      </c>
      <c r="AY21618" t="s">
        <v>53</v>
      </c>
      <c r="AZ21618" t="b">
        <v>0</v>
      </c>
      <c r="BA21618" t="b">
        <v>0</v>
      </c>
      <c r="BB21618" t="b">
        <v>0</v>
      </c>
    </row>
    <row r="21619" spans="1:54" x14ac:dyDescent="0.3">
      <c r="A21619" t="s">
        <v>424</v>
      </c>
      <c r="B21619">
        <v>842718512</v>
      </c>
      <c r="C21619" t="s">
        <v>429</v>
      </c>
      <c r="D21619" t="s">
        <v>424</v>
      </c>
      <c r="E21619" t="s">
        <v>425</v>
      </c>
      <c r="F21619" t="s">
        <v>430</v>
      </c>
      <c r="G21619" t="s">
        <v>3905</v>
      </c>
      <c r="H21619" t="s">
        <v>4492</v>
      </c>
      <c r="I21619" t="s">
        <v>4492</v>
      </c>
      <c r="J21619">
        <f>IF(consolidation_etalab_schema_irve_statique_v_2_3_1_20250712[[#This Row],[id_pdc_local]]=consolidation_etalab_schema_irve_statique_v_2_3_1_20250712[[#Headers],[id_pdc_local]],1,0)</f>
        <v>0</v>
      </c>
      <c r="K21619" t="s">
        <v>3905</v>
      </c>
      <c r="L21619" t="s">
        <v>69</v>
      </c>
      <c r="M21619" t="s">
        <v>3915</v>
      </c>
      <c r="O21619" t="s">
        <v>3916</v>
      </c>
      <c r="P21619">
        <v>2</v>
      </c>
      <c r="Q21619" t="s">
        <v>4490</v>
      </c>
      <c r="R21619" t="s">
        <v>4490</v>
      </c>
      <c r="S21619">
        <f>IF(consolidation_etalab_schema_irve_statique_v_2_3_1_20250712[[#This Row],[id_pdc_local]]=consolidation_etalab_schema_irve_statique_v_2_3_1_20250712[[#Headers],[id_pdc_local]],1,0)</f>
        <v>0</v>
      </c>
      <c r="T21619">
        <v>300</v>
      </c>
      <c r="U21619" t="b">
        <v>0</v>
      </c>
      <c r="V21619" t="b">
        <v>0</v>
      </c>
      <c r="W21619" t="b">
        <v>1</v>
      </c>
      <c r="X21619" t="b">
        <v>0</v>
      </c>
      <c r="Y21619" t="b">
        <v>0</v>
      </c>
      <c r="Z21619" t="b">
        <v>0</v>
      </c>
      <c r="AA21619" t="b">
        <v>1</v>
      </c>
      <c r="AB21619" t="b">
        <v>1</v>
      </c>
      <c r="AC21619" t="b">
        <v>1</v>
      </c>
      <c r="AD21619" t="s">
        <v>615</v>
      </c>
      <c r="AE21619" t="s">
        <v>61</v>
      </c>
      <c r="AF21619" t="b">
        <v>0</v>
      </c>
      <c r="AG21619" t="s">
        <v>56</v>
      </c>
      <c r="AH21619" t="s">
        <v>62</v>
      </c>
      <c r="AI21619" t="s">
        <v>53</v>
      </c>
      <c r="AJ21619" t="b">
        <v>0</v>
      </c>
      <c r="AK21619" t="s">
        <v>63</v>
      </c>
      <c r="AL21619" t="s">
        <v>3912</v>
      </c>
      <c r="AM21619" s="1">
        <v>44810</v>
      </c>
      <c r="AN21619" t="s">
        <v>53</v>
      </c>
      <c r="AO21619" s="1">
        <v>45849</v>
      </c>
      <c r="AP21619" t="b">
        <v>0</v>
      </c>
      <c r="AQ21619" s="2">
        <v>45848.774305555555</v>
      </c>
      <c r="AR21619" t="s">
        <v>435</v>
      </c>
      <c r="AS21619" t="s">
        <v>436</v>
      </c>
      <c r="AT21619" t="s">
        <v>437</v>
      </c>
      <c r="AU21619" s="2">
        <v>45782.602777777778</v>
      </c>
      <c r="AV21619">
        <v>1.7491452999999999</v>
      </c>
      <c r="AW21619">
        <v>47.338189800000002</v>
      </c>
      <c r="AY21619" t="s">
        <v>53</v>
      </c>
      <c r="AZ21619" t="b">
        <v>0</v>
      </c>
      <c r="BA21619" t="b">
        <v>0</v>
      </c>
      <c r="BB21619" t="b">
        <v>0</v>
      </c>
    </row>
    <row r="21620" spans="1:54" x14ac:dyDescent="0.3">
      <c r="A21620" t="s">
        <v>424</v>
      </c>
      <c r="B21620">
        <v>842718512</v>
      </c>
      <c r="C21620" t="s">
        <v>429</v>
      </c>
      <c r="D21620" t="s">
        <v>424</v>
      </c>
      <c r="E21620" t="s">
        <v>425</v>
      </c>
      <c r="F21620" t="s">
        <v>430</v>
      </c>
      <c r="G21620" t="s">
        <v>3905</v>
      </c>
      <c r="H21620" t="s">
        <v>4492</v>
      </c>
      <c r="I21620" t="s">
        <v>4492</v>
      </c>
      <c r="J21620">
        <f>IF(consolidation_etalab_schema_irve_statique_v_2_3_1_20250712[[#This Row],[id_pdc_local]]=consolidation_etalab_schema_irve_statique_v_2_3_1_20250712[[#Headers],[id_pdc_local]],1,0)</f>
        <v>0</v>
      </c>
      <c r="K21620" t="s">
        <v>3905</v>
      </c>
      <c r="L21620" t="s">
        <v>69</v>
      </c>
      <c r="M21620" t="s">
        <v>3915</v>
      </c>
      <c r="O21620" t="s">
        <v>3916</v>
      </c>
      <c r="P21620">
        <v>2</v>
      </c>
      <c r="Q21620" t="s">
        <v>4493</v>
      </c>
      <c r="R21620" t="s">
        <v>4493</v>
      </c>
      <c r="S21620">
        <f>IF(consolidation_etalab_schema_irve_statique_v_2_3_1_20250712[[#This Row],[id_pdc_local]]=consolidation_etalab_schema_irve_statique_v_2_3_1_20250712[[#Headers],[id_pdc_local]],1,0)</f>
        <v>0</v>
      </c>
      <c r="T21620">
        <v>300</v>
      </c>
      <c r="U21620" t="b">
        <v>0</v>
      </c>
      <c r="V21620" t="b">
        <v>0</v>
      </c>
      <c r="W21620" t="b">
        <v>1</v>
      </c>
      <c r="X21620" t="b">
        <v>0</v>
      </c>
      <c r="Y21620" t="b">
        <v>0</v>
      </c>
      <c r="Z21620" t="b">
        <v>0</v>
      </c>
      <c r="AA21620" t="b">
        <v>1</v>
      </c>
      <c r="AB21620" t="b">
        <v>1</v>
      </c>
      <c r="AC21620" t="b">
        <v>1</v>
      </c>
      <c r="AD21620" t="s">
        <v>615</v>
      </c>
      <c r="AE21620" t="s">
        <v>61</v>
      </c>
      <c r="AF21620" t="b">
        <v>0</v>
      </c>
      <c r="AG21620" t="s">
        <v>56</v>
      </c>
      <c r="AH21620" t="s">
        <v>62</v>
      </c>
      <c r="AI21620" t="s">
        <v>53</v>
      </c>
      <c r="AJ21620" t="b">
        <v>0</v>
      </c>
      <c r="AK21620" t="s">
        <v>63</v>
      </c>
      <c r="AL21620" t="s">
        <v>3912</v>
      </c>
      <c r="AM21620" s="1">
        <v>44810</v>
      </c>
      <c r="AN21620" t="s">
        <v>53</v>
      </c>
      <c r="AO21620" s="1">
        <v>45849</v>
      </c>
      <c r="AP21620" t="b">
        <v>0</v>
      </c>
      <c r="AQ21620" s="2">
        <v>45848.774305555555</v>
      </c>
      <c r="AR21620" t="s">
        <v>435</v>
      </c>
      <c r="AS21620" t="s">
        <v>436</v>
      </c>
      <c r="AT21620" t="s">
        <v>437</v>
      </c>
      <c r="AU21620" s="2">
        <v>45782.602777777778</v>
      </c>
      <c r="AV21620">
        <v>1.7491452999999999</v>
      </c>
      <c r="AW21620">
        <v>47.338189800000002</v>
      </c>
      <c r="AY21620" t="s">
        <v>53</v>
      </c>
      <c r="AZ21620" t="b">
        <v>0</v>
      </c>
      <c r="BA21620" t="b">
        <v>0</v>
      </c>
      <c r="BB21620" t="b">
        <v>0</v>
      </c>
    </row>
    <row r="21621" spans="1:54" x14ac:dyDescent="0.3">
      <c r="A21621" t="s">
        <v>31101</v>
      </c>
      <c r="B21621">
        <v>255601106</v>
      </c>
      <c r="C21621" t="s">
        <v>31102</v>
      </c>
      <c r="D21621" t="s">
        <v>31048</v>
      </c>
      <c r="E21621" t="s">
        <v>31103</v>
      </c>
      <c r="F21621" t="s">
        <v>31104</v>
      </c>
      <c r="G21621" t="s">
        <v>31101</v>
      </c>
      <c r="H21621" t="s">
        <v>71322</v>
      </c>
      <c r="I21621" t="s">
        <v>31106</v>
      </c>
      <c r="J21621">
        <f>IF(consolidation_etalab_schema_irve_statique_v_2_3_1_20250712[[#This Row],[id_pdc_local]]=consolidation_etalab_schema_irve_statique_v_2_3_1_20250712[[#Headers],[id_pdc_local]],1,0)</f>
        <v>0</v>
      </c>
      <c r="K21621" t="s">
        <v>71323</v>
      </c>
      <c r="L21621" t="s">
        <v>60</v>
      </c>
      <c r="M21621" t="s">
        <v>71324</v>
      </c>
      <c r="O21621" t="s">
        <v>71325</v>
      </c>
      <c r="P21621">
        <v>2</v>
      </c>
      <c r="Q21621" t="s">
        <v>71321</v>
      </c>
      <c r="R21621" t="s">
        <v>71326</v>
      </c>
      <c r="S21621">
        <f>IF(consolidation_etalab_schema_irve_statique_v_2_3_1_20250712[[#This Row],[id_pdc_local]]=consolidation_etalab_schema_irve_statique_v_2_3_1_20250712[[#Headers],[id_pdc_local]],1,0)</f>
        <v>0</v>
      </c>
      <c r="T21621">
        <v>12</v>
      </c>
      <c r="U21621" t="b">
        <v>1</v>
      </c>
      <c r="V21621" t="b">
        <v>1</v>
      </c>
      <c r="W21621" t="b">
        <v>0</v>
      </c>
      <c r="X21621" t="b">
        <v>0</v>
      </c>
      <c r="Y21621" t="b">
        <v>0</v>
      </c>
      <c r="Z21621" t="b">
        <v>0</v>
      </c>
      <c r="AA21621" t="b">
        <v>1</v>
      </c>
      <c r="AB21621" t="b">
        <v>1</v>
      </c>
      <c r="AC21621" t="b">
        <v>1</v>
      </c>
      <c r="AD21621" t="s">
        <v>31112</v>
      </c>
      <c r="AE21621" t="s">
        <v>61</v>
      </c>
      <c r="AF21621" t="b">
        <v>0</v>
      </c>
      <c r="AG21621" t="s">
        <v>56</v>
      </c>
      <c r="AH21621" t="s">
        <v>65</v>
      </c>
      <c r="AI21621" t="s">
        <v>131</v>
      </c>
      <c r="AJ21621" t="b">
        <v>0</v>
      </c>
      <c r="AK21621" t="s">
        <v>63</v>
      </c>
      <c r="AL21621" t="s">
        <v>71327</v>
      </c>
      <c r="AM21621" s="1">
        <v>44809</v>
      </c>
      <c r="AN21621" t="s">
        <v>53</v>
      </c>
      <c r="AO21621" s="1">
        <v>45769</v>
      </c>
      <c r="AQ21621" s="2">
        <v>45769.438888888886</v>
      </c>
      <c r="AR21621" t="s">
        <v>31113</v>
      </c>
      <c r="AS21621" t="s">
        <v>31114</v>
      </c>
      <c r="AT21621" t="s">
        <v>31115</v>
      </c>
      <c r="AU21621" s="2">
        <v>45769.438888888886</v>
      </c>
      <c r="AV21621">
        <v>-3.4544144459999999</v>
      </c>
      <c r="AW21621">
        <v>47.703246999999998</v>
      </c>
      <c r="AY21621" t="s">
        <v>53</v>
      </c>
      <c r="AZ21621" t="b">
        <v>0</v>
      </c>
      <c r="BA21621" t="b">
        <v>0</v>
      </c>
      <c r="BB21621" t="b">
        <v>0</v>
      </c>
    </row>
    <row r="21622" spans="1:54" x14ac:dyDescent="0.3">
      <c r="A21622" t="s">
        <v>31101</v>
      </c>
      <c r="B21622">
        <v>255601106</v>
      </c>
      <c r="C21622" t="s">
        <v>31102</v>
      </c>
      <c r="D21622" t="s">
        <v>31048</v>
      </c>
      <c r="E21622" t="s">
        <v>31103</v>
      </c>
      <c r="F21622" t="s">
        <v>31104</v>
      </c>
      <c r="G21622" t="s">
        <v>31101</v>
      </c>
      <c r="H21622" t="s">
        <v>71322</v>
      </c>
      <c r="I21622" t="s">
        <v>31106</v>
      </c>
      <c r="J21622">
        <f>IF(consolidation_etalab_schema_irve_statique_v_2_3_1_20250712[[#This Row],[id_pdc_local]]=consolidation_etalab_schema_irve_statique_v_2_3_1_20250712[[#Headers],[id_pdc_local]],1,0)</f>
        <v>0</v>
      </c>
      <c r="K21622" t="s">
        <v>71323</v>
      </c>
      <c r="L21622" t="s">
        <v>60</v>
      </c>
      <c r="M21622" t="s">
        <v>71324</v>
      </c>
      <c r="O21622" t="s">
        <v>71325</v>
      </c>
      <c r="P21622">
        <v>2</v>
      </c>
      <c r="Q21622" t="s">
        <v>71328</v>
      </c>
      <c r="R21622" t="s">
        <v>71329</v>
      </c>
      <c r="S21622">
        <f>IF(consolidation_etalab_schema_irve_statique_v_2_3_1_20250712[[#This Row],[id_pdc_local]]=consolidation_etalab_schema_irve_statique_v_2_3_1_20250712[[#Headers],[id_pdc_local]],1,0)</f>
        <v>0</v>
      </c>
      <c r="T21622">
        <v>12</v>
      </c>
      <c r="U21622" t="b">
        <v>1</v>
      </c>
      <c r="V21622" t="b">
        <v>1</v>
      </c>
      <c r="W21622" t="b">
        <v>0</v>
      </c>
      <c r="X21622" t="b">
        <v>0</v>
      </c>
      <c r="Y21622" t="b">
        <v>0</v>
      </c>
      <c r="Z21622" t="b">
        <v>0</v>
      </c>
      <c r="AA21622" t="b">
        <v>1</v>
      </c>
      <c r="AB21622" t="b">
        <v>1</v>
      </c>
      <c r="AC21622" t="b">
        <v>1</v>
      </c>
      <c r="AD21622" t="s">
        <v>31112</v>
      </c>
      <c r="AE21622" t="s">
        <v>61</v>
      </c>
      <c r="AF21622" t="b">
        <v>0</v>
      </c>
      <c r="AG21622" t="s">
        <v>56</v>
      </c>
      <c r="AH21622" t="s">
        <v>65</v>
      </c>
      <c r="AI21622" t="s">
        <v>131</v>
      </c>
      <c r="AJ21622" t="b">
        <v>0</v>
      </c>
      <c r="AK21622" t="s">
        <v>63</v>
      </c>
      <c r="AL21622" t="s">
        <v>71327</v>
      </c>
      <c r="AM21622" s="1">
        <v>44809</v>
      </c>
      <c r="AN21622" t="s">
        <v>53</v>
      </c>
      <c r="AO21622" s="1">
        <v>45769</v>
      </c>
      <c r="AQ21622" s="2">
        <v>45769.438888888886</v>
      </c>
      <c r="AR21622" t="s">
        <v>31113</v>
      </c>
      <c r="AS21622" t="s">
        <v>31114</v>
      </c>
      <c r="AT21622" t="s">
        <v>31115</v>
      </c>
      <c r="AU21622" s="2">
        <v>45769.438888888886</v>
      </c>
      <c r="AV21622">
        <v>-3.4544144459999999</v>
      </c>
      <c r="AW21622">
        <v>47.703246999999998</v>
      </c>
      <c r="AY21622" t="s">
        <v>53</v>
      </c>
      <c r="AZ21622" t="b">
        <v>0</v>
      </c>
      <c r="BA21622" t="b">
        <v>0</v>
      </c>
      <c r="BB21622" t="b">
        <v>0</v>
      </c>
    </row>
    <row r="21623" spans="1:54" x14ac:dyDescent="0.3">
      <c r="A21623" t="s">
        <v>31101</v>
      </c>
      <c r="B21623">
        <v>255601106</v>
      </c>
      <c r="C21623" t="s">
        <v>31102</v>
      </c>
      <c r="D21623" t="s">
        <v>31048</v>
      </c>
      <c r="E21623" t="s">
        <v>31103</v>
      </c>
      <c r="F21623" t="s">
        <v>31104</v>
      </c>
      <c r="G21623" t="s">
        <v>31101</v>
      </c>
      <c r="H21623" t="s">
        <v>71417</v>
      </c>
      <c r="I21623" t="s">
        <v>31106</v>
      </c>
      <c r="J21623">
        <f>IF(consolidation_etalab_schema_irve_statique_v_2_3_1_20250712[[#This Row],[id_pdc_local]]=consolidation_etalab_schema_irve_statique_v_2_3_1_20250712[[#Headers],[id_pdc_local]],1,0)</f>
        <v>0</v>
      </c>
      <c r="K21623" t="s">
        <v>71418</v>
      </c>
      <c r="L21623" t="s">
        <v>60</v>
      </c>
      <c r="M21623" t="s">
        <v>71419</v>
      </c>
      <c r="O21623" t="s">
        <v>71420</v>
      </c>
      <c r="P21623">
        <v>2</v>
      </c>
      <c r="Q21623" t="s">
        <v>71423</v>
      </c>
      <c r="R21623" t="s">
        <v>71424</v>
      </c>
      <c r="S21623">
        <f>IF(consolidation_etalab_schema_irve_statique_v_2_3_1_20250712[[#This Row],[id_pdc_local]]=consolidation_etalab_schema_irve_statique_v_2_3_1_20250712[[#Headers],[id_pdc_local]],1,0)</f>
        <v>0</v>
      </c>
      <c r="T21623">
        <v>18</v>
      </c>
      <c r="U21623" t="b">
        <v>1</v>
      </c>
      <c r="V21623" t="b">
        <v>1</v>
      </c>
      <c r="W21623" t="b">
        <v>0</v>
      </c>
      <c r="X21623" t="b">
        <v>0</v>
      </c>
      <c r="Y21623" t="b">
        <v>0</v>
      </c>
      <c r="Z21623" t="b">
        <v>0</v>
      </c>
      <c r="AA21623" t="b">
        <v>1</v>
      </c>
      <c r="AC21623" t="b">
        <v>1</v>
      </c>
      <c r="AD21623" t="s">
        <v>31112</v>
      </c>
      <c r="AE21623" t="s">
        <v>61</v>
      </c>
      <c r="AF21623" t="b">
        <v>0</v>
      </c>
      <c r="AG21623" t="s">
        <v>56</v>
      </c>
      <c r="AH21623" t="s">
        <v>65</v>
      </c>
      <c r="AI21623" t="s">
        <v>131</v>
      </c>
      <c r="AJ21623" t="b">
        <v>0</v>
      </c>
      <c r="AK21623" t="s">
        <v>63</v>
      </c>
      <c r="AL21623" t="s">
        <v>71422</v>
      </c>
      <c r="AM21623" s="1">
        <v>44809</v>
      </c>
      <c r="AN21623" t="s">
        <v>53</v>
      </c>
      <c r="AO21623" s="1">
        <v>45769</v>
      </c>
      <c r="AQ21623" s="2">
        <v>45769.438888888886</v>
      </c>
      <c r="AR21623" t="s">
        <v>31113</v>
      </c>
      <c r="AS21623" t="s">
        <v>31114</v>
      </c>
      <c r="AT21623" t="s">
        <v>31115</v>
      </c>
      <c r="AU21623" s="2">
        <v>45769.438888888886</v>
      </c>
      <c r="AV21623">
        <v>-2.3854040969999999</v>
      </c>
      <c r="AW21623">
        <v>47.926662759999999</v>
      </c>
      <c r="AY21623" t="s">
        <v>53</v>
      </c>
      <c r="AZ21623" t="b">
        <v>0</v>
      </c>
      <c r="BA21623" t="b">
        <v>0</v>
      </c>
      <c r="BB21623" t="b">
        <v>0</v>
      </c>
    </row>
    <row r="21624" spans="1:54" x14ac:dyDescent="0.3">
      <c r="A21624" t="s">
        <v>31101</v>
      </c>
      <c r="B21624">
        <v>255601106</v>
      </c>
      <c r="C21624" t="s">
        <v>31102</v>
      </c>
      <c r="D21624" t="s">
        <v>31048</v>
      </c>
      <c r="E21624" t="s">
        <v>31103</v>
      </c>
      <c r="F21624" t="s">
        <v>31104</v>
      </c>
      <c r="G21624" t="s">
        <v>31101</v>
      </c>
      <c r="H21624" t="s">
        <v>71417</v>
      </c>
      <c r="I21624" t="s">
        <v>31106</v>
      </c>
      <c r="J21624">
        <f>IF(consolidation_etalab_schema_irve_statique_v_2_3_1_20250712[[#This Row],[id_pdc_local]]=consolidation_etalab_schema_irve_statique_v_2_3_1_20250712[[#Headers],[id_pdc_local]],1,0)</f>
        <v>0</v>
      </c>
      <c r="K21624" t="s">
        <v>71418</v>
      </c>
      <c r="L21624" t="s">
        <v>60</v>
      </c>
      <c r="M21624" t="s">
        <v>71419</v>
      </c>
      <c r="O21624" t="s">
        <v>71420</v>
      </c>
      <c r="P21624">
        <v>2</v>
      </c>
      <c r="Q21624" t="s">
        <v>71416</v>
      </c>
      <c r="R21624" t="s">
        <v>71421</v>
      </c>
      <c r="S21624">
        <f>IF(consolidation_etalab_schema_irve_statique_v_2_3_1_20250712[[#This Row],[id_pdc_local]]=consolidation_etalab_schema_irve_statique_v_2_3_1_20250712[[#Headers],[id_pdc_local]],1,0)</f>
        <v>0</v>
      </c>
      <c r="T21624">
        <v>18</v>
      </c>
      <c r="U21624" t="b">
        <v>0</v>
      </c>
      <c r="V21624" t="b">
        <v>1</v>
      </c>
      <c r="W21624" t="b">
        <v>0</v>
      </c>
      <c r="X21624" t="b">
        <v>0</v>
      </c>
      <c r="Y21624" t="b">
        <v>0</v>
      </c>
      <c r="Z21624" t="b">
        <v>0</v>
      </c>
      <c r="AA21624" t="b">
        <v>1</v>
      </c>
      <c r="AC21624" t="b">
        <v>1</v>
      </c>
      <c r="AD21624" t="s">
        <v>31112</v>
      </c>
      <c r="AE21624" t="s">
        <v>61</v>
      </c>
      <c r="AF21624" t="b">
        <v>0</v>
      </c>
      <c r="AG21624" t="s">
        <v>56</v>
      </c>
      <c r="AH21624" t="s">
        <v>65</v>
      </c>
      <c r="AI21624" t="s">
        <v>131</v>
      </c>
      <c r="AJ21624" t="b">
        <v>0</v>
      </c>
      <c r="AK21624" t="s">
        <v>63</v>
      </c>
      <c r="AL21624" t="s">
        <v>71422</v>
      </c>
      <c r="AM21624" s="1">
        <v>44809</v>
      </c>
      <c r="AN21624" t="s">
        <v>53</v>
      </c>
      <c r="AO21624" s="1">
        <v>45769</v>
      </c>
      <c r="AQ21624" s="2">
        <v>45769.438888888886</v>
      </c>
      <c r="AR21624" t="s">
        <v>31113</v>
      </c>
      <c r="AS21624" t="s">
        <v>31114</v>
      </c>
      <c r="AT21624" t="s">
        <v>31115</v>
      </c>
      <c r="AU21624" s="2">
        <v>45769.438888888886</v>
      </c>
      <c r="AV21624">
        <v>-2.3854040969999999</v>
      </c>
      <c r="AW21624">
        <v>47.926662759999999</v>
      </c>
      <c r="AY21624" t="s">
        <v>53</v>
      </c>
      <c r="AZ21624" t="b">
        <v>0</v>
      </c>
      <c r="BA21624" t="b">
        <v>0</v>
      </c>
      <c r="BB21624" t="b">
        <v>0</v>
      </c>
    </row>
    <row r="21625" spans="1:54" x14ac:dyDescent="0.3">
      <c r="A21625" t="s">
        <v>799</v>
      </c>
      <c r="B21625">
        <v>895163608</v>
      </c>
      <c r="C21625" t="s">
        <v>800</v>
      </c>
      <c r="D21625" t="s">
        <v>424</v>
      </c>
      <c r="E21625" t="s">
        <v>425</v>
      </c>
      <c r="F21625" t="s">
        <v>801</v>
      </c>
      <c r="G21625" t="s">
        <v>2327</v>
      </c>
      <c r="H21625" t="s">
        <v>5037</v>
      </c>
      <c r="I21625" t="s">
        <v>53</v>
      </c>
      <c r="J21625">
        <f>IF(consolidation_etalab_schema_irve_statique_v_2_3_1_20250712[[#This Row],[id_pdc_local]]=consolidation_etalab_schema_irve_statique_v_2_3_1_20250712[[#Headers],[id_pdc_local]],1,0)</f>
        <v>0</v>
      </c>
      <c r="K21625" t="s">
        <v>5038</v>
      </c>
      <c r="L21625" t="s">
        <v>54</v>
      </c>
      <c r="M21625" t="s">
        <v>5039</v>
      </c>
      <c r="N21625">
        <v>59153</v>
      </c>
      <c r="O21625" t="s">
        <v>5040</v>
      </c>
      <c r="P21625">
        <v>6</v>
      </c>
      <c r="Q21625" t="s">
        <v>5496</v>
      </c>
      <c r="R21625" t="s">
        <v>5497</v>
      </c>
      <c r="S21625">
        <f>IF(consolidation_etalab_schema_irve_statique_v_2_3_1_20250712[[#This Row],[id_pdc_local]]=consolidation_etalab_schema_irve_statique_v_2_3_1_20250712[[#Headers],[id_pdc_local]],1,0)</f>
        <v>0</v>
      </c>
      <c r="T21625">
        <v>22</v>
      </c>
      <c r="U21625" t="b">
        <v>1</v>
      </c>
      <c r="V21625" t="b">
        <v>1</v>
      </c>
      <c r="W21625" t="b">
        <v>0</v>
      </c>
      <c r="X21625" t="b">
        <v>0</v>
      </c>
      <c r="Y21625" t="b">
        <v>0</v>
      </c>
      <c r="Z21625" t="b">
        <v>0</v>
      </c>
      <c r="AA21625" t="b">
        <v>1</v>
      </c>
      <c r="AB21625" t="b">
        <v>1</v>
      </c>
      <c r="AC21625" t="b">
        <v>1</v>
      </c>
      <c r="AD21625" t="s">
        <v>852</v>
      </c>
      <c r="AE21625" t="s">
        <v>61</v>
      </c>
      <c r="AF21625" t="b">
        <v>0</v>
      </c>
      <c r="AG21625" t="s">
        <v>56</v>
      </c>
      <c r="AH21625" t="s">
        <v>118</v>
      </c>
      <c r="AI21625" t="s">
        <v>53</v>
      </c>
      <c r="AJ21625" t="b">
        <v>0</v>
      </c>
      <c r="AK21625" t="s">
        <v>63</v>
      </c>
      <c r="AL21625" t="s">
        <v>5042</v>
      </c>
      <c r="AM21625" s="1">
        <v>44809</v>
      </c>
      <c r="AN21625" t="s">
        <v>53</v>
      </c>
      <c r="AO21625" s="1">
        <v>45762</v>
      </c>
      <c r="AP21625" t="b">
        <v>0</v>
      </c>
      <c r="AQ21625" s="2">
        <v>45762.48333333333</v>
      </c>
      <c r="AR21625" t="s">
        <v>811</v>
      </c>
      <c r="AS21625" t="s">
        <v>812</v>
      </c>
      <c r="AT21625" t="s">
        <v>813</v>
      </c>
      <c r="AU21625" s="2">
        <v>45762.48333333333</v>
      </c>
      <c r="AV21625">
        <v>3.5907300000000002</v>
      </c>
      <c r="AW21625">
        <v>50.452199999999998</v>
      </c>
      <c r="AX21625">
        <v>59163</v>
      </c>
      <c r="AY21625" t="s">
        <v>5043</v>
      </c>
      <c r="AZ21625" t="b">
        <v>1</v>
      </c>
      <c r="BA21625" t="b">
        <v>1</v>
      </c>
      <c r="BB21625" t="b">
        <v>0</v>
      </c>
    </row>
    <row r="21626" spans="1:54" x14ac:dyDescent="0.3">
      <c r="A21626" t="s">
        <v>799</v>
      </c>
      <c r="B21626">
        <v>895163608</v>
      </c>
      <c r="C21626" t="s">
        <v>800</v>
      </c>
      <c r="D21626" t="s">
        <v>424</v>
      </c>
      <c r="E21626" t="s">
        <v>425</v>
      </c>
      <c r="F21626" t="s">
        <v>801</v>
      </c>
      <c r="G21626" t="s">
        <v>2327</v>
      </c>
      <c r="H21626" t="s">
        <v>5037</v>
      </c>
      <c r="I21626" t="s">
        <v>53</v>
      </c>
      <c r="J21626">
        <f>IF(consolidation_etalab_schema_irve_statique_v_2_3_1_20250712[[#This Row],[id_pdc_local]]=consolidation_etalab_schema_irve_statique_v_2_3_1_20250712[[#Headers],[id_pdc_local]],1,0)</f>
        <v>0</v>
      </c>
      <c r="K21626" t="s">
        <v>5038</v>
      </c>
      <c r="L21626" t="s">
        <v>54</v>
      </c>
      <c r="M21626" t="s">
        <v>5039</v>
      </c>
      <c r="N21626">
        <v>59153</v>
      </c>
      <c r="O21626" t="s">
        <v>5040</v>
      </c>
      <c r="P21626">
        <v>6</v>
      </c>
      <c r="Q21626" t="s">
        <v>5499</v>
      </c>
      <c r="R21626" t="s">
        <v>5500</v>
      </c>
      <c r="S21626">
        <f>IF(consolidation_etalab_schema_irve_statique_v_2_3_1_20250712[[#This Row],[id_pdc_local]]=consolidation_etalab_schema_irve_statique_v_2_3_1_20250712[[#Headers],[id_pdc_local]],1,0)</f>
        <v>0</v>
      </c>
      <c r="T21626">
        <v>22</v>
      </c>
      <c r="U21626" t="b">
        <v>1</v>
      </c>
      <c r="V21626" t="b">
        <v>1</v>
      </c>
      <c r="W21626" t="b">
        <v>0</v>
      </c>
      <c r="X21626" t="b">
        <v>0</v>
      </c>
      <c r="Y21626" t="b">
        <v>0</v>
      </c>
      <c r="Z21626" t="b">
        <v>0</v>
      </c>
      <c r="AA21626" t="b">
        <v>1</v>
      </c>
      <c r="AB21626" t="b">
        <v>1</v>
      </c>
      <c r="AC21626" t="b">
        <v>1</v>
      </c>
      <c r="AD21626" t="s">
        <v>852</v>
      </c>
      <c r="AE21626" t="s">
        <v>61</v>
      </c>
      <c r="AF21626" t="b">
        <v>0</v>
      </c>
      <c r="AG21626" t="s">
        <v>56</v>
      </c>
      <c r="AH21626" t="s">
        <v>62</v>
      </c>
      <c r="AI21626" t="s">
        <v>53</v>
      </c>
      <c r="AJ21626" t="b">
        <v>0</v>
      </c>
      <c r="AK21626" t="s">
        <v>63</v>
      </c>
      <c r="AL21626" t="s">
        <v>5042</v>
      </c>
      <c r="AM21626" s="1">
        <v>44809</v>
      </c>
      <c r="AN21626" t="s">
        <v>53</v>
      </c>
      <c r="AO21626" s="1">
        <v>45762</v>
      </c>
      <c r="AP21626" t="b">
        <v>0</v>
      </c>
      <c r="AQ21626" s="2">
        <v>45762.48333333333</v>
      </c>
      <c r="AR21626" t="s">
        <v>811</v>
      </c>
      <c r="AS21626" t="s">
        <v>812</v>
      </c>
      <c r="AT21626" t="s">
        <v>813</v>
      </c>
      <c r="AU21626" s="2">
        <v>45762.48333333333</v>
      </c>
      <c r="AV21626">
        <v>3.5907300000000002</v>
      </c>
      <c r="AW21626">
        <v>50.452199999999998</v>
      </c>
      <c r="AX21626">
        <v>59163</v>
      </c>
      <c r="AY21626" t="s">
        <v>5043</v>
      </c>
      <c r="AZ21626" t="b">
        <v>1</v>
      </c>
      <c r="BA21626" t="b">
        <v>1</v>
      </c>
      <c r="BB21626" t="b">
        <v>0</v>
      </c>
    </row>
    <row r="21627" spans="1:54" x14ac:dyDescent="0.3">
      <c r="A21627" t="s">
        <v>799</v>
      </c>
      <c r="B21627">
        <v>895163608</v>
      </c>
      <c r="C21627" t="s">
        <v>800</v>
      </c>
      <c r="D21627" t="s">
        <v>424</v>
      </c>
      <c r="E21627" t="s">
        <v>425</v>
      </c>
      <c r="F21627" t="s">
        <v>801</v>
      </c>
      <c r="G21627" t="s">
        <v>2327</v>
      </c>
      <c r="H21627" t="s">
        <v>5037</v>
      </c>
      <c r="I21627" t="s">
        <v>53</v>
      </c>
      <c r="J21627">
        <f>IF(consolidation_etalab_schema_irve_statique_v_2_3_1_20250712[[#This Row],[id_pdc_local]]=consolidation_etalab_schema_irve_statique_v_2_3_1_20250712[[#Headers],[id_pdc_local]],1,0)</f>
        <v>0</v>
      </c>
      <c r="K21627" t="s">
        <v>5038</v>
      </c>
      <c r="L21627" t="s">
        <v>54</v>
      </c>
      <c r="M21627" t="s">
        <v>5039</v>
      </c>
      <c r="N21627">
        <v>59153</v>
      </c>
      <c r="O21627" t="s">
        <v>5040</v>
      </c>
      <c r="P21627">
        <v>6</v>
      </c>
      <c r="Q21627" t="s">
        <v>5516</v>
      </c>
      <c r="R21627" t="s">
        <v>5517</v>
      </c>
      <c r="S21627">
        <f>IF(consolidation_etalab_schema_irve_statique_v_2_3_1_20250712[[#This Row],[id_pdc_local]]=consolidation_etalab_schema_irve_statique_v_2_3_1_20250712[[#Headers],[id_pdc_local]],1,0)</f>
        <v>0</v>
      </c>
      <c r="T21627">
        <v>22</v>
      </c>
      <c r="U21627" t="b">
        <v>1</v>
      </c>
      <c r="V21627" t="b">
        <v>1</v>
      </c>
      <c r="W21627" t="b">
        <v>0</v>
      </c>
      <c r="X21627" t="b">
        <v>0</v>
      </c>
      <c r="Y21627" t="b">
        <v>0</v>
      </c>
      <c r="Z21627" t="b">
        <v>0</v>
      </c>
      <c r="AA21627" t="b">
        <v>1</v>
      </c>
      <c r="AB21627" t="b">
        <v>1</v>
      </c>
      <c r="AC21627" t="b">
        <v>1</v>
      </c>
      <c r="AD21627" t="s">
        <v>852</v>
      </c>
      <c r="AE21627" t="s">
        <v>61</v>
      </c>
      <c r="AF21627" t="b">
        <v>0</v>
      </c>
      <c r="AG21627" t="s">
        <v>56</v>
      </c>
      <c r="AH21627" t="s">
        <v>62</v>
      </c>
      <c r="AI21627" t="s">
        <v>53</v>
      </c>
      <c r="AJ21627" t="b">
        <v>0</v>
      </c>
      <c r="AK21627" t="s">
        <v>63</v>
      </c>
      <c r="AL21627" t="s">
        <v>5042</v>
      </c>
      <c r="AM21627" s="1">
        <v>44809</v>
      </c>
      <c r="AN21627" t="s">
        <v>53</v>
      </c>
      <c r="AO21627" s="1">
        <v>45762</v>
      </c>
      <c r="AP21627" t="b">
        <v>0</v>
      </c>
      <c r="AQ21627" s="2">
        <v>45762.48333333333</v>
      </c>
      <c r="AR21627" t="s">
        <v>811</v>
      </c>
      <c r="AS21627" t="s">
        <v>812</v>
      </c>
      <c r="AT21627" t="s">
        <v>813</v>
      </c>
      <c r="AU21627" s="2">
        <v>45762.48333333333</v>
      </c>
      <c r="AV21627">
        <v>3.5907300000000002</v>
      </c>
      <c r="AW21627">
        <v>50.452199999999998</v>
      </c>
      <c r="AX21627">
        <v>59163</v>
      </c>
      <c r="AY21627" t="s">
        <v>5043</v>
      </c>
      <c r="AZ21627" t="b">
        <v>1</v>
      </c>
      <c r="BA21627" t="b">
        <v>1</v>
      </c>
      <c r="BB21627" t="b">
        <v>0</v>
      </c>
    </row>
    <row r="21628" spans="1:54" x14ac:dyDescent="0.3">
      <c r="A21628" t="s">
        <v>799</v>
      </c>
      <c r="B21628">
        <v>895163608</v>
      </c>
      <c r="C21628" t="s">
        <v>800</v>
      </c>
      <c r="D21628" t="s">
        <v>424</v>
      </c>
      <c r="E21628" t="s">
        <v>425</v>
      </c>
      <c r="F21628" t="s">
        <v>801</v>
      </c>
      <c r="G21628" t="s">
        <v>2327</v>
      </c>
      <c r="H21628" t="s">
        <v>5037</v>
      </c>
      <c r="I21628" t="s">
        <v>53</v>
      </c>
      <c r="J21628">
        <f>IF(consolidation_etalab_schema_irve_statique_v_2_3_1_20250712[[#This Row],[id_pdc_local]]=consolidation_etalab_schema_irve_statique_v_2_3_1_20250712[[#Headers],[id_pdc_local]],1,0)</f>
        <v>0</v>
      </c>
      <c r="K21628" t="s">
        <v>5038</v>
      </c>
      <c r="L21628" t="s">
        <v>54</v>
      </c>
      <c r="M21628" t="s">
        <v>5039</v>
      </c>
      <c r="N21628">
        <v>59153</v>
      </c>
      <c r="O21628" t="s">
        <v>5040</v>
      </c>
      <c r="P21628">
        <v>6</v>
      </c>
      <c r="Q21628" t="s">
        <v>5518</v>
      </c>
      <c r="R21628" t="s">
        <v>5519</v>
      </c>
      <c r="S21628">
        <f>IF(consolidation_etalab_schema_irve_statique_v_2_3_1_20250712[[#This Row],[id_pdc_local]]=consolidation_etalab_schema_irve_statique_v_2_3_1_20250712[[#Headers],[id_pdc_local]],1,0)</f>
        <v>0</v>
      </c>
      <c r="T21628">
        <v>22</v>
      </c>
      <c r="U21628" t="b">
        <v>1</v>
      </c>
      <c r="V21628" t="b">
        <v>1</v>
      </c>
      <c r="W21628" t="b">
        <v>0</v>
      </c>
      <c r="X21628" t="b">
        <v>0</v>
      </c>
      <c r="Y21628" t="b">
        <v>0</v>
      </c>
      <c r="Z21628" t="b">
        <v>0</v>
      </c>
      <c r="AA21628" t="b">
        <v>1</v>
      </c>
      <c r="AB21628" t="b">
        <v>1</v>
      </c>
      <c r="AC21628" t="b">
        <v>1</v>
      </c>
      <c r="AD21628" t="s">
        <v>852</v>
      </c>
      <c r="AE21628" t="s">
        <v>61</v>
      </c>
      <c r="AF21628" t="b">
        <v>0</v>
      </c>
      <c r="AG21628" t="s">
        <v>56</v>
      </c>
      <c r="AH21628" t="s">
        <v>62</v>
      </c>
      <c r="AI21628" t="s">
        <v>53</v>
      </c>
      <c r="AJ21628" t="b">
        <v>0</v>
      </c>
      <c r="AK21628" t="s">
        <v>63</v>
      </c>
      <c r="AL21628" t="s">
        <v>5042</v>
      </c>
      <c r="AM21628" s="1">
        <v>44809</v>
      </c>
      <c r="AN21628" t="s">
        <v>53</v>
      </c>
      <c r="AO21628" s="1">
        <v>45762</v>
      </c>
      <c r="AP21628" t="b">
        <v>0</v>
      </c>
      <c r="AQ21628" s="2">
        <v>45762.48333333333</v>
      </c>
      <c r="AR21628" t="s">
        <v>811</v>
      </c>
      <c r="AS21628" t="s">
        <v>812</v>
      </c>
      <c r="AT21628" t="s">
        <v>813</v>
      </c>
      <c r="AU21628" s="2">
        <v>45762.48333333333</v>
      </c>
      <c r="AV21628">
        <v>3.5907300000000002</v>
      </c>
      <c r="AW21628">
        <v>50.452199999999998</v>
      </c>
      <c r="AX21628">
        <v>59163</v>
      </c>
      <c r="AY21628" t="s">
        <v>5043</v>
      </c>
      <c r="AZ21628" t="b">
        <v>1</v>
      </c>
      <c r="BA21628" t="b">
        <v>1</v>
      </c>
      <c r="BB21628" t="b">
        <v>0</v>
      </c>
    </row>
    <row r="21629" spans="1:54" x14ac:dyDescent="0.3">
      <c r="A21629" t="s">
        <v>799</v>
      </c>
      <c r="B21629">
        <v>895163608</v>
      </c>
      <c r="C21629" t="s">
        <v>800</v>
      </c>
      <c r="D21629" t="s">
        <v>424</v>
      </c>
      <c r="E21629" t="s">
        <v>425</v>
      </c>
      <c r="F21629" t="s">
        <v>801</v>
      </c>
      <c r="G21629" t="s">
        <v>2327</v>
      </c>
      <c r="H21629" t="s">
        <v>5037</v>
      </c>
      <c r="I21629" t="s">
        <v>53</v>
      </c>
      <c r="J21629">
        <f>IF(consolidation_etalab_schema_irve_statique_v_2_3_1_20250712[[#This Row],[id_pdc_local]]=consolidation_etalab_schema_irve_statique_v_2_3_1_20250712[[#Headers],[id_pdc_local]],1,0)</f>
        <v>0</v>
      </c>
      <c r="K21629" t="s">
        <v>5038</v>
      </c>
      <c r="L21629" t="s">
        <v>54</v>
      </c>
      <c r="M21629" t="s">
        <v>5039</v>
      </c>
      <c r="N21629">
        <v>59153</v>
      </c>
      <c r="O21629" t="s">
        <v>5040</v>
      </c>
      <c r="P21629">
        <v>6</v>
      </c>
      <c r="Q21629" t="s">
        <v>5036</v>
      </c>
      <c r="R21629" t="s">
        <v>5041</v>
      </c>
      <c r="S21629">
        <f>IF(consolidation_etalab_schema_irve_statique_v_2_3_1_20250712[[#This Row],[id_pdc_local]]=consolidation_etalab_schema_irve_statique_v_2_3_1_20250712[[#Headers],[id_pdc_local]],1,0)</f>
        <v>0</v>
      </c>
      <c r="T21629">
        <v>150</v>
      </c>
      <c r="U21629" t="b">
        <v>0</v>
      </c>
      <c r="V21629" t="b">
        <v>0</v>
      </c>
      <c r="W21629" t="b">
        <v>1</v>
      </c>
      <c r="X21629" t="b">
        <v>0</v>
      </c>
      <c r="Y21629" t="b">
        <v>0</v>
      </c>
      <c r="Z21629" t="b">
        <v>0</v>
      </c>
      <c r="AA21629" t="b">
        <v>1</v>
      </c>
      <c r="AB21629" t="b">
        <v>1</v>
      </c>
      <c r="AC21629" t="b">
        <v>1</v>
      </c>
      <c r="AD21629" t="s">
        <v>1051</v>
      </c>
      <c r="AE21629" t="s">
        <v>61</v>
      </c>
      <c r="AF21629" t="b">
        <v>0</v>
      </c>
      <c r="AG21629" t="s">
        <v>56</v>
      </c>
      <c r="AH21629" t="s">
        <v>118</v>
      </c>
      <c r="AI21629" t="s">
        <v>53</v>
      </c>
      <c r="AJ21629" t="b">
        <v>0</v>
      </c>
      <c r="AK21629" t="s">
        <v>63</v>
      </c>
      <c r="AL21629" t="s">
        <v>5042</v>
      </c>
      <c r="AM21629" s="1">
        <v>44809</v>
      </c>
      <c r="AN21629" t="s">
        <v>53</v>
      </c>
      <c r="AO21629" s="1">
        <v>45762</v>
      </c>
      <c r="AP21629" t="b">
        <v>0</v>
      </c>
      <c r="AQ21629" s="2">
        <v>45762.48333333333</v>
      </c>
      <c r="AR21629" t="s">
        <v>811</v>
      </c>
      <c r="AS21629" t="s">
        <v>812</v>
      </c>
      <c r="AT21629" t="s">
        <v>813</v>
      </c>
      <c r="AU21629" s="2">
        <v>45762.48333333333</v>
      </c>
      <c r="AV21629">
        <v>3.5907300000000002</v>
      </c>
      <c r="AW21629">
        <v>50.452199999999998</v>
      </c>
      <c r="AX21629">
        <v>59163</v>
      </c>
      <c r="AY21629" t="s">
        <v>5043</v>
      </c>
      <c r="AZ21629" t="b">
        <v>1</v>
      </c>
      <c r="BA21629" t="b">
        <v>1</v>
      </c>
      <c r="BB21629" t="b">
        <v>0</v>
      </c>
    </row>
    <row r="21630" spans="1:54" x14ac:dyDescent="0.3">
      <c r="A21630" t="s">
        <v>799</v>
      </c>
      <c r="B21630">
        <v>895163608</v>
      </c>
      <c r="C21630" t="s">
        <v>800</v>
      </c>
      <c r="D21630" t="s">
        <v>424</v>
      </c>
      <c r="E21630" t="s">
        <v>425</v>
      </c>
      <c r="F21630" t="s">
        <v>801</v>
      </c>
      <c r="G21630" t="s">
        <v>2327</v>
      </c>
      <c r="H21630" t="s">
        <v>5037</v>
      </c>
      <c r="I21630" t="s">
        <v>53</v>
      </c>
      <c r="J21630">
        <f>IF(consolidation_etalab_schema_irve_statique_v_2_3_1_20250712[[#This Row],[id_pdc_local]]=consolidation_etalab_schema_irve_statique_v_2_3_1_20250712[[#Headers],[id_pdc_local]],1,0)</f>
        <v>0</v>
      </c>
      <c r="K21630" t="s">
        <v>5038</v>
      </c>
      <c r="L21630" t="s">
        <v>54</v>
      </c>
      <c r="M21630" t="s">
        <v>5039</v>
      </c>
      <c r="N21630">
        <v>59153</v>
      </c>
      <c r="O21630" t="s">
        <v>5040</v>
      </c>
      <c r="P21630">
        <v>6</v>
      </c>
      <c r="Q21630" t="s">
        <v>5047</v>
      </c>
      <c r="R21630" t="s">
        <v>5048</v>
      </c>
      <c r="S21630">
        <f>IF(consolidation_etalab_schema_irve_statique_v_2_3_1_20250712[[#This Row],[id_pdc_local]]=consolidation_etalab_schema_irve_statique_v_2_3_1_20250712[[#Headers],[id_pdc_local]],1,0)</f>
        <v>0</v>
      </c>
      <c r="T21630">
        <v>150</v>
      </c>
      <c r="U21630" t="b">
        <v>0</v>
      </c>
      <c r="V21630" t="b">
        <v>0</v>
      </c>
      <c r="W21630" t="b">
        <v>1</v>
      </c>
      <c r="X21630" t="b">
        <v>0</v>
      </c>
      <c r="Y21630" t="b">
        <v>0</v>
      </c>
      <c r="Z21630" t="b">
        <v>0</v>
      </c>
      <c r="AA21630" t="b">
        <v>1</v>
      </c>
      <c r="AB21630" t="b">
        <v>1</v>
      </c>
      <c r="AC21630" t="b">
        <v>1</v>
      </c>
      <c r="AD21630" t="s">
        <v>1051</v>
      </c>
      <c r="AE21630" t="s">
        <v>61</v>
      </c>
      <c r="AF21630" t="b">
        <v>0</v>
      </c>
      <c r="AG21630" t="s">
        <v>56</v>
      </c>
      <c r="AH21630" t="s">
        <v>62</v>
      </c>
      <c r="AI21630" t="s">
        <v>53</v>
      </c>
      <c r="AJ21630" t="b">
        <v>0</v>
      </c>
      <c r="AK21630" t="s">
        <v>63</v>
      </c>
      <c r="AL21630" t="s">
        <v>5042</v>
      </c>
      <c r="AM21630" s="1">
        <v>44809</v>
      </c>
      <c r="AN21630" t="s">
        <v>53</v>
      </c>
      <c r="AO21630" s="1">
        <v>45762</v>
      </c>
      <c r="AP21630" t="b">
        <v>0</v>
      </c>
      <c r="AQ21630" s="2">
        <v>45762.48333333333</v>
      </c>
      <c r="AR21630" t="s">
        <v>811</v>
      </c>
      <c r="AS21630" t="s">
        <v>812</v>
      </c>
      <c r="AT21630" t="s">
        <v>813</v>
      </c>
      <c r="AU21630" s="2">
        <v>45762.48333333333</v>
      </c>
      <c r="AV21630">
        <v>3.5907300000000002</v>
      </c>
      <c r="AW21630">
        <v>50.452199999999998</v>
      </c>
      <c r="AX21630">
        <v>59163</v>
      </c>
      <c r="AY21630" t="s">
        <v>5043</v>
      </c>
      <c r="AZ21630" t="b">
        <v>1</v>
      </c>
      <c r="BA21630" t="b">
        <v>1</v>
      </c>
      <c r="BB21630" t="b">
        <v>0</v>
      </c>
    </row>
    <row r="21631" spans="1:54" x14ac:dyDescent="0.3">
      <c r="A21631" t="s">
        <v>31338</v>
      </c>
      <c r="B21631">
        <v>531680594</v>
      </c>
      <c r="C21631" t="s">
        <v>31339</v>
      </c>
      <c r="D21631" t="s">
        <v>31340</v>
      </c>
      <c r="E21631" t="s">
        <v>31339</v>
      </c>
      <c r="F21631" t="s">
        <v>31341</v>
      </c>
      <c r="G21631" t="s">
        <v>31342</v>
      </c>
      <c r="H21631" t="s">
        <v>32484</v>
      </c>
      <c r="I21631" t="s">
        <v>32484</v>
      </c>
      <c r="J21631">
        <f>IF(consolidation_etalab_schema_irve_statique_v_2_3_1_20250712[[#This Row],[id_pdc_local]]=consolidation_etalab_schema_irve_statique_v_2_3_1_20250712[[#Headers],[id_pdc_local]],1,0)</f>
        <v>0</v>
      </c>
      <c r="K21631" t="s">
        <v>32485</v>
      </c>
      <c r="L21631" t="s">
        <v>69</v>
      </c>
      <c r="M21631" t="s">
        <v>32486</v>
      </c>
      <c r="O21631" t="s">
        <v>32487</v>
      </c>
      <c r="P21631">
        <v>8</v>
      </c>
      <c r="Q21631" t="s">
        <v>32488</v>
      </c>
      <c r="R21631" t="s">
        <v>32488</v>
      </c>
      <c r="S21631">
        <f>IF(consolidation_etalab_schema_irve_statique_v_2_3_1_20250712[[#This Row],[id_pdc_local]]=consolidation_etalab_schema_irve_statique_v_2_3_1_20250712[[#Headers],[id_pdc_local]],1,0)</f>
        <v>0</v>
      </c>
      <c r="T21631">
        <v>300</v>
      </c>
      <c r="U21631" t="b">
        <v>0</v>
      </c>
      <c r="V21631" t="b">
        <v>0</v>
      </c>
      <c r="W21631" t="b">
        <v>1</v>
      </c>
      <c r="X21631" t="b">
        <v>0</v>
      </c>
      <c r="Y21631" t="b">
        <v>0</v>
      </c>
      <c r="Z21631" t="b">
        <v>0</v>
      </c>
      <c r="AA21631" t="b">
        <v>1</v>
      </c>
      <c r="AB21631" t="b">
        <v>0</v>
      </c>
      <c r="AC21631" t="b">
        <v>1</v>
      </c>
      <c r="AD21631" t="s">
        <v>31349</v>
      </c>
      <c r="AE21631" t="s">
        <v>55</v>
      </c>
      <c r="AF21631" t="b">
        <v>0</v>
      </c>
      <c r="AG21631" t="s">
        <v>56</v>
      </c>
      <c r="AH21631" t="s">
        <v>57</v>
      </c>
      <c r="AI21631" t="s">
        <v>31350</v>
      </c>
      <c r="AJ21631" t="b">
        <v>0</v>
      </c>
      <c r="AK21631" t="s">
        <v>63</v>
      </c>
      <c r="AL21631" t="s">
        <v>32489</v>
      </c>
      <c r="AM21631" s="1">
        <v>44809</v>
      </c>
      <c r="AN21631" t="s">
        <v>53</v>
      </c>
      <c r="AO21631" s="1">
        <v>45385</v>
      </c>
      <c r="AQ21631" s="2">
        <v>45782.613888888889</v>
      </c>
      <c r="AR21631" t="s">
        <v>31351</v>
      </c>
      <c r="AS21631" t="s">
        <v>31352</v>
      </c>
      <c r="AT21631" t="s">
        <v>31353</v>
      </c>
      <c r="AU21631" s="2">
        <v>45782.613888888889</v>
      </c>
      <c r="AV21631">
        <v>2.2479</v>
      </c>
      <c r="AW21631">
        <v>48.891100000000002</v>
      </c>
      <c r="AY21631" t="s">
        <v>53</v>
      </c>
      <c r="AZ21631" t="b">
        <v>0</v>
      </c>
      <c r="BA21631" t="b">
        <v>0</v>
      </c>
      <c r="BB21631" t="b">
        <v>0</v>
      </c>
    </row>
    <row r="21632" spans="1:54" x14ac:dyDescent="0.3">
      <c r="A21632" t="s">
        <v>31338</v>
      </c>
      <c r="B21632">
        <v>531680595</v>
      </c>
      <c r="C21632" t="s">
        <v>31339</v>
      </c>
      <c r="D21632" t="s">
        <v>31340</v>
      </c>
      <c r="E21632" t="s">
        <v>31339</v>
      </c>
      <c r="F21632" t="s">
        <v>31341</v>
      </c>
      <c r="G21632" t="s">
        <v>31342</v>
      </c>
      <c r="H21632" t="s">
        <v>32484</v>
      </c>
      <c r="I21632" t="s">
        <v>32484</v>
      </c>
      <c r="J21632">
        <f>IF(consolidation_etalab_schema_irve_statique_v_2_3_1_20250712[[#This Row],[id_pdc_local]]=consolidation_etalab_schema_irve_statique_v_2_3_1_20250712[[#Headers],[id_pdc_local]],1,0)</f>
        <v>0</v>
      </c>
      <c r="K21632" t="s">
        <v>32485</v>
      </c>
      <c r="L21632" t="s">
        <v>69</v>
      </c>
      <c r="M21632" t="s">
        <v>32486</v>
      </c>
      <c r="O21632" t="s">
        <v>32487</v>
      </c>
      <c r="P21632">
        <v>8</v>
      </c>
      <c r="Q21632" t="s">
        <v>32490</v>
      </c>
      <c r="R21632" t="s">
        <v>32490</v>
      </c>
      <c r="S21632">
        <f>IF(consolidation_etalab_schema_irve_statique_v_2_3_1_20250712[[#This Row],[id_pdc_local]]=consolidation_etalab_schema_irve_statique_v_2_3_1_20250712[[#Headers],[id_pdc_local]],1,0)</f>
        <v>0</v>
      </c>
      <c r="T21632">
        <v>300</v>
      </c>
      <c r="U21632" t="b">
        <v>0</v>
      </c>
      <c r="V21632" t="b">
        <v>0</v>
      </c>
      <c r="W21632" t="b">
        <v>1</v>
      </c>
      <c r="X21632" t="b">
        <v>0</v>
      </c>
      <c r="Y21632" t="b">
        <v>0</v>
      </c>
      <c r="Z21632" t="b">
        <v>0</v>
      </c>
      <c r="AA21632" t="b">
        <v>1</v>
      </c>
      <c r="AB21632" t="b">
        <v>0</v>
      </c>
      <c r="AC21632" t="b">
        <v>1</v>
      </c>
      <c r="AD21632" t="s">
        <v>31349</v>
      </c>
      <c r="AE21632" t="s">
        <v>55</v>
      </c>
      <c r="AF21632" t="b">
        <v>0</v>
      </c>
      <c r="AG21632" t="s">
        <v>56</v>
      </c>
      <c r="AH21632" t="s">
        <v>57</v>
      </c>
      <c r="AI21632" t="s">
        <v>31350</v>
      </c>
      <c r="AJ21632" t="b">
        <v>0</v>
      </c>
      <c r="AK21632" t="s">
        <v>63</v>
      </c>
      <c r="AL21632" t="s">
        <v>32489</v>
      </c>
      <c r="AM21632" s="1">
        <v>44809</v>
      </c>
      <c r="AN21632" t="s">
        <v>53</v>
      </c>
      <c r="AO21632" s="1">
        <v>45385</v>
      </c>
      <c r="AQ21632" s="2">
        <v>45782.613888888889</v>
      </c>
      <c r="AR21632" t="s">
        <v>31351</v>
      </c>
      <c r="AS21632" t="s">
        <v>31352</v>
      </c>
      <c r="AT21632" t="s">
        <v>31353</v>
      </c>
      <c r="AU21632" s="2">
        <v>45782.613888888889</v>
      </c>
      <c r="AV21632">
        <v>2.2479</v>
      </c>
      <c r="AW21632">
        <v>48.891100000000002</v>
      </c>
      <c r="AY21632" t="s">
        <v>53</v>
      </c>
      <c r="AZ21632" t="b">
        <v>0</v>
      </c>
      <c r="BA21632" t="b">
        <v>0</v>
      </c>
      <c r="BB21632" t="b">
        <v>0</v>
      </c>
    </row>
    <row r="21633" spans="1:54" x14ac:dyDescent="0.3">
      <c r="A21633" t="s">
        <v>31338</v>
      </c>
      <c r="B21633">
        <v>531680600</v>
      </c>
      <c r="C21633" t="s">
        <v>31339</v>
      </c>
      <c r="D21633" t="s">
        <v>31340</v>
      </c>
      <c r="E21633" t="s">
        <v>31339</v>
      </c>
      <c r="F21633" t="s">
        <v>31341</v>
      </c>
      <c r="G21633" t="s">
        <v>31342</v>
      </c>
      <c r="H21633" t="s">
        <v>32484</v>
      </c>
      <c r="I21633" t="s">
        <v>32484</v>
      </c>
      <c r="J21633">
        <f>IF(consolidation_etalab_schema_irve_statique_v_2_3_1_20250712[[#This Row],[id_pdc_local]]=consolidation_etalab_schema_irve_statique_v_2_3_1_20250712[[#Headers],[id_pdc_local]],1,0)</f>
        <v>0</v>
      </c>
      <c r="K21633" t="s">
        <v>32485</v>
      </c>
      <c r="L21633" t="s">
        <v>69</v>
      </c>
      <c r="M21633" t="s">
        <v>32486</v>
      </c>
      <c r="O21633" t="s">
        <v>32487</v>
      </c>
      <c r="P21633">
        <v>8</v>
      </c>
      <c r="Q21633" t="s">
        <v>32491</v>
      </c>
      <c r="R21633" t="s">
        <v>32491</v>
      </c>
      <c r="S21633">
        <f>IF(consolidation_etalab_schema_irve_statique_v_2_3_1_20250712[[#This Row],[id_pdc_local]]=consolidation_etalab_schema_irve_statique_v_2_3_1_20250712[[#Headers],[id_pdc_local]],1,0)</f>
        <v>0</v>
      </c>
      <c r="T21633">
        <v>300</v>
      </c>
      <c r="U21633" t="b">
        <v>0</v>
      </c>
      <c r="V21633" t="b">
        <v>0</v>
      </c>
      <c r="W21633" t="b">
        <v>1</v>
      </c>
      <c r="X21633" t="b">
        <v>0</v>
      </c>
      <c r="Y21633" t="b">
        <v>0</v>
      </c>
      <c r="Z21633" t="b">
        <v>0</v>
      </c>
      <c r="AA21633" t="b">
        <v>1</v>
      </c>
      <c r="AB21633" t="b">
        <v>0</v>
      </c>
      <c r="AC21633" t="b">
        <v>1</v>
      </c>
      <c r="AD21633" t="s">
        <v>31349</v>
      </c>
      <c r="AE21633" t="s">
        <v>55</v>
      </c>
      <c r="AF21633" t="b">
        <v>0</v>
      </c>
      <c r="AG21633" t="s">
        <v>56</v>
      </c>
      <c r="AH21633" t="s">
        <v>57</v>
      </c>
      <c r="AI21633" t="s">
        <v>31350</v>
      </c>
      <c r="AJ21633" t="b">
        <v>0</v>
      </c>
      <c r="AK21633" t="s">
        <v>63</v>
      </c>
      <c r="AL21633" t="s">
        <v>32489</v>
      </c>
      <c r="AM21633" s="1">
        <v>44809</v>
      </c>
      <c r="AN21633" t="s">
        <v>53</v>
      </c>
      <c r="AO21633" s="1">
        <v>45385</v>
      </c>
      <c r="AQ21633" s="2">
        <v>45782.613888888889</v>
      </c>
      <c r="AR21633" t="s">
        <v>31351</v>
      </c>
      <c r="AS21633" t="s">
        <v>31352</v>
      </c>
      <c r="AT21633" t="s">
        <v>31353</v>
      </c>
      <c r="AU21633" s="2">
        <v>45782.613888888889</v>
      </c>
      <c r="AV21633">
        <v>2.2479</v>
      </c>
      <c r="AW21633">
        <v>48.891100000000002</v>
      </c>
      <c r="AY21633" t="s">
        <v>53</v>
      </c>
      <c r="AZ21633" t="b">
        <v>0</v>
      </c>
      <c r="BA21633" t="b">
        <v>0</v>
      </c>
      <c r="BB21633" t="b">
        <v>0</v>
      </c>
    </row>
    <row r="21634" spans="1:54" x14ac:dyDescent="0.3">
      <c r="A21634" t="s">
        <v>31338</v>
      </c>
      <c r="B21634">
        <v>531680596</v>
      </c>
      <c r="C21634" t="s">
        <v>31339</v>
      </c>
      <c r="D21634" t="s">
        <v>31340</v>
      </c>
      <c r="E21634" t="s">
        <v>31339</v>
      </c>
      <c r="F21634" t="s">
        <v>31341</v>
      </c>
      <c r="G21634" t="s">
        <v>31342</v>
      </c>
      <c r="H21634" t="s">
        <v>32484</v>
      </c>
      <c r="I21634" t="s">
        <v>32484</v>
      </c>
      <c r="J21634">
        <f>IF(consolidation_etalab_schema_irve_statique_v_2_3_1_20250712[[#This Row],[id_pdc_local]]=consolidation_etalab_schema_irve_statique_v_2_3_1_20250712[[#Headers],[id_pdc_local]],1,0)</f>
        <v>0</v>
      </c>
      <c r="K21634" t="s">
        <v>32485</v>
      </c>
      <c r="L21634" t="s">
        <v>69</v>
      </c>
      <c r="M21634" t="s">
        <v>32486</v>
      </c>
      <c r="O21634" t="s">
        <v>32487</v>
      </c>
      <c r="P21634">
        <v>8</v>
      </c>
      <c r="Q21634" t="s">
        <v>32492</v>
      </c>
      <c r="R21634" t="s">
        <v>32492</v>
      </c>
      <c r="S21634">
        <f>IF(consolidation_etalab_schema_irve_statique_v_2_3_1_20250712[[#This Row],[id_pdc_local]]=consolidation_etalab_schema_irve_statique_v_2_3_1_20250712[[#Headers],[id_pdc_local]],1,0)</f>
        <v>0</v>
      </c>
      <c r="T21634">
        <v>300</v>
      </c>
      <c r="U21634" t="b">
        <v>0</v>
      </c>
      <c r="V21634" t="b">
        <v>0</v>
      </c>
      <c r="W21634" t="b">
        <v>1</v>
      </c>
      <c r="X21634" t="b">
        <v>0</v>
      </c>
      <c r="Y21634" t="b">
        <v>0</v>
      </c>
      <c r="Z21634" t="b">
        <v>0</v>
      </c>
      <c r="AA21634" t="b">
        <v>1</v>
      </c>
      <c r="AB21634" t="b">
        <v>0</v>
      </c>
      <c r="AC21634" t="b">
        <v>1</v>
      </c>
      <c r="AD21634" t="s">
        <v>31349</v>
      </c>
      <c r="AE21634" t="s">
        <v>55</v>
      </c>
      <c r="AF21634" t="b">
        <v>0</v>
      </c>
      <c r="AG21634" t="s">
        <v>56</v>
      </c>
      <c r="AH21634" t="s">
        <v>57</v>
      </c>
      <c r="AI21634" t="s">
        <v>31350</v>
      </c>
      <c r="AJ21634" t="b">
        <v>0</v>
      </c>
      <c r="AK21634" t="s">
        <v>63</v>
      </c>
      <c r="AL21634" t="s">
        <v>32489</v>
      </c>
      <c r="AM21634" s="1">
        <v>44809</v>
      </c>
      <c r="AN21634" t="s">
        <v>53</v>
      </c>
      <c r="AO21634" s="1">
        <v>45385</v>
      </c>
      <c r="AQ21634" s="2">
        <v>45782.613888888889</v>
      </c>
      <c r="AR21634" t="s">
        <v>31351</v>
      </c>
      <c r="AS21634" t="s">
        <v>31352</v>
      </c>
      <c r="AT21634" t="s">
        <v>31353</v>
      </c>
      <c r="AU21634" s="2">
        <v>45782.613888888889</v>
      </c>
      <c r="AV21634">
        <v>2.2479</v>
      </c>
      <c r="AW21634">
        <v>48.891100000000002</v>
      </c>
      <c r="AY21634" t="s">
        <v>53</v>
      </c>
      <c r="AZ21634" t="b">
        <v>0</v>
      </c>
      <c r="BA21634" t="b">
        <v>0</v>
      </c>
      <c r="BB21634" t="b">
        <v>0</v>
      </c>
    </row>
    <row r="21635" spans="1:54" x14ac:dyDescent="0.3">
      <c r="A21635" t="s">
        <v>31338</v>
      </c>
      <c r="B21635">
        <v>531680597</v>
      </c>
      <c r="C21635" t="s">
        <v>31339</v>
      </c>
      <c r="D21635" t="s">
        <v>31340</v>
      </c>
      <c r="E21635" t="s">
        <v>31339</v>
      </c>
      <c r="F21635" t="s">
        <v>31341</v>
      </c>
      <c r="G21635" t="s">
        <v>31342</v>
      </c>
      <c r="H21635" t="s">
        <v>32484</v>
      </c>
      <c r="I21635" t="s">
        <v>32484</v>
      </c>
      <c r="J21635">
        <f>IF(consolidation_etalab_schema_irve_statique_v_2_3_1_20250712[[#This Row],[id_pdc_local]]=consolidation_etalab_schema_irve_statique_v_2_3_1_20250712[[#Headers],[id_pdc_local]],1,0)</f>
        <v>0</v>
      </c>
      <c r="K21635" t="s">
        <v>32485</v>
      </c>
      <c r="L21635" t="s">
        <v>69</v>
      </c>
      <c r="M21635" t="s">
        <v>32486</v>
      </c>
      <c r="O21635" t="s">
        <v>32487</v>
      </c>
      <c r="P21635">
        <v>8</v>
      </c>
      <c r="Q21635" t="s">
        <v>32493</v>
      </c>
      <c r="R21635" t="s">
        <v>32493</v>
      </c>
      <c r="S21635">
        <f>IF(consolidation_etalab_schema_irve_statique_v_2_3_1_20250712[[#This Row],[id_pdc_local]]=consolidation_etalab_schema_irve_statique_v_2_3_1_20250712[[#Headers],[id_pdc_local]],1,0)</f>
        <v>0</v>
      </c>
      <c r="T21635">
        <v>300</v>
      </c>
      <c r="U21635" t="b">
        <v>0</v>
      </c>
      <c r="V21635" t="b">
        <v>0</v>
      </c>
      <c r="W21635" t="b">
        <v>1</v>
      </c>
      <c r="X21635" t="b">
        <v>0</v>
      </c>
      <c r="Y21635" t="b">
        <v>0</v>
      </c>
      <c r="Z21635" t="b">
        <v>0</v>
      </c>
      <c r="AA21635" t="b">
        <v>1</v>
      </c>
      <c r="AB21635" t="b">
        <v>0</v>
      </c>
      <c r="AC21635" t="b">
        <v>1</v>
      </c>
      <c r="AD21635" t="s">
        <v>31349</v>
      </c>
      <c r="AE21635" t="s">
        <v>55</v>
      </c>
      <c r="AF21635" t="b">
        <v>0</v>
      </c>
      <c r="AG21635" t="s">
        <v>56</v>
      </c>
      <c r="AH21635" t="s">
        <v>57</v>
      </c>
      <c r="AI21635" t="s">
        <v>31350</v>
      </c>
      <c r="AJ21635" t="b">
        <v>0</v>
      </c>
      <c r="AK21635" t="s">
        <v>63</v>
      </c>
      <c r="AL21635" t="s">
        <v>32489</v>
      </c>
      <c r="AM21635" s="1">
        <v>44809</v>
      </c>
      <c r="AN21635" t="s">
        <v>53</v>
      </c>
      <c r="AO21635" s="1">
        <v>45385</v>
      </c>
      <c r="AQ21635" s="2">
        <v>45782.613888888889</v>
      </c>
      <c r="AR21635" t="s">
        <v>31351</v>
      </c>
      <c r="AS21635" t="s">
        <v>31352</v>
      </c>
      <c r="AT21635" t="s">
        <v>31353</v>
      </c>
      <c r="AU21635" s="2">
        <v>45782.613888888889</v>
      </c>
      <c r="AV21635">
        <v>2.2479</v>
      </c>
      <c r="AW21635">
        <v>48.891100000000002</v>
      </c>
      <c r="AY21635" t="s">
        <v>53</v>
      </c>
      <c r="AZ21635" t="b">
        <v>0</v>
      </c>
      <c r="BA21635" t="b">
        <v>0</v>
      </c>
      <c r="BB21635" t="b">
        <v>0</v>
      </c>
    </row>
    <row r="21636" spans="1:54" x14ac:dyDescent="0.3">
      <c r="A21636" t="s">
        <v>31338</v>
      </c>
      <c r="B21636">
        <v>531680601</v>
      </c>
      <c r="C21636" t="s">
        <v>31339</v>
      </c>
      <c r="D21636" t="s">
        <v>31340</v>
      </c>
      <c r="E21636" t="s">
        <v>31339</v>
      </c>
      <c r="F21636" t="s">
        <v>31341</v>
      </c>
      <c r="G21636" t="s">
        <v>31342</v>
      </c>
      <c r="H21636" t="s">
        <v>32484</v>
      </c>
      <c r="I21636" t="s">
        <v>32484</v>
      </c>
      <c r="J21636">
        <f>IF(consolidation_etalab_schema_irve_statique_v_2_3_1_20250712[[#This Row],[id_pdc_local]]=consolidation_etalab_schema_irve_statique_v_2_3_1_20250712[[#Headers],[id_pdc_local]],1,0)</f>
        <v>0</v>
      </c>
      <c r="K21636" t="s">
        <v>32485</v>
      </c>
      <c r="L21636" t="s">
        <v>69</v>
      </c>
      <c r="M21636" t="s">
        <v>32486</v>
      </c>
      <c r="O21636" t="s">
        <v>32487</v>
      </c>
      <c r="P21636">
        <v>8</v>
      </c>
      <c r="Q21636" t="s">
        <v>32494</v>
      </c>
      <c r="R21636" t="s">
        <v>32494</v>
      </c>
      <c r="S21636">
        <f>IF(consolidation_etalab_schema_irve_statique_v_2_3_1_20250712[[#This Row],[id_pdc_local]]=consolidation_etalab_schema_irve_statique_v_2_3_1_20250712[[#Headers],[id_pdc_local]],1,0)</f>
        <v>0</v>
      </c>
      <c r="T21636">
        <v>300</v>
      </c>
      <c r="U21636" t="b">
        <v>0</v>
      </c>
      <c r="V21636" t="b">
        <v>0</v>
      </c>
      <c r="W21636" t="b">
        <v>1</v>
      </c>
      <c r="X21636" t="b">
        <v>0</v>
      </c>
      <c r="Y21636" t="b">
        <v>0</v>
      </c>
      <c r="Z21636" t="b">
        <v>0</v>
      </c>
      <c r="AA21636" t="b">
        <v>1</v>
      </c>
      <c r="AB21636" t="b">
        <v>0</v>
      </c>
      <c r="AC21636" t="b">
        <v>1</v>
      </c>
      <c r="AD21636" t="s">
        <v>31349</v>
      </c>
      <c r="AE21636" t="s">
        <v>55</v>
      </c>
      <c r="AF21636" t="b">
        <v>0</v>
      </c>
      <c r="AG21636" t="s">
        <v>56</v>
      </c>
      <c r="AH21636" t="s">
        <v>57</v>
      </c>
      <c r="AI21636" t="s">
        <v>31350</v>
      </c>
      <c r="AJ21636" t="b">
        <v>0</v>
      </c>
      <c r="AK21636" t="s">
        <v>63</v>
      </c>
      <c r="AL21636" t="s">
        <v>32489</v>
      </c>
      <c r="AM21636" s="1">
        <v>44809</v>
      </c>
      <c r="AN21636" t="s">
        <v>53</v>
      </c>
      <c r="AO21636" s="1">
        <v>45385</v>
      </c>
      <c r="AQ21636" s="2">
        <v>45782.613888888889</v>
      </c>
      <c r="AR21636" t="s">
        <v>31351</v>
      </c>
      <c r="AS21636" t="s">
        <v>31352</v>
      </c>
      <c r="AT21636" t="s">
        <v>31353</v>
      </c>
      <c r="AU21636" s="2">
        <v>45782.613888888889</v>
      </c>
      <c r="AV21636">
        <v>2.2479</v>
      </c>
      <c r="AW21636">
        <v>48.891100000000002</v>
      </c>
      <c r="AY21636" t="s">
        <v>53</v>
      </c>
      <c r="AZ21636" t="b">
        <v>0</v>
      </c>
      <c r="BA21636" t="b">
        <v>0</v>
      </c>
      <c r="BB21636" t="b">
        <v>0</v>
      </c>
    </row>
    <row r="21637" spans="1:54" x14ac:dyDescent="0.3">
      <c r="A21637" t="s">
        <v>31338</v>
      </c>
      <c r="B21637">
        <v>531680599</v>
      </c>
      <c r="C21637" t="s">
        <v>31339</v>
      </c>
      <c r="D21637" t="s">
        <v>31340</v>
      </c>
      <c r="E21637" t="s">
        <v>31339</v>
      </c>
      <c r="F21637" t="s">
        <v>31341</v>
      </c>
      <c r="G21637" t="s">
        <v>31342</v>
      </c>
      <c r="H21637" t="s">
        <v>32484</v>
      </c>
      <c r="I21637" t="s">
        <v>32484</v>
      </c>
      <c r="J21637">
        <f>IF(consolidation_etalab_schema_irve_statique_v_2_3_1_20250712[[#This Row],[id_pdc_local]]=consolidation_etalab_schema_irve_statique_v_2_3_1_20250712[[#Headers],[id_pdc_local]],1,0)</f>
        <v>0</v>
      </c>
      <c r="K21637" t="s">
        <v>32485</v>
      </c>
      <c r="L21637" t="s">
        <v>69</v>
      </c>
      <c r="M21637" t="s">
        <v>32486</v>
      </c>
      <c r="O21637" t="s">
        <v>32487</v>
      </c>
      <c r="P21637">
        <v>8</v>
      </c>
      <c r="Q21637" t="s">
        <v>32495</v>
      </c>
      <c r="R21637" t="s">
        <v>32495</v>
      </c>
      <c r="S21637">
        <f>IF(consolidation_etalab_schema_irve_statique_v_2_3_1_20250712[[#This Row],[id_pdc_local]]=consolidation_etalab_schema_irve_statique_v_2_3_1_20250712[[#Headers],[id_pdc_local]],1,0)</f>
        <v>0</v>
      </c>
      <c r="T21637">
        <v>300</v>
      </c>
      <c r="U21637" t="b">
        <v>0</v>
      </c>
      <c r="V21637" t="b">
        <v>1</v>
      </c>
      <c r="W21637" t="b">
        <v>0</v>
      </c>
      <c r="X21637" t="b">
        <v>1</v>
      </c>
      <c r="Y21637" t="b">
        <v>0</v>
      </c>
      <c r="Z21637" t="b">
        <v>0</v>
      </c>
      <c r="AA21637" t="b">
        <v>1</v>
      </c>
      <c r="AB21637" t="b">
        <v>0</v>
      </c>
      <c r="AC21637" t="b">
        <v>1</v>
      </c>
      <c r="AD21637" t="s">
        <v>31349</v>
      </c>
      <c r="AE21637" t="s">
        <v>55</v>
      </c>
      <c r="AF21637" t="b">
        <v>0</v>
      </c>
      <c r="AG21637" t="s">
        <v>56</v>
      </c>
      <c r="AH21637" t="s">
        <v>57</v>
      </c>
      <c r="AI21637" t="s">
        <v>31350</v>
      </c>
      <c r="AJ21637" t="b">
        <v>0</v>
      </c>
      <c r="AK21637" t="s">
        <v>63</v>
      </c>
      <c r="AL21637" t="s">
        <v>32489</v>
      </c>
      <c r="AM21637" s="1">
        <v>44809</v>
      </c>
      <c r="AN21637" t="s">
        <v>53</v>
      </c>
      <c r="AO21637" s="1">
        <v>45385</v>
      </c>
      <c r="AQ21637" s="2">
        <v>45782.613888888889</v>
      </c>
      <c r="AR21637" t="s">
        <v>31351</v>
      </c>
      <c r="AS21637" t="s">
        <v>31352</v>
      </c>
      <c r="AT21637" t="s">
        <v>31353</v>
      </c>
      <c r="AU21637" s="2">
        <v>45782.613888888889</v>
      </c>
      <c r="AV21637">
        <v>2.2479</v>
      </c>
      <c r="AW21637">
        <v>48.891100000000002</v>
      </c>
      <c r="AY21637" t="s">
        <v>53</v>
      </c>
      <c r="AZ21637" t="b">
        <v>0</v>
      </c>
      <c r="BA21637" t="b">
        <v>0</v>
      </c>
      <c r="BB21637" t="b">
        <v>0</v>
      </c>
    </row>
    <row r="21638" spans="1:54" x14ac:dyDescent="0.3">
      <c r="A21638" t="s">
        <v>31338</v>
      </c>
      <c r="B21638">
        <v>531680598</v>
      </c>
      <c r="C21638" t="s">
        <v>31339</v>
      </c>
      <c r="D21638" t="s">
        <v>31340</v>
      </c>
      <c r="E21638" t="s">
        <v>31339</v>
      </c>
      <c r="F21638" t="s">
        <v>31341</v>
      </c>
      <c r="G21638" t="s">
        <v>31342</v>
      </c>
      <c r="H21638" t="s">
        <v>32484</v>
      </c>
      <c r="I21638" t="s">
        <v>32484</v>
      </c>
      <c r="J21638">
        <f>IF(consolidation_etalab_schema_irve_statique_v_2_3_1_20250712[[#This Row],[id_pdc_local]]=consolidation_etalab_schema_irve_statique_v_2_3_1_20250712[[#Headers],[id_pdc_local]],1,0)</f>
        <v>0</v>
      </c>
      <c r="K21638" t="s">
        <v>32485</v>
      </c>
      <c r="L21638" t="s">
        <v>69</v>
      </c>
      <c r="M21638" t="s">
        <v>32486</v>
      </c>
      <c r="O21638" t="s">
        <v>32487</v>
      </c>
      <c r="P21638">
        <v>8</v>
      </c>
      <c r="Q21638" t="s">
        <v>32496</v>
      </c>
      <c r="R21638" t="s">
        <v>32496</v>
      </c>
      <c r="S21638">
        <f>IF(consolidation_etalab_schema_irve_statique_v_2_3_1_20250712[[#This Row],[id_pdc_local]]=consolidation_etalab_schema_irve_statique_v_2_3_1_20250712[[#Headers],[id_pdc_local]],1,0)</f>
        <v>0</v>
      </c>
      <c r="T21638">
        <v>300</v>
      </c>
      <c r="U21638" t="b">
        <v>0</v>
      </c>
      <c r="V21638" t="b">
        <v>1</v>
      </c>
      <c r="W21638" t="b">
        <v>0</v>
      </c>
      <c r="X21638" t="b">
        <v>1</v>
      </c>
      <c r="Y21638" t="b">
        <v>0</v>
      </c>
      <c r="Z21638" t="b">
        <v>0</v>
      </c>
      <c r="AA21638" t="b">
        <v>1</v>
      </c>
      <c r="AB21638" t="b">
        <v>0</v>
      </c>
      <c r="AC21638" t="b">
        <v>1</v>
      </c>
      <c r="AD21638" t="s">
        <v>31349</v>
      </c>
      <c r="AE21638" t="s">
        <v>55</v>
      </c>
      <c r="AF21638" t="b">
        <v>0</v>
      </c>
      <c r="AG21638" t="s">
        <v>56</v>
      </c>
      <c r="AH21638" t="s">
        <v>57</v>
      </c>
      <c r="AI21638" t="s">
        <v>31350</v>
      </c>
      <c r="AJ21638" t="b">
        <v>0</v>
      </c>
      <c r="AK21638" t="s">
        <v>63</v>
      </c>
      <c r="AL21638" t="s">
        <v>32489</v>
      </c>
      <c r="AM21638" s="1">
        <v>44809</v>
      </c>
      <c r="AN21638" t="s">
        <v>53</v>
      </c>
      <c r="AO21638" s="1">
        <v>45385</v>
      </c>
      <c r="AQ21638" s="2">
        <v>45782.613888888889</v>
      </c>
      <c r="AR21638" t="s">
        <v>31351</v>
      </c>
      <c r="AS21638" t="s">
        <v>31352</v>
      </c>
      <c r="AT21638" t="s">
        <v>31353</v>
      </c>
      <c r="AU21638" s="2">
        <v>45782.613888888889</v>
      </c>
      <c r="AV21638">
        <v>2.2479</v>
      </c>
      <c r="AW21638">
        <v>48.891100000000002</v>
      </c>
      <c r="AY21638" t="s">
        <v>53</v>
      </c>
      <c r="AZ21638" t="b">
        <v>0</v>
      </c>
      <c r="BA21638" t="b">
        <v>0</v>
      </c>
      <c r="BB21638" t="b">
        <v>0</v>
      </c>
    </row>
    <row r="21639" spans="1:54" x14ac:dyDescent="0.3">
      <c r="A21639" t="s">
        <v>87338</v>
      </c>
      <c r="B21639">
        <v>891652950</v>
      </c>
      <c r="C21639" t="s">
        <v>87339</v>
      </c>
      <c r="D21639" t="s">
        <v>87338</v>
      </c>
      <c r="E21639" t="s">
        <v>87339</v>
      </c>
      <c r="F21639" t="s">
        <v>87340</v>
      </c>
      <c r="G21639" t="s">
        <v>87341</v>
      </c>
      <c r="H21639" t="s">
        <v>418</v>
      </c>
      <c r="I21639" t="s">
        <v>87342</v>
      </c>
      <c r="J21639">
        <f>IF(consolidation_etalab_schema_irve_statique_v_2_3_1_20250712[[#This Row],[id_pdc_local]]=consolidation_etalab_schema_irve_statique_v_2_3_1_20250712[[#Headers],[id_pdc_local]],1,0)</f>
        <v>0</v>
      </c>
      <c r="K21639" t="s">
        <v>87343</v>
      </c>
      <c r="L21639" t="s">
        <v>207</v>
      </c>
      <c r="M21639" t="s">
        <v>87344</v>
      </c>
      <c r="N21639">
        <v>64160</v>
      </c>
      <c r="O21639" t="s">
        <v>87345</v>
      </c>
      <c r="P21639">
        <v>4</v>
      </c>
      <c r="Q21639" t="s">
        <v>418</v>
      </c>
      <c r="R21639" t="s">
        <v>87346</v>
      </c>
      <c r="S21639">
        <f>IF(consolidation_etalab_schema_irve_statique_v_2_3_1_20250712[[#This Row],[id_pdc_local]]=consolidation_etalab_schema_irve_statique_v_2_3_1_20250712[[#Headers],[id_pdc_local]],1,0)</f>
        <v>0</v>
      </c>
      <c r="T21639">
        <v>22</v>
      </c>
      <c r="U21639" t="b">
        <v>0</v>
      </c>
      <c r="V21639" t="b">
        <v>1</v>
      </c>
      <c r="W21639" t="b">
        <v>0</v>
      </c>
      <c r="X21639" t="b">
        <v>0</v>
      </c>
      <c r="Y21639" t="b">
        <v>0</v>
      </c>
      <c r="Z21639" t="b">
        <v>0</v>
      </c>
      <c r="AA21639" t="b">
        <v>1</v>
      </c>
      <c r="AB21639" t="b">
        <v>0</v>
      </c>
      <c r="AC21639" t="b">
        <v>1</v>
      </c>
      <c r="AD21639" t="s">
        <v>87347</v>
      </c>
      <c r="AE21639" t="s">
        <v>61</v>
      </c>
      <c r="AF21639" t="b">
        <v>0</v>
      </c>
      <c r="AG21639" t="s">
        <v>56</v>
      </c>
      <c r="AH21639" t="s">
        <v>62</v>
      </c>
      <c r="AI21639" t="s">
        <v>31013</v>
      </c>
      <c r="AJ21639" t="b">
        <v>0</v>
      </c>
      <c r="AK21639" t="s">
        <v>63</v>
      </c>
      <c r="AL21639" t="s">
        <v>87348</v>
      </c>
      <c r="AM21639" s="1">
        <v>44809</v>
      </c>
      <c r="AN21639" t="s">
        <v>53</v>
      </c>
      <c r="AO21639" s="1">
        <v>44819</v>
      </c>
      <c r="AQ21639" s="2">
        <v>45632.284722222219</v>
      </c>
      <c r="AR21639" t="s">
        <v>87349</v>
      </c>
      <c r="AS21639" t="s">
        <v>87350</v>
      </c>
      <c r="AT21639" t="s">
        <v>87351</v>
      </c>
      <c r="AU21639" s="2">
        <v>44819.988888888889</v>
      </c>
      <c r="AV21639">
        <v>-1.403729</v>
      </c>
      <c r="AW21639">
        <v>43.358055</v>
      </c>
      <c r="AX21639">
        <v>64250</v>
      </c>
      <c r="AY21639" t="s">
        <v>66450</v>
      </c>
      <c r="AZ21639" t="b">
        <v>1</v>
      </c>
      <c r="BA21639" t="b">
        <v>1</v>
      </c>
      <c r="BB21639" t="b">
        <v>0</v>
      </c>
    </row>
    <row r="21640" spans="1:54" x14ac:dyDescent="0.3">
      <c r="A21640" t="s">
        <v>87326</v>
      </c>
      <c r="B21640">
        <v>530787852</v>
      </c>
      <c r="C21640" t="s">
        <v>87327</v>
      </c>
      <c r="D21640" t="s">
        <v>87326</v>
      </c>
      <c r="E21640" t="s">
        <v>87327</v>
      </c>
      <c r="F21640" t="s">
        <v>87328</v>
      </c>
      <c r="G21640" t="s">
        <v>87326</v>
      </c>
      <c r="H21640" t="s">
        <v>418</v>
      </c>
      <c r="I21640" t="s">
        <v>87329</v>
      </c>
      <c r="J21640">
        <f>IF(consolidation_etalab_schema_irve_statique_v_2_3_1_20250712[[#This Row],[id_pdc_local]]=consolidation_etalab_schema_irve_statique_v_2_3_1_20250712[[#Headers],[id_pdc_local]],1,0)</f>
        <v>0</v>
      </c>
      <c r="K21640" t="s">
        <v>87326</v>
      </c>
      <c r="L21640" t="s">
        <v>207</v>
      </c>
      <c r="M21640" t="s">
        <v>87330</v>
      </c>
      <c r="N21640">
        <v>57073</v>
      </c>
      <c r="O21640" t="s">
        <v>87331</v>
      </c>
      <c r="P21640">
        <v>4</v>
      </c>
      <c r="Q21640" t="s">
        <v>418</v>
      </c>
      <c r="R21640" t="s">
        <v>87332</v>
      </c>
      <c r="S21640">
        <f>IF(consolidation_etalab_schema_irve_statique_v_2_3_1_20250712[[#This Row],[id_pdc_local]]=consolidation_etalab_schema_irve_statique_v_2_3_1_20250712[[#Headers],[id_pdc_local]],1,0)</f>
        <v>0</v>
      </c>
      <c r="T21640">
        <v>22</v>
      </c>
      <c r="U21640" t="b">
        <v>1</v>
      </c>
      <c r="V21640" t="b">
        <v>1</v>
      </c>
      <c r="W21640" t="b">
        <v>0</v>
      </c>
      <c r="X21640" t="b">
        <v>0</v>
      </c>
      <c r="Y21640" t="b">
        <v>0</v>
      </c>
      <c r="Z21640" t="b">
        <v>1</v>
      </c>
      <c r="AA21640" t="b">
        <v>0</v>
      </c>
      <c r="AB21640" t="b">
        <v>0</v>
      </c>
      <c r="AC21640" t="b">
        <v>0</v>
      </c>
      <c r="AD21640" t="s">
        <v>84</v>
      </c>
      <c r="AE21640" t="s">
        <v>55</v>
      </c>
      <c r="AF21640" t="b">
        <v>0</v>
      </c>
      <c r="AG21640" t="s">
        <v>31260</v>
      </c>
      <c r="AH21640" t="s">
        <v>65</v>
      </c>
      <c r="AI21640" t="s">
        <v>67</v>
      </c>
      <c r="AJ21640" t="b">
        <v>0</v>
      </c>
      <c r="AK21640" t="s">
        <v>63</v>
      </c>
      <c r="AL21640" t="s">
        <v>87333</v>
      </c>
      <c r="AM21640" s="1">
        <v>44804</v>
      </c>
      <c r="AN21640" t="s">
        <v>53</v>
      </c>
      <c r="AO21640" s="1">
        <v>44804</v>
      </c>
      <c r="AQ21640" s="2">
        <v>45632.28402777778</v>
      </c>
      <c r="AR21640" t="s">
        <v>87334</v>
      </c>
      <c r="AS21640" t="s">
        <v>87335</v>
      </c>
      <c r="AT21640" t="s">
        <v>87336</v>
      </c>
      <c r="AU21640" s="2">
        <v>44827.572916666664</v>
      </c>
      <c r="AV21640">
        <v>6.82</v>
      </c>
      <c r="AW21640">
        <v>49.13</v>
      </c>
      <c r="AX21640">
        <v>57800</v>
      </c>
      <c r="AY21640" t="s">
        <v>87337</v>
      </c>
      <c r="AZ21640" t="b">
        <v>1</v>
      </c>
      <c r="BA21640" t="b">
        <v>1</v>
      </c>
      <c r="BB21640" t="b">
        <v>0</v>
      </c>
    </row>
    <row r="21641" spans="1:54" x14ac:dyDescent="0.3">
      <c r="A21641" t="s">
        <v>53830</v>
      </c>
      <c r="B21641">
        <v>807940069</v>
      </c>
      <c r="C21641" t="s">
        <v>53832</v>
      </c>
      <c r="D21641" t="s">
        <v>53830</v>
      </c>
      <c r="E21641" t="s">
        <v>53832</v>
      </c>
      <c r="F21641" t="s">
        <v>53833</v>
      </c>
      <c r="G21641" t="s">
        <v>53830</v>
      </c>
      <c r="H21641" t="s">
        <v>54008</v>
      </c>
      <c r="I21641" t="s">
        <v>54009</v>
      </c>
      <c r="J21641">
        <f>IF(consolidation_etalab_schema_irve_statique_v_2_3_1_20250712[[#This Row],[id_pdc_local]]=consolidation_etalab_schema_irve_statique_v_2_3_1_20250712[[#Headers],[id_pdc_local]],1,0)</f>
        <v>0</v>
      </c>
      <c r="K21641" t="s">
        <v>54010</v>
      </c>
      <c r="L21641" t="s">
        <v>60</v>
      </c>
      <c r="M21641" t="s">
        <v>54011</v>
      </c>
      <c r="N21641">
        <v>13100</v>
      </c>
      <c r="O21641" t="s">
        <v>54012</v>
      </c>
      <c r="P21641">
        <v>4</v>
      </c>
      <c r="Q21641" t="s">
        <v>54008</v>
      </c>
      <c r="R21641" t="s">
        <v>54013</v>
      </c>
      <c r="S21641">
        <f>IF(consolidation_etalab_schema_irve_statique_v_2_3_1_20250712[[#This Row],[id_pdc_local]]=consolidation_etalab_schema_irve_statique_v_2_3_1_20250712[[#Headers],[id_pdc_local]],1,0)</f>
        <v>0</v>
      </c>
      <c r="T21641">
        <v>12</v>
      </c>
      <c r="U21641" t="b">
        <v>0</v>
      </c>
      <c r="V21641" t="b">
        <v>1</v>
      </c>
      <c r="W21641" t="b">
        <v>0</v>
      </c>
      <c r="X21641" t="b">
        <v>0</v>
      </c>
      <c r="Y21641" t="b">
        <v>0</v>
      </c>
      <c r="Z21641" t="b">
        <v>0</v>
      </c>
      <c r="AA21641" t="b">
        <v>1</v>
      </c>
      <c r="AB21641" t="b">
        <v>1</v>
      </c>
      <c r="AC21641" t="b">
        <v>1</v>
      </c>
      <c r="AD21641" t="s">
        <v>53840</v>
      </c>
      <c r="AE21641" t="s">
        <v>61</v>
      </c>
      <c r="AF21641" t="b">
        <v>0</v>
      </c>
      <c r="AG21641" t="s">
        <v>56</v>
      </c>
      <c r="AH21641" t="s">
        <v>62</v>
      </c>
      <c r="AI21641" t="s">
        <v>53863</v>
      </c>
      <c r="AJ21641" t="b">
        <v>0</v>
      </c>
      <c r="AK21641" t="s">
        <v>151</v>
      </c>
      <c r="AL21641" t="s">
        <v>54014</v>
      </c>
      <c r="AM21641" s="1">
        <v>44803</v>
      </c>
      <c r="AN21641" t="s">
        <v>56</v>
      </c>
      <c r="AO21641" s="1">
        <v>44803</v>
      </c>
      <c r="AQ21641" s="2">
        <v>45632.28402777778</v>
      </c>
      <c r="AR21641" t="s">
        <v>54015</v>
      </c>
      <c r="AS21641" t="s">
        <v>54016</v>
      </c>
      <c r="AT21641" t="s">
        <v>13312</v>
      </c>
      <c r="AU21641" s="2">
        <v>44803.410416666666</v>
      </c>
      <c r="AV21641">
        <v>4.83</v>
      </c>
      <c r="AW21641">
        <v>43.78</v>
      </c>
      <c r="AX21641">
        <v>13210</v>
      </c>
      <c r="AY21641" t="s">
        <v>411</v>
      </c>
      <c r="AZ21641" t="b">
        <v>1</v>
      </c>
      <c r="BA21641" t="b">
        <v>1</v>
      </c>
      <c r="BB21641" t="b">
        <v>0</v>
      </c>
    </row>
    <row r="21642" spans="1:54" x14ac:dyDescent="0.3">
      <c r="A21642" t="s">
        <v>53830</v>
      </c>
      <c r="B21642">
        <v>807940069</v>
      </c>
      <c r="C21642" t="s">
        <v>53832</v>
      </c>
      <c r="D21642" t="s">
        <v>53830</v>
      </c>
      <c r="E21642" t="s">
        <v>53832</v>
      </c>
      <c r="F21642" t="s">
        <v>53833</v>
      </c>
      <c r="G21642" t="s">
        <v>53830</v>
      </c>
      <c r="H21642" t="s">
        <v>54130</v>
      </c>
      <c r="I21642" t="s">
        <v>54131</v>
      </c>
      <c r="J21642">
        <f>IF(consolidation_etalab_schema_irve_statique_v_2_3_1_20250712[[#This Row],[id_pdc_local]]=consolidation_etalab_schema_irve_statique_v_2_3_1_20250712[[#Headers],[id_pdc_local]],1,0)</f>
        <v>0</v>
      </c>
      <c r="K21642" t="s">
        <v>54132</v>
      </c>
      <c r="L21642" t="s">
        <v>54</v>
      </c>
      <c r="M21642" t="s">
        <v>54133</v>
      </c>
      <c r="N21642">
        <v>13004</v>
      </c>
      <c r="O21642" t="s">
        <v>54134</v>
      </c>
      <c r="P21642">
        <v>2</v>
      </c>
      <c r="Q21642" t="s">
        <v>54130</v>
      </c>
      <c r="R21642" t="s">
        <v>54135</v>
      </c>
      <c r="S21642">
        <f>IF(consolidation_etalab_schema_irve_statique_v_2_3_1_20250712[[#This Row],[id_pdc_local]]=consolidation_etalab_schema_irve_statique_v_2_3_1_20250712[[#Headers],[id_pdc_local]],1,0)</f>
        <v>0</v>
      </c>
      <c r="T21642">
        <v>12</v>
      </c>
      <c r="U21642" t="b">
        <v>0</v>
      </c>
      <c r="V21642" t="b">
        <v>1</v>
      </c>
      <c r="W21642" t="b">
        <v>0</v>
      </c>
      <c r="X21642" t="b">
        <v>0</v>
      </c>
      <c r="Y21642" t="b">
        <v>0</v>
      </c>
      <c r="Z21642" t="b">
        <v>0</v>
      </c>
      <c r="AA21642" t="b">
        <v>1</v>
      </c>
      <c r="AB21642" t="b">
        <v>1</v>
      </c>
      <c r="AC21642" t="b">
        <v>1</v>
      </c>
      <c r="AD21642" t="s">
        <v>53840</v>
      </c>
      <c r="AE21642" t="s">
        <v>61</v>
      </c>
      <c r="AF21642" t="b">
        <v>0</v>
      </c>
      <c r="AG21642" t="s">
        <v>56</v>
      </c>
      <c r="AH21642" t="s">
        <v>62</v>
      </c>
      <c r="AI21642" t="s">
        <v>53863</v>
      </c>
      <c r="AJ21642" t="b">
        <v>0</v>
      </c>
      <c r="AK21642" t="s">
        <v>151</v>
      </c>
      <c r="AL21642" t="s">
        <v>54136</v>
      </c>
      <c r="AM21642" s="1">
        <v>44803</v>
      </c>
      <c r="AN21642" t="s">
        <v>56</v>
      </c>
      <c r="AO21642" s="1">
        <v>44803</v>
      </c>
      <c r="AQ21642" s="2">
        <v>45632.28402777778</v>
      </c>
      <c r="AR21642" t="s">
        <v>54137</v>
      </c>
      <c r="AS21642" t="s">
        <v>54138</v>
      </c>
      <c r="AT21642" t="s">
        <v>13312</v>
      </c>
      <c r="AU21642" s="2">
        <v>44803.429166666669</v>
      </c>
      <c r="AV21642">
        <v>4.62</v>
      </c>
      <c r="AW21642">
        <v>43.67</v>
      </c>
      <c r="AY21642" t="s">
        <v>54139</v>
      </c>
      <c r="AZ21642" t="b">
        <v>1</v>
      </c>
      <c r="BA21642" t="b">
        <v>1</v>
      </c>
      <c r="BB21642" t="b">
        <v>0</v>
      </c>
    </row>
    <row r="21643" spans="1:54" x14ac:dyDescent="0.3">
      <c r="A21643" t="s">
        <v>31338</v>
      </c>
      <c r="B21643">
        <v>531680865</v>
      </c>
      <c r="C21643" t="s">
        <v>31339</v>
      </c>
      <c r="D21643" t="s">
        <v>31340</v>
      </c>
      <c r="E21643" t="s">
        <v>31339</v>
      </c>
      <c r="F21643" t="s">
        <v>31341</v>
      </c>
      <c r="G21643" t="s">
        <v>31342</v>
      </c>
      <c r="H21643" t="s">
        <v>32961</v>
      </c>
      <c r="I21643" t="s">
        <v>32961</v>
      </c>
      <c r="J21643">
        <f>IF(consolidation_etalab_schema_irve_statique_v_2_3_1_20250712[[#This Row],[id_pdc_local]]=consolidation_etalab_schema_irve_statique_v_2_3_1_20250712[[#Headers],[id_pdc_local]],1,0)</f>
        <v>0</v>
      </c>
      <c r="K21643" t="s">
        <v>32962</v>
      </c>
      <c r="L21643" t="s">
        <v>69</v>
      </c>
      <c r="M21643" t="s">
        <v>32963</v>
      </c>
      <c r="O21643" t="s">
        <v>32964</v>
      </c>
      <c r="P21643">
        <v>8</v>
      </c>
      <c r="Q21643" t="s">
        <v>32965</v>
      </c>
      <c r="R21643" t="s">
        <v>32965</v>
      </c>
      <c r="S21643">
        <f>IF(consolidation_etalab_schema_irve_statique_v_2_3_1_20250712[[#This Row],[id_pdc_local]]=consolidation_etalab_schema_irve_statique_v_2_3_1_20250712[[#Headers],[id_pdc_local]],1,0)</f>
        <v>0</v>
      </c>
      <c r="T21643">
        <v>54</v>
      </c>
      <c r="U21643" t="b">
        <v>0</v>
      </c>
      <c r="V21643" t="b">
        <v>1</v>
      </c>
      <c r="W21643" t="b">
        <v>0</v>
      </c>
      <c r="X21643" t="b">
        <v>1</v>
      </c>
      <c r="Y21643" t="b">
        <v>0</v>
      </c>
      <c r="Z21643" t="b">
        <v>0</v>
      </c>
      <c r="AA21643" t="b">
        <v>1</v>
      </c>
      <c r="AB21643" t="b">
        <v>0</v>
      </c>
      <c r="AC21643" t="b">
        <v>1</v>
      </c>
      <c r="AD21643" t="s">
        <v>31349</v>
      </c>
      <c r="AE21643" t="s">
        <v>55</v>
      </c>
      <c r="AF21643" t="b">
        <v>0</v>
      </c>
      <c r="AG21643" t="s">
        <v>56</v>
      </c>
      <c r="AH21643" t="s">
        <v>57</v>
      </c>
      <c r="AI21643" t="s">
        <v>31350</v>
      </c>
      <c r="AJ21643" t="b">
        <v>0</v>
      </c>
      <c r="AK21643" t="s">
        <v>63</v>
      </c>
      <c r="AL21643" t="s">
        <v>31814</v>
      </c>
      <c r="AM21643" s="1">
        <v>44802</v>
      </c>
      <c r="AN21643" t="s">
        <v>53</v>
      </c>
      <c r="AO21643" s="1">
        <v>45385</v>
      </c>
      <c r="AQ21643" s="2">
        <v>45782.613888888889</v>
      </c>
      <c r="AR21643" t="s">
        <v>31351</v>
      </c>
      <c r="AS21643" t="s">
        <v>31352</v>
      </c>
      <c r="AT21643" t="s">
        <v>31353</v>
      </c>
      <c r="AU21643" s="2">
        <v>45782.613888888889</v>
      </c>
      <c r="AV21643">
        <v>5.4908999999999999</v>
      </c>
      <c r="AW21643">
        <v>46.114600000000003</v>
      </c>
      <c r="AY21643" t="s">
        <v>53</v>
      </c>
      <c r="AZ21643" t="b">
        <v>0</v>
      </c>
      <c r="BA21643" t="b">
        <v>0</v>
      </c>
      <c r="BB21643" t="b">
        <v>0</v>
      </c>
    </row>
    <row r="21644" spans="1:54" x14ac:dyDescent="0.3">
      <c r="A21644" t="s">
        <v>31338</v>
      </c>
      <c r="B21644">
        <v>531680867</v>
      </c>
      <c r="C21644" t="s">
        <v>31339</v>
      </c>
      <c r="D21644" t="s">
        <v>31340</v>
      </c>
      <c r="E21644" t="s">
        <v>31339</v>
      </c>
      <c r="F21644" t="s">
        <v>31341</v>
      </c>
      <c r="G21644" t="s">
        <v>31342</v>
      </c>
      <c r="H21644" t="s">
        <v>32961</v>
      </c>
      <c r="I21644" t="s">
        <v>32961</v>
      </c>
      <c r="J21644">
        <f>IF(consolidation_etalab_schema_irve_statique_v_2_3_1_20250712[[#This Row],[id_pdc_local]]=consolidation_etalab_schema_irve_statique_v_2_3_1_20250712[[#Headers],[id_pdc_local]],1,0)</f>
        <v>0</v>
      </c>
      <c r="K21644" t="s">
        <v>32962</v>
      </c>
      <c r="L21644" t="s">
        <v>69</v>
      </c>
      <c r="M21644" t="s">
        <v>32963</v>
      </c>
      <c r="O21644" t="s">
        <v>32964</v>
      </c>
      <c r="P21644">
        <v>8</v>
      </c>
      <c r="Q21644" t="s">
        <v>32966</v>
      </c>
      <c r="R21644" t="s">
        <v>32966</v>
      </c>
      <c r="S21644">
        <f>IF(consolidation_etalab_schema_irve_statique_v_2_3_1_20250712[[#This Row],[id_pdc_local]]=consolidation_etalab_schema_irve_statique_v_2_3_1_20250712[[#Headers],[id_pdc_local]],1,0)</f>
        <v>0</v>
      </c>
      <c r="T21644">
        <v>175</v>
      </c>
      <c r="U21644" t="b">
        <v>0</v>
      </c>
      <c r="V21644" t="b">
        <v>0</v>
      </c>
      <c r="W21644" t="b">
        <v>1</v>
      </c>
      <c r="X21644" t="b">
        <v>0</v>
      </c>
      <c r="Y21644" t="b">
        <v>0</v>
      </c>
      <c r="Z21644" t="b">
        <v>0</v>
      </c>
      <c r="AA21644" t="b">
        <v>1</v>
      </c>
      <c r="AB21644" t="b">
        <v>0</v>
      </c>
      <c r="AC21644" t="b">
        <v>1</v>
      </c>
      <c r="AD21644" t="s">
        <v>31349</v>
      </c>
      <c r="AE21644" t="s">
        <v>55</v>
      </c>
      <c r="AF21644" t="b">
        <v>0</v>
      </c>
      <c r="AG21644" t="s">
        <v>56</v>
      </c>
      <c r="AH21644" t="s">
        <v>57</v>
      </c>
      <c r="AI21644" t="s">
        <v>31350</v>
      </c>
      <c r="AJ21644" t="b">
        <v>0</v>
      </c>
      <c r="AK21644" t="s">
        <v>63</v>
      </c>
      <c r="AL21644" t="s">
        <v>31814</v>
      </c>
      <c r="AM21644" s="1">
        <v>44802</v>
      </c>
      <c r="AN21644" t="s">
        <v>53</v>
      </c>
      <c r="AO21644" s="1">
        <v>45385</v>
      </c>
      <c r="AQ21644" s="2">
        <v>45782.613888888889</v>
      </c>
      <c r="AR21644" t="s">
        <v>31351</v>
      </c>
      <c r="AS21644" t="s">
        <v>31352</v>
      </c>
      <c r="AT21644" t="s">
        <v>31353</v>
      </c>
      <c r="AU21644" s="2">
        <v>45782.613888888889</v>
      </c>
      <c r="AV21644">
        <v>5.4908999999999999</v>
      </c>
      <c r="AW21644">
        <v>46.114600000000003</v>
      </c>
      <c r="AY21644" t="s">
        <v>53</v>
      </c>
      <c r="AZ21644" t="b">
        <v>0</v>
      </c>
      <c r="BA21644" t="b">
        <v>0</v>
      </c>
      <c r="BB21644" t="b">
        <v>0</v>
      </c>
    </row>
    <row r="21645" spans="1:54" x14ac:dyDescent="0.3">
      <c r="A21645" t="s">
        <v>31338</v>
      </c>
      <c r="B21645">
        <v>531680868</v>
      </c>
      <c r="C21645" t="s">
        <v>31339</v>
      </c>
      <c r="D21645" t="s">
        <v>31340</v>
      </c>
      <c r="E21645" t="s">
        <v>31339</v>
      </c>
      <c r="F21645" t="s">
        <v>31341</v>
      </c>
      <c r="G21645" t="s">
        <v>31342</v>
      </c>
      <c r="H21645" t="s">
        <v>32961</v>
      </c>
      <c r="I21645" t="s">
        <v>32961</v>
      </c>
      <c r="J21645">
        <f>IF(consolidation_etalab_schema_irve_statique_v_2_3_1_20250712[[#This Row],[id_pdc_local]]=consolidation_etalab_schema_irve_statique_v_2_3_1_20250712[[#Headers],[id_pdc_local]],1,0)</f>
        <v>0</v>
      </c>
      <c r="K21645" t="s">
        <v>32962</v>
      </c>
      <c r="L21645" t="s">
        <v>69</v>
      </c>
      <c r="M21645" t="s">
        <v>32963</v>
      </c>
      <c r="O21645" t="s">
        <v>32964</v>
      </c>
      <c r="P21645">
        <v>8</v>
      </c>
      <c r="Q21645" t="s">
        <v>32968</v>
      </c>
      <c r="R21645" t="s">
        <v>32968</v>
      </c>
      <c r="S21645">
        <f>IF(consolidation_etalab_schema_irve_statique_v_2_3_1_20250712[[#This Row],[id_pdc_local]]=consolidation_etalab_schema_irve_statique_v_2_3_1_20250712[[#Headers],[id_pdc_local]],1,0)</f>
        <v>0</v>
      </c>
      <c r="T21645">
        <v>175</v>
      </c>
      <c r="U21645" t="b">
        <v>0</v>
      </c>
      <c r="V21645" t="b">
        <v>0</v>
      </c>
      <c r="W21645" t="b">
        <v>1</v>
      </c>
      <c r="X21645" t="b">
        <v>0</v>
      </c>
      <c r="Y21645" t="b">
        <v>0</v>
      </c>
      <c r="Z21645" t="b">
        <v>0</v>
      </c>
      <c r="AA21645" t="b">
        <v>1</v>
      </c>
      <c r="AB21645" t="b">
        <v>0</v>
      </c>
      <c r="AC21645" t="b">
        <v>1</v>
      </c>
      <c r="AD21645" t="s">
        <v>31349</v>
      </c>
      <c r="AE21645" t="s">
        <v>55</v>
      </c>
      <c r="AF21645" t="b">
        <v>0</v>
      </c>
      <c r="AG21645" t="s">
        <v>56</v>
      </c>
      <c r="AH21645" t="s">
        <v>57</v>
      </c>
      <c r="AI21645" t="s">
        <v>31350</v>
      </c>
      <c r="AJ21645" t="b">
        <v>0</v>
      </c>
      <c r="AK21645" t="s">
        <v>63</v>
      </c>
      <c r="AL21645" t="s">
        <v>31814</v>
      </c>
      <c r="AM21645" s="1">
        <v>44802</v>
      </c>
      <c r="AN21645" t="s">
        <v>53</v>
      </c>
      <c r="AO21645" s="1">
        <v>45385</v>
      </c>
      <c r="AQ21645" s="2">
        <v>45782.613888888889</v>
      </c>
      <c r="AR21645" t="s">
        <v>31351</v>
      </c>
      <c r="AS21645" t="s">
        <v>31352</v>
      </c>
      <c r="AT21645" t="s">
        <v>31353</v>
      </c>
      <c r="AU21645" s="2">
        <v>45782.613888888889</v>
      </c>
      <c r="AV21645">
        <v>5.4908999999999999</v>
      </c>
      <c r="AW21645">
        <v>46.114600000000003</v>
      </c>
      <c r="AY21645" t="s">
        <v>53</v>
      </c>
      <c r="AZ21645" t="b">
        <v>0</v>
      </c>
      <c r="BA21645" t="b">
        <v>0</v>
      </c>
      <c r="BB21645" t="b">
        <v>0</v>
      </c>
    </row>
    <row r="21646" spans="1:54" x14ac:dyDescent="0.3">
      <c r="A21646" t="s">
        <v>31338</v>
      </c>
      <c r="B21646">
        <v>531680870</v>
      </c>
      <c r="C21646" t="s">
        <v>31339</v>
      </c>
      <c r="D21646" t="s">
        <v>31340</v>
      </c>
      <c r="E21646" t="s">
        <v>31339</v>
      </c>
      <c r="F21646" t="s">
        <v>31341</v>
      </c>
      <c r="G21646" t="s">
        <v>31342</v>
      </c>
      <c r="H21646" t="s">
        <v>32961</v>
      </c>
      <c r="I21646" t="s">
        <v>32961</v>
      </c>
      <c r="J21646">
        <f>IF(consolidation_etalab_schema_irve_statique_v_2_3_1_20250712[[#This Row],[id_pdc_local]]=consolidation_etalab_schema_irve_statique_v_2_3_1_20250712[[#Headers],[id_pdc_local]],1,0)</f>
        <v>0</v>
      </c>
      <c r="K21646" t="s">
        <v>32962</v>
      </c>
      <c r="L21646" t="s">
        <v>69</v>
      </c>
      <c r="M21646" t="s">
        <v>32963</v>
      </c>
      <c r="O21646" t="s">
        <v>32964</v>
      </c>
      <c r="P21646">
        <v>8</v>
      </c>
      <c r="Q21646" t="s">
        <v>32969</v>
      </c>
      <c r="R21646" t="s">
        <v>32969</v>
      </c>
      <c r="S21646">
        <f>IF(consolidation_etalab_schema_irve_statique_v_2_3_1_20250712[[#This Row],[id_pdc_local]]=consolidation_etalab_schema_irve_statique_v_2_3_1_20250712[[#Headers],[id_pdc_local]],1,0)</f>
        <v>0</v>
      </c>
      <c r="T21646">
        <v>175</v>
      </c>
      <c r="U21646" t="b">
        <v>0</v>
      </c>
      <c r="V21646" t="b">
        <v>0</v>
      </c>
      <c r="W21646" t="b">
        <v>1</v>
      </c>
      <c r="X21646" t="b">
        <v>0</v>
      </c>
      <c r="Y21646" t="b">
        <v>0</v>
      </c>
      <c r="Z21646" t="b">
        <v>0</v>
      </c>
      <c r="AA21646" t="b">
        <v>1</v>
      </c>
      <c r="AB21646" t="b">
        <v>0</v>
      </c>
      <c r="AC21646" t="b">
        <v>1</v>
      </c>
      <c r="AD21646" t="s">
        <v>31349</v>
      </c>
      <c r="AE21646" t="s">
        <v>55</v>
      </c>
      <c r="AF21646" t="b">
        <v>0</v>
      </c>
      <c r="AG21646" t="s">
        <v>56</v>
      </c>
      <c r="AH21646" t="s">
        <v>57</v>
      </c>
      <c r="AI21646" t="s">
        <v>31350</v>
      </c>
      <c r="AJ21646" t="b">
        <v>0</v>
      </c>
      <c r="AK21646" t="s">
        <v>63</v>
      </c>
      <c r="AL21646" t="s">
        <v>31814</v>
      </c>
      <c r="AM21646" s="1">
        <v>44802</v>
      </c>
      <c r="AN21646" t="s">
        <v>53</v>
      </c>
      <c r="AO21646" s="1">
        <v>45385</v>
      </c>
      <c r="AQ21646" s="2">
        <v>45782.613888888889</v>
      </c>
      <c r="AR21646" t="s">
        <v>31351</v>
      </c>
      <c r="AS21646" t="s">
        <v>31352</v>
      </c>
      <c r="AT21646" t="s">
        <v>31353</v>
      </c>
      <c r="AU21646" s="2">
        <v>45782.613888888889</v>
      </c>
      <c r="AV21646">
        <v>5.4908999999999999</v>
      </c>
      <c r="AW21646">
        <v>46.114600000000003</v>
      </c>
      <c r="AY21646" t="s">
        <v>53</v>
      </c>
      <c r="AZ21646" t="b">
        <v>0</v>
      </c>
      <c r="BA21646" t="b">
        <v>0</v>
      </c>
      <c r="BB21646" t="b">
        <v>0</v>
      </c>
    </row>
    <row r="21647" spans="1:54" x14ac:dyDescent="0.3">
      <c r="A21647" t="s">
        <v>31338</v>
      </c>
      <c r="B21647">
        <v>531680869</v>
      </c>
      <c r="C21647" t="s">
        <v>31339</v>
      </c>
      <c r="D21647" t="s">
        <v>31340</v>
      </c>
      <c r="E21647" t="s">
        <v>31339</v>
      </c>
      <c r="F21647" t="s">
        <v>31341</v>
      </c>
      <c r="G21647" t="s">
        <v>31342</v>
      </c>
      <c r="H21647" t="s">
        <v>32961</v>
      </c>
      <c r="I21647" t="s">
        <v>32961</v>
      </c>
      <c r="J21647">
        <f>IF(consolidation_etalab_schema_irve_statique_v_2_3_1_20250712[[#This Row],[id_pdc_local]]=consolidation_etalab_schema_irve_statique_v_2_3_1_20250712[[#Headers],[id_pdc_local]],1,0)</f>
        <v>0</v>
      </c>
      <c r="K21647" t="s">
        <v>32962</v>
      </c>
      <c r="L21647" t="s">
        <v>69</v>
      </c>
      <c r="M21647" t="s">
        <v>32963</v>
      </c>
      <c r="O21647" t="s">
        <v>32964</v>
      </c>
      <c r="P21647">
        <v>8</v>
      </c>
      <c r="Q21647" t="s">
        <v>32970</v>
      </c>
      <c r="R21647" t="s">
        <v>32970</v>
      </c>
      <c r="S21647">
        <f>IF(consolidation_etalab_schema_irve_statique_v_2_3_1_20250712[[#This Row],[id_pdc_local]]=consolidation_etalab_schema_irve_statique_v_2_3_1_20250712[[#Headers],[id_pdc_local]],1,0)</f>
        <v>0</v>
      </c>
      <c r="T21647">
        <v>175</v>
      </c>
      <c r="U21647" t="b">
        <v>0</v>
      </c>
      <c r="V21647" t="b">
        <v>0</v>
      </c>
      <c r="W21647" t="b">
        <v>1</v>
      </c>
      <c r="X21647" t="b">
        <v>0</v>
      </c>
      <c r="Y21647" t="b">
        <v>0</v>
      </c>
      <c r="Z21647" t="b">
        <v>0</v>
      </c>
      <c r="AA21647" t="b">
        <v>1</v>
      </c>
      <c r="AB21647" t="b">
        <v>0</v>
      </c>
      <c r="AC21647" t="b">
        <v>1</v>
      </c>
      <c r="AD21647" t="s">
        <v>31349</v>
      </c>
      <c r="AE21647" t="s">
        <v>55</v>
      </c>
      <c r="AF21647" t="b">
        <v>0</v>
      </c>
      <c r="AG21647" t="s">
        <v>56</v>
      </c>
      <c r="AH21647" t="s">
        <v>57</v>
      </c>
      <c r="AI21647" t="s">
        <v>31350</v>
      </c>
      <c r="AJ21647" t="b">
        <v>0</v>
      </c>
      <c r="AK21647" t="s">
        <v>63</v>
      </c>
      <c r="AL21647" t="s">
        <v>31814</v>
      </c>
      <c r="AM21647" s="1">
        <v>44802</v>
      </c>
      <c r="AN21647" t="s">
        <v>53</v>
      </c>
      <c r="AO21647" s="1">
        <v>45385</v>
      </c>
      <c r="AQ21647" s="2">
        <v>45782.613888888889</v>
      </c>
      <c r="AR21647" t="s">
        <v>31351</v>
      </c>
      <c r="AS21647" t="s">
        <v>31352</v>
      </c>
      <c r="AT21647" t="s">
        <v>31353</v>
      </c>
      <c r="AU21647" s="2">
        <v>45782.613888888889</v>
      </c>
      <c r="AV21647">
        <v>5.4908999999999999</v>
      </c>
      <c r="AW21647">
        <v>46.114600000000003</v>
      </c>
      <c r="AY21647" t="s">
        <v>53</v>
      </c>
      <c r="AZ21647" t="b">
        <v>0</v>
      </c>
      <c r="BA21647" t="b">
        <v>0</v>
      </c>
      <c r="BB21647" t="b">
        <v>0</v>
      </c>
    </row>
    <row r="21648" spans="1:54" x14ac:dyDescent="0.3">
      <c r="A21648" t="s">
        <v>31338</v>
      </c>
      <c r="B21648">
        <v>531680871</v>
      </c>
      <c r="C21648" t="s">
        <v>31339</v>
      </c>
      <c r="D21648" t="s">
        <v>31340</v>
      </c>
      <c r="E21648" t="s">
        <v>31339</v>
      </c>
      <c r="F21648" t="s">
        <v>31341</v>
      </c>
      <c r="G21648" t="s">
        <v>31342</v>
      </c>
      <c r="H21648" t="s">
        <v>32961</v>
      </c>
      <c r="I21648" t="s">
        <v>32961</v>
      </c>
      <c r="J21648">
        <f>IF(consolidation_etalab_schema_irve_statique_v_2_3_1_20250712[[#This Row],[id_pdc_local]]=consolidation_etalab_schema_irve_statique_v_2_3_1_20250712[[#Headers],[id_pdc_local]],1,0)</f>
        <v>0</v>
      </c>
      <c r="K21648" t="s">
        <v>32962</v>
      </c>
      <c r="L21648" t="s">
        <v>69</v>
      </c>
      <c r="M21648" t="s">
        <v>32963</v>
      </c>
      <c r="O21648" t="s">
        <v>32964</v>
      </c>
      <c r="P21648">
        <v>8</v>
      </c>
      <c r="Q21648" t="s">
        <v>32971</v>
      </c>
      <c r="R21648" t="s">
        <v>32971</v>
      </c>
      <c r="S21648">
        <f>IF(consolidation_etalab_schema_irve_statique_v_2_3_1_20250712[[#This Row],[id_pdc_local]]=consolidation_etalab_schema_irve_statique_v_2_3_1_20250712[[#Headers],[id_pdc_local]],1,0)</f>
        <v>0</v>
      </c>
      <c r="T21648">
        <v>175</v>
      </c>
      <c r="U21648" t="b">
        <v>0</v>
      </c>
      <c r="V21648" t="b">
        <v>0</v>
      </c>
      <c r="W21648" t="b">
        <v>1</v>
      </c>
      <c r="X21648" t="b">
        <v>0</v>
      </c>
      <c r="Y21648" t="b">
        <v>0</v>
      </c>
      <c r="Z21648" t="b">
        <v>0</v>
      </c>
      <c r="AA21648" t="b">
        <v>1</v>
      </c>
      <c r="AB21648" t="b">
        <v>0</v>
      </c>
      <c r="AC21648" t="b">
        <v>1</v>
      </c>
      <c r="AD21648" t="s">
        <v>31349</v>
      </c>
      <c r="AE21648" t="s">
        <v>55</v>
      </c>
      <c r="AF21648" t="b">
        <v>0</v>
      </c>
      <c r="AG21648" t="s">
        <v>56</v>
      </c>
      <c r="AH21648" t="s">
        <v>57</v>
      </c>
      <c r="AI21648" t="s">
        <v>31350</v>
      </c>
      <c r="AJ21648" t="b">
        <v>0</v>
      </c>
      <c r="AK21648" t="s">
        <v>63</v>
      </c>
      <c r="AL21648" t="s">
        <v>31814</v>
      </c>
      <c r="AM21648" s="1">
        <v>44802</v>
      </c>
      <c r="AN21648" t="s">
        <v>53</v>
      </c>
      <c r="AO21648" s="1">
        <v>45385</v>
      </c>
      <c r="AQ21648" s="2">
        <v>45782.613888888889</v>
      </c>
      <c r="AR21648" t="s">
        <v>31351</v>
      </c>
      <c r="AS21648" t="s">
        <v>31352</v>
      </c>
      <c r="AT21648" t="s">
        <v>31353</v>
      </c>
      <c r="AU21648" s="2">
        <v>45782.613888888889</v>
      </c>
      <c r="AV21648">
        <v>5.4908999999999999</v>
      </c>
      <c r="AW21648">
        <v>46.114600000000003</v>
      </c>
      <c r="AY21648" t="s">
        <v>53</v>
      </c>
      <c r="AZ21648" t="b">
        <v>0</v>
      </c>
      <c r="BA21648" t="b">
        <v>0</v>
      </c>
      <c r="BB21648" t="b">
        <v>0</v>
      </c>
    </row>
    <row r="21649" spans="1:54" x14ac:dyDescent="0.3">
      <c r="A21649" t="s">
        <v>31338</v>
      </c>
      <c r="B21649">
        <v>531680864</v>
      </c>
      <c r="C21649" t="s">
        <v>31339</v>
      </c>
      <c r="D21649" t="s">
        <v>31340</v>
      </c>
      <c r="E21649" t="s">
        <v>31339</v>
      </c>
      <c r="F21649" t="s">
        <v>31341</v>
      </c>
      <c r="G21649" t="s">
        <v>31342</v>
      </c>
      <c r="H21649" t="s">
        <v>32961</v>
      </c>
      <c r="I21649" t="s">
        <v>32961</v>
      </c>
      <c r="J21649">
        <f>IF(consolidation_etalab_schema_irve_statique_v_2_3_1_20250712[[#This Row],[id_pdc_local]]=consolidation_etalab_schema_irve_statique_v_2_3_1_20250712[[#Headers],[id_pdc_local]],1,0)</f>
        <v>0</v>
      </c>
      <c r="K21649" t="s">
        <v>32962</v>
      </c>
      <c r="L21649" t="s">
        <v>69</v>
      </c>
      <c r="M21649" t="s">
        <v>32963</v>
      </c>
      <c r="O21649" t="s">
        <v>32964</v>
      </c>
      <c r="P21649">
        <v>8</v>
      </c>
      <c r="Q21649" t="s">
        <v>32972</v>
      </c>
      <c r="R21649" t="s">
        <v>32972</v>
      </c>
      <c r="S21649">
        <f>IF(consolidation_etalab_schema_irve_statique_v_2_3_1_20250712[[#This Row],[id_pdc_local]]=consolidation_etalab_schema_irve_statique_v_2_3_1_20250712[[#Headers],[id_pdc_local]],1,0)</f>
        <v>0</v>
      </c>
      <c r="T21649">
        <v>54</v>
      </c>
      <c r="U21649" t="b">
        <v>0</v>
      </c>
      <c r="V21649" t="b">
        <v>1</v>
      </c>
      <c r="W21649" t="b">
        <v>0</v>
      </c>
      <c r="X21649" t="b">
        <v>1</v>
      </c>
      <c r="Y21649" t="b">
        <v>0</v>
      </c>
      <c r="Z21649" t="b">
        <v>0</v>
      </c>
      <c r="AA21649" t="b">
        <v>1</v>
      </c>
      <c r="AB21649" t="b">
        <v>0</v>
      </c>
      <c r="AC21649" t="b">
        <v>1</v>
      </c>
      <c r="AD21649" t="s">
        <v>31349</v>
      </c>
      <c r="AE21649" t="s">
        <v>55</v>
      </c>
      <c r="AF21649" t="b">
        <v>0</v>
      </c>
      <c r="AG21649" t="s">
        <v>56</v>
      </c>
      <c r="AH21649" t="s">
        <v>57</v>
      </c>
      <c r="AI21649" t="s">
        <v>31350</v>
      </c>
      <c r="AJ21649" t="b">
        <v>0</v>
      </c>
      <c r="AK21649" t="s">
        <v>63</v>
      </c>
      <c r="AL21649" t="s">
        <v>31814</v>
      </c>
      <c r="AM21649" s="1">
        <v>44802</v>
      </c>
      <c r="AN21649" t="s">
        <v>53</v>
      </c>
      <c r="AO21649" s="1">
        <v>45385</v>
      </c>
      <c r="AQ21649" s="2">
        <v>45782.613888888889</v>
      </c>
      <c r="AR21649" t="s">
        <v>31351</v>
      </c>
      <c r="AS21649" t="s">
        <v>31352</v>
      </c>
      <c r="AT21649" t="s">
        <v>31353</v>
      </c>
      <c r="AU21649" s="2">
        <v>45782.613888888889</v>
      </c>
      <c r="AV21649">
        <v>5.4908999999999999</v>
      </c>
      <c r="AW21649">
        <v>46.114600000000003</v>
      </c>
      <c r="AY21649" t="s">
        <v>53</v>
      </c>
      <c r="AZ21649" t="b">
        <v>0</v>
      </c>
      <c r="BA21649" t="b">
        <v>0</v>
      </c>
      <c r="BB21649" t="b">
        <v>0</v>
      </c>
    </row>
    <row r="21650" spans="1:54" x14ac:dyDescent="0.3">
      <c r="A21650" t="s">
        <v>34113</v>
      </c>
      <c r="B21650">
        <v>838436145</v>
      </c>
      <c r="C21650" t="s">
        <v>34114</v>
      </c>
      <c r="D21650" t="s">
        <v>34113</v>
      </c>
      <c r="E21650" t="s">
        <v>34114</v>
      </c>
      <c r="F21650" t="s">
        <v>34115</v>
      </c>
      <c r="G21650" t="s">
        <v>34116</v>
      </c>
      <c r="H21650" t="s">
        <v>34765</v>
      </c>
      <c r="I21650" t="s">
        <v>34765</v>
      </c>
      <c r="J21650">
        <f>IF(consolidation_etalab_schema_irve_statique_v_2_3_1_20250712[[#This Row],[id_pdc_local]]=consolidation_etalab_schema_irve_statique_v_2_3_1_20250712[[#Headers],[id_pdc_local]],1,0)</f>
        <v>0</v>
      </c>
      <c r="K21650" t="s">
        <v>34766</v>
      </c>
      <c r="L21650" t="s">
        <v>69</v>
      </c>
      <c r="M21650" t="s">
        <v>34767</v>
      </c>
      <c r="N21650">
        <v>78349</v>
      </c>
      <c r="O21650" t="s">
        <v>34768</v>
      </c>
      <c r="P21650">
        <v>7</v>
      </c>
      <c r="Q21650" t="s">
        <v>34769</v>
      </c>
      <c r="R21650" t="s">
        <v>34769</v>
      </c>
      <c r="S21650">
        <f>IF(consolidation_etalab_schema_irve_statique_v_2_3_1_20250712[[#This Row],[id_pdc_local]]=consolidation_etalab_schema_irve_statique_v_2_3_1_20250712[[#Headers],[id_pdc_local]],1,0)</f>
        <v>0</v>
      </c>
      <c r="T21650">
        <v>350</v>
      </c>
      <c r="U21650" t="b">
        <v>0</v>
      </c>
      <c r="V21650" t="b">
        <v>1</v>
      </c>
      <c r="W21650" t="b">
        <v>1</v>
      </c>
      <c r="X21650" t="b">
        <v>1</v>
      </c>
      <c r="Y21650" t="b">
        <v>0</v>
      </c>
      <c r="Z21650" t="b">
        <v>0</v>
      </c>
      <c r="AA21650" t="b">
        <v>1</v>
      </c>
      <c r="AB21650" t="b">
        <v>0</v>
      </c>
      <c r="AC21650" t="b">
        <v>1</v>
      </c>
      <c r="AD21650" t="s">
        <v>34122</v>
      </c>
      <c r="AE21650" t="s">
        <v>61</v>
      </c>
      <c r="AF21650" t="b">
        <v>0</v>
      </c>
      <c r="AG21650" t="s">
        <v>56</v>
      </c>
      <c r="AH21650" t="s">
        <v>62</v>
      </c>
      <c r="AI21650" t="s">
        <v>31013</v>
      </c>
      <c r="AJ21650" t="b">
        <v>0</v>
      </c>
      <c r="AK21650" t="s">
        <v>63</v>
      </c>
      <c r="AL21650" t="s">
        <v>34770</v>
      </c>
      <c r="AM21650" s="1">
        <v>44799</v>
      </c>
      <c r="AN21650" t="s">
        <v>34124</v>
      </c>
      <c r="AO21650" s="1">
        <v>45006</v>
      </c>
      <c r="AP21650" t="b">
        <v>1</v>
      </c>
      <c r="AQ21650" s="2">
        <v>45632.281944444447</v>
      </c>
      <c r="AR21650" t="s">
        <v>34125</v>
      </c>
      <c r="AS21650" t="s">
        <v>34126</v>
      </c>
      <c r="AT21650" t="s">
        <v>34127</v>
      </c>
      <c r="AU21650" s="2">
        <v>45015.638888888891</v>
      </c>
      <c r="AV21650">
        <v>-0.13155600000000001</v>
      </c>
      <c r="AW21650">
        <v>47.418500000000002</v>
      </c>
      <c r="AX21650">
        <v>78730</v>
      </c>
      <c r="AY21650" t="s">
        <v>34771</v>
      </c>
      <c r="AZ21650" t="b">
        <v>0</v>
      </c>
      <c r="BA21650" t="b">
        <v>1</v>
      </c>
      <c r="BB21650" t="b">
        <v>0</v>
      </c>
    </row>
    <row r="21651" spans="1:54" x14ac:dyDescent="0.3">
      <c r="A21651" t="s">
        <v>13448</v>
      </c>
      <c r="B21651">
        <v>412235319</v>
      </c>
      <c r="C21651" t="s">
        <v>13449</v>
      </c>
      <c r="D21651" t="s">
        <v>13271</v>
      </c>
      <c r="E21651" t="s">
        <v>13270</v>
      </c>
      <c r="F21651" t="s">
        <v>13272</v>
      </c>
      <c r="G21651" t="s">
        <v>13448</v>
      </c>
      <c r="H21651" t="s">
        <v>13450</v>
      </c>
      <c r="I21651" t="s">
        <v>13450</v>
      </c>
      <c r="J21651">
        <f>IF(consolidation_etalab_schema_irve_statique_v_2_3_1_20250712[[#This Row],[id_pdc_local]]=consolidation_etalab_schema_irve_statique_v_2_3_1_20250712[[#Headers],[id_pdc_local]],1,0)</f>
        <v>0</v>
      </c>
      <c r="K21651" t="s">
        <v>13448</v>
      </c>
      <c r="L21651" t="s">
        <v>54</v>
      </c>
      <c r="M21651" t="s">
        <v>13451</v>
      </c>
      <c r="N21651">
        <v>14117</v>
      </c>
      <c r="O21651" t="s">
        <v>13452</v>
      </c>
      <c r="P21651">
        <v>2</v>
      </c>
      <c r="Q21651" t="s">
        <v>13453</v>
      </c>
      <c r="R21651" t="s">
        <v>13453</v>
      </c>
      <c r="S21651">
        <f>IF(consolidation_etalab_schema_irve_statique_v_2_3_1_20250712[[#This Row],[id_pdc_local]]=consolidation_etalab_schema_irve_statique_v_2_3_1_20250712[[#Headers],[id_pdc_local]],1,0)</f>
        <v>0</v>
      </c>
      <c r="T21651">
        <v>11</v>
      </c>
      <c r="U21651" t="b">
        <v>1</v>
      </c>
      <c r="V21651" t="b">
        <v>1</v>
      </c>
      <c r="W21651" t="b">
        <v>0</v>
      </c>
      <c r="X21651" t="b">
        <v>0</v>
      </c>
      <c r="Y21651" t="b">
        <v>0</v>
      </c>
      <c r="Z21651" t="b">
        <v>0</v>
      </c>
      <c r="AA21651" t="b">
        <v>1</v>
      </c>
      <c r="AB21651" t="b">
        <v>1</v>
      </c>
      <c r="AC21651" t="b">
        <v>1</v>
      </c>
      <c r="AD21651" t="s">
        <v>13352</v>
      </c>
      <c r="AE21651" t="s">
        <v>61</v>
      </c>
      <c r="AF21651" t="b">
        <v>0</v>
      </c>
      <c r="AG21651" t="s">
        <v>56</v>
      </c>
      <c r="AH21651" t="s">
        <v>62</v>
      </c>
      <c r="AI21651" t="s">
        <v>13278</v>
      </c>
      <c r="AJ21651" t="b">
        <v>0</v>
      </c>
      <c r="AK21651" t="s">
        <v>151</v>
      </c>
      <c r="AL21651" t="s">
        <v>13454</v>
      </c>
      <c r="AM21651" s="1">
        <v>44799</v>
      </c>
      <c r="AN21651" t="s">
        <v>13308</v>
      </c>
      <c r="AO21651" s="1">
        <v>44799</v>
      </c>
      <c r="AQ21651" s="2">
        <v>45415.349305555559</v>
      </c>
      <c r="AR21651" t="s">
        <v>13281</v>
      </c>
      <c r="AS21651" t="s">
        <v>13282</v>
      </c>
      <c r="AT21651" t="s">
        <v>13283</v>
      </c>
      <c r="AU21651" s="2">
        <v>45414.611805555556</v>
      </c>
      <c r="AV21651">
        <v>-0.115732</v>
      </c>
      <c r="AW21651">
        <v>49.280560299999998</v>
      </c>
      <c r="AX21651">
        <v>14390</v>
      </c>
      <c r="AY21651" t="s">
        <v>13455</v>
      </c>
      <c r="AZ21651" t="b">
        <v>1</v>
      </c>
      <c r="BA21651" t="b">
        <v>1</v>
      </c>
      <c r="BB21651" t="b">
        <v>0</v>
      </c>
    </row>
    <row r="21652" spans="1:54" x14ac:dyDescent="0.3">
      <c r="A21652" t="s">
        <v>13448</v>
      </c>
      <c r="B21652">
        <v>412235319</v>
      </c>
      <c r="C21652" t="s">
        <v>13449</v>
      </c>
      <c r="D21652" t="s">
        <v>13271</v>
      </c>
      <c r="E21652" t="s">
        <v>13270</v>
      </c>
      <c r="F21652" t="s">
        <v>13272</v>
      </c>
      <c r="G21652" t="s">
        <v>13448</v>
      </c>
      <c r="H21652" t="s">
        <v>13450</v>
      </c>
      <c r="I21652" t="s">
        <v>13450</v>
      </c>
      <c r="J21652">
        <f>IF(consolidation_etalab_schema_irve_statique_v_2_3_1_20250712[[#This Row],[id_pdc_local]]=consolidation_etalab_schema_irve_statique_v_2_3_1_20250712[[#Headers],[id_pdc_local]],1,0)</f>
        <v>0</v>
      </c>
      <c r="K21652" t="s">
        <v>13448</v>
      </c>
      <c r="L21652" t="s">
        <v>54</v>
      </c>
      <c r="M21652" t="s">
        <v>13451</v>
      </c>
      <c r="N21652">
        <v>14117</v>
      </c>
      <c r="O21652" t="s">
        <v>13452</v>
      </c>
      <c r="P21652">
        <v>2</v>
      </c>
      <c r="Q21652" t="s">
        <v>13456</v>
      </c>
      <c r="R21652" t="s">
        <v>13456</v>
      </c>
      <c r="S21652">
        <f>IF(consolidation_etalab_schema_irve_statique_v_2_3_1_20250712[[#This Row],[id_pdc_local]]=consolidation_etalab_schema_irve_statique_v_2_3_1_20250712[[#Headers],[id_pdc_local]],1,0)</f>
        <v>0</v>
      </c>
      <c r="T21652">
        <v>11</v>
      </c>
      <c r="U21652" t="b">
        <v>1</v>
      </c>
      <c r="V21652" t="b">
        <v>1</v>
      </c>
      <c r="W21652" t="b">
        <v>0</v>
      </c>
      <c r="X21652" t="b">
        <v>0</v>
      </c>
      <c r="Y21652" t="b">
        <v>0</v>
      </c>
      <c r="Z21652" t="b">
        <v>0</v>
      </c>
      <c r="AA21652" t="b">
        <v>1</v>
      </c>
      <c r="AB21652" t="b">
        <v>1</v>
      </c>
      <c r="AC21652" t="b">
        <v>1</v>
      </c>
      <c r="AD21652" t="s">
        <v>13352</v>
      </c>
      <c r="AE21652" t="s">
        <v>61</v>
      </c>
      <c r="AF21652" t="b">
        <v>0</v>
      </c>
      <c r="AG21652" t="s">
        <v>56</v>
      </c>
      <c r="AH21652" t="s">
        <v>62</v>
      </c>
      <c r="AI21652" t="s">
        <v>13278</v>
      </c>
      <c r="AJ21652" t="b">
        <v>0</v>
      </c>
      <c r="AK21652" t="s">
        <v>151</v>
      </c>
      <c r="AL21652" t="s">
        <v>13454</v>
      </c>
      <c r="AM21652" s="1">
        <v>44799</v>
      </c>
      <c r="AN21652" t="s">
        <v>13308</v>
      </c>
      <c r="AO21652" s="1">
        <v>44799</v>
      </c>
      <c r="AQ21652" s="2">
        <v>45415.349305555559</v>
      </c>
      <c r="AR21652" t="s">
        <v>13281</v>
      </c>
      <c r="AS21652" t="s">
        <v>13282</v>
      </c>
      <c r="AT21652" t="s">
        <v>13283</v>
      </c>
      <c r="AU21652" s="2">
        <v>45414.611805555556</v>
      </c>
      <c r="AV21652">
        <v>-0.115732</v>
      </c>
      <c r="AW21652">
        <v>49.280560299999998</v>
      </c>
      <c r="AX21652">
        <v>14390</v>
      </c>
      <c r="AY21652" t="s">
        <v>13455</v>
      </c>
      <c r="AZ21652" t="b">
        <v>1</v>
      </c>
      <c r="BA21652" t="b">
        <v>1</v>
      </c>
      <c r="BB21652" t="b">
        <v>0</v>
      </c>
    </row>
    <row r="21653" spans="1:54" x14ac:dyDescent="0.3">
      <c r="A21653" t="s">
        <v>13448</v>
      </c>
      <c r="B21653">
        <v>412235319</v>
      </c>
      <c r="C21653" t="s">
        <v>13449</v>
      </c>
      <c r="D21653" t="s">
        <v>13271</v>
      </c>
      <c r="E21653" t="s">
        <v>13270</v>
      </c>
      <c r="F21653" t="s">
        <v>13272</v>
      </c>
      <c r="G21653" t="s">
        <v>13448</v>
      </c>
      <c r="H21653" t="s">
        <v>13457</v>
      </c>
      <c r="I21653" t="s">
        <v>13457</v>
      </c>
      <c r="J21653">
        <f>IF(consolidation_etalab_schema_irve_statique_v_2_3_1_20250712[[#This Row],[id_pdc_local]]=consolidation_etalab_schema_irve_statique_v_2_3_1_20250712[[#Headers],[id_pdc_local]],1,0)</f>
        <v>0</v>
      </c>
      <c r="K21653" t="s">
        <v>13448</v>
      </c>
      <c r="L21653" t="s">
        <v>54</v>
      </c>
      <c r="M21653" t="s">
        <v>13451</v>
      </c>
      <c r="N21653">
        <v>14117</v>
      </c>
      <c r="O21653" t="s">
        <v>13452</v>
      </c>
      <c r="P21653">
        <v>2</v>
      </c>
      <c r="Q21653" t="s">
        <v>13458</v>
      </c>
      <c r="R21653" t="s">
        <v>13458</v>
      </c>
      <c r="S21653">
        <f>IF(consolidation_etalab_schema_irve_statique_v_2_3_1_20250712[[#This Row],[id_pdc_local]]=consolidation_etalab_schema_irve_statique_v_2_3_1_20250712[[#Headers],[id_pdc_local]],1,0)</f>
        <v>0</v>
      </c>
      <c r="T21653">
        <v>11</v>
      </c>
      <c r="U21653" t="b">
        <v>1</v>
      </c>
      <c r="V21653" t="b">
        <v>1</v>
      </c>
      <c r="W21653" t="b">
        <v>0</v>
      </c>
      <c r="X21653" t="b">
        <v>0</v>
      </c>
      <c r="Y21653" t="b">
        <v>0</v>
      </c>
      <c r="Z21653" t="b">
        <v>0</v>
      </c>
      <c r="AA21653" t="b">
        <v>1</v>
      </c>
      <c r="AB21653" t="b">
        <v>1</v>
      </c>
      <c r="AC21653" t="b">
        <v>1</v>
      </c>
      <c r="AD21653" t="s">
        <v>13352</v>
      </c>
      <c r="AE21653" t="s">
        <v>61</v>
      </c>
      <c r="AF21653" t="b">
        <v>0</v>
      </c>
      <c r="AG21653" t="s">
        <v>56</v>
      </c>
      <c r="AH21653" t="s">
        <v>62</v>
      </c>
      <c r="AI21653" t="s">
        <v>13278</v>
      </c>
      <c r="AJ21653" t="b">
        <v>0</v>
      </c>
      <c r="AK21653" t="s">
        <v>151</v>
      </c>
      <c r="AL21653" t="s">
        <v>13454</v>
      </c>
      <c r="AM21653" s="1">
        <v>44799</v>
      </c>
      <c r="AN21653" t="s">
        <v>13308</v>
      </c>
      <c r="AO21653" s="1">
        <v>44799</v>
      </c>
      <c r="AQ21653" s="2">
        <v>45415.349305555559</v>
      </c>
      <c r="AR21653" t="s">
        <v>13281</v>
      </c>
      <c r="AS21653" t="s">
        <v>13282</v>
      </c>
      <c r="AT21653" t="s">
        <v>13283</v>
      </c>
      <c r="AU21653" s="2">
        <v>45414.611805555556</v>
      </c>
      <c r="AV21653">
        <v>-0.115732</v>
      </c>
      <c r="AW21653">
        <v>49.280560299999998</v>
      </c>
      <c r="AX21653">
        <v>14390</v>
      </c>
      <c r="AY21653" t="s">
        <v>13455</v>
      </c>
      <c r="AZ21653" t="b">
        <v>1</v>
      </c>
      <c r="BA21653" t="b">
        <v>1</v>
      </c>
      <c r="BB21653" t="b">
        <v>0</v>
      </c>
    </row>
    <row r="21654" spans="1:54" x14ac:dyDescent="0.3">
      <c r="A21654" t="s">
        <v>13448</v>
      </c>
      <c r="B21654">
        <v>412235319</v>
      </c>
      <c r="C21654" t="s">
        <v>13449</v>
      </c>
      <c r="D21654" t="s">
        <v>13271</v>
      </c>
      <c r="E21654" t="s">
        <v>13270</v>
      </c>
      <c r="F21654" t="s">
        <v>13272</v>
      </c>
      <c r="G21654" t="s">
        <v>13448</v>
      </c>
      <c r="H21654" t="s">
        <v>13457</v>
      </c>
      <c r="I21654" t="s">
        <v>13457</v>
      </c>
      <c r="J21654">
        <f>IF(consolidation_etalab_schema_irve_statique_v_2_3_1_20250712[[#This Row],[id_pdc_local]]=consolidation_etalab_schema_irve_statique_v_2_3_1_20250712[[#Headers],[id_pdc_local]],1,0)</f>
        <v>0</v>
      </c>
      <c r="K21654" t="s">
        <v>13448</v>
      </c>
      <c r="L21654" t="s">
        <v>54</v>
      </c>
      <c r="M21654" t="s">
        <v>13451</v>
      </c>
      <c r="N21654">
        <v>14117</v>
      </c>
      <c r="O21654" t="s">
        <v>13452</v>
      </c>
      <c r="P21654">
        <v>2</v>
      </c>
      <c r="Q21654" t="s">
        <v>13459</v>
      </c>
      <c r="R21654" t="s">
        <v>13459</v>
      </c>
      <c r="S21654">
        <f>IF(consolidation_etalab_schema_irve_statique_v_2_3_1_20250712[[#This Row],[id_pdc_local]]=consolidation_etalab_schema_irve_statique_v_2_3_1_20250712[[#Headers],[id_pdc_local]],1,0)</f>
        <v>0</v>
      </c>
      <c r="T21654">
        <v>11</v>
      </c>
      <c r="U21654" t="b">
        <v>1</v>
      </c>
      <c r="V21654" t="b">
        <v>1</v>
      </c>
      <c r="W21654" t="b">
        <v>0</v>
      </c>
      <c r="X21654" t="b">
        <v>0</v>
      </c>
      <c r="Y21654" t="b">
        <v>0</v>
      </c>
      <c r="Z21654" t="b">
        <v>0</v>
      </c>
      <c r="AA21654" t="b">
        <v>1</v>
      </c>
      <c r="AB21654" t="b">
        <v>1</v>
      </c>
      <c r="AC21654" t="b">
        <v>1</v>
      </c>
      <c r="AD21654" t="s">
        <v>13352</v>
      </c>
      <c r="AE21654" t="s">
        <v>61</v>
      </c>
      <c r="AF21654" t="b">
        <v>0</v>
      </c>
      <c r="AG21654" t="s">
        <v>56</v>
      </c>
      <c r="AH21654" t="s">
        <v>62</v>
      </c>
      <c r="AI21654" t="s">
        <v>13278</v>
      </c>
      <c r="AJ21654" t="b">
        <v>0</v>
      </c>
      <c r="AK21654" t="s">
        <v>151</v>
      </c>
      <c r="AL21654" t="s">
        <v>13454</v>
      </c>
      <c r="AM21654" s="1">
        <v>44799</v>
      </c>
      <c r="AN21654" t="s">
        <v>13308</v>
      </c>
      <c r="AO21654" s="1">
        <v>44799</v>
      </c>
      <c r="AQ21654" s="2">
        <v>45415.349305555559</v>
      </c>
      <c r="AR21654" t="s">
        <v>13281</v>
      </c>
      <c r="AS21654" t="s">
        <v>13282</v>
      </c>
      <c r="AT21654" t="s">
        <v>13283</v>
      </c>
      <c r="AU21654" s="2">
        <v>45414.611805555556</v>
      </c>
      <c r="AV21654">
        <v>-0.115732</v>
      </c>
      <c r="AW21654">
        <v>49.280560299999998</v>
      </c>
      <c r="AX21654">
        <v>14390</v>
      </c>
      <c r="AY21654" t="s">
        <v>13455</v>
      </c>
      <c r="AZ21654" t="b">
        <v>1</v>
      </c>
      <c r="BA21654" t="b">
        <v>1</v>
      </c>
      <c r="BB21654" t="b">
        <v>0</v>
      </c>
    </row>
    <row r="21655" spans="1:54" x14ac:dyDescent="0.3">
      <c r="A21655" t="s">
        <v>31051</v>
      </c>
      <c r="B21655">
        <v>418415642</v>
      </c>
      <c r="C21655" t="s">
        <v>31047</v>
      </c>
      <c r="D21655" t="s">
        <v>210</v>
      </c>
      <c r="E21655" t="s">
        <v>415</v>
      </c>
      <c r="F21655" t="s">
        <v>353</v>
      </c>
      <c r="G21655" t="s">
        <v>31052</v>
      </c>
      <c r="H21655" t="s">
        <v>31050</v>
      </c>
      <c r="I21655" t="s">
        <v>81</v>
      </c>
      <c r="J21655">
        <f>IF(consolidation_etalab_schema_irve_statique_v_2_3_1_20250712[[#This Row],[id_pdc_local]]=consolidation_etalab_schema_irve_statique_v_2_3_1_20250712[[#Headers],[id_pdc_local]],1,0)</f>
        <v>0</v>
      </c>
      <c r="K21655" t="s">
        <v>31053</v>
      </c>
      <c r="L21655" t="s">
        <v>54</v>
      </c>
      <c r="M21655" t="s">
        <v>31054</v>
      </c>
      <c r="O21655" t="s">
        <v>31055</v>
      </c>
      <c r="P21655">
        <v>2</v>
      </c>
      <c r="Q21655" t="s">
        <v>31050</v>
      </c>
      <c r="R21655" t="s">
        <v>81</v>
      </c>
      <c r="S21655">
        <f>IF(consolidation_etalab_schema_irve_statique_v_2_3_1_20250712[[#This Row],[id_pdc_local]]=consolidation_etalab_schema_irve_statique_v_2_3_1_20250712[[#Headers],[id_pdc_local]],1,0)</f>
        <v>0</v>
      </c>
      <c r="T21655">
        <v>7</v>
      </c>
      <c r="U21655" t="b">
        <v>1</v>
      </c>
      <c r="V21655" t="b">
        <v>1</v>
      </c>
      <c r="Z21655" t="b">
        <v>1</v>
      </c>
      <c r="AA21655" t="b">
        <v>0</v>
      </c>
      <c r="AB21655" t="b">
        <v>0</v>
      </c>
      <c r="AC21655" t="b">
        <v>1</v>
      </c>
      <c r="AD21655" t="s">
        <v>84</v>
      </c>
      <c r="AE21655" t="s">
        <v>61</v>
      </c>
      <c r="AF21655" t="b">
        <v>0</v>
      </c>
      <c r="AG21655" t="s">
        <v>85</v>
      </c>
      <c r="AH21655" t="s">
        <v>62</v>
      </c>
      <c r="AI21655" t="s">
        <v>86</v>
      </c>
      <c r="AJ21655" t="b">
        <v>0</v>
      </c>
      <c r="AK21655" t="s">
        <v>63</v>
      </c>
      <c r="AL21655" t="s">
        <v>81</v>
      </c>
      <c r="AM21655" s="1">
        <v>44797</v>
      </c>
      <c r="AN21655" t="s">
        <v>31056</v>
      </c>
      <c r="AO21655" s="1">
        <v>44803</v>
      </c>
      <c r="AQ21655" s="2">
        <v>45632.28402777778</v>
      </c>
      <c r="AR21655" t="s">
        <v>31057</v>
      </c>
      <c r="AS21655" t="s">
        <v>31058</v>
      </c>
      <c r="AT21655" t="s">
        <v>90</v>
      </c>
      <c r="AU21655" s="2">
        <v>44833.57916666667</v>
      </c>
      <c r="AV21655">
        <v>8.6390241840000002</v>
      </c>
      <c r="AW21655">
        <v>41.909177679999999</v>
      </c>
      <c r="AY21655" t="s">
        <v>106</v>
      </c>
      <c r="AZ21655" t="b">
        <v>1</v>
      </c>
      <c r="BA21655" t="b">
        <v>1</v>
      </c>
      <c r="BB21655" t="b">
        <v>0</v>
      </c>
    </row>
    <row r="21656" spans="1:54" x14ac:dyDescent="0.3">
      <c r="A21656" t="s">
        <v>87245</v>
      </c>
      <c r="B21656">
        <v>813675287</v>
      </c>
      <c r="C21656" t="s">
        <v>87246</v>
      </c>
      <c r="D21656" t="s">
        <v>87245</v>
      </c>
      <c r="E21656" t="s">
        <v>87246</v>
      </c>
      <c r="F21656" t="s">
        <v>87247</v>
      </c>
      <c r="G21656" t="s">
        <v>87245</v>
      </c>
      <c r="H21656" t="s">
        <v>418</v>
      </c>
      <c r="I21656" t="s">
        <v>87248</v>
      </c>
      <c r="J21656">
        <f>IF(consolidation_etalab_schema_irve_statique_v_2_3_1_20250712[[#This Row],[id_pdc_local]]=consolidation_etalab_schema_irve_statique_v_2_3_1_20250712[[#Headers],[id_pdc_local]],1,0)</f>
        <v>0</v>
      </c>
      <c r="K21656" t="s">
        <v>87245</v>
      </c>
      <c r="L21656" t="s">
        <v>207</v>
      </c>
      <c r="M21656" t="s">
        <v>87249</v>
      </c>
      <c r="N21656">
        <v>57340</v>
      </c>
      <c r="O21656" t="s">
        <v>87250</v>
      </c>
      <c r="P21656">
        <v>1</v>
      </c>
      <c r="Q21656" t="s">
        <v>418</v>
      </c>
      <c r="R21656" t="s">
        <v>87251</v>
      </c>
      <c r="S21656">
        <f>IF(consolidation_etalab_schema_irve_statique_v_2_3_1_20250712[[#This Row],[id_pdc_local]]=consolidation_etalab_schema_irve_statique_v_2_3_1_20250712[[#Headers],[id_pdc_local]],1,0)</f>
        <v>0</v>
      </c>
      <c r="T21656">
        <v>22</v>
      </c>
      <c r="U21656" t="b">
        <v>1</v>
      </c>
      <c r="V21656" t="b">
        <v>1</v>
      </c>
      <c r="W21656" t="b">
        <v>0</v>
      </c>
      <c r="X21656" t="b">
        <v>0</v>
      </c>
      <c r="Y21656" t="b">
        <v>0</v>
      </c>
      <c r="Z21656" t="b">
        <v>1</v>
      </c>
      <c r="AA21656" t="b">
        <v>0</v>
      </c>
      <c r="AB21656" t="b">
        <v>0</v>
      </c>
      <c r="AC21656" t="b">
        <v>0</v>
      </c>
      <c r="AD21656" s="3">
        <v>0</v>
      </c>
      <c r="AE21656" t="s">
        <v>55</v>
      </c>
      <c r="AF21656" t="b">
        <v>0</v>
      </c>
      <c r="AG21656" t="s">
        <v>86865</v>
      </c>
      <c r="AH21656" t="s">
        <v>65</v>
      </c>
      <c r="AI21656" t="s">
        <v>418</v>
      </c>
      <c r="AJ21656" t="b">
        <v>0</v>
      </c>
      <c r="AK21656" t="s">
        <v>151</v>
      </c>
      <c r="AL21656" t="s">
        <v>87252</v>
      </c>
      <c r="AM21656" s="1">
        <v>44797</v>
      </c>
      <c r="AN21656" t="s">
        <v>53</v>
      </c>
      <c r="AO21656" s="1">
        <v>44797</v>
      </c>
      <c r="AQ21656" s="2">
        <v>45632.28402777778</v>
      </c>
      <c r="AR21656" t="s">
        <v>87253</v>
      </c>
      <c r="AS21656" t="s">
        <v>87254</v>
      </c>
      <c r="AT21656" t="s">
        <v>87255</v>
      </c>
      <c r="AU21656" s="2">
        <v>44802.652083333334</v>
      </c>
      <c r="AV21656">
        <v>6.9804469999999998</v>
      </c>
      <c r="AW21656">
        <v>49.108412999999999</v>
      </c>
      <c r="AX21656">
        <v>57990</v>
      </c>
      <c r="AY21656" t="s">
        <v>87256</v>
      </c>
      <c r="AZ21656" t="b">
        <v>1</v>
      </c>
      <c r="BA21656" t="b">
        <v>1</v>
      </c>
      <c r="BB21656" t="b">
        <v>0</v>
      </c>
    </row>
    <row r="21657" spans="1:54" x14ac:dyDescent="0.3">
      <c r="A21657" t="s">
        <v>54798</v>
      </c>
      <c r="B21657">
        <v>752044479</v>
      </c>
      <c r="C21657" t="s">
        <v>54799</v>
      </c>
      <c r="D21657" t="s">
        <v>54800</v>
      </c>
      <c r="E21657" t="s">
        <v>54799</v>
      </c>
      <c r="F21657" t="s">
        <v>54801</v>
      </c>
      <c r="G21657" t="s">
        <v>54800</v>
      </c>
      <c r="H21657" t="s">
        <v>54802</v>
      </c>
      <c r="I21657" t="s">
        <v>14028</v>
      </c>
      <c r="J21657">
        <f>IF(consolidation_etalab_schema_irve_statique_v_2_3_1_20250712[[#This Row],[id_pdc_local]]=consolidation_etalab_schema_irve_statique_v_2_3_1_20250712[[#Headers],[id_pdc_local]],1,0)</f>
        <v>0</v>
      </c>
      <c r="K21657" t="s">
        <v>54800</v>
      </c>
      <c r="L21657" t="s">
        <v>54</v>
      </c>
      <c r="M21657" t="s">
        <v>54803</v>
      </c>
      <c r="O21657" t="s">
        <v>54804</v>
      </c>
      <c r="P21657">
        <v>2</v>
      </c>
      <c r="Q21657" t="s">
        <v>54805</v>
      </c>
      <c r="R21657" t="s">
        <v>14028</v>
      </c>
      <c r="S21657">
        <f>IF(consolidation_etalab_schema_irve_statique_v_2_3_1_20250712[[#This Row],[id_pdc_local]]=consolidation_etalab_schema_irve_statique_v_2_3_1_20250712[[#Headers],[id_pdc_local]],1,0)</f>
        <v>0</v>
      </c>
      <c r="T21657">
        <v>11</v>
      </c>
      <c r="U21657" t="b">
        <v>1</v>
      </c>
      <c r="V21657" t="b">
        <v>1</v>
      </c>
      <c r="W21657" t="b">
        <v>0</v>
      </c>
      <c r="X21657" t="b">
        <v>0</v>
      </c>
      <c r="Y21657" t="b">
        <v>0</v>
      </c>
      <c r="Z21657" t="b">
        <v>0</v>
      </c>
      <c r="AA21657" t="b">
        <v>0</v>
      </c>
      <c r="AB21657" t="b">
        <v>1</v>
      </c>
      <c r="AC21657" t="b">
        <v>1</v>
      </c>
      <c r="AD21657" t="s">
        <v>54806</v>
      </c>
      <c r="AE21657" t="s">
        <v>55</v>
      </c>
      <c r="AF21657" t="b">
        <v>0</v>
      </c>
      <c r="AG21657" t="s">
        <v>7637</v>
      </c>
      <c r="AH21657" t="s">
        <v>62</v>
      </c>
      <c r="AI21657" t="s">
        <v>264</v>
      </c>
      <c r="AJ21657" t="b">
        <v>0</v>
      </c>
      <c r="AK21657" t="s">
        <v>151</v>
      </c>
      <c r="AL21657" t="s">
        <v>54807</v>
      </c>
      <c r="AM21657" s="1">
        <v>44795</v>
      </c>
      <c r="AN21657" t="s">
        <v>53</v>
      </c>
      <c r="AO21657" s="1">
        <v>45091</v>
      </c>
      <c r="AP21657" t="b">
        <v>0</v>
      </c>
      <c r="AQ21657" s="2">
        <v>45632.282638888886</v>
      </c>
      <c r="AR21657" t="s">
        <v>54808</v>
      </c>
      <c r="AS21657" t="s">
        <v>54809</v>
      </c>
      <c r="AT21657" t="s">
        <v>54810</v>
      </c>
      <c r="AU21657" s="2">
        <v>45096.384722222225</v>
      </c>
      <c r="AV21657">
        <v>9.5139025000000004</v>
      </c>
      <c r="AW21657">
        <v>42.114020799999999</v>
      </c>
      <c r="AX21657">
        <v>20270</v>
      </c>
      <c r="AY21657" t="s">
        <v>54811</v>
      </c>
      <c r="AZ21657" t="b">
        <v>1</v>
      </c>
      <c r="BA21657" t="b">
        <v>1</v>
      </c>
      <c r="BB21657" t="b">
        <v>0</v>
      </c>
    </row>
    <row r="21658" spans="1:54" x14ac:dyDescent="0.3">
      <c r="A21658" t="s">
        <v>54798</v>
      </c>
      <c r="B21658">
        <v>752044479</v>
      </c>
      <c r="C21658" t="s">
        <v>54799</v>
      </c>
      <c r="D21658" t="s">
        <v>54800</v>
      </c>
      <c r="E21658" t="s">
        <v>54799</v>
      </c>
      <c r="F21658" t="s">
        <v>54801</v>
      </c>
      <c r="G21658" t="s">
        <v>54800</v>
      </c>
      <c r="H21658" t="s">
        <v>54802</v>
      </c>
      <c r="I21658" t="s">
        <v>14028</v>
      </c>
      <c r="J21658">
        <f>IF(consolidation_etalab_schema_irve_statique_v_2_3_1_20250712[[#This Row],[id_pdc_local]]=consolidation_etalab_schema_irve_statique_v_2_3_1_20250712[[#Headers],[id_pdc_local]],1,0)</f>
        <v>0</v>
      </c>
      <c r="K21658" t="s">
        <v>54800</v>
      </c>
      <c r="L21658" t="s">
        <v>54</v>
      </c>
      <c r="M21658" t="s">
        <v>54803</v>
      </c>
      <c r="O21658" t="s">
        <v>54804</v>
      </c>
      <c r="P21658">
        <v>2</v>
      </c>
      <c r="Q21658" t="s">
        <v>54812</v>
      </c>
      <c r="R21658" t="s">
        <v>14028</v>
      </c>
      <c r="S21658">
        <f>IF(consolidation_etalab_schema_irve_statique_v_2_3_1_20250712[[#This Row],[id_pdc_local]]=consolidation_etalab_schema_irve_statique_v_2_3_1_20250712[[#Headers],[id_pdc_local]],1,0)</f>
        <v>0</v>
      </c>
      <c r="T21658">
        <v>11</v>
      </c>
      <c r="U21658" t="b">
        <v>1</v>
      </c>
      <c r="V21658" t="b">
        <v>1</v>
      </c>
      <c r="W21658" t="b">
        <v>0</v>
      </c>
      <c r="X21658" t="b">
        <v>0</v>
      </c>
      <c r="Y21658" t="b">
        <v>0</v>
      </c>
      <c r="Z21658" t="b">
        <v>0</v>
      </c>
      <c r="AA21658" t="b">
        <v>0</v>
      </c>
      <c r="AB21658" t="b">
        <v>1</v>
      </c>
      <c r="AC21658" t="b">
        <v>1</v>
      </c>
      <c r="AD21658" t="s">
        <v>54806</v>
      </c>
      <c r="AE21658" t="s">
        <v>55</v>
      </c>
      <c r="AF21658" t="b">
        <v>0</v>
      </c>
      <c r="AG21658" t="s">
        <v>7637</v>
      </c>
      <c r="AH21658" t="s">
        <v>62</v>
      </c>
      <c r="AI21658" t="s">
        <v>264</v>
      </c>
      <c r="AJ21658" t="b">
        <v>0</v>
      </c>
      <c r="AK21658" t="s">
        <v>151</v>
      </c>
      <c r="AL21658" t="s">
        <v>54807</v>
      </c>
      <c r="AM21658" s="1">
        <v>44795</v>
      </c>
      <c r="AN21658" t="s">
        <v>53</v>
      </c>
      <c r="AO21658" s="1">
        <v>45091</v>
      </c>
      <c r="AP21658" t="b">
        <v>0</v>
      </c>
      <c r="AQ21658" s="2">
        <v>45632.282638888886</v>
      </c>
      <c r="AR21658" t="s">
        <v>54808</v>
      </c>
      <c r="AS21658" t="s">
        <v>54809</v>
      </c>
      <c r="AT21658" t="s">
        <v>54810</v>
      </c>
      <c r="AU21658" s="2">
        <v>45096.384722222225</v>
      </c>
      <c r="AV21658">
        <v>9.5139025000000004</v>
      </c>
      <c r="AW21658">
        <v>42.114020799999999</v>
      </c>
      <c r="AX21658">
        <v>20270</v>
      </c>
      <c r="AY21658" t="s">
        <v>54811</v>
      </c>
      <c r="AZ21658" t="b">
        <v>1</v>
      </c>
      <c r="BA21658" t="b">
        <v>1</v>
      </c>
      <c r="BB21658" t="b">
        <v>0</v>
      </c>
    </row>
    <row r="21659" spans="1:54" x14ac:dyDescent="0.3">
      <c r="A21659" t="s">
        <v>424</v>
      </c>
      <c r="B21659">
        <v>842718512</v>
      </c>
      <c r="C21659" t="s">
        <v>429</v>
      </c>
      <c r="D21659" t="s">
        <v>424</v>
      </c>
      <c r="E21659" t="s">
        <v>425</v>
      </c>
      <c r="F21659" t="s">
        <v>430</v>
      </c>
      <c r="G21659" t="s">
        <v>3964</v>
      </c>
      <c r="H21659" t="s">
        <v>5608</v>
      </c>
      <c r="I21659" t="s">
        <v>5608</v>
      </c>
      <c r="J21659">
        <f>IF(consolidation_etalab_schema_irve_statique_v_2_3_1_20250712[[#This Row],[id_pdc_local]]=consolidation_etalab_schema_irve_statique_v_2_3_1_20250712[[#Headers],[id_pdc_local]],1,0)</f>
        <v>0</v>
      </c>
      <c r="K21659" t="s">
        <v>3964</v>
      </c>
      <c r="L21659" t="s">
        <v>69</v>
      </c>
      <c r="M21659" t="s">
        <v>3974</v>
      </c>
      <c r="O21659" t="s">
        <v>3975</v>
      </c>
      <c r="P21659">
        <v>2</v>
      </c>
      <c r="Q21659" t="s">
        <v>5606</v>
      </c>
      <c r="R21659" t="s">
        <v>5606</v>
      </c>
      <c r="S21659">
        <f>IF(consolidation_etalab_schema_irve_statique_v_2_3_1_20250712[[#This Row],[id_pdc_local]]=consolidation_etalab_schema_irve_statique_v_2_3_1_20250712[[#Headers],[id_pdc_local]],1,0)</f>
        <v>0</v>
      </c>
      <c r="T21659">
        <v>22</v>
      </c>
      <c r="U21659" t="b">
        <v>1</v>
      </c>
      <c r="V21659" t="b">
        <v>1</v>
      </c>
      <c r="W21659" t="b">
        <v>0</v>
      </c>
      <c r="X21659" t="b">
        <v>0</v>
      </c>
      <c r="Y21659" t="b">
        <v>0</v>
      </c>
      <c r="Z21659" t="b">
        <v>0</v>
      </c>
      <c r="AA21659" t="b">
        <v>1</v>
      </c>
      <c r="AB21659" t="b">
        <v>1</v>
      </c>
      <c r="AC21659" t="b">
        <v>1</v>
      </c>
      <c r="AD21659" t="s">
        <v>450</v>
      </c>
      <c r="AE21659" t="s">
        <v>61</v>
      </c>
      <c r="AF21659" t="b">
        <v>0</v>
      </c>
      <c r="AG21659" t="s">
        <v>56</v>
      </c>
      <c r="AH21659" t="s">
        <v>118</v>
      </c>
      <c r="AI21659" t="s">
        <v>53</v>
      </c>
      <c r="AJ21659" t="b">
        <v>0</v>
      </c>
      <c r="AK21659" t="s">
        <v>63</v>
      </c>
      <c r="AL21659" t="s">
        <v>3971</v>
      </c>
      <c r="AM21659" s="1">
        <v>44792</v>
      </c>
      <c r="AN21659" t="s">
        <v>53</v>
      </c>
      <c r="AO21659" s="1">
        <v>45849</v>
      </c>
      <c r="AP21659" t="b">
        <v>0</v>
      </c>
      <c r="AQ21659" s="2">
        <v>45848.774305555555</v>
      </c>
      <c r="AR21659" t="s">
        <v>435</v>
      </c>
      <c r="AS21659" t="s">
        <v>436</v>
      </c>
      <c r="AT21659" t="s">
        <v>437</v>
      </c>
      <c r="AU21659" s="2">
        <v>45782.602777777778</v>
      </c>
      <c r="AV21659">
        <v>4.8772963000000003</v>
      </c>
      <c r="AW21659">
        <v>45.7158236</v>
      </c>
      <c r="AY21659" t="s">
        <v>53</v>
      </c>
      <c r="AZ21659" t="b">
        <v>0</v>
      </c>
      <c r="BA21659" t="b">
        <v>0</v>
      </c>
      <c r="BB21659" t="b">
        <v>0</v>
      </c>
    </row>
    <row r="21660" spans="1:54" x14ac:dyDescent="0.3">
      <c r="A21660" t="s">
        <v>424</v>
      </c>
      <c r="B21660">
        <v>842718512</v>
      </c>
      <c r="C21660" t="s">
        <v>429</v>
      </c>
      <c r="D21660" t="s">
        <v>424</v>
      </c>
      <c r="E21660" t="s">
        <v>425</v>
      </c>
      <c r="F21660" t="s">
        <v>430</v>
      </c>
      <c r="G21660" t="s">
        <v>3964</v>
      </c>
      <c r="H21660" t="s">
        <v>5608</v>
      </c>
      <c r="I21660" t="s">
        <v>5608</v>
      </c>
      <c r="J21660">
        <f>IF(consolidation_etalab_schema_irve_statique_v_2_3_1_20250712[[#This Row],[id_pdc_local]]=consolidation_etalab_schema_irve_statique_v_2_3_1_20250712[[#Headers],[id_pdc_local]],1,0)</f>
        <v>0</v>
      </c>
      <c r="K21660" t="s">
        <v>3964</v>
      </c>
      <c r="L21660" t="s">
        <v>69</v>
      </c>
      <c r="M21660" t="s">
        <v>3974</v>
      </c>
      <c r="O21660" t="s">
        <v>3975</v>
      </c>
      <c r="P21660">
        <v>2</v>
      </c>
      <c r="Q21660" t="s">
        <v>5609</v>
      </c>
      <c r="R21660" t="s">
        <v>5609</v>
      </c>
      <c r="S21660">
        <f>IF(consolidation_etalab_schema_irve_statique_v_2_3_1_20250712[[#This Row],[id_pdc_local]]=consolidation_etalab_schema_irve_statique_v_2_3_1_20250712[[#Headers],[id_pdc_local]],1,0)</f>
        <v>0</v>
      </c>
      <c r="T21660">
        <v>22</v>
      </c>
      <c r="U21660" t="b">
        <v>1</v>
      </c>
      <c r="V21660" t="b">
        <v>1</v>
      </c>
      <c r="W21660" t="b">
        <v>0</v>
      </c>
      <c r="X21660" t="b">
        <v>0</v>
      </c>
      <c r="Y21660" t="b">
        <v>0</v>
      </c>
      <c r="Z21660" t="b">
        <v>0</v>
      </c>
      <c r="AA21660" t="b">
        <v>1</v>
      </c>
      <c r="AB21660" t="b">
        <v>1</v>
      </c>
      <c r="AC21660" t="b">
        <v>1</v>
      </c>
      <c r="AD21660" t="s">
        <v>450</v>
      </c>
      <c r="AE21660" t="s">
        <v>61</v>
      </c>
      <c r="AF21660" t="b">
        <v>0</v>
      </c>
      <c r="AG21660" t="s">
        <v>56</v>
      </c>
      <c r="AH21660" t="s">
        <v>118</v>
      </c>
      <c r="AI21660" t="s">
        <v>53</v>
      </c>
      <c r="AJ21660" t="b">
        <v>0</v>
      </c>
      <c r="AK21660" t="s">
        <v>63</v>
      </c>
      <c r="AL21660" t="s">
        <v>3971</v>
      </c>
      <c r="AM21660" s="1">
        <v>44792</v>
      </c>
      <c r="AN21660" t="s">
        <v>53</v>
      </c>
      <c r="AO21660" s="1">
        <v>45849</v>
      </c>
      <c r="AP21660" t="b">
        <v>0</v>
      </c>
      <c r="AQ21660" s="2">
        <v>45848.774305555555</v>
      </c>
      <c r="AR21660" t="s">
        <v>435</v>
      </c>
      <c r="AS21660" t="s">
        <v>436</v>
      </c>
      <c r="AT21660" t="s">
        <v>437</v>
      </c>
      <c r="AU21660" s="2">
        <v>45782.602777777778</v>
      </c>
      <c r="AV21660">
        <v>4.8772963000000003</v>
      </c>
      <c r="AW21660">
        <v>45.7158236</v>
      </c>
      <c r="AY21660" t="s">
        <v>53</v>
      </c>
      <c r="AZ21660" t="b">
        <v>0</v>
      </c>
      <c r="BA21660" t="b">
        <v>0</v>
      </c>
      <c r="BB21660" t="b">
        <v>0</v>
      </c>
    </row>
    <row r="21661" spans="1:54" x14ac:dyDescent="0.3">
      <c r="A21661" t="s">
        <v>424</v>
      </c>
      <c r="B21661">
        <v>842718512</v>
      </c>
      <c r="C21661" t="s">
        <v>429</v>
      </c>
      <c r="D21661" t="s">
        <v>424</v>
      </c>
      <c r="E21661" t="s">
        <v>425</v>
      </c>
      <c r="F21661" t="s">
        <v>430</v>
      </c>
      <c r="G21661" t="s">
        <v>3964</v>
      </c>
      <c r="H21661" t="s">
        <v>5633</v>
      </c>
      <c r="I21661" t="s">
        <v>5633</v>
      </c>
      <c r="J21661">
        <f>IF(consolidation_etalab_schema_irve_statique_v_2_3_1_20250712[[#This Row],[id_pdc_local]]=consolidation_etalab_schema_irve_statique_v_2_3_1_20250712[[#Headers],[id_pdc_local]],1,0)</f>
        <v>0</v>
      </c>
      <c r="K21661" t="s">
        <v>3964</v>
      </c>
      <c r="L21661" t="s">
        <v>69</v>
      </c>
      <c r="M21661" t="s">
        <v>3974</v>
      </c>
      <c r="O21661" t="s">
        <v>3975</v>
      </c>
      <c r="P21661">
        <v>2</v>
      </c>
      <c r="Q21661" t="s">
        <v>5631</v>
      </c>
      <c r="R21661" t="s">
        <v>5631</v>
      </c>
      <c r="S21661">
        <f>IF(consolidation_etalab_schema_irve_statique_v_2_3_1_20250712[[#This Row],[id_pdc_local]]=consolidation_etalab_schema_irve_statique_v_2_3_1_20250712[[#Headers],[id_pdc_local]],1,0)</f>
        <v>0</v>
      </c>
      <c r="T21661">
        <v>22</v>
      </c>
      <c r="U21661" t="b">
        <v>1</v>
      </c>
      <c r="V21661" t="b">
        <v>1</v>
      </c>
      <c r="W21661" t="b">
        <v>0</v>
      </c>
      <c r="X21661" t="b">
        <v>0</v>
      </c>
      <c r="Y21661" t="b">
        <v>0</v>
      </c>
      <c r="Z21661" t="b">
        <v>0</v>
      </c>
      <c r="AA21661" t="b">
        <v>1</v>
      </c>
      <c r="AB21661" t="b">
        <v>1</v>
      </c>
      <c r="AC21661" t="b">
        <v>1</v>
      </c>
      <c r="AD21661" t="s">
        <v>450</v>
      </c>
      <c r="AE21661" t="s">
        <v>61</v>
      </c>
      <c r="AF21661" t="b">
        <v>0</v>
      </c>
      <c r="AG21661" t="s">
        <v>56</v>
      </c>
      <c r="AH21661" t="s">
        <v>118</v>
      </c>
      <c r="AI21661" t="s">
        <v>53</v>
      </c>
      <c r="AJ21661" t="b">
        <v>0</v>
      </c>
      <c r="AK21661" t="s">
        <v>63</v>
      </c>
      <c r="AL21661" t="s">
        <v>3971</v>
      </c>
      <c r="AM21661" s="1">
        <v>44792</v>
      </c>
      <c r="AN21661" t="s">
        <v>53</v>
      </c>
      <c r="AO21661" s="1">
        <v>45849</v>
      </c>
      <c r="AP21661" t="b">
        <v>0</v>
      </c>
      <c r="AQ21661" s="2">
        <v>45848.774305555555</v>
      </c>
      <c r="AR21661" t="s">
        <v>435</v>
      </c>
      <c r="AS21661" t="s">
        <v>436</v>
      </c>
      <c r="AT21661" t="s">
        <v>437</v>
      </c>
      <c r="AU21661" s="2">
        <v>45782.602777777778</v>
      </c>
      <c r="AV21661">
        <v>4.8772963000000003</v>
      </c>
      <c r="AW21661">
        <v>45.7158236</v>
      </c>
      <c r="AY21661" t="s">
        <v>53</v>
      </c>
      <c r="AZ21661" t="b">
        <v>0</v>
      </c>
      <c r="BA21661" t="b">
        <v>0</v>
      </c>
      <c r="BB21661" t="b">
        <v>0</v>
      </c>
    </row>
    <row r="21662" spans="1:54" x14ac:dyDescent="0.3">
      <c r="A21662" t="s">
        <v>424</v>
      </c>
      <c r="B21662">
        <v>842718512</v>
      </c>
      <c r="C21662" t="s">
        <v>429</v>
      </c>
      <c r="D21662" t="s">
        <v>424</v>
      </c>
      <c r="E21662" t="s">
        <v>425</v>
      </c>
      <c r="F21662" t="s">
        <v>430</v>
      </c>
      <c r="G21662" t="s">
        <v>3964</v>
      </c>
      <c r="H21662" t="s">
        <v>5633</v>
      </c>
      <c r="I21662" t="s">
        <v>5633</v>
      </c>
      <c r="J21662">
        <f>IF(consolidation_etalab_schema_irve_statique_v_2_3_1_20250712[[#This Row],[id_pdc_local]]=consolidation_etalab_schema_irve_statique_v_2_3_1_20250712[[#Headers],[id_pdc_local]],1,0)</f>
        <v>0</v>
      </c>
      <c r="K21662" t="s">
        <v>3964</v>
      </c>
      <c r="L21662" t="s">
        <v>69</v>
      </c>
      <c r="M21662" t="s">
        <v>3974</v>
      </c>
      <c r="O21662" t="s">
        <v>3975</v>
      </c>
      <c r="P21662">
        <v>2</v>
      </c>
      <c r="Q21662" t="s">
        <v>5634</v>
      </c>
      <c r="R21662" t="s">
        <v>5634</v>
      </c>
      <c r="S21662">
        <f>IF(consolidation_etalab_schema_irve_statique_v_2_3_1_20250712[[#This Row],[id_pdc_local]]=consolidation_etalab_schema_irve_statique_v_2_3_1_20250712[[#Headers],[id_pdc_local]],1,0)</f>
        <v>0</v>
      </c>
      <c r="T21662">
        <v>22</v>
      </c>
      <c r="U21662" t="b">
        <v>1</v>
      </c>
      <c r="V21662" t="b">
        <v>1</v>
      </c>
      <c r="W21662" t="b">
        <v>0</v>
      </c>
      <c r="X21662" t="b">
        <v>0</v>
      </c>
      <c r="Y21662" t="b">
        <v>0</v>
      </c>
      <c r="Z21662" t="b">
        <v>0</v>
      </c>
      <c r="AA21662" t="b">
        <v>1</v>
      </c>
      <c r="AB21662" t="b">
        <v>1</v>
      </c>
      <c r="AC21662" t="b">
        <v>1</v>
      </c>
      <c r="AD21662" t="s">
        <v>450</v>
      </c>
      <c r="AE21662" t="s">
        <v>61</v>
      </c>
      <c r="AF21662" t="b">
        <v>0</v>
      </c>
      <c r="AG21662" t="s">
        <v>56</v>
      </c>
      <c r="AH21662" t="s">
        <v>118</v>
      </c>
      <c r="AI21662" t="s">
        <v>53</v>
      </c>
      <c r="AJ21662" t="b">
        <v>0</v>
      </c>
      <c r="AK21662" t="s">
        <v>63</v>
      </c>
      <c r="AL21662" t="s">
        <v>3971</v>
      </c>
      <c r="AM21662" s="1">
        <v>44792</v>
      </c>
      <c r="AN21662" t="s">
        <v>53</v>
      </c>
      <c r="AO21662" s="1">
        <v>45849</v>
      </c>
      <c r="AP21662" t="b">
        <v>0</v>
      </c>
      <c r="AQ21662" s="2">
        <v>45848.774305555555</v>
      </c>
      <c r="AR21662" t="s">
        <v>435</v>
      </c>
      <c r="AS21662" t="s">
        <v>436</v>
      </c>
      <c r="AT21662" t="s">
        <v>437</v>
      </c>
      <c r="AU21662" s="2">
        <v>45782.602777777778</v>
      </c>
      <c r="AV21662">
        <v>4.8772963000000003</v>
      </c>
      <c r="AW21662">
        <v>45.7158236</v>
      </c>
      <c r="AY21662" t="s">
        <v>53</v>
      </c>
      <c r="AZ21662" t="b">
        <v>0</v>
      </c>
      <c r="BA21662" t="b">
        <v>0</v>
      </c>
      <c r="BB21662" t="b">
        <v>0</v>
      </c>
    </row>
    <row r="21663" spans="1:54" x14ac:dyDescent="0.3">
      <c r="A21663" t="s">
        <v>424</v>
      </c>
      <c r="B21663">
        <v>842718512</v>
      </c>
      <c r="C21663" t="s">
        <v>429</v>
      </c>
      <c r="D21663" t="s">
        <v>424</v>
      </c>
      <c r="E21663" t="s">
        <v>425</v>
      </c>
      <c r="F21663" t="s">
        <v>430</v>
      </c>
      <c r="G21663" t="s">
        <v>3964</v>
      </c>
      <c r="H21663" t="s">
        <v>4088</v>
      </c>
      <c r="I21663" t="s">
        <v>4088</v>
      </c>
      <c r="J21663">
        <f>IF(consolidation_etalab_schema_irve_statique_v_2_3_1_20250712[[#This Row],[id_pdc_local]]=consolidation_etalab_schema_irve_statique_v_2_3_1_20250712[[#Headers],[id_pdc_local]],1,0)</f>
        <v>0</v>
      </c>
      <c r="K21663" t="s">
        <v>3964</v>
      </c>
      <c r="L21663" t="s">
        <v>69</v>
      </c>
      <c r="M21663" t="s">
        <v>3974</v>
      </c>
      <c r="O21663" t="s">
        <v>3975</v>
      </c>
      <c r="P21663">
        <v>3</v>
      </c>
      <c r="Q21663" t="s">
        <v>4086</v>
      </c>
      <c r="R21663" t="s">
        <v>4086</v>
      </c>
      <c r="S21663">
        <f>IF(consolidation_etalab_schema_irve_statique_v_2_3_1_20250712[[#This Row],[id_pdc_local]]=consolidation_etalab_schema_irve_statique_v_2_3_1_20250712[[#Headers],[id_pdc_local]],1,0)</f>
        <v>0</v>
      </c>
      <c r="T21663">
        <v>150</v>
      </c>
      <c r="U21663" t="b">
        <v>0</v>
      </c>
      <c r="V21663" t="b">
        <v>0</v>
      </c>
      <c r="W21663" t="b">
        <v>1</v>
      </c>
      <c r="X21663" t="b">
        <v>0</v>
      </c>
      <c r="Y21663" t="b">
        <v>0</v>
      </c>
      <c r="Z21663" t="b">
        <v>0</v>
      </c>
      <c r="AA21663" t="b">
        <v>1</v>
      </c>
      <c r="AB21663" t="b">
        <v>1</v>
      </c>
      <c r="AC21663" t="b">
        <v>1</v>
      </c>
      <c r="AD21663" t="s">
        <v>434</v>
      </c>
      <c r="AE21663" t="s">
        <v>61</v>
      </c>
      <c r="AF21663" t="b">
        <v>0</v>
      </c>
      <c r="AG21663" t="s">
        <v>56</v>
      </c>
      <c r="AH21663" t="s">
        <v>62</v>
      </c>
      <c r="AI21663" t="s">
        <v>53</v>
      </c>
      <c r="AJ21663" t="b">
        <v>0</v>
      </c>
      <c r="AK21663" t="s">
        <v>63</v>
      </c>
      <c r="AL21663" t="s">
        <v>3971</v>
      </c>
      <c r="AM21663" s="1">
        <v>44792</v>
      </c>
      <c r="AN21663" t="s">
        <v>53</v>
      </c>
      <c r="AO21663" s="1">
        <v>45849</v>
      </c>
      <c r="AP21663" t="b">
        <v>0</v>
      </c>
      <c r="AQ21663" s="2">
        <v>45848.774305555555</v>
      </c>
      <c r="AR21663" t="s">
        <v>435</v>
      </c>
      <c r="AS21663" t="s">
        <v>436</v>
      </c>
      <c r="AT21663" t="s">
        <v>437</v>
      </c>
      <c r="AU21663" s="2">
        <v>45782.602777777778</v>
      </c>
      <c r="AV21663">
        <v>4.8772963000000003</v>
      </c>
      <c r="AW21663">
        <v>45.7158236</v>
      </c>
      <c r="AY21663" t="s">
        <v>53</v>
      </c>
      <c r="AZ21663" t="b">
        <v>0</v>
      </c>
      <c r="BA21663" t="b">
        <v>0</v>
      </c>
      <c r="BB21663" t="b">
        <v>0</v>
      </c>
    </row>
    <row r="21664" spans="1:54" x14ac:dyDescent="0.3">
      <c r="A21664" t="s">
        <v>424</v>
      </c>
      <c r="B21664">
        <v>842718512</v>
      </c>
      <c r="C21664" t="s">
        <v>429</v>
      </c>
      <c r="D21664" t="s">
        <v>424</v>
      </c>
      <c r="E21664" t="s">
        <v>425</v>
      </c>
      <c r="F21664" t="s">
        <v>430</v>
      </c>
      <c r="G21664" t="s">
        <v>3964</v>
      </c>
      <c r="H21664" t="s">
        <v>4088</v>
      </c>
      <c r="I21664" t="s">
        <v>4088</v>
      </c>
      <c r="J21664">
        <f>IF(consolidation_etalab_schema_irve_statique_v_2_3_1_20250712[[#This Row],[id_pdc_local]]=consolidation_etalab_schema_irve_statique_v_2_3_1_20250712[[#Headers],[id_pdc_local]],1,0)</f>
        <v>0</v>
      </c>
      <c r="K21664" t="s">
        <v>3964</v>
      </c>
      <c r="L21664" t="s">
        <v>69</v>
      </c>
      <c r="M21664" t="s">
        <v>3974</v>
      </c>
      <c r="O21664" t="s">
        <v>3975</v>
      </c>
      <c r="P21664">
        <v>3</v>
      </c>
      <c r="Q21664" t="s">
        <v>4089</v>
      </c>
      <c r="R21664" t="s">
        <v>4089</v>
      </c>
      <c r="S21664">
        <f>IF(consolidation_etalab_schema_irve_statique_v_2_3_1_20250712[[#This Row],[id_pdc_local]]=consolidation_etalab_schema_irve_statique_v_2_3_1_20250712[[#Headers],[id_pdc_local]],1,0)</f>
        <v>0</v>
      </c>
      <c r="T21664">
        <v>50</v>
      </c>
      <c r="U21664" t="b">
        <v>0</v>
      </c>
      <c r="V21664" t="b">
        <v>0</v>
      </c>
      <c r="W21664" t="b">
        <v>1</v>
      </c>
      <c r="X21664" t="b">
        <v>0</v>
      </c>
      <c r="Y21664" t="b">
        <v>0</v>
      </c>
      <c r="Z21664" t="b">
        <v>0</v>
      </c>
      <c r="AA21664" t="b">
        <v>1</v>
      </c>
      <c r="AB21664" t="b">
        <v>1</v>
      </c>
      <c r="AC21664" t="b">
        <v>1</v>
      </c>
      <c r="AD21664" t="s">
        <v>434</v>
      </c>
      <c r="AE21664" t="s">
        <v>61</v>
      </c>
      <c r="AF21664" t="b">
        <v>0</v>
      </c>
      <c r="AG21664" t="s">
        <v>56</v>
      </c>
      <c r="AH21664" t="s">
        <v>62</v>
      </c>
      <c r="AI21664" t="s">
        <v>53</v>
      </c>
      <c r="AJ21664" t="b">
        <v>0</v>
      </c>
      <c r="AK21664" t="s">
        <v>63</v>
      </c>
      <c r="AL21664" t="s">
        <v>3971</v>
      </c>
      <c r="AM21664" s="1">
        <v>44792</v>
      </c>
      <c r="AN21664" t="s">
        <v>53</v>
      </c>
      <c r="AO21664" s="1">
        <v>45849</v>
      </c>
      <c r="AP21664" t="b">
        <v>0</v>
      </c>
      <c r="AQ21664" s="2">
        <v>45848.774305555555</v>
      </c>
      <c r="AR21664" t="s">
        <v>435</v>
      </c>
      <c r="AS21664" t="s">
        <v>436</v>
      </c>
      <c r="AT21664" t="s">
        <v>437</v>
      </c>
      <c r="AU21664" s="2">
        <v>45782.602777777778</v>
      </c>
      <c r="AV21664">
        <v>4.8772963000000003</v>
      </c>
      <c r="AW21664">
        <v>45.7158236</v>
      </c>
      <c r="AY21664" t="s">
        <v>53</v>
      </c>
      <c r="AZ21664" t="b">
        <v>0</v>
      </c>
      <c r="BA21664" t="b">
        <v>0</v>
      </c>
      <c r="BB21664" t="b">
        <v>0</v>
      </c>
    </row>
    <row r="21665" spans="1:54" x14ac:dyDescent="0.3">
      <c r="A21665" t="s">
        <v>424</v>
      </c>
      <c r="B21665">
        <v>842718512</v>
      </c>
      <c r="C21665" t="s">
        <v>429</v>
      </c>
      <c r="D21665" t="s">
        <v>424</v>
      </c>
      <c r="E21665" t="s">
        <v>425</v>
      </c>
      <c r="F21665" t="s">
        <v>430</v>
      </c>
      <c r="G21665" t="s">
        <v>3964</v>
      </c>
      <c r="H21665" t="s">
        <v>4088</v>
      </c>
      <c r="I21665" t="s">
        <v>4088</v>
      </c>
      <c r="J21665">
        <f>IF(consolidation_etalab_schema_irve_statique_v_2_3_1_20250712[[#This Row],[id_pdc_local]]=consolidation_etalab_schema_irve_statique_v_2_3_1_20250712[[#Headers],[id_pdc_local]],1,0)</f>
        <v>0</v>
      </c>
      <c r="K21665" t="s">
        <v>3964</v>
      </c>
      <c r="L21665" t="s">
        <v>69</v>
      </c>
      <c r="M21665" t="s">
        <v>3974</v>
      </c>
      <c r="O21665" t="s">
        <v>3975</v>
      </c>
      <c r="P21665">
        <v>3</v>
      </c>
      <c r="Q21665" t="s">
        <v>4091</v>
      </c>
      <c r="R21665" t="s">
        <v>4091</v>
      </c>
      <c r="S21665">
        <f>IF(consolidation_etalab_schema_irve_statique_v_2_3_1_20250712[[#This Row],[id_pdc_local]]=consolidation_etalab_schema_irve_statique_v_2_3_1_20250712[[#Headers],[id_pdc_local]],1,0)</f>
        <v>0</v>
      </c>
      <c r="T21665">
        <v>150</v>
      </c>
      <c r="U21665" t="b">
        <v>0</v>
      </c>
      <c r="V21665" t="b">
        <v>0</v>
      </c>
      <c r="W21665" t="b">
        <v>1</v>
      </c>
      <c r="X21665" t="b">
        <v>0</v>
      </c>
      <c r="Y21665" t="b">
        <v>0</v>
      </c>
      <c r="Z21665" t="b">
        <v>0</v>
      </c>
      <c r="AA21665" t="b">
        <v>1</v>
      </c>
      <c r="AB21665" t="b">
        <v>1</v>
      </c>
      <c r="AC21665" t="b">
        <v>1</v>
      </c>
      <c r="AD21665" t="s">
        <v>434</v>
      </c>
      <c r="AE21665" t="s">
        <v>61</v>
      </c>
      <c r="AF21665" t="b">
        <v>0</v>
      </c>
      <c r="AG21665" t="s">
        <v>56</v>
      </c>
      <c r="AH21665" t="s">
        <v>62</v>
      </c>
      <c r="AI21665" t="s">
        <v>53</v>
      </c>
      <c r="AJ21665" t="b">
        <v>0</v>
      </c>
      <c r="AK21665" t="s">
        <v>63</v>
      </c>
      <c r="AL21665" t="s">
        <v>3971</v>
      </c>
      <c r="AM21665" s="1">
        <v>44792</v>
      </c>
      <c r="AN21665" t="s">
        <v>53</v>
      </c>
      <c r="AO21665" s="1">
        <v>45849</v>
      </c>
      <c r="AP21665" t="b">
        <v>0</v>
      </c>
      <c r="AQ21665" s="2">
        <v>45848.774305555555</v>
      </c>
      <c r="AR21665" t="s">
        <v>435</v>
      </c>
      <c r="AS21665" t="s">
        <v>436</v>
      </c>
      <c r="AT21665" t="s">
        <v>437</v>
      </c>
      <c r="AU21665" s="2">
        <v>45782.602777777778</v>
      </c>
      <c r="AV21665">
        <v>4.8772963000000003</v>
      </c>
      <c r="AW21665">
        <v>45.7158236</v>
      </c>
      <c r="AY21665" t="s">
        <v>53</v>
      </c>
      <c r="AZ21665" t="b">
        <v>0</v>
      </c>
      <c r="BA21665" t="b">
        <v>0</v>
      </c>
      <c r="BB21665" t="b">
        <v>0</v>
      </c>
    </row>
    <row r="21666" spans="1:54" x14ac:dyDescent="0.3">
      <c r="A21666" t="s">
        <v>424</v>
      </c>
      <c r="B21666">
        <v>842718512</v>
      </c>
      <c r="C21666" t="s">
        <v>429</v>
      </c>
      <c r="D21666" t="s">
        <v>424</v>
      </c>
      <c r="E21666" t="s">
        <v>425</v>
      </c>
      <c r="F21666" t="s">
        <v>430</v>
      </c>
      <c r="G21666" t="s">
        <v>3964</v>
      </c>
      <c r="H21666" t="s">
        <v>3973</v>
      </c>
      <c r="I21666" t="s">
        <v>3973</v>
      </c>
      <c r="J21666">
        <f>IF(consolidation_etalab_schema_irve_statique_v_2_3_1_20250712[[#This Row],[id_pdc_local]]=consolidation_etalab_schema_irve_statique_v_2_3_1_20250712[[#Headers],[id_pdc_local]],1,0)</f>
        <v>0</v>
      </c>
      <c r="K21666" t="s">
        <v>3964</v>
      </c>
      <c r="L21666" t="s">
        <v>69</v>
      </c>
      <c r="M21666" t="s">
        <v>3974</v>
      </c>
      <c r="O21666" t="s">
        <v>3975</v>
      </c>
      <c r="P21666">
        <v>2</v>
      </c>
      <c r="Q21666" t="s">
        <v>3965</v>
      </c>
      <c r="R21666" t="s">
        <v>3965</v>
      </c>
      <c r="S21666">
        <f>IF(consolidation_etalab_schema_irve_statique_v_2_3_1_20250712[[#This Row],[id_pdc_local]]=consolidation_etalab_schema_irve_statique_v_2_3_1_20250712[[#Headers],[id_pdc_local]],1,0)</f>
        <v>0</v>
      </c>
      <c r="T21666">
        <v>300</v>
      </c>
      <c r="U21666" t="b">
        <v>0</v>
      </c>
      <c r="V21666" t="b">
        <v>0</v>
      </c>
      <c r="W21666" t="b">
        <v>1</v>
      </c>
      <c r="X21666" t="b">
        <v>0</v>
      </c>
      <c r="Y21666" t="b">
        <v>0</v>
      </c>
      <c r="Z21666" t="b">
        <v>0</v>
      </c>
      <c r="AA21666" t="b">
        <v>1</v>
      </c>
      <c r="AB21666" t="b">
        <v>1</v>
      </c>
      <c r="AC21666" t="b">
        <v>1</v>
      </c>
      <c r="AD21666" t="s">
        <v>615</v>
      </c>
      <c r="AE21666" t="s">
        <v>61</v>
      </c>
      <c r="AF21666" t="b">
        <v>0</v>
      </c>
      <c r="AG21666" t="s">
        <v>56</v>
      </c>
      <c r="AH21666" t="s">
        <v>62</v>
      </c>
      <c r="AI21666" t="s">
        <v>53</v>
      </c>
      <c r="AJ21666" t="b">
        <v>0</v>
      </c>
      <c r="AK21666" t="s">
        <v>63</v>
      </c>
      <c r="AL21666" t="s">
        <v>3971</v>
      </c>
      <c r="AM21666" s="1">
        <v>44792</v>
      </c>
      <c r="AN21666" t="s">
        <v>53</v>
      </c>
      <c r="AO21666" s="1">
        <v>45849</v>
      </c>
      <c r="AP21666" t="b">
        <v>0</v>
      </c>
      <c r="AQ21666" s="2">
        <v>45848.774305555555</v>
      </c>
      <c r="AR21666" t="s">
        <v>435</v>
      </c>
      <c r="AS21666" t="s">
        <v>436</v>
      </c>
      <c r="AT21666" t="s">
        <v>437</v>
      </c>
      <c r="AU21666" s="2">
        <v>45782.602777777778</v>
      </c>
      <c r="AV21666">
        <v>4.8772963000000003</v>
      </c>
      <c r="AW21666">
        <v>45.7158236</v>
      </c>
      <c r="AY21666" t="s">
        <v>53</v>
      </c>
      <c r="AZ21666" t="b">
        <v>0</v>
      </c>
      <c r="BA21666" t="b">
        <v>0</v>
      </c>
      <c r="BB21666" t="b">
        <v>0</v>
      </c>
    </row>
    <row r="21667" spans="1:54" x14ac:dyDescent="0.3">
      <c r="A21667" t="s">
        <v>424</v>
      </c>
      <c r="B21667">
        <v>842718512</v>
      </c>
      <c r="C21667" t="s">
        <v>429</v>
      </c>
      <c r="D21667" t="s">
        <v>424</v>
      </c>
      <c r="E21667" t="s">
        <v>425</v>
      </c>
      <c r="F21667" t="s">
        <v>430</v>
      </c>
      <c r="G21667" t="s">
        <v>3964</v>
      </c>
      <c r="H21667" t="s">
        <v>3973</v>
      </c>
      <c r="I21667" t="s">
        <v>3973</v>
      </c>
      <c r="J21667">
        <f>IF(consolidation_etalab_schema_irve_statique_v_2_3_1_20250712[[#This Row],[id_pdc_local]]=consolidation_etalab_schema_irve_statique_v_2_3_1_20250712[[#Headers],[id_pdc_local]],1,0)</f>
        <v>0</v>
      </c>
      <c r="K21667" t="s">
        <v>3964</v>
      </c>
      <c r="L21667" t="s">
        <v>69</v>
      </c>
      <c r="M21667" t="s">
        <v>3974</v>
      </c>
      <c r="O21667" t="s">
        <v>3975</v>
      </c>
      <c r="P21667">
        <v>2</v>
      </c>
      <c r="Q21667" t="s">
        <v>3976</v>
      </c>
      <c r="R21667" t="s">
        <v>3976</v>
      </c>
      <c r="S21667">
        <f>IF(consolidation_etalab_schema_irve_statique_v_2_3_1_20250712[[#This Row],[id_pdc_local]]=consolidation_etalab_schema_irve_statique_v_2_3_1_20250712[[#Headers],[id_pdc_local]],1,0)</f>
        <v>0</v>
      </c>
      <c r="T21667">
        <v>300</v>
      </c>
      <c r="U21667" t="b">
        <v>0</v>
      </c>
      <c r="V21667" t="b">
        <v>0</v>
      </c>
      <c r="W21667" t="b">
        <v>1</v>
      </c>
      <c r="X21667" t="b">
        <v>0</v>
      </c>
      <c r="Y21667" t="b">
        <v>0</v>
      </c>
      <c r="Z21667" t="b">
        <v>0</v>
      </c>
      <c r="AA21667" t="b">
        <v>1</v>
      </c>
      <c r="AB21667" t="b">
        <v>1</v>
      </c>
      <c r="AC21667" t="b">
        <v>1</v>
      </c>
      <c r="AD21667" t="s">
        <v>615</v>
      </c>
      <c r="AE21667" t="s">
        <v>61</v>
      </c>
      <c r="AF21667" t="b">
        <v>0</v>
      </c>
      <c r="AG21667" t="s">
        <v>56</v>
      </c>
      <c r="AH21667" t="s">
        <v>62</v>
      </c>
      <c r="AI21667" t="s">
        <v>53</v>
      </c>
      <c r="AJ21667" t="b">
        <v>0</v>
      </c>
      <c r="AK21667" t="s">
        <v>63</v>
      </c>
      <c r="AL21667" t="s">
        <v>3971</v>
      </c>
      <c r="AM21667" s="1">
        <v>44792</v>
      </c>
      <c r="AN21667" t="s">
        <v>53</v>
      </c>
      <c r="AO21667" s="1">
        <v>45849</v>
      </c>
      <c r="AP21667" t="b">
        <v>0</v>
      </c>
      <c r="AQ21667" s="2">
        <v>45848.774305555555</v>
      </c>
      <c r="AR21667" t="s">
        <v>435</v>
      </c>
      <c r="AS21667" t="s">
        <v>436</v>
      </c>
      <c r="AT21667" t="s">
        <v>437</v>
      </c>
      <c r="AU21667" s="2">
        <v>45782.602777777778</v>
      </c>
      <c r="AV21667">
        <v>4.8772963000000003</v>
      </c>
      <c r="AW21667">
        <v>45.7158236</v>
      </c>
      <c r="AY21667" t="s">
        <v>53</v>
      </c>
      <c r="AZ21667" t="b">
        <v>0</v>
      </c>
      <c r="BA21667" t="b">
        <v>0</v>
      </c>
      <c r="BB21667" t="b">
        <v>0</v>
      </c>
    </row>
    <row r="21668" spans="1:54" x14ac:dyDescent="0.3">
      <c r="A21668" t="s">
        <v>424</v>
      </c>
      <c r="B21668">
        <v>842718512</v>
      </c>
      <c r="C21668" t="s">
        <v>429</v>
      </c>
      <c r="D21668" t="s">
        <v>424</v>
      </c>
      <c r="E21668" t="s">
        <v>425</v>
      </c>
      <c r="F21668" t="s">
        <v>430</v>
      </c>
      <c r="G21668" t="s">
        <v>3964</v>
      </c>
      <c r="H21668" t="s">
        <v>3980</v>
      </c>
      <c r="I21668" t="s">
        <v>3980</v>
      </c>
      <c r="J21668">
        <f>IF(consolidation_etalab_schema_irve_statique_v_2_3_1_20250712[[#This Row],[id_pdc_local]]=consolidation_etalab_schema_irve_statique_v_2_3_1_20250712[[#Headers],[id_pdc_local]],1,0)</f>
        <v>0</v>
      </c>
      <c r="K21668" t="s">
        <v>3964</v>
      </c>
      <c r="L21668" t="s">
        <v>69</v>
      </c>
      <c r="M21668" t="s">
        <v>3974</v>
      </c>
      <c r="O21668" t="s">
        <v>3975</v>
      </c>
      <c r="P21668">
        <v>2</v>
      </c>
      <c r="Q21668" t="s">
        <v>3978</v>
      </c>
      <c r="R21668" t="s">
        <v>3978</v>
      </c>
      <c r="S21668">
        <f>IF(consolidation_etalab_schema_irve_statique_v_2_3_1_20250712[[#This Row],[id_pdc_local]]=consolidation_etalab_schema_irve_statique_v_2_3_1_20250712[[#Headers],[id_pdc_local]],1,0)</f>
        <v>0</v>
      </c>
      <c r="T21668">
        <v>300</v>
      </c>
      <c r="U21668" t="b">
        <v>0</v>
      </c>
      <c r="V21668" t="b">
        <v>0</v>
      </c>
      <c r="W21668" t="b">
        <v>1</v>
      </c>
      <c r="X21668" t="b">
        <v>0</v>
      </c>
      <c r="Y21668" t="b">
        <v>0</v>
      </c>
      <c r="Z21668" t="b">
        <v>0</v>
      </c>
      <c r="AA21668" t="b">
        <v>1</v>
      </c>
      <c r="AB21668" t="b">
        <v>1</v>
      </c>
      <c r="AC21668" t="b">
        <v>1</v>
      </c>
      <c r="AD21668" t="s">
        <v>615</v>
      </c>
      <c r="AE21668" t="s">
        <v>61</v>
      </c>
      <c r="AF21668" t="b">
        <v>0</v>
      </c>
      <c r="AG21668" t="s">
        <v>56</v>
      </c>
      <c r="AH21668" t="s">
        <v>62</v>
      </c>
      <c r="AI21668" t="s">
        <v>53</v>
      </c>
      <c r="AJ21668" t="b">
        <v>0</v>
      </c>
      <c r="AK21668" t="s">
        <v>63</v>
      </c>
      <c r="AL21668" t="s">
        <v>3971</v>
      </c>
      <c r="AM21668" s="1">
        <v>44792</v>
      </c>
      <c r="AN21668" t="s">
        <v>53</v>
      </c>
      <c r="AO21668" s="1">
        <v>45849</v>
      </c>
      <c r="AP21668" t="b">
        <v>0</v>
      </c>
      <c r="AQ21668" s="2">
        <v>45848.774305555555</v>
      </c>
      <c r="AR21668" t="s">
        <v>435</v>
      </c>
      <c r="AS21668" t="s">
        <v>436</v>
      </c>
      <c r="AT21668" t="s">
        <v>437</v>
      </c>
      <c r="AU21668" s="2">
        <v>45782.602777777778</v>
      </c>
      <c r="AV21668">
        <v>4.8772963000000003</v>
      </c>
      <c r="AW21668">
        <v>45.7158236</v>
      </c>
      <c r="AY21668" t="s">
        <v>53</v>
      </c>
      <c r="AZ21668" t="b">
        <v>0</v>
      </c>
      <c r="BA21668" t="b">
        <v>0</v>
      </c>
      <c r="BB21668" t="b">
        <v>0</v>
      </c>
    </row>
    <row r="21669" spans="1:54" x14ac:dyDescent="0.3">
      <c r="A21669" t="s">
        <v>424</v>
      </c>
      <c r="B21669">
        <v>842718512</v>
      </c>
      <c r="C21669" t="s">
        <v>429</v>
      </c>
      <c r="D21669" t="s">
        <v>424</v>
      </c>
      <c r="E21669" t="s">
        <v>425</v>
      </c>
      <c r="F21669" t="s">
        <v>430</v>
      </c>
      <c r="G21669" t="s">
        <v>3964</v>
      </c>
      <c r="H21669" t="s">
        <v>3980</v>
      </c>
      <c r="I21669" t="s">
        <v>3980</v>
      </c>
      <c r="J21669">
        <f>IF(consolidation_etalab_schema_irve_statique_v_2_3_1_20250712[[#This Row],[id_pdc_local]]=consolidation_etalab_schema_irve_statique_v_2_3_1_20250712[[#Headers],[id_pdc_local]],1,0)</f>
        <v>0</v>
      </c>
      <c r="K21669" t="s">
        <v>3964</v>
      </c>
      <c r="L21669" t="s">
        <v>69</v>
      </c>
      <c r="M21669" t="s">
        <v>3974</v>
      </c>
      <c r="O21669" t="s">
        <v>3975</v>
      </c>
      <c r="P21669">
        <v>2</v>
      </c>
      <c r="Q21669" t="s">
        <v>3981</v>
      </c>
      <c r="R21669" t="s">
        <v>3981</v>
      </c>
      <c r="S21669">
        <f>IF(consolidation_etalab_schema_irve_statique_v_2_3_1_20250712[[#This Row],[id_pdc_local]]=consolidation_etalab_schema_irve_statique_v_2_3_1_20250712[[#Headers],[id_pdc_local]],1,0)</f>
        <v>0</v>
      </c>
      <c r="T21669">
        <v>300</v>
      </c>
      <c r="U21669" t="b">
        <v>0</v>
      </c>
      <c r="V21669" t="b">
        <v>0</v>
      </c>
      <c r="W21669" t="b">
        <v>1</v>
      </c>
      <c r="X21669" t="b">
        <v>0</v>
      </c>
      <c r="Y21669" t="b">
        <v>0</v>
      </c>
      <c r="Z21669" t="b">
        <v>0</v>
      </c>
      <c r="AA21669" t="b">
        <v>1</v>
      </c>
      <c r="AB21669" t="b">
        <v>1</v>
      </c>
      <c r="AC21669" t="b">
        <v>1</v>
      </c>
      <c r="AD21669" t="s">
        <v>615</v>
      </c>
      <c r="AE21669" t="s">
        <v>61</v>
      </c>
      <c r="AF21669" t="b">
        <v>0</v>
      </c>
      <c r="AG21669" t="s">
        <v>56</v>
      </c>
      <c r="AH21669" t="s">
        <v>62</v>
      </c>
      <c r="AI21669" t="s">
        <v>53</v>
      </c>
      <c r="AJ21669" t="b">
        <v>0</v>
      </c>
      <c r="AK21669" t="s">
        <v>63</v>
      </c>
      <c r="AL21669" t="s">
        <v>3971</v>
      </c>
      <c r="AM21669" s="1">
        <v>44792</v>
      </c>
      <c r="AN21669" t="s">
        <v>53</v>
      </c>
      <c r="AO21669" s="1">
        <v>45849</v>
      </c>
      <c r="AP21669" t="b">
        <v>0</v>
      </c>
      <c r="AQ21669" s="2">
        <v>45848.774305555555</v>
      </c>
      <c r="AR21669" t="s">
        <v>435</v>
      </c>
      <c r="AS21669" t="s">
        <v>436</v>
      </c>
      <c r="AT21669" t="s">
        <v>437</v>
      </c>
      <c r="AU21669" s="2">
        <v>45782.602777777778</v>
      </c>
      <c r="AV21669">
        <v>4.8772963000000003</v>
      </c>
      <c r="AW21669">
        <v>45.7158236</v>
      </c>
      <c r="AY21669" t="s">
        <v>53</v>
      </c>
      <c r="AZ21669" t="b">
        <v>0</v>
      </c>
      <c r="BA21669" t="b">
        <v>0</v>
      </c>
      <c r="BB21669" t="b">
        <v>0</v>
      </c>
    </row>
    <row r="21670" spans="1:54" x14ac:dyDescent="0.3">
      <c r="A21670" t="s">
        <v>799</v>
      </c>
      <c r="B21670">
        <v>895163608</v>
      </c>
      <c r="C21670" t="s">
        <v>800</v>
      </c>
      <c r="D21670" t="s">
        <v>424</v>
      </c>
      <c r="E21670" t="s">
        <v>425</v>
      </c>
      <c r="F21670" t="s">
        <v>801</v>
      </c>
      <c r="G21670" t="s">
        <v>2327</v>
      </c>
      <c r="H21670" t="s">
        <v>3966</v>
      </c>
      <c r="I21670" t="s">
        <v>53</v>
      </c>
      <c r="J21670">
        <f>IF(consolidation_etalab_schema_irve_statique_v_2_3_1_20250712[[#This Row],[id_pdc_local]]=consolidation_etalab_schema_irve_statique_v_2_3_1_20250712[[#Headers],[id_pdc_local]],1,0)</f>
        <v>0</v>
      </c>
      <c r="K21670" t="s">
        <v>3967</v>
      </c>
      <c r="L21670" t="s">
        <v>54</v>
      </c>
      <c r="M21670" t="s">
        <v>3968</v>
      </c>
      <c r="N21670">
        <v>69259</v>
      </c>
      <c r="O21670" t="s">
        <v>3969</v>
      </c>
      <c r="P21670">
        <v>10</v>
      </c>
      <c r="Q21670" t="s">
        <v>5606</v>
      </c>
      <c r="R21670" t="s">
        <v>5607</v>
      </c>
      <c r="S21670">
        <f>IF(consolidation_etalab_schema_irve_statique_v_2_3_1_20250712[[#This Row],[id_pdc_local]]=consolidation_etalab_schema_irve_statique_v_2_3_1_20250712[[#Headers],[id_pdc_local]],1,0)</f>
        <v>0</v>
      </c>
      <c r="T21670">
        <v>22</v>
      </c>
      <c r="U21670" t="b">
        <v>1</v>
      </c>
      <c r="V21670" t="b">
        <v>1</v>
      </c>
      <c r="W21670" t="b">
        <v>0</v>
      </c>
      <c r="X21670" t="b">
        <v>0</v>
      </c>
      <c r="Y21670" t="b">
        <v>0</v>
      </c>
      <c r="Z21670" t="b">
        <v>0</v>
      </c>
      <c r="AA21670" t="b">
        <v>1</v>
      </c>
      <c r="AB21670" t="b">
        <v>1</v>
      </c>
      <c r="AC21670" t="b">
        <v>1</v>
      </c>
      <c r="AD21670" t="s">
        <v>852</v>
      </c>
      <c r="AE21670" t="s">
        <v>61</v>
      </c>
      <c r="AF21670" t="b">
        <v>0</v>
      </c>
      <c r="AG21670" t="s">
        <v>56</v>
      </c>
      <c r="AH21670" t="s">
        <v>118</v>
      </c>
      <c r="AI21670" t="s">
        <v>53</v>
      </c>
      <c r="AJ21670" t="b">
        <v>0</v>
      </c>
      <c r="AK21670" t="s">
        <v>63</v>
      </c>
      <c r="AL21670" t="s">
        <v>3971</v>
      </c>
      <c r="AM21670" s="1">
        <v>44792</v>
      </c>
      <c r="AN21670" t="s">
        <v>53</v>
      </c>
      <c r="AO21670" s="1">
        <v>45762</v>
      </c>
      <c r="AP21670" t="b">
        <v>0</v>
      </c>
      <c r="AQ21670" s="2">
        <v>45762.48333333333</v>
      </c>
      <c r="AR21670" t="s">
        <v>811</v>
      </c>
      <c r="AS21670" t="s">
        <v>812</v>
      </c>
      <c r="AT21670" t="s">
        <v>813</v>
      </c>
      <c r="AU21670" s="2">
        <v>45762.48333333333</v>
      </c>
      <c r="AV21670">
        <v>4.8772399999999996</v>
      </c>
      <c r="AW21670">
        <v>45.715752999999999</v>
      </c>
      <c r="AX21670">
        <v>69200</v>
      </c>
      <c r="AY21670" t="s">
        <v>3972</v>
      </c>
      <c r="AZ21670" t="b">
        <v>1</v>
      </c>
      <c r="BA21670" t="b">
        <v>1</v>
      </c>
      <c r="BB21670" t="b">
        <v>0</v>
      </c>
    </row>
    <row r="21671" spans="1:54" x14ac:dyDescent="0.3">
      <c r="A21671" t="s">
        <v>799</v>
      </c>
      <c r="B21671">
        <v>895163608</v>
      </c>
      <c r="C21671" t="s">
        <v>800</v>
      </c>
      <c r="D21671" t="s">
        <v>424</v>
      </c>
      <c r="E21671" t="s">
        <v>425</v>
      </c>
      <c r="F21671" t="s">
        <v>801</v>
      </c>
      <c r="G21671" t="s">
        <v>2327</v>
      </c>
      <c r="H21671" t="s">
        <v>3966</v>
      </c>
      <c r="I21671" t="s">
        <v>53</v>
      </c>
      <c r="J21671">
        <f>IF(consolidation_etalab_schema_irve_statique_v_2_3_1_20250712[[#This Row],[id_pdc_local]]=consolidation_etalab_schema_irve_statique_v_2_3_1_20250712[[#Headers],[id_pdc_local]],1,0)</f>
        <v>0</v>
      </c>
      <c r="K21671" t="s">
        <v>3967</v>
      </c>
      <c r="L21671" t="s">
        <v>54</v>
      </c>
      <c r="M21671" t="s">
        <v>3968</v>
      </c>
      <c r="N21671">
        <v>69259</v>
      </c>
      <c r="O21671" t="s">
        <v>3969</v>
      </c>
      <c r="P21671">
        <v>10</v>
      </c>
      <c r="Q21671" t="s">
        <v>5609</v>
      </c>
      <c r="R21671" t="s">
        <v>5610</v>
      </c>
      <c r="S21671">
        <f>IF(consolidation_etalab_schema_irve_statique_v_2_3_1_20250712[[#This Row],[id_pdc_local]]=consolidation_etalab_schema_irve_statique_v_2_3_1_20250712[[#Headers],[id_pdc_local]],1,0)</f>
        <v>0</v>
      </c>
      <c r="T21671">
        <v>22</v>
      </c>
      <c r="U21671" t="b">
        <v>1</v>
      </c>
      <c r="V21671" t="b">
        <v>1</v>
      </c>
      <c r="W21671" t="b">
        <v>0</v>
      </c>
      <c r="X21671" t="b">
        <v>0</v>
      </c>
      <c r="Y21671" t="b">
        <v>0</v>
      </c>
      <c r="Z21671" t="b">
        <v>0</v>
      </c>
      <c r="AA21671" t="b">
        <v>1</v>
      </c>
      <c r="AB21671" t="b">
        <v>1</v>
      </c>
      <c r="AC21671" t="b">
        <v>1</v>
      </c>
      <c r="AD21671" t="s">
        <v>852</v>
      </c>
      <c r="AE21671" t="s">
        <v>61</v>
      </c>
      <c r="AF21671" t="b">
        <v>0</v>
      </c>
      <c r="AG21671" t="s">
        <v>56</v>
      </c>
      <c r="AH21671" t="s">
        <v>62</v>
      </c>
      <c r="AI21671" t="s">
        <v>53</v>
      </c>
      <c r="AJ21671" t="b">
        <v>0</v>
      </c>
      <c r="AK21671" t="s">
        <v>63</v>
      </c>
      <c r="AL21671" t="s">
        <v>3971</v>
      </c>
      <c r="AM21671" s="1">
        <v>44792</v>
      </c>
      <c r="AN21671" t="s">
        <v>53</v>
      </c>
      <c r="AO21671" s="1">
        <v>45762</v>
      </c>
      <c r="AP21671" t="b">
        <v>0</v>
      </c>
      <c r="AQ21671" s="2">
        <v>45762.48333333333</v>
      </c>
      <c r="AR21671" t="s">
        <v>811</v>
      </c>
      <c r="AS21671" t="s">
        <v>812</v>
      </c>
      <c r="AT21671" t="s">
        <v>813</v>
      </c>
      <c r="AU21671" s="2">
        <v>45762.48333333333</v>
      </c>
      <c r="AV21671">
        <v>4.8772399999999996</v>
      </c>
      <c r="AW21671">
        <v>45.715752999999999</v>
      </c>
      <c r="AX21671">
        <v>69200</v>
      </c>
      <c r="AY21671" t="s">
        <v>3972</v>
      </c>
      <c r="AZ21671" t="b">
        <v>1</v>
      </c>
      <c r="BA21671" t="b">
        <v>1</v>
      </c>
      <c r="BB21671" t="b">
        <v>0</v>
      </c>
    </row>
    <row r="21672" spans="1:54" x14ac:dyDescent="0.3">
      <c r="A21672" t="s">
        <v>799</v>
      </c>
      <c r="B21672">
        <v>895163608</v>
      </c>
      <c r="C21672" t="s">
        <v>800</v>
      </c>
      <c r="D21672" t="s">
        <v>424</v>
      </c>
      <c r="E21672" t="s">
        <v>425</v>
      </c>
      <c r="F21672" t="s">
        <v>801</v>
      </c>
      <c r="G21672" t="s">
        <v>2327</v>
      </c>
      <c r="H21672" t="s">
        <v>3966</v>
      </c>
      <c r="I21672" t="s">
        <v>53</v>
      </c>
      <c r="J21672">
        <f>IF(consolidation_etalab_schema_irve_statique_v_2_3_1_20250712[[#This Row],[id_pdc_local]]=consolidation_etalab_schema_irve_statique_v_2_3_1_20250712[[#Headers],[id_pdc_local]],1,0)</f>
        <v>0</v>
      </c>
      <c r="K21672" t="s">
        <v>3967</v>
      </c>
      <c r="L21672" t="s">
        <v>54</v>
      </c>
      <c r="M21672" t="s">
        <v>3968</v>
      </c>
      <c r="N21672">
        <v>69259</v>
      </c>
      <c r="O21672" t="s">
        <v>3969</v>
      </c>
      <c r="P21672">
        <v>10</v>
      </c>
      <c r="Q21672" t="s">
        <v>5631</v>
      </c>
      <c r="R21672" t="s">
        <v>5632</v>
      </c>
      <c r="S21672">
        <f>IF(consolidation_etalab_schema_irve_statique_v_2_3_1_20250712[[#This Row],[id_pdc_local]]=consolidation_etalab_schema_irve_statique_v_2_3_1_20250712[[#Headers],[id_pdc_local]],1,0)</f>
        <v>0</v>
      </c>
      <c r="T21672">
        <v>22</v>
      </c>
      <c r="U21672" t="b">
        <v>1</v>
      </c>
      <c r="V21672" t="b">
        <v>1</v>
      </c>
      <c r="W21672" t="b">
        <v>0</v>
      </c>
      <c r="X21672" t="b">
        <v>0</v>
      </c>
      <c r="Y21672" t="b">
        <v>0</v>
      </c>
      <c r="Z21672" t="b">
        <v>0</v>
      </c>
      <c r="AA21672" t="b">
        <v>1</v>
      </c>
      <c r="AB21672" t="b">
        <v>1</v>
      </c>
      <c r="AC21672" t="b">
        <v>1</v>
      </c>
      <c r="AD21672" t="s">
        <v>852</v>
      </c>
      <c r="AE21672" t="s">
        <v>61</v>
      </c>
      <c r="AF21672" t="b">
        <v>0</v>
      </c>
      <c r="AG21672" t="s">
        <v>56</v>
      </c>
      <c r="AH21672" t="s">
        <v>62</v>
      </c>
      <c r="AI21672" t="s">
        <v>53</v>
      </c>
      <c r="AJ21672" t="b">
        <v>0</v>
      </c>
      <c r="AK21672" t="s">
        <v>63</v>
      </c>
      <c r="AL21672" t="s">
        <v>3971</v>
      </c>
      <c r="AM21672" s="1">
        <v>44792</v>
      </c>
      <c r="AN21672" t="s">
        <v>53</v>
      </c>
      <c r="AO21672" s="1">
        <v>45762</v>
      </c>
      <c r="AP21672" t="b">
        <v>0</v>
      </c>
      <c r="AQ21672" s="2">
        <v>45762.48333333333</v>
      </c>
      <c r="AR21672" t="s">
        <v>811</v>
      </c>
      <c r="AS21672" t="s">
        <v>812</v>
      </c>
      <c r="AT21672" t="s">
        <v>813</v>
      </c>
      <c r="AU21672" s="2">
        <v>45762.48333333333</v>
      </c>
      <c r="AV21672">
        <v>4.8772399999999996</v>
      </c>
      <c r="AW21672">
        <v>45.715752999999999</v>
      </c>
      <c r="AX21672">
        <v>69200</v>
      </c>
      <c r="AY21672" t="s">
        <v>3972</v>
      </c>
      <c r="AZ21672" t="b">
        <v>1</v>
      </c>
      <c r="BA21672" t="b">
        <v>1</v>
      </c>
      <c r="BB21672" t="b">
        <v>0</v>
      </c>
    </row>
    <row r="21673" spans="1:54" x14ac:dyDescent="0.3">
      <c r="A21673" t="s">
        <v>799</v>
      </c>
      <c r="B21673">
        <v>895163608</v>
      </c>
      <c r="C21673" t="s">
        <v>800</v>
      </c>
      <c r="D21673" t="s">
        <v>424</v>
      </c>
      <c r="E21673" t="s">
        <v>425</v>
      </c>
      <c r="F21673" t="s">
        <v>801</v>
      </c>
      <c r="G21673" t="s">
        <v>2327</v>
      </c>
      <c r="H21673" t="s">
        <v>3966</v>
      </c>
      <c r="I21673" t="s">
        <v>53</v>
      </c>
      <c r="J21673">
        <f>IF(consolidation_etalab_schema_irve_statique_v_2_3_1_20250712[[#This Row],[id_pdc_local]]=consolidation_etalab_schema_irve_statique_v_2_3_1_20250712[[#Headers],[id_pdc_local]],1,0)</f>
        <v>0</v>
      </c>
      <c r="K21673" t="s">
        <v>3967</v>
      </c>
      <c r="L21673" t="s">
        <v>54</v>
      </c>
      <c r="M21673" t="s">
        <v>3968</v>
      </c>
      <c r="N21673">
        <v>69259</v>
      </c>
      <c r="O21673" t="s">
        <v>3969</v>
      </c>
      <c r="P21673">
        <v>10</v>
      </c>
      <c r="Q21673" t="s">
        <v>5634</v>
      </c>
      <c r="R21673" t="s">
        <v>5635</v>
      </c>
      <c r="S21673">
        <f>IF(consolidation_etalab_schema_irve_statique_v_2_3_1_20250712[[#This Row],[id_pdc_local]]=consolidation_etalab_schema_irve_statique_v_2_3_1_20250712[[#Headers],[id_pdc_local]],1,0)</f>
        <v>0</v>
      </c>
      <c r="T21673">
        <v>22</v>
      </c>
      <c r="U21673" t="b">
        <v>1</v>
      </c>
      <c r="V21673" t="b">
        <v>1</v>
      </c>
      <c r="W21673" t="b">
        <v>0</v>
      </c>
      <c r="X21673" t="b">
        <v>0</v>
      </c>
      <c r="Y21673" t="b">
        <v>0</v>
      </c>
      <c r="Z21673" t="b">
        <v>0</v>
      </c>
      <c r="AA21673" t="b">
        <v>1</v>
      </c>
      <c r="AB21673" t="b">
        <v>1</v>
      </c>
      <c r="AC21673" t="b">
        <v>1</v>
      </c>
      <c r="AD21673" t="s">
        <v>852</v>
      </c>
      <c r="AE21673" t="s">
        <v>61</v>
      </c>
      <c r="AF21673" t="b">
        <v>0</v>
      </c>
      <c r="AG21673" t="s">
        <v>56</v>
      </c>
      <c r="AH21673" t="s">
        <v>62</v>
      </c>
      <c r="AI21673" t="s">
        <v>53</v>
      </c>
      <c r="AJ21673" t="b">
        <v>0</v>
      </c>
      <c r="AK21673" t="s">
        <v>63</v>
      </c>
      <c r="AL21673" t="s">
        <v>3971</v>
      </c>
      <c r="AM21673" s="1">
        <v>44792</v>
      </c>
      <c r="AN21673" t="s">
        <v>53</v>
      </c>
      <c r="AO21673" s="1">
        <v>45762</v>
      </c>
      <c r="AP21673" t="b">
        <v>0</v>
      </c>
      <c r="AQ21673" s="2">
        <v>45762.48333333333</v>
      </c>
      <c r="AR21673" t="s">
        <v>811</v>
      </c>
      <c r="AS21673" t="s">
        <v>812</v>
      </c>
      <c r="AT21673" t="s">
        <v>813</v>
      </c>
      <c r="AU21673" s="2">
        <v>45762.48333333333</v>
      </c>
      <c r="AV21673">
        <v>4.8772399999999996</v>
      </c>
      <c r="AW21673">
        <v>45.715752999999999</v>
      </c>
      <c r="AX21673">
        <v>69200</v>
      </c>
      <c r="AY21673" t="s">
        <v>3972</v>
      </c>
      <c r="AZ21673" t="b">
        <v>1</v>
      </c>
      <c r="BA21673" t="b">
        <v>1</v>
      </c>
      <c r="BB21673" t="b">
        <v>0</v>
      </c>
    </row>
    <row r="21674" spans="1:54" x14ac:dyDescent="0.3">
      <c r="A21674" t="s">
        <v>799</v>
      </c>
      <c r="B21674">
        <v>895163608</v>
      </c>
      <c r="C21674" t="s">
        <v>800</v>
      </c>
      <c r="D21674" t="s">
        <v>424</v>
      </c>
      <c r="E21674" t="s">
        <v>425</v>
      </c>
      <c r="F21674" t="s">
        <v>801</v>
      </c>
      <c r="G21674" t="s">
        <v>2327</v>
      </c>
      <c r="H21674" t="s">
        <v>3966</v>
      </c>
      <c r="I21674" t="s">
        <v>53</v>
      </c>
      <c r="J21674">
        <f>IF(consolidation_etalab_schema_irve_statique_v_2_3_1_20250712[[#This Row],[id_pdc_local]]=consolidation_etalab_schema_irve_statique_v_2_3_1_20250712[[#Headers],[id_pdc_local]],1,0)</f>
        <v>0</v>
      </c>
      <c r="K21674" t="s">
        <v>3967</v>
      </c>
      <c r="L21674" t="s">
        <v>54</v>
      </c>
      <c r="M21674" t="s">
        <v>3968</v>
      </c>
      <c r="N21674">
        <v>69259</v>
      </c>
      <c r="O21674" t="s">
        <v>3969</v>
      </c>
      <c r="P21674">
        <v>10</v>
      </c>
      <c r="Q21674" t="s">
        <v>4086</v>
      </c>
      <c r="R21674" t="s">
        <v>4087</v>
      </c>
      <c r="S21674">
        <f>IF(consolidation_etalab_schema_irve_statique_v_2_3_1_20250712[[#This Row],[id_pdc_local]]=consolidation_etalab_schema_irve_statique_v_2_3_1_20250712[[#Headers],[id_pdc_local]],1,0)</f>
        <v>0</v>
      </c>
      <c r="T21674">
        <v>150</v>
      </c>
      <c r="U21674" t="b">
        <v>0</v>
      </c>
      <c r="V21674" t="b">
        <v>0</v>
      </c>
      <c r="W21674" t="b">
        <v>1</v>
      </c>
      <c r="X21674" t="b">
        <v>0</v>
      </c>
      <c r="Y21674" t="b">
        <v>0</v>
      </c>
      <c r="Z21674" t="b">
        <v>0</v>
      </c>
      <c r="AA21674" t="b">
        <v>1</v>
      </c>
      <c r="AB21674" t="b">
        <v>1</v>
      </c>
      <c r="AC21674" t="b">
        <v>1</v>
      </c>
      <c r="AD21674" t="s">
        <v>1051</v>
      </c>
      <c r="AE21674" t="s">
        <v>61</v>
      </c>
      <c r="AF21674" t="b">
        <v>0</v>
      </c>
      <c r="AG21674" t="s">
        <v>56</v>
      </c>
      <c r="AH21674" t="s">
        <v>62</v>
      </c>
      <c r="AI21674" t="s">
        <v>53</v>
      </c>
      <c r="AJ21674" t="b">
        <v>0</v>
      </c>
      <c r="AK21674" t="s">
        <v>63</v>
      </c>
      <c r="AL21674" t="s">
        <v>3971</v>
      </c>
      <c r="AM21674" s="1">
        <v>44792</v>
      </c>
      <c r="AN21674" t="s">
        <v>53</v>
      </c>
      <c r="AO21674" s="1">
        <v>45762</v>
      </c>
      <c r="AP21674" t="b">
        <v>0</v>
      </c>
      <c r="AQ21674" s="2">
        <v>45762.48333333333</v>
      </c>
      <c r="AR21674" t="s">
        <v>811</v>
      </c>
      <c r="AS21674" t="s">
        <v>812</v>
      </c>
      <c r="AT21674" t="s">
        <v>813</v>
      </c>
      <c r="AU21674" s="2">
        <v>45762.48333333333</v>
      </c>
      <c r="AV21674">
        <v>4.8772399999999996</v>
      </c>
      <c r="AW21674">
        <v>45.715752999999999</v>
      </c>
      <c r="AX21674">
        <v>69200</v>
      </c>
      <c r="AY21674" t="s">
        <v>3972</v>
      </c>
      <c r="AZ21674" t="b">
        <v>1</v>
      </c>
      <c r="BA21674" t="b">
        <v>1</v>
      </c>
      <c r="BB21674" t="b">
        <v>0</v>
      </c>
    </row>
    <row r="21675" spans="1:54" x14ac:dyDescent="0.3">
      <c r="A21675" t="s">
        <v>799</v>
      </c>
      <c r="B21675">
        <v>895163608</v>
      </c>
      <c r="C21675" t="s">
        <v>800</v>
      </c>
      <c r="D21675" t="s">
        <v>424</v>
      </c>
      <c r="E21675" t="s">
        <v>425</v>
      </c>
      <c r="F21675" t="s">
        <v>801</v>
      </c>
      <c r="G21675" t="s">
        <v>2327</v>
      </c>
      <c r="H21675" t="s">
        <v>3966</v>
      </c>
      <c r="I21675" t="s">
        <v>53</v>
      </c>
      <c r="J21675">
        <f>IF(consolidation_etalab_schema_irve_statique_v_2_3_1_20250712[[#This Row],[id_pdc_local]]=consolidation_etalab_schema_irve_statique_v_2_3_1_20250712[[#Headers],[id_pdc_local]],1,0)</f>
        <v>0</v>
      </c>
      <c r="K21675" t="s">
        <v>3967</v>
      </c>
      <c r="L21675" t="s">
        <v>54</v>
      </c>
      <c r="M21675" t="s">
        <v>3968</v>
      </c>
      <c r="N21675">
        <v>69259</v>
      </c>
      <c r="O21675" t="s">
        <v>3969</v>
      </c>
      <c r="P21675">
        <v>10</v>
      </c>
      <c r="Q21675" t="s">
        <v>4089</v>
      </c>
      <c r="R21675" t="s">
        <v>4090</v>
      </c>
      <c r="S21675">
        <f>IF(consolidation_etalab_schema_irve_statique_v_2_3_1_20250712[[#This Row],[id_pdc_local]]=consolidation_etalab_schema_irve_statique_v_2_3_1_20250712[[#Headers],[id_pdc_local]],1,0)</f>
        <v>0</v>
      </c>
      <c r="T21675">
        <v>0</v>
      </c>
      <c r="U21675" t="b">
        <v>0</v>
      </c>
      <c r="V21675" t="b">
        <v>0</v>
      </c>
      <c r="W21675" t="b">
        <v>0</v>
      </c>
      <c r="X21675" t="b">
        <v>1</v>
      </c>
      <c r="Y21675" t="b">
        <v>0</v>
      </c>
      <c r="Z21675" t="b">
        <v>0</v>
      </c>
      <c r="AA21675" t="b">
        <v>1</v>
      </c>
      <c r="AB21675" t="b">
        <v>1</v>
      </c>
      <c r="AC21675" t="b">
        <v>1</v>
      </c>
      <c r="AD21675" t="s">
        <v>1051</v>
      </c>
      <c r="AE21675" t="s">
        <v>61</v>
      </c>
      <c r="AF21675" t="b">
        <v>0</v>
      </c>
      <c r="AG21675" t="s">
        <v>56</v>
      </c>
      <c r="AH21675" t="s">
        <v>62</v>
      </c>
      <c r="AI21675" t="s">
        <v>53</v>
      </c>
      <c r="AJ21675" t="b">
        <v>0</v>
      </c>
      <c r="AK21675" t="s">
        <v>63</v>
      </c>
      <c r="AL21675" t="s">
        <v>3971</v>
      </c>
      <c r="AM21675" s="1">
        <v>44792</v>
      </c>
      <c r="AN21675" t="s">
        <v>53</v>
      </c>
      <c r="AO21675" s="1">
        <v>45762</v>
      </c>
      <c r="AP21675" t="b">
        <v>0</v>
      </c>
      <c r="AQ21675" s="2">
        <v>45762.48333333333</v>
      </c>
      <c r="AR21675" t="s">
        <v>811</v>
      </c>
      <c r="AS21675" t="s">
        <v>812</v>
      </c>
      <c r="AT21675" t="s">
        <v>813</v>
      </c>
      <c r="AU21675" s="2">
        <v>45762.48333333333</v>
      </c>
      <c r="AV21675">
        <v>4.8772399999999996</v>
      </c>
      <c r="AW21675">
        <v>45.715752999999999</v>
      </c>
      <c r="AX21675">
        <v>69200</v>
      </c>
      <c r="AY21675" t="s">
        <v>3972</v>
      </c>
      <c r="AZ21675" t="b">
        <v>1</v>
      </c>
      <c r="BA21675" t="b">
        <v>1</v>
      </c>
      <c r="BB21675" t="b">
        <v>0</v>
      </c>
    </row>
    <row r="21676" spans="1:54" x14ac:dyDescent="0.3">
      <c r="A21676" t="s">
        <v>799</v>
      </c>
      <c r="B21676">
        <v>895163608</v>
      </c>
      <c r="C21676" t="s">
        <v>800</v>
      </c>
      <c r="D21676" t="s">
        <v>424</v>
      </c>
      <c r="E21676" t="s">
        <v>425</v>
      </c>
      <c r="F21676" t="s">
        <v>801</v>
      </c>
      <c r="G21676" t="s">
        <v>2327</v>
      </c>
      <c r="H21676" t="s">
        <v>3966</v>
      </c>
      <c r="I21676" t="s">
        <v>53</v>
      </c>
      <c r="J21676">
        <f>IF(consolidation_etalab_schema_irve_statique_v_2_3_1_20250712[[#This Row],[id_pdc_local]]=consolidation_etalab_schema_irve_statique_v_2_3_1_20250712[[#Headers],[id_pdc_local]],1,0)</f>
        <v>0</v>
      </c>
      <c r="K21676" t="s">
        <v>3967</v>
      </c>
      <c r="L21676" t="s">
        <v>54</v>
      </c>
      <c r="M21676" t="s">
        <v>3968</v>
      </c>
      <c r="N21676">
        <v>69259</v>
      </c>
      <c r="O21676" t="s">
        <v>3969</v>
      </c>
      <c r="P21676">
        <v>10</v>
      </c>
      <c r="Q21676" t="s">
        <v>4091</v>
      </c>
      <c r="R21676" t="s">
        <v>4092</v>
      </c>
      <c r="S21676">
        <f>IF(consolidation_etalab_schema_irve_statique_v_2_3_1_20250712[[#This Row],[id_pdc_local]]=consolidation_etalab_schema_irve_statique_v_2_3_1_20250712[[#Headers],[id_pdc_local]],1,0)</f>
        <v>0</v>
      </c>
      <c r="T21676">
        <v>150</v>
      </c>
      <c r="U21676" t="b">
        <v>0</v>
      </c>
      <c r="V21676" t="b">
        <v>0</v>
      </c>
      <c r="W21676" t="b">
        <v>1</v>
      </c>
      <c r="X21676" t="b">
        <v>0</v>
      </c>
      <c r="Y21676" t="b">
        <v>0</v>
      </c>
      <c r="Z21676" t="b">
        <v>0</v>
      </c>
      <c r="AA21676" t="b">
        <v>1</v>
      </c>
      <c r="AB21676" t="b">
        <v>1</v>
      </c>
      <c r="AC21676" t="b">
        <v>1</v>
      </c>
      <c r="AD21676" t="s">
        <v>1051</v>
      </c>
      <c r="AE21676" t="s">
        <v>61</v>
      </c>
      <c r="AF21676" t="b">
        <v>0</v>
      </c>
      <c r="AG21676" t="s">
        <v>56</v>
      </c>
      <c r="AH21676" t="s">
        <v>62</v>
      </c>
      <c r="AI21676" t="s">
        <v>53</v>
      </c>
      <c r="AJ21676" t="b">
        <v>0</v>
      </c>
      <c r="AK21676" t="s">
        <v>63</v>
      </c>
      <c r="AL21676" t="s">
        <v>3971</v>
      </c>
      <c r="AM21676" s="1">
        <v>44792</v>
      </c>
      <c r="AN21676" t="s">
        <v>53</v>
      </c>
      <c r="AO21676" s="1">
        <v>45762</v>
      </c>
      <c r="AP21676" t="b">
        <v>0</v>
      </c>
      <c r="AQ21676" s="2">
        <v>45762.48333333333</v>
      </c>
      <c r="AR21676" t="s">
        <v>811</v>
      </c>
      <c r="AS21676" t="s">
        <v>812</v>
      </c>
      <c r="AT21676" t="s">
        <v>813</v>
      </c>
      <c r="AU21676" s="2">
        <v>45762.48333333333</v>
      </c>
      <c r="AV21676">
        <v>4.8772399999999996</v>
      </c>
      <c r="AW21676">
        <v>45.715752999999999</v>
      </c>
      <c r="AX21676">
        <v>69200</v>
      </c>
      <c r="AY21676" t="s">
        <v>3972</v>
      </c>
      <c r="AZ21676" t="b">
        <v>1</v>
      </c>
      <c r="BA21676" t="b">
        <v>1</v>
      </c>
      <c r="BB21676" t="b">
        <v>0</v>
      </c>
    </row>
    <row r="21677" spans="1:54" x14ac:dyDescent="0.3">
      <c r="A21677" t="s">
        <v>799</v>
      </c>
      <c r="B21677">
        <v>895163608</v>
      </c>
      <c r="C21677" t="s">
        <v>800</v>
      </c>
      <c r="D21677" t="s">
        <v>424</v>
      </c>
      <c r="E21677" t="s">
        <v>425</v>
      </c>
      <c r="F21677" t="s">
        <v>801</v>
      </c>
      <c r="G21677" t="s">
        <v>2327</v>
      </c>
      <c r="H21677" t="s">
        <v>3966</v>
      </c>
      <c r="I21677" t="s">
        <v>53</v>
      </c>
      <c r="J21677">
        <f>IF(consolidation_etalab_schema_irve_statique_v_2_3_1_20250712[[#This Row],[id_pdc_local]]=consolidation_etalab_schema_irve_statique_v_2_3_1_20250712[[#Headers],[id_pdc_local]],1,0)</f>
        <v>0</v>
      </c>
      <c r="K21677" t="s">
        <v>3967</v>
      </c>
      <c r="L21677" t="s">
        <v>54</v>
      </c>
      <c r="M21677" t="s">
        <v>3968</v>
      </c>
      <c r="N21677">
        <v>69259</v>
      </c>
      <c r="O21677" t="s">
        <v>3969</v>
      </c>
      <c r="P21677">
        <v>10</v>
      </c>
      <c r="Q21677" t="s">
        <v>3965</v>
      </c>
      <c r="R21677" t="s">
        <v>3970</v>
      </c>
      <c r="S21677">
        <f>IF(consolidation_etalab_schema_irve_statique_v_2_3_1_20250712[[#This Row],[id_pdc_local]]=consolidation_etalab_schema_irve_statique_v_2_3_1_20250712[[#Headers],[id_pdc_local]],1,0)</f>
        <v>0</v>
      </c>
      <c r="T21677">
        <v>300</v>
      </c>
      <c r="U21677" t="b">
        <v>0</v>
      </c>
      <c r="V21677" t="b">
        <v>0</v>
      </c>
      <c r="W21677" t="b">
        <v>1</v>
      </c>
      <c r="X21677" t="b">
        <v>0</v>
      </c>
      <c r="Y21677" t="b">
        <v>0</v>
      </c>
      <c r="Z21677" t="b">
        <v>0</v>
      </c>
      <c r="AA21677" t="b">
        <v>1</v>
      </c>
      <c r="AB21677" t="b">
        <v>1</v>
      </c>
      <c r="AC21677" t="b">
        <v>1</v>
      </c>
      <c r="AD21677" t="s">
        <v>2333</v>
      </c>
      <c r="AE21677" t="s">
        <v>61</v>
      </c>
      <c r="AF21677" t="b">
        <v>0</v>
      </c>
      <c r="AG21677" t="s">
        <v>56</v>
      </c>
      <c r="AH21677" t="s">
        <v>62</v>
      </c>
      <c r="AI21677" t="s">
        <v>53</v>
      </c>
      <c r="AJ21677" t="b">
        <v>0</v>
      </c>
      <c r="AK21677" t="s">
        <v>63</v>
      </c>
      <c r="AL21677" t="s">
        <v>3971</v>
      </c>
      <c r="AM21677" s="1">
        <v>44792</v>
      </c>
      <c r="AN21677" t="s">
        <v>53</v>
      </c>
      <c r="AO21677" s="1">
        <v>45762</v>
      </c>
      <c r="AP21677" t="b">
        <v>0</v>
      </c>
      <c r="AQ21677" s="2">
        <v>45762.48333333333</v>
      </c>
      <c r="AR21677" t="s">
        <v>811</v>
      </c>
      <c r="AS21677" t="s">
        <v>812</v>
      </c>
      <c r="AT21677" t="s">
        <v>813</v>
      </c>
      <c r="AU21677" s="2">
        <v>45762.48333333333</v>
      </c>
      <c r="AV21677">
        <v>4.8772399999999996</v>
      </c>
      <c r="AW21677">
        <v>45.715752999999999</v>
      </c>
      <c r="AX21677">
        <v>69200</v>
      </c>
      <c r="AY21677" t="s">
        <v>3972</v>
      </c>
      <c r="AZ21677" t="b">
        <v>1</v>
      </c>
      <c r="BA21677" t="b">
        <v>1</v>
      </c>
      <c r="BB21677" t="b">
        <v>0</v>
      </c>
    </row>
    <row r="21678" spans="1:54" x14ac:dyDescent="0.3">
      <c r="A21678" t="s">
        <v>799</v>
      </c>
      <c r="B21678">
        <v>895163608</v>
      </c>
      <c r="C21678" t="s">
        <v>800</v>
      </c>
      <c r="D21678" t="s">
        <v>424</v>
      </c>
      <c r="E21678" t="s">
        <v>425</v>
      </c>
      <c r="F21678" t="s">
        <v>801</v>
      </c>
      <c r="G21678" t="s">
        <v>2327</v>
      </c>
      <c r="H21678" t="s">
        <v>3966</v>
      </c>
      <c r="I21678" t="s">
        <v>53</v>
      </c>
      <c r="J21678">
        <f>IF(consolidation_etalab_schema_irve_statique_v_2_3_1_20250712[[#This Row],[id_pdc_local]]=consolidation_etalab_schema_irve_statique_v_2_3_1_20250712[[#Headers],[id_pdc_local]],1,0)</f>
        <v>0</v>
      </c>
      <c r="K21678" t="s">
        <v>3967</v>
      </c>
      <c r="L21678" t="s">
        <v>54</v>
      </c>
      <c r="M21678" t="s">
        <v>3968</v>
      </c>
      <c r="N21678">
        <v>69259</v>
      </c>
      <c r="O21678" t="s">
        <v>3969</v>
      </c>
      <c r="P21678">
        <v>10</v>
      </c>
      <c r="Q21678" t="s">
        <v>3976</v>
      </c>
      <c r="R21678" t="s">
        <v>3977</v>
      </c>
      <c r="S21678">
        <f>IF(consolidation_etalab_schema_irve_statique_v_2_3_1_20250712[[#This Row],[id_pdc_local]]=consolidation_etalab_schema_irve_statique_v_2_3_1_20250712[[#Headers],[id_pdc_local]],1,0)</f>
        <v>0</v>
      </c>
      <c r="T21678">
        <v>300</v>
      </c>
      <c r="U21678" t="b">
        <v>0</v>
      </c>
      <c r="V21678" t="b">
        <v>0</v>
      </c>
      <c r="W21678" t="b">
        <v>1</v>
      </c>
      <c r="X21678" t="b">
        <v>0</v>
      </c>
      <c r="Y21678" t="b">
        <v>0</v>
      </c>
      <c r="Z21678" t="b">
        <v>0</v>
      </c>
      <c r="AA21678" t="b">
        <v>1</v>
      </c>
      <c r="AB21678" t="b">
        <v>1</v>
      </c>
      <c r="AC21678" t="b">
        <v>1</v>
      </c>
      <c r="AD21678" t="s">
        <v>2333</v>
      </c>
      <c r="AE21678" t="s">
        <v>61</v>
      </c>
      <c r="AF21678" t="b">
        <v>0</v>
      </c>
      <c r="AG21678" t="s">
        <v>56</v>
      </c>
      <c r="AH21678" t="s">
        <v>62</v>
      </c>
      <c r="AI21678" t="s">
        <v>53</v>
      </c>
      <c r="AJ21678" t="b">
        <v>0</v>
      </c>
      <c r="AK21678" t="s">
        <v>63</v>
      </c>
      <c r="AL21678" t="s">
        <v>3971</v>
      </c>
      <c r="AM21678" s="1">
        <v>44792</v>
      </c>
      <c r="AN21678" t="s">
        <v>53</v>
      </c>
      <c r="AO21678" s="1">
        <v>45762</v>
      </c>
      <c r="AP21678" t="b">
        <v>0</v>
      </c>
      <c r="AQ21678" s="2">
        <v>45762.48333333333</v>
      </c>
      <c r="AR21678" t="s">
        <v>811</v>
      </c>
      <c r="AS21678" t="s">
        <v>812</v>
      </c>
      <c r="AT21678" t="s">
        <v>813</v>
      </c>
      <c r="AU21678" s="2">
        <v>45762.48333333333</v>
      </c>
      <c r="AV21678">
        <v>4.8772399999999996</v>
      </c>
      <c r="AW21678">
        <v>45.715752999999999</v>
      </c>
      <c r="AX21678">
        <v>69200</v>
      </c>
      <c r="AY21678" t="s">
        <v>3972</v>
      </c>
      <c r="AZ21678" t="b">
        <v>1</v>
      </c>
      <c r="BA21678" t="b">
        <v>1</v>
      </c>
      <c r="BB21678" t="b">
        <v>0</v>
      </c>
    </row>
    <row r="21679" spans="1:54" x14ac:dyDescent="0.3">
      <c r="A21679" t="s">
        <v>799</v>
      </c>
      <c r="B21679">
        <v>895163608</v>
      </c>
      <c r="C21679" t="s">
        <v>800</v>
      </c>
      <c r="D21679" t="s">
        <v>424</v>
      </c>
      <c r="E21679" t="s">
        <v>425</v>
      </c>
      <c r="F21679" t="s">
        <v>801</v>
      </c>
      <c r="G21679" t="s">
        <v>2327</v>
      </c>
      <c r="H21679" t="s">
        <v>3966</v>
      </c>
      <c r="I21679" t="s">
        <v>53</v>
      </c>
      <c r="J21679">
        <f>IF(consolidation_etalab_schema_irve_statique_v_2_3_1_20250712[[#This Row],[id_pdc_local]]=consolidation_etalab_schema_irve_statique_v_2_3_1_20250712[[#Headers],[id_pdc_local]],1,0)</f>
        <v>0</v>
      </c>
      <c r="K21679" t="s">
        <v>3967</v>
      </c>
      <c r="L21679" t="s">
        <v>54</v>
      </c>
      <c r="M21679" t="s">
        <v>3968</v>
      </c>
      <c r="N21679">
        <v>69259</v>
      </c>
      <c r="O21679" t="s">
        <v>3969</v>
      </c>
      <c r="P21679">
        <v>10</v>
      </c>
      <c r="Q21679" t="s">
        <v>3978</v>
      </c>
      <c r="R21679" t="s">
        <v>3979</v>
      </c>
      <c r="S21679">
        <f>IF(consolidation_etalab_schema_irve_statique_v_2_3_1_20250712[[#This Row],[id_pdc_local]]=consolidation_etalab_schema_irve_statique_v_2_3_1_20250712[[#Headers],[id_pdc_local]],1,0)</f>
        <v>0</v>
      </c>
      <c r="T21679">
        <v>300</v>
      </c>
      <c r="U21679" t="b">
        <v>0</v>
      </c>
      <c r="V21679" t="b">
        <v>0</v>
      </c>
      <c r="W21679" t="b">
        <v>1</v>
      </c>
      <c r="X21679" t="b">
        <v>0</v>
      </c>
      <c r="Y21679" t="b">
        <v>0</v>
      </c>
      <c r="Z21679" t="b">
        <v>0</v>
      </c>
      <c r="AA21679" t="b">
        <v>1</v>
      </c>
      <c r="AB21679" t="b">
        <v>1</v>
      </c>
      <c r="AC21679" t="b">
        <v>1</v>
      </c>
      <c r="AD21679" t="s">
        <v>2333</v>
      </c>
      <c r="AE21679" t="s">
        <v>61</v>
      </c>
      <c r="AF21679" t="b">
        <v>0</v>
      </c>
      <c r="AG21679" t="s">
        <v>56</v>
      </c>
      <c r="AH21679" t="s">
        <v>118</v>
      </c>
      <c r="AI21679" t="s">
        <v>53</v>
      </c>
      <c r="AJ21679" t="b">
        <v>0</v>
      </c>
      <c r="AK21679" t="s">
        <v>63</v>
      </c>
      <c r="AL21679" t="s">
        <v>3971</v>
      </c>
      <c r="AM21679" s="1">
        <v>44792</v>
      </c>
      <c r="AN21679" t="s">
        <v>53</v>
      </c>
      <c r="AO21679" s="1">
        <v>45762</v>
      </c>
      <c r="AP21679" t="b">
        <v>0</v>
      </c>
      <c r="AQ21679" s="2">
        <v>45762.48333333333</v>
      </c>
      <c r="AR21679" t="s">
        <v>811</v>
      </c>
      <c r="AS21679" t="s">
        <v>812</v>
      </c>
      <c r="AT21679" t="s">
        <v>813</v>
      </c>
      <c r="AU21679" s="2">
        <v>45762.48333333333</v>
      </c>
      <c r="AV21679">
        <v>4.8772399999999996</v>
      </c>
      <c r="AW21679">
        <v>45.715752999999999</v>
      </c>
      <c r="AX21679">
        <v>69200</v>
      </c>
      <c r="AY21679" t="s">
        <v>3972</v>
      </c>
      <c r="AZ21679" t="b">
        <v>1</v>
      </c>
      <c r="BA21679" t="b">
        <v>1</v>
      </c>
      <c r="BB21679" t="b">
        <v>0</v>
      </c>
    </row>
    <row r="21680" spans="1:54" x14ac:dyDescent="0.3">
      <c r="A21680" t="s">
        <v>799</v>
      </c>
      <c r="B21680">
        <v>895163608</v>
      </c>
      <c r="C21680" t="s">
        <v>800</v>
      </c>
      <c r="D21680" t="s">
        <v>424</v>
      </c>
      <c r="E21680" t="s">
        <v>425</v>
      </c>
      <c r="F21680" t="s">
        <v>801</v>
      </c>
      <c r="G21680" t="s">
        <v>2327</v>
      </c>
      <c r="H21680" t="s">
        <v>3966</v>
      </c>
      <c r="I21680" t="s">
        <v>53</v>
      </c>
      <c r="J21680">
        <f>IF(consolidation_etalab_schema_irve_statique_v_2_3_1_20250712[[#This Row],[id_pdc_local]]=consolidation_etalab_schema_irve_statique_v_2_3_1_20250712[[#Headers],[id_pdc_local]],1,0)</f>
        <v>0</v>
      </c>
      <c r="K21680" t="s">
        <v>3967</v>
      </c>
      <c r="L21680" t="s">
        <v>54</v>
      </c>
      <c r="M21680" t="s">
        <v>3968</v>
      </c>
      <c r="N21680">
        <v>69259</v>
      </c>
      <c r="O21680" t="s">
        <v>3969</v>
      </c>
      <c r="P21680">
        <v>10</v>
      </c>
      <c r="Q21680" t="s">
        <v>3981</v>
      </c>
      <c r="R21680" t="s">
        <v>3982</v>
      </c>
      <c r="S21680">
        <f>IF(consolidation_etalab_schema_irve_statique_v_2_3_1_20250712[[#This Row],[id_pdc_local]]=consolidation_etalab_schema_irve_statique_v_2_3_1_20250712[[#Headers],[id_pdc_local]],1,0)</f>
        <v>0</v>
      </c>
      <c r="T21680">
        <v>300</v>
      </c>
      <c r="U21680" t="b">
        <v>0</v>
      </c>
      <c r="V21680" t="b">
        <v>0</v>
      </c>
      <c r="W21680" t="b">
        <v>1</v>
      </c>
      <c r="X21680" t="b">
        <v>0</v>
      </c>
      <c r="Y21680" t="b">
        <v>0</v>
      </c>
      <c r="Z21680" t="b">
        <v>0</v>
      </c>
      <c r="AA21680" t="b">
        <v>1</v>
      </c>
      <c r="AB21680" t="b">
        <v>1</v>
      </c>
      <c r="AC21680" t="b">
        <v>1</v>
      </c>
      <c r="AD21680" t="s">
        <v>2333</v>
      </c>
      <c r="AE21680" t="s">
        <v>61</v>
      </c>
      <c r="AF21680" t="b">
        <v>0</v>
      </c>
      <c r="AG21680" t="s">
        <v>56</v>
      </c>
      <c r="AH21680" t="s">
        <v>62</v>
      </c>
      <c r="AI21680" t="s">
        <v>53</v>
      </c>
      <c r="AJ21680" t="b">
        <v>0</v>
      </c>
      <c r="AK21680" t="s">
        <v>63</v>
      </c>
      <c r="AL21680" t="s">
        <v>3971</v>
      </c>
      <c r="AM21680" s="1">
        <v>44792</v>
      </c>
      <c r="AN21680" t="s">
        <v>53</v>
      </c>
      <c r="AO21680" s="1">
        <v>45762</v>
      </c>
      <c r="AP21680" t="b">
        <v>0</v>
      </c>
      <c r="AQ21680" s="2">
        <v>45762.48333333333</v>
      </c>
      <c r="AR21680" t="s">
        <v>811</v>
      </c>
      <c r="AS21680" t="s">
        <v>812</v>
      </c>
      <c r="AT21680" t="s">
        <v>813</v>
      </c>
      <c r="AU21680" s="2">
        <v>45762.48333333333</v>
      </c>
      <c r="AV21680">
        <v>4.8772399999999996</v>
      </c>
      <c r="AW21680">
        <v>45.715752999999999</v>
      </c>
      <c r="AX21680">
        <v>69200</v>
      </c>
      <c r="AY21680" t="s">
        <v>3972</v>
      </c>
      <c r="AZ21680" t="b">
        <v>1</v>
      </c>
      <c r="BA21680" t="b">
        <v>1</v>
      </c>
      <c r="BB21680" t="b">
        <v>0</v>
      </c>
    </row>
    <row r="21681" spans="1:54" x14ac:dyDescent="0.3">
      <c r="A21681" t="s">
        <v>31338</v>
      </c>
      <c r="B21681">
        <v>531680445</v>
      </c>
      <c r="C21681" t="s">
        <v>31339</v>
      </c>
      <c r="D21681" t="s">
        <v>31340</v>
      </c>
      <c r="E21681" t="s">
        <v>31339</v>
      </c>
      <c r="F21681" t="s">
        <v>31341</v>
      </c>
      <c r="G21681" t="s">
        <v>79748</v>
      </c>
      <c r="H21681" t="s">
        <v>80707</v>
      </c>
      <c r="I21681" t="s">
        <v>80708</v>
      </c>
      <c r="J21681">
        <f>IF(consolidation_etalab_schema_irve_statique_v_2_3_1_20250712[[#This Row],[id_pdc_local]]=consolidation_etalab_schema_irve_statique_v_2_3_1_20250712[[#Headers],[id_pdc_local]],1,0)</f>
        <v>0</v>
      </c>
      <c r="K21681" t="s">
        <v>80709</v>
      </c>
      <c r="L21681" t="s">
        <v>59</v>
      </c>
      <c r="M21681" t="s">
        <v>80710</v>
      </c>
      <c r="O21681" t="s">
        <v>80711</v>
      </c>
      <c r="P21681">
        <v>6</v>
      </c>
      <c r="Q21681" t="s">
        <v>80712</v>
      </c>
      <c r="R21681" t="s">
        <v>80712</v>
      </c>
      <c r="S21681">
        <f>IF(consolidation_etalab_schema_irve_statique_v_2_3_1_20250712[[#This Row],[id_pdc_local]]=consolidation_etalab_schema_irve_statique_v_2_3_1_20250712[[#Headers],[id_pdc_local]],1,0)</f>
        <v>0</v>
      </c>
      <c r="T21681">
        <v>7</v>
      </c>
      <c r="U21681" t="b">
        <v>1</v>
      </c>
      <c r="V21681" t="b">
        <v>1</v>
      </c>
      <c r="W21681" t="b">
        <v>0</v>
      </c>
      <c r="X21681" t="b">
        <v>0</v>
      </c>
      <c r="Y21681" t="b">
        <v>0</v>
      </c>
      <c r="Z21681" t="b">
        <v>0</v>
      </c>
      <c r="AA21681" t="b">
        <v>1</v>
      </c>
      <c r="AB21681" t="b">
        <v>1</v>
      </c>
      <c r="AC21681" t="b">
        <v>1</v>
      </c>
      <c r="AD21681" t="s">
        <v>79755</v>
      </c>
      <c r="AE21681" t="s">
        <v>61</v>
      </c>
      <c r="AF21681" t="b">
        <v>0</v>
      </c>
      <c r="AG21681" t="s">
        <v>56</v>
      </c>
      <c r="AH21681" t="s">
        <v>65</v>
      </c>
      <c r="AI21681" t="s">
        <v>13278</v>
      </c>
      <c r="AJ21681" t="b">
        <v>0</v>
      </c>
      <c r="AK21681" t="s">
        <v>63</v>
      </c>
      <c r="AL21681" t="s">
        <v>80713</v>
      </c>
      <c r="AM21681" s="1">
        <v>44792</v>
      </c>
      <c r="AN21681" t="s">
        <v>79757</v>
      </c>
      <c r="AO21681" s="1">
        <v>45113</v>
      </c>
      <c r="AQ21681" s="2">
        <v>45782.613888888889</v>
      </c>
      <c r="AR21681" t="s">
        <v>31351</v>
      </c>
      <c r="AS21681" t="s">
        <v>31352</v>
      </c>
      <c r="AT21681" t="s">
        <v>31353</v>
      </c>
      <c r="AU21681" s="2">
        <v>45782.613888888889</v>
      </c>
      <c r="AV21681">
        <v>2.3452500000000001</v>
      </c>
      <c r="AW21681">
        <v>48.867809999999999</v>
      </c>
      <c r="AY21681" t="s">
        <v>53</v>
      </c>
      <c r="AZ21681" t="b">
        <v>0</v>
      </c>
      <c r="BA21681" t="b">
        <v>0</v>
      </c>
      <c r="BB21681" t="b">
        <v>0</v>
      </c>
    </row>
    <row r="21682" spans="1:54" x14ac:dyDescent="0.3">
      <c r="A21682" t="s">
        <v>31338</v>
      </c>
      <c r="B21682">
        <v>531680445</v>
      </c>
      <c r="C21682" t="s">
        <v>31339</v>
      </c>
      <c r="D21682" t="s">
        <v>31340</v>
      </c>
      <c r="E21682" t="s">
        <v>31339</v>
      </c>
      <c r="F21682" t="s">
        <v>31341</v>
      </c>
      <c r="G21682" t="s">
        <v>79748</v>
      </c>
      <c r="H21682" t="s">
        <v>80707</v>
      </c>
      <c r="I21682" t="s">
        <v>80708</v>
      </c>
      <c r="J21682">
        <f>IF(consolidation_etalab_schema_irve_statique_v_2_3_1_20250712[[#This Row],[id_pdc_local]]=consolidation_etalab_schema_irve_statique_v_2_3_1_20250712[[#Headers],[id_pdc_local]],1,0)</f>
        <v>0</v>
      </c>
      <c r="K21682" t="s">
        <v>80709</v>
      </c>
      <c r="L21682" t="s">
        <v>59</v>
      </c>
      <c r="M21682" t="s">
        <v>80710</v>
      </c>
      <c r="O21682" t="s">
        <v>80711</v>
      </c>
      <c r="P21682">
        <v>6</v>
      </c>
      <c r="Q21682" t="s">
        <v>80714</v>
      </c>
      <c r="R21682" t="s">
        <v>80714</v>
      </c>
      <c r="S21682">
        <f>IF(consolidation_etalab_schema_irve_statique_v_2_3_1_20250712[[#This Row],[id_pdc_local]]=consolidation_etalab_schema_irve_statique_v_2_3_1_20250712[[#Headers],[id_pdc_local]],1,0)</f>
        <v>0</v>
      </c>
      <c r="T21682">
        <v>7</v>
      </c>
      <c r="U21682" t="b">
        <v>1</v>
      </c>
      <c r="V21682" t="b">
        <v>1</v>
      </c>
      <c r="W21682" t="b">
        <v>0</v>
      </c>
      <c r="X21682" t="b">
        <v>0</v>
      </c>
      <c r="Y21682" t="b">
        <v>0</v>
      </c>
      <c r="Z21682" t="b">
        <v>0</v>
      </c>
      <c r="AA21682" t="b">
        <v>1</v>
      </c>
      <c r="AB21682" t="b">
        <v>1</v>
      </c>
      <c r="AC21682" t="b">
        <v>1</v>
      </c>
      <c r="AD21682" t="s">
        <v>79755</v>
      </c>
      <c r="AE21682" t="s">
        <v>61</v>
      </c>
      <c r="AF21682" t="b">
        <v>0</v>
      </c>
      <c r="AG21682" t="s">
        <v>56</v>
      </c>
      <c r="AH21682" t="s">
        <v>118</v>
      </c>
      <c r="AI21682" t="s">
        <v>13278</v>
      </c>
      <c r="AJ21682" t="b">
        <v>0</v>
      </c>
      <c r="AK21682" t="s">
        <v>63</v>
      </c>
      <c r="AL21682" t="s">
        <v>80713</v>
      </c>
      <c r="AM21682" s="1">
        <v>44792</v>
      </c>
      <c r="AN21682" t="s">
        <v>79757</v>
      </c>
      <c r="AO21682" s="1">
        <v>45113</v>
      </c>
      <c r="AQ21682" s="2">
        <v>45782.613888888889</v>
      </c>
      <c r="AR21682" t="s">
        <v>31351</v>
      </c>
      <c r="AS21682" t="s">
        <v>31352</v>
      </c>
      <c r="AT21682" t="s">
        <v>31353</v>
      </c>
      <c r="AU21682" s="2">
        <v>45782.613888888889</v>
      </c>
      <c r="AV21682">
        <v>2.3452500000000001</v>
      </c>
      <c r="AW21682">
        <v>48.867809999999999</v>
      </c>
      <c r="AY21682" t="s">
        <v>53</v>
      </c>
      <c r="AZ21682" t="b">
        <v>0</v>
      </c>
      <c r="BA21682" t="b">
        <v>0</v>
      </c>
      <c r="BB21682" t="b">
        <v>0</v>
      </c>
    </row>
    <row r="21683" spans="1:54" x14ac:dyDescent="0.3">
      <c r="A21683" t="s">
        <v>31338</v>
      </c>
      <c r="B21683">
        <v>531680445</v>
      </c>
      <c r="C21683" t="s">
        <v>31339</v>
      </c>
      <c r="D21683" t="s">
        <v>31340</v>
      </c>
      <c r="E21683" t="s">
        <v>31339</v>
      </c>
      <c r="F21683" t="s">
        <v>31341</v>
      </c>
      <c r="G21683" t="s">
        <v>79748</v>
      </c>
      <c r="H21683" t="s">
        <v>80707</v>
      </c>
      <c r="I21683" t="s">
        <v>80708</v>
      </c>
      <c r="J21683">
        <f>IF(consolidation_etalab_schema_irve_statique_v_2_3_1_20250712[[#This Row],[id_pdc_local]]=consolidation_etalab_schema_irve_statique_v_2_3_1_20250712[[#Headers],[id_pdc_local]],1,0)</f>
        <v>0</v>
      </c>
      <c r="K21683" t="s">
        <v>80709</v>
      </c>
      <c r="L21683" t="s">
        <v>59</v>
      </c>
      <c r="M21683" t="s">
        <v>80710</v>
      </c>
      <c r="O21683" t="s">
        <v>80711</v>
      </c>
      <c r="P21683">
        <v>6</v>
      </c>
      <c r="Q21683" t="s">
        <v>80715</v>
      </c>
      <c r="R21683" t="s">
        <v>80715</v>
      </c>
      <c r="S21683">
        <f>IF(consolidation_etalab_schema_irve_statique_v_2_3_1_20250712[[#This Row],[id_pdc_local]]=consolidation_etalab_schema_irve_statique_v_2_3_1_20250712[[#Headers],[id_pdc_local]],1,0)</f>
        <v>0</v>
      </c>
      <c r="T21683">
        <v>3</v>
      </c>
      <c r="U21683" t="b">
        <v>1</v>
      </c>
      <c r="V21683" t="b">
        <v>1</v>
      </c>
      <c r="W21683" t="b">
        <v>0</v>
      </c>
      <c r="X21683" t="b">
        <v>0</v>
      </c>
      <c r="Y21683" t="b">
        <v>0</v>
      </c>
      <c r="Z21683" t="b">
        <v>0</v>
      </c>
      <c r="AA21683" t="b">
        <v>1</v>
      </c>
      <c r="AB21683" t="b">
        <v>1</v>
      </c>
      <c r="AC21683" t="b">
        <v>1</v>
      </c>
      <c r="AD21683" t="s">
        <v>79755</v>
      </c>
      <c r="AE21683" t="s">
        <v>61</v>
      </c>
      <c r="AF21683" t="b">
        <v>0</v>
      </c>
      <c r="AG21683" t="s">
        <v>56</v>
      </c>
      <c r="AH21683" t="s">
        <v>65</v>
      </c>
      <c r="AI21683" t="s">
        <v>13278</v>
      </c>
      <c r="AJ21683" t="b">
        <v>1</v>
      </c>
      <c r="AK21683" t="s">
        <v>63</v>
      </c>
      <c r="AL21683" t="s">
        <v>80713</v>
      </c>
      <c r="AM21683" s="1">
        <v>44792</v>
      </c>
      <c r="AN21683" t="s">
        <v>79757</v>
      </c>
      <c r="AO21683" s="1">
        <v>45113</v>
      </c>
      <c r="AQ21683" s="2">
        <v>45782.613888888889</v>
      </c>
      <c r="AR21683" t="s">
        <v>31351</v>
      </c>
      <c r="AS21683" t="s">
        <v>31352</v>
      </c>
      <c r="AT21683" t="s">
        <v>31353</v>
      </c>
      <c r="AU21683" s="2">
        <v>45782.613888888889</v>
      </c>
      <c r="AV21683">
        <v>2.3452500000000001</v>
      </c>
      <c r="AW21683">
        <v>48.867809999999999</v>
      </c>
      <c r="AY21683" t="s">
        <v>53</v>
      </c>
      <c r="AZ21683" t="b">
        <v>0</v>
      </c>
      <c r="BA21683" t="b">
        <v>0</v>
      </c>
      <c r="BB21683" t="b">
        <v>0</v>
      </c>
    </row>
    <row r="21684" spans="1:54" x14ac:dyDescent="0.3">
      <c r="A21684" t="s">
        <v>31338</v>
      </c>
      <c r="B21684">
        <v>531680445</v>
      </c>
      <c r="C21684" t="s">
        <v>31339</v>
      </c>
      <c r="D21684" t="s">
        <v>31340</v>
      </c>
      <c r="E21684" t="s">
        <v>31339</v>
      </c>
      <c r="F21684" t="s">
        <v>31341</v>
      </c>
      <c r="G21684" t="s">
        <v>79748</v>
      </c>
      <c r="H21684" t="s">
        <v>80707</v>
      </c>
      <c r="I21684" t="s">
        <v>80708</v>
      </c>
      <c r="J21684">
        <f>IF(consolidation_etalab_schema_irve_statique_v_2_3_1_20250712[[#This Row],[id_pdc_local]]=consolidation_etalab_schema_irve_statique_v_2_3_1_20250712[[#Headers],[id_pdc_local]],1,0)</f>
        <v>0</v>
      </c>
      <c r="K21684" t="s">
        <v>80709</v>
      </c>
      <c r="L21684" t="s">
        <v>59</v>
      </c>
      <c r="M21684" t="s">
        <v>80710</v>
      </c>
      <c r="O21684" t="s">
        <v>80711</v>
      </c>
      <c r="P21684">
        <v>6</v>
      </c>
      <c r="Q21684" t="s">
        <v>80716</v>
      </c>
      <c r="R21684" t="s">
        <v>80716</v>
      </c>
      <c r="S21684">
        <f>IF(consolidation_etalab_schema_irve_statique_v_2_3_1_20250712[[#This Row],[id_pdc_local]]=consolidation_etalab_schema_irve_statique_v_2_3_1_20250712[[#Headers],[id_pdc_local]],1,0)</f>
        <v>0</v>
      </c>
      <c r="T21684">
        <v>3</v>
      </c>
      <c r="U21684" t="b">
        <v>1</v>
      </c>
      <c r="V21684" t="b">
        <v>1</v>
      </c>
      <c r="W21684" t="b">
        <v>0</v>
      </c>
      <c r="X21684" t="b">
        <v>0</v>
      </c>
      <c r="Y21684" t="b">
        <v>0</v>
      </c>
      <c r="Z21684" t="b">
        <v>0</v>
      </c>
      <c r="AA21684" t="b">
        <v>1</v>
      </c>
      <c r="AB21684" t="b">
        <v>1</v>
      </c>
      <c r="AC21684" t="b">
        <v>1</v>
      </c>
      <c r="AD21684" t="s">
        <v>79755</v>
      </c>
      <c r="AE21684" t="s">
        <v>61</v>
      </c>
      <c r="AF21684" t="b">
        <v>0</v>
      </c>
      <c r="AG21684" t="s">
        <v>56</v>
      </c>
      <c r="AH21684" t="s">
        <v>65</v>
      </c>
      <c r="AI21684" t="s">
        <v>13278</v>
      </c>
      <c r="AJ21684" t="b">
        <v>1</v>
      </c>
      <c r="AK21684" t="s">
        <v>63</v>
      </c>
      <c r="AL21684" t="s">
        <v>80713</v>
      </c>
      <c r="AM21684" s="1">
        <v>44792</v>
      </c>
      <c r="AN21684" t="s">
        <v>79757</v>
      </c>
      <c r="AO21684" s="1">
        <v>45113</v>
      </c>
      <c r="AQ21684" s="2">
        <v>45782.613888888889</v>
      </c>
      <c r="AR21684" t="s">
        <v>31351</v>
      </c>
      <c r="AS21684" t="s">
        <v>31352</v>
      </c>
      <c r="AT21684" t="s">
        <v>31353</v>
      </c>
      <c r="AU21684" s="2">
        <v>45782.613888888889</v>
      </c>
      <c r="AV21684">
        <v>2.3452500000000001</v>
      </c>
      <c r="AW21684">
        <v>48.867809999999999</v>
      </c>
      <c r="AY21684" t="s">
        <v>53</v>
      </c>
      <c r="AZ21684" t="b">
        <v>0</v>
      </c>
      <c r="BA21684" t="b">
        <v>0</v>
      </c>
      <c r="BB21684" t="b">
        <v>0</v>
      </c>
    </row>
    <row r="21685" spans="1:54" x14ac:dyDescent="0.3">
      <c r="A21685" t="s">
        <v>31338</v>
      </c>
      <c r="B21685">
        <v>531680445</v>
      </c>
      <c r="C21685" t="s">
        <v>31339</v>
      </c>
      <c r="D21685" t="s">
        <v>31340</v>
      </c>
      <c r="E21685" t="s">
        <v>31339</v>
      </c>
      <c r="F21685" t="s">
        <v>31341</v>
      </c>
      <c r="G21685" t="s">
        <v>79748</v>
      </c>
      <c r="H21685" t="s">
        <v>80707</v>
      </c>
      <c r="I21685" t="s">
        <v>80708</v>
      </c>
      <c r="J21685">
        <f>IF(consolidation_etalab_schema_irve_statique_v_2_3_1_20250712[[#This Row],[id_pdc_local]]=consolidation_etalab_schema_irve_statique_v_2_3_1_20250712[[#Headers],[id_pdc_local]],1,0)</f>
        <v>0</v>
      </c>
      <c r="K21685" t="s">
        <v>80709</v>
      </c>
      <c r="L21685" t="s">
        <v>59</v>
      </c>
      <c r="M21685" t="s">
        <v>80710</v>
      </c>
      <c r="O21685" t="s">
        <v>80711</v>
      </c>
      <c r="P21685">
        <v>6</v>
      </c>
      <c r="Q21685" t="s">
        <v>80717</v>
      </c>
      <c r="R21685" t="s">
        <v>80717</v>
      </c>
      <c r="S21685">
        <f>IF(consolidation_etalab_schema_irve_statique_v_2_3_1_20250712[[#This Row],[id_pdc_local]]=consolidation_etalab_schema_irve_statique_v_2_3_1_20250712[[#Headers],[id_pdc_local]],1,0)</f>
        <v>0</v>
      </c>
      <c r="T21685">
        <v>7</v>
      </c>
      <c r="U21685" t="b">
        <v>1</v>
      </c>
      <c r="V21685" t="b">
        <v>1</v>
      </c>
      <c r="W21685" t="b">
        <v>0</v>
      </c>
      <c r="X21685" t="b">
        <v>0</v>
      </c>
      <c r="Y21685" t="b">
        <v>0</v>
      </c>
      <c r="Z21685" t="b">
        <v>0</v>
      </c>
      <c r="AA21685" t="b">
        <v>1</v>
      </c>
      <c r="AB21685" t="b">
        <v>1</v>
      </c>
      <c r="AC21685" t="b">
        <v>1</v>
      </c>
      <c r="AD21685" t="s">
        <v>79755</v>
      </c>
      <c r="AE21685" t="s">
        <v>61</v>
      </c>
      <c r="AF21685" t="b">
        <v>0</v>
      </c>
      <c r="AG21685" t="s">
        <v>56</v>
      </c>
      <c r="AH21685" t="s">
        <v>65</v>
      </c>
      <c r="AI21685" t="s">
        <v>13278</v>
      </c>
      <c r="AJ21685" t="b">
        <v>0</v>
      </c>
      <c r="AK21685" t="s">
        <v>63</v>
      </c>
      <c r="AL21685" t="s">
        <v>80713</v>
      </c>
      <c r="AM21685" s="1">
        <v>44792</v>
      </c>
      <c r="AN21685" t="s">
        <v>79757</v>
      </c>
      <c r="AO21685" s="1">
        <v>45113</v>
      </c>
      <c r="AQ21685" s="2">
        <v>45782.613888888889</v>
      </c>
      <c r="AR21685" t="s">
        <v>31351</v>
      </c>
      <c r="AS21685" t="s">
        <v>31352</v>
      </c>
      <c r="AT21685" t="s">
        <v>31353</v>
      </c>
      <c r="AU21685" s="2">
        <v>45782.613888888889</v>
      </c>
      <c r="AV21685">
        <v>2.3452500000000001</v>
      </c>
      <c r="AW21685">
        <v>48.867809999999999</v>
      </c>
      <c r="AY21685" t="s">
        <v>53</v>
      </c>
      <c r="AZ21685" t="b">
        <v>0</v>
      </c>
      <c r="BA21685" t="b">
        <v>0</v>
      </c>
      <c r="BB21685" t="b">
        <v>0</v>
      </c>
    </row>
    <row r="21686" spans="1:54" x14ac:dyDescent="0.3">
      <c r="A21686" t="s">
        <v>31338</v>
      </c>
      <c r="B21686">
        <v>531680445</v>
      </c>
      <c r="C21686" t="s">
        <v>31339</v>
      </c>
      <c r="D21686" t="s">
        <v>31340</v>
      </c>
      <c r="E21686" t="s">
        <v>31339</v>
      </c>
      <c r="F21686" t="s">
        <v>31341</v>
      </c>
      <c r="G21686" t="s">
        <v>79748</v>
      </c>
      <c r="H21686" t="s">
        <v>80707</v>
      </c>
      <c r="I21686" t="s">
        <v>80708</v>
      </c>
      <c r="J21686">
        <f>IF(consolidation_etalab_schema_irve_statique_v_2_3_1_20250712[[#This Row],[id_pdc_local]]=consolidation_etalab_schema_irve_statique_v_2_3_1_20250712[[#Headers],[id_pdc_local]],1,0)</f>
        <v>0</v>
      </c>
      <c r="K21686" t="s">
        <v>80709</v>
      </c>
      <c r="L21686" t="s">
        <v>59</v>
      </c>
      <c r="M21686" t="s">
        <v>80710</v>
      </c>
      <c r="O21686" t="s">
        <v>80711</v>
      </c>
      <c r="P21686">
        <v>6</v>
      </c>
      <c r="Q21686" t="s">
        <v>80718</v>
      </c>
      <c r="R21686" t="s">
        <v>80718</v>
      </c>
      <c r="S21686">
        <f>IF(consolidation_etalab_schema_irve_statique_v_2_3_1_20250712[[#This Row],[id_pdc_local]]=consolidation_etalab_schema_irve_statique_v_2_3_1_20250712[[#Headers],[id_pdc_local]],1,0)</f>
        <v>0</v>
      </c>
      <c r="T21686">
        <v>7</v>
      </c>
      <c r="U21686" t="b">
        <v>1</v>
      </c>
      <c r="V21686" t="b">
        <v>1</v>
      </c>
      <c r="W21686" t="b">
        <v>0</v>
      </c>
      <c r="X21686" t="b">
        <v>0</v>
      </c>
      <c r="Y21686" t="b">
        <v>0</v>
      </c>
      <c r="Z21686" t="b">
        <v>0</v>
      </c>
      <c r="AA21686" t="b">
        <v>1</v>
      </c>
      <c r="AB21686" t="b">
        <v>1</v>
      </c>
      <c r="AC21686" t="b">
        <v>1</v>
      </c>
      <c r="AD21686" t="s">
        <v>79755</v>
      </c>
      <c r="AE21686" t="s">
        <v>61</v>
      </c>
      <c r="AF21686" t="b">
        <v>0</v>
      </c>
      <c r="AG21686" t="s">
        <v>56</v>
      </c>
      <c r="AH21686" t="s">
        <v>65</v>
      </c>
      <c r="AI21686" t="s">
        <v>13278</v>
      </c>
      <c r="AJ21686" t="b">
        <v>0</v>
      </c>
      <c r="AK21686" t="s">
        <v>63</v>
      </c>
      <c r="AL21686" t="s">
        <v>80713</v>
      </c>
      <c r="AM21686" s="1">
        <v>44792</v>
      </c>
      <c r="AN21686" t="s">
        <v>79757</v>
      </c>
      <c r="AO21686" s="1">
        <v>45113</v>
      </c>
      <c r="AQ21686" s="2">
        <v>45782.613888888889</v>
      </c>
      <c r="AR21686" t="s">
        <v>31351</v>
      </c>
      <c r="AS21686" t="s">
        <v>31352</v>
      </c>
      <c r="AT21686" t="s">
        <v>31353</v>
      </c>
      <c r="AU21686" s="2">
        <v>45782.613888888889</v>
      </c>
      <c r="AV21686">
        <v>2.3452500000000001</v>
      </c>
      <c r="AW21686">
        <v>48.867809999999999</v>
      </c>
      <c r="AY21686" t="s">
        <v>53</v>
      </c>
      <c r="AZ21686" t="b">
        <v>0</v>
      </c>
      <c r="BA21686" t="b">
        <v>0</v>
      </c>
      <c r="BB21686" t="b">
        <v>0</v>
      </c>
    </row>
    <row r="21687" spans="1:54" x14ac:dyDescent="0.3">
      <c r="A21687" t="s">
        <v>31338</v>
      </c>
      <c r="B21687">
        <v>531680445</v>
      </c>
      <c r="C21687" t="s">
        <v>31339</v>
      </c>
      <c r="D21687" t="s">
        <v>31340</v>
      </c>
      <c r="E21687" t="s">
        <v>31339</v>
      </c>
      <c r="F21687" t="s">
        <v>31341</v>
      </c>
      <c r="G21687" t="s">
        <v>79748</v>
      </c>
      <c r="H21687" t="s">
        <v>81653</v>
      </c>
      <c r="I21687" t="s">
        <v>81654</v>
      </c>
      <c r="J21687">
        <f>IF(consolidation_etalab_schema_irve_statique_v_2_3_1_20250712[[#This Row],[id_pdc_local]]=consolidation_etalab_schema_irve_statique_v_2_3_1_20250712[[#Headers],[id_pdc_local]],1,0)</f>
        <v>0</v>
      </c>
      <c r="K21687" t="s">
        <v>81655</v>
      </c>
      <c r="L21687" t="s">
        <v>59</v>
      </c>
      <c r="M21687" t="s">
        <v>81656</v>
      </c>
      <c r="O21687" t="s">
        <v>81657</v>
      </c>
      <c r="P21687">
        <v>6</v>
      </c>
      <c r="Q21687" t="s">
        <v>81660</v>
      </c>
      <c r="R21687" t="s">
        <v>81660</v>
      </c>
      <c r="S21687">
        <f>IF(consolidation_etalab_schema_irve_statique_v_2_3_1_20250712[[#This Row],[id_pdc_local]]=consolidation_etalab_schema_irve_statique_v_2_3_1_20250712[[#Headers],[id_pdc_local]],1,0)</f>
        <v>0</v>
      </c>
      <c r="T21687">
        <v>7</v>
      </c>
      <c r="U21687" t="b">
        <v>1</v>
      </c>
      <c r="V21687" t="b">
        <v>1</v>
      </c>
      <c r="W21687" t="b">
        <v>0</v>
      </c>
      <c r="X21687" t="b">
        <v>0</v>
      </c>
      <c r="Y21687" t="b">
        <v>0</v>
      </c>
      <c r="Z21687" t="b">
        <v>0</v>
      </c>
      <c r="AA21687" t="b">
        <v>1</v>
      </c>
      <c r="AB21687" t="b">
        <v>1</v>
      </c>
      <c r="AC21687" t="b">
        <v>1</v>
      </c>
      <c r="AD21687" t="s">
        <v>79755</v>
      </c>
      <c r="AE21687" t="s">
        <v>61</v>
      </c>
      <c r="AF21687" t="b">
        <v>0</v>
      </c>
      <c r="AG21687" t="s">
        <v>56</v>
      </c>
      <c r="AH21687" t="s">
        <v>65</v>
      </c>
      <c r="AI21687" t="s">
        <v>13278</v>
      </c>
      <c r="AJ21687" t="b">
        <v>0</v>
      </c>
      <c r="AK21687" t="s">
        <v>63</v>
      </c>
      <c r="AL21687" t="s">
        <v>81659</v>
      </c>
      <c r="AM21687" s="1">
        <v>44792</v>
      </c>
      <c r="AN21687" t="s">
        <v>79757</v>
      </c>
      <c r="AO21687" s="1">
        <v>45113</v>
      </c>
      <c r="AQ21687" s="2">
        <v>45782.613888888889</v>
      </c>
      <c r="AR21687" t="s">
        <v>31351</v>
      </c>
      <c r="AS21687" t="s">
        <v>31352</v>
      </c>
      <c r="AT21687" t="s">
        <v>31353</v>
      </c>
      <c r="AU21687" s="2">
        <v>45782.613888888889</v>
      </c>
      <c r="AV21687">
        <v>2.3420830000000001</v>
      </c>
      <c r="AW21687">
        <v>48.875464000000001</v>
      </c>
      <c r="AY21687" t="s">
        <v>53</v>
      </c>
      <c r="AZ21687" t="b">
        <v>0</v>
      </c>
      <c r="BA21687" t="b">
        <v>0</v>
      </c>
      <c r="BB21687" t="b">
        <v>0</v>
      </c>
    </row>
    <row r="21688" spans="1:54" x14ac:dyDescent="0.3">
      <c r="A21688" t="s">
        <v>31338</v>
      </c>
      <c r="B21688">
        <v>531680445</v>
      </c>
      <c r="C21688" t="s">
        <v>31339</v>
      </c>
      <c r="D21688" t="s">
        <v>31340</v>
      </c>
      <c r="E21688" t="s">
        <v>31339</v>
      </c>
      <c r="F21688" t="s">
        <v>31341</v>
      </c>
      <c r="G21688" t="s">
        <v>79748</v>
      </c>
      <c r="H21688" t="s">
        <v>81653</v>
      </c>
      <c r="I21688" t="s">
        <v>81654</v>
      </c>
      <c r="J21688">
        <f>IF(consolidation_etalab_schema_irve_statique_v_2_3_1_20250712[[#This Row],[id_pdc_local]]=consolidation_etalab_schema_irve_statique_v_2_3_1_20250712[[#Headers],[id_pdc_local]],1,0)</f>
        <v>0</v>
      </c>
      <c r="K21688" t="s">
        <v>81655</v>
      </c>
      <c r="L21688" t="s">
        <v>59</v>
      </c>
      <c r="M21688" t="s">
        <v>81656</v>
      </c>
      <c r="O21688" t="s">
        <v>81657</v>
      </c>
      <c r="P21688">
        <v>6</v>
      </c>
      <c r="Q21688" t="s">
        <v>81661</v>
      </c>
      <c r="R21688" t="s">
        <v>81661</v>
      </c>
      <c r="S21688">
        <f>IF(consolidation_etalab_schema_irve_statique_v_2_3_1_20250712[[#This Row],[id_pdc_local]]=consolidation_etalab_schema_irve_statique_v_2_3_1_20250712[[#Headers],[id_pdc_local]],1,0)</f>
        <v>0</v>
      </c>
      <c r="T21688">
        <v>7</v>
      </c>
      <c r="U21688" t="b">
        <v>1</v>
      </c>
      <c r="V21688" t="b">
        <v>1</v>
      </c>
      <c r="W21688" t="b">
        <v>0</v>
      </c>
      <c r="X21688" t="b">
        <v>0</v>
      </c>
      <c r="Y21688" t="b">
        <v>0</v>
      </c>
      <c r="Z21688" t="b">
        <v>0</v>
      </c>
      <c r="AA21688" t="b">
        <v>1</v>
      </c>
      <c r="AB21688" t="b">
        <v>1</v>
      </c>
      <c r="AC21688" t="b">
        <v>1</v>
      </c>
      <c r="AD21688" t="s">
        <v>79755</v>
      </c>
      <c r="AE21688" t="s">
        <v>61</v>
      </c>
      <c r="AF21688" t="b">
        <v>0</v>
      </c>
      <c r="AG21688" t="s">
        <v>56</v>
      </c>
      <c r="AH21688" t="s">
        <v>65</v>
      </c>
      <c r="AI21688" t="s">
        <v>13278</v>
      </c>
      <c r="AJ21688" t="b">
        <v>0</v>
      </c>
      <c r="AK21688" t="s">
        <v>63</v>
      </c>
      <c r="AL21688" t="s">
        <v>81659</v>
      </c>
      <c r="AM21688" s="1">
        <v>44792</v>
      </c>
      <c r="AN21688" t="s">
        <v>79757</v>
      </c>
      <c r="AO21688" s="1">
        <v>45113</v>
      </c>
      <c r="AQ21688" s="2">
        <v>45782.613888888889</v>
      </c>
      <c r="AR21688" t="s">
        <v>31351</v>
      </c>
      <c r="AS21688" t="s">
        <v>31352</v>
      </c>
      <c r="AT21688" t="s">
        <v>31353</v>
      </c>
      <c r="AU21688" s="2">
        <v>45782.613888888889</v>
      </c>
      <c r="AV21688">
        <v>2.3420830000000001</v>
      </c>
      <c r="AW21688">
        <v>48.875464000000001</v>
      </c>
      <c r="AY21688" t="s">
        <v>53</v>
      </c>
      <c r="AZ21688" t="b">
        <v>0</v>
      </c>
      <c r="BA21688" t="b">
        <v>0</v>
      </c>
      <c r="BB21688" t="b">
        <v>0</v>
      </c>
    </row>
    <row r="21689" spans="1:54" x14ac:dyDescent="0.3">
      <c r="A21689" t="s">
        <v>31338</v>
      </c>
      <c r="B21689">
        <v>531680445</v>
      </c>
      <c r="C21689" t="s">
        <v>31339</v>
      </c>
      <c r="D21689" t="s">
        <v>31340</v>
      </c>
      <c r="E21689" t="s">
        <v>31339</v>
      </c>
      <c r="F21689" t="s">
        <v>31341</v>
      </c>
      <c r="G21689" t="s">
        <v>79748</v>
      </c>
      <c r="H21689" t="s">
        <v>81653</v>
      </c>
      <c r="I21689" t="s">
        <v>81654</v>
      </c>
      <c r="J21689">
        <f>IF(consolidation_etalab_schema_irve_statique_v_2_3_1_20250712[[#This Row],[id_pdc_local]]=consolidation_etalab_schema_irve_statique_v_2_3_1_20250712[[#Headers],[id_pdc_local]],1,0)</f>
        <v>0</v>
      </c>
      <c r="K21689" t="s">
        <v>81655</v>
      </c>
      <c r="L21689" t="s">
        <v>59</v>
      </c>
      <c r="M21689" t="s">
        <v>81656</v>
      </c>
      <c r="O21689" t="s">
        <v>81657</v>
      </c>
      <c r="P21689">
        <v>6</v>
      </c>
      <c r="Q21689" t="s">
        <v>81662</v>
      </c>
      <c r="R21689" t="s">
        <v>81662</v>
      </c>
      <c r="S21689">
        <f>IF(consolidation_etalab_schema_irve_statique_v_2_3_1_20250712[[#This Row],[id_pdc_local]]=consolidation_etalab_schema_irve_statique_v_2_3_1_20250712[[#Headers],[id_pdc_local]],1,0)</f>
        <v>0</v>
      </c>
      <c r="T21689">
        <v>7</v>
      </c>
      <c r="U21689" t="b">
        <v>1</v>
      </c>
      <c r="V21689" t="b">
        <v>1</v>
      </c>
      <c r="W21689" t="b">
        <v>0</v>
      </c>
      <c r="X21689" t="b">
        <v>0</v>
      </c>
      <c r="Y21689" t="b">
        <v>0</v>
      </c>
      <c r="Z21689" t="b">
        <v>0</v>
      </c>
      <c r="AA21689" t="b">
        <v>1</v>
      </c>
      <c r="AB21689" t="b">
        <v>1</v>
      </c>
      <c r="AC21689" t="b">
        <v>1</v>
      </c>
      <c r="AD21689" t="s">
        <v>79755</v>
      </c>
      <c r="AE21689" t="s">
        <v>61</v>
      </c>
      <c r="AF21689" t="b">
        <v>0</v>
      </c>
      <c r="AG21689" t="s">
        <v>56</v>
      </c>
      <c r="AH21689" t="s">
        <v>65</v>
      </c>
      <c r="AI21689" t="s">
        <v>13278</v>
      </c>
      <c r="AJ21689" t="b">
        <v>0</v>
      </c>
      <c r="AK21689" t="s">
        <v>63</v>
      </c>
      <c r="AL21689" t="s">
        <v>81659</v>
      </c>
      <c r="AM21689" s="1">
        <v>44792</v>
      </c>
      <c r="AN21689" t="s">
        <v>79757</v>
      </c>
      <c r="AO21689" s="1">
        <v>45113</v>
      </c>
      <c r="AQ21689" s="2">
        <v>45782.613888888889</v>
      </c>
      <c r="AR21689" t="s">
        <v>31351</v>
      </c>
      <c r="AS21689" t="s">
        <v>31352</v>
      </c>
      <c r="AT21689" t="s">
        <v>31353</v>
      </c>
      <c r="AU21689" s="2">
        <v>45782.613888888889</v>
      </c>
      <c r="AV21689">
        <v>2.3420830000000001</v>
      </c>
      <c r="AW21689">
        <v>48.875464000000001</v>
      </c>
      <c r="AY21689" t="s">
        <v>53</v>
      </c>
      <c r="AZ21689" t="b">
        <v>0</v>
      </c>
      <c r="BA21689" t="b">
        <v>0</v>
      </c>
      <c r="BB21689" t="b">
        <v>0</v>
      </c>
    </row>
    <row r="21690" spans="1:54" x14ac:dyDescent="0.3">
      <c r="A21690" t="s">
        <v>31338</v>
      </c>
      <c r="B21690">
        <v>531680445</v>
      </c>
      <c r="C21690" t="s">
        <v>31339</v>
      </c>
      <c r="D21690" t="s">
        <v>31340</v>
      </c>
      <c r="E21690" t="s">
        <v>31339</v>
      </c>
      <c r="F21690" t="s">
        <v>31341</v>
      </c>
      <c r="G21690" t="s">
        <v>79748</v>
      </c>
      <c r="H21690" t="s">
        <v>81653</v>
      </c>
      <c r="I21690" t="s">
        <v>81654</v>
      </c>
      <c r="J21690">
        <f>IF(consolidation_etalab_schema_irve_statique_v_2_3_1_20250712[[#This Row],[id_pdc_local]]=consolidation_etalab_schema_irve_statique_v_2_3_1_20250712[[#Headers],[id_pdc_local]],1,0)</f>
        <v>0</v>
      </c>
      <c r="K21690" t="s">
        <v>81655</v>
      </c>
      <c r="L21690" t="s">
        <v>59</v>
      </c>
      <c r="M21690" t="s">
        <v>81656</v>
      </c>
      <c r="O21690" t="s">
        <v>81657</v>
      </c>
      <c r="P21690">
        <v>6</v>
      </c>
      <c r="Q21690" t="s">
        <v>81663</v>
      </c>
      <c r="R21690" t="s">
        <v>81663</v>
      </c>
      <c r="S21690">
        <f>IF(consolidation_etalab_schema_irve_statique_v_2_3_1_20250712[[#This Row],[id_pdc_local]]=consolidation_etalab_schema_irve_statique_v_2_3_1_20250712[[#Headers],[id_pdc_local]],1,0)</f>
        <v>0</v>
      </c>
      <c r="T21690">
        <v>7</v>
      </c>
      <c r="U21690" t="b">
        <v>1</v>
      </c>
      <c r="V21690" t="b">
        <v>1</v>
      </c>
      <c r="W21690" t="b">
        <v>0</v>
      </c>
      <c r="X21690" t="b">
        <v>0</v>
      </c>
      <c r="Y21690" t="b">
        <v>0</v>
      </c>
      <c r="Z21690" t="b">
        <v>0</v>
      </c>
      <c r="AA21690" t="b">
        <v>1</v>
      </c>
      <c r="AB21690" t="b">
        <v>1</v>
      </c>
      <c r="AC21690" t="b">
        <v>1</v>
      </c>
      <c r="AD21690" t="s">
        <v>79755</v>
      </c>
      <c r="AE21690" t="s">
        <v>61</v>
      </c>
      <c r="AF21690" t="b">
        <v>0</v>
      </c>
      <c r="AG21690" t="s">
        <v>56</v>
      </c>
      <c r="AH21690" t="s">
        <v>65</v>
      </c>
      <c r="AI21690" t="s">
        <v>13278</v>
      </c>
      <c r="AJ21690" t="b">
        <v>0</v>
      </c>
      <c r="AK21690" t="s">
        <v>63</v>
      </c>
      <c r="AL21690" t="s">
        <v>81659</v>
      </c>
      <c r="AM21690" s="1">
        <v>44792</v>
      </c>
      <c r="AN21690" t="s">
        <v>79757</v>
      </c>
      <c r="AO21690" s="1">
        <v>45113</v>
      </c>
      <c r="AQ21690" s="2">
        <v>45782.613888888889</v>
      </c>
      <c r="AR21690" t="s">
        <v>31351</v>
      </c>
      <c r="AS21690" t="s">
        <v>31352</v>
      </c>
      <c r="AT21690" t="s">
        <v>31353</v>
      </c>
      <c r="AU21690" s="2">
        <v>45782.613888888889</v>
      </c>
      <c r="AV21690">
        <v>2.3420830000000001</v>
      </c>
      <c r="AW21690">
        <v>48.875464000000001</v>
      </c>
      <c r="AY21690" t="s">
        <v>53</v>
      </c>
      <c r="AZ21690" t="b">
        <v>0</v>
      </c>
      <c r="BA21690" t="b">
        <v>0</v>
      </c>
      <c r="BB21690" t="b">
        <v>0</v>
      </c>
    </row>
    <row r="21691" spans="1:54" x14ac:dyDescent="0.3">
      <c r="A21691" t="s">
        <v>31338</v>
      </c>
      <c r="B21691">
        <v>531680445</v>
      </c>
      <c r="C21691" t="s">
        <v>31339</v>
      </c>
      <c r="D21691" t="s">
        <v>31340</v>
      </c>
      <c r="E21691" t="s">
        <v>31339</v>
      </c>
      <c r="F21691" t="s">
        <v>31341</v>
      </c>
      <c r="G21691" t="s">
        <v>79748</v>
      </c>
      <c r="H21691" t="s">
        <v>81653</v>
      </c>
      <c r="I21691" t="s">
        <v>81654</v>
      </c>
      <c r="J21691">
        <f>IF(consolidation_etalab_schema_irve_statique_v_2_3_1_20250712[[#This Row],[id_pdc_local]]=consolidation_etalab_schema_irve_statique_v_2_3_1_20250712[[#Headers],[id_pdc_local]],1,0)</f>
        <v>0</v>
      </c>
      <c r="K21691" t="s">
        <v>81655</v>
      </c>
      <c r="L21691" t="s">
        <v>59</v>
      </c>
      <c r="M21691" t="s">
        <v>81656</v>
      </c>
      <c r="O21691" t="s">
        <v>81657</v>
      </c>
      <c r="P21691">
        <v>6</v>
      </c>
      <c r="Q21691" t="s">
        <v>81664</v>
      </c>
      <c r="R21691" t="s">
        <v>81664</v>
      </c>
      <c r="S21691">
        <f>IF(consolidation_etalab_schema_irve_statique_v_2_3_1_20250712[[#This Row],[id_pdc_local]]=consolidation_etalab_schema_irve_statique_v_2_3_1_20250712[[#Headers],[id_pdc_local]],1,0)</f>
        <v>0</v>
      </c>
      <c r="T21691">
        <v>7</v>
      </c>
      <c r="U21691" t="b">
        <v>1</v>
      </c>
      <c r="V21691" t="b">
        <v>1</v>
      </c>
      <c r="W21691" t="b">
        <v>0</v>
      </c>
      <c r="X21691" t="b">
        <v>0</v>
      </c>
      <c r="Y21691" t="b">
        <v>0</v>
      </c>
      <c r="Z21691" t="b">
        <v>0</v>
      </c>
      <c r="AA21691" t="b">
        <v>1</v>
      </c>
      <c r="AB21691" t="b">
        <v>1</v>
      </c>
      <c r="AC21691" t="b">
        <v>1</v>
      </c>
      <c r="AD21691" t="s">
        <v>79755</v>
      </c>
      <c r="AE21691" t="s">
        <v>61</v>
      </c>
      <c r="AF21691" t="b">
        <v>0</v>
      </c>
      <c r="AG21691" t="s">
        <v>56</v>
      </c>
      <c r="AH21691" t="s">
        <v>65</v>
      </c>
      <c r="AI21691" t="s">
        <v>13278</v>
      </c>
      <c r="AJ21691" t="b">
        <v>0</v>
      </c>
      <c r="AK21691" t="s">
        <v>63</v>
      </c>
      <c r="AL21691" t="s">
        <v>81659</v>
      </c>
      <c r="AM21691" s="1">
        <v>44792</v>
      </c>
      <c r="AN21691" t="s">
        <v>79757</v>
      </c>
      <c r="AO21691" s="1">
        <v>45113</v>
      </c>
      <c r="AQ21691" s="2">
        <v>45782.613888888889</v>
      </c>
      <c r="AR21691" t="s">
        <v>31351</v>
      </c>
      <c r="AS21691" t="s">
        <v>31352</v>
      </c>
      <c r="AT21691" t="s">
        <v>31353</v>
      </c>
      <c r="AU21691" s="2">
        <v>45782.613888888889</v>
      </c>
      <c r="AV21691">
        <v>2.3420830000000001</v>
      </c>
      <c r="AW21691">
        <v>48.875464000000001</v>
      </c>
      <c r="AY21691" t="s">
        <v>53</v>
      </c>
      <c r="AZ21691" t="b">
        <v>0</v>
      </c>
      <c r="BA21691" t="b">
        <v>0</v>
      </c>
      <c r="BB21691" t="b">
        <v>0</v>
      </c>
    </row>
    <row r="21692" spans="1:54" x14ac:dyDescent="0.3">
      <c r="A21692" t="s">
        <v>31338</v>
      </c>
      <c r="B21692">
        <v>531680874</v>
      </c>
      <c r="C21692" t="s">
        <v>31339</v>
      </c>
      <c r="D21692" t="s">
        <v>31340</v>
      </c>
      <c r="E21692" t="s">
        <v>31339</v>
      </c>
      <c r="F21692" t="s">
        <v>31341</v>
      </c>
      <c r="G21692" t="s">
        <v>31342</v>
      </c>
      <c r="H21692" t="s">
        <v>31922</v>
      </c>
      <c r="I21692" t="s">
        <v>31922</v>
      </c>
      <c r="J21692">
        <f>IF(consolidation_etalab_schema_irve_statique_v_2_3_1_20250712[[#This Row],[id_pdc_local]]=consolidation_etalab_schema_irve_statique_v_2_3_1_20250712[[#Headers],[id_pdc_local]],1,0)</f>
        <v>0</v>
      </c>
      <c r="K21692" t="s">
        <v>31923</v>
      </c>
      <c r="L21692" t="s">
        <v>69</v>
      </c>
      <c r="M21692" t="s">
        <v>31924</v>
      </c>
      <c r="O21692" t="s">
        <v>31925</v>
      </c>
      <c r="P21692">
        <v>8</v>
      </c>
      <c r="Q21692" t="s">
        <v>31926</v>
      </c>
      <c r="R21692" t="s">
        <v>31926</v>
      </c>
      <c r="S21692">
        <f>IF(consolidation_etalab_schema_irve_statique_v_2_3_1_20250712[[#This Row],[id_pdc_local]]=consolidation_etalab_schema_irve_statique_v_2_3_1_20250712[[#Headers],[id_pdc_local]],1,0)</f>
        <v>0</v>
      </c>
      <c r="T21692">
        <v>54</v>
      </c>
      <c r="U21692" t="b">
        <v>0</v>
      </c>
      <c r="V21692" t="b">
        <v>1</v>
      </c>
      <c r="W21692" t="b">
        <v>0</v>
      </c>
      <c r="X21692" t="b">
        <v>1</v>
      </c>
      <c r="Y21692" t="b">
        <v>0</v>
      </c>
      <c r="Z21692" t="b">
        <v>0</v>
      </c>
      <c r="AA21692" t="b">
        <v>1</v>
      </c>
      <c r="AB21692" t="b">
        <v>0</v>
      </c>
      <c r="AC21692" t="b">
        <v>1</v>
      </c>
      <c r="AD21692" t="s">
        <v>31349</v>
      </c>
      <c r="AE21692" t="s">
        <v>55</v>
      </c>
      <c r="AF21692" t="b">
        <v>0</v>
      </c>
      <c r="AG21692" t="s">
        <v>56</v>
      </c>
      <c r="AH21692" t="s">
        <v>57</v>
      </c>
      <c r="AI21692" t="s">
        <v>31350</v>
      </c>
      <c r="AJ21692" t="b">
        <v>0</v>
      </c>
      <c r="AK21692" t="s">
        <v>63</v>
      </c>
      <c r="AL21692" t="s">
        <v>31927</v>
      </c>
      <c r="AM21692" s="1">
        <v>44791</v>
      </c>
      <c r="AN21692" t="s">
        <v>53</v>
      </c>
      <c r="AO21692" s="1">
        <v>45385</v>
      </c>
      <c r="AQ21692" s="2">
        <v>45782.613888888889</v>
      </c>
      <c r="AR21692" t="s">
        <v>31351</v>
      </c>
      <c r="AS21692" t="s">
        <v>31352</v>
      </c>
      <c r="AT21692" t="s">
        <v>31353</v>
      </c>
      <c r="AU21692" s="2">
        <v>45782.613888888889</v>
      </c>
      <c r="AV21692">
        <v>4.8367000000000004</v>
      </c>
      <c r="AW21692">
        <v>46.964700000000001</v>
      </c>
      <c r="AY21692" t="s">
        <v>53</v>
      </c>
      <c r="AZ21692" t="b">
        <v>0</v>
      </c>
      <c r="BA21692" t="b">
        <v>0</v>
      </c>
      <c r="BB21692" t="b">
        <v>0</v>
      </c>
    </row>
    <row r="21693" spans="1:54" x14ac:dyDescent="0.3">
      <c r="A21693" t="s">
        <v>31338</v>
      </c>
      <c r="B21693">
        <v>531680873</v>
      </c>
      <c r="C21693" t="s">
        <v>31339</v>
      </c>
      <c r="D21693" t="s">
        <v>31340</v>
      </c>
      <c r="E21693" t="s">
        <v>31339</v>
      </c>
      <c r="F21693" t="s">
        <v>31341</v>
      </c>
      <c r="G21693" t="s">
        <v>31342</v>
      </c>
      <c r="H21693" t="s">
        <v>31922</v>
      </c>
      <c r="I21693" t="s">
        <v>31922</v>
      </c>
      <c r="J21693">
        <f>IF(consolidation_etalab_schema_irve_statique_v_2_3_1_20250712[[#This Row],[id_pdc_local]]=consolidation_etalab_schema_irve_statique_v_2_3_1_20250712[[#Headers],[id_pdc_local]],1,0)</f>
        <v>0</v>
      </c>
      <c r="K21693" t="s">
        <v>31923</v>
      </c>
      <c r="L21693" t="s">
        <v>69</v>
      </c>
      <c r="M21693" t="s">
        <v>31924</v>
      </c>
      <c r="O21693" t="s">
        <v>31925</v>
      </c>
      <c r="P21693">
        <v>8</v>
      </c>
      <c r="Q21693" t="s">
        <v>31928</v>
      </c>
      <c r="R21693" t="s">
        <v>31928</v>
      </c>
      <c r="S21693">
        <f>IF(consolidation_etalab_schema_irve_statique_v_2_3_1_20250712[[#This Row],[id_pdc_local]]=consolidation_etalab_schema_irve_statique_v_2_3_1_20250712[[#Headers],[id_pdc_local]],1,0)</f>
        <v>0</v>
      </c>
      <c r="T21693">
        <v>175</v>
      </c>
      <c r="U21693" t="b">
        <v>0</v>
      </c>
      <c r="V21693" t="b">
        <v>0</v>
      </c>
      <c r="W21693" t="b">
        <v>1</v>
      </c>
      <c r="X21693" t="b">
        <v>0</v>
      </c>
      <c r="Y21693" t="b">
        <v>0</v>
      </c>
      <c r="Z21693" t="b">
        <v>0</v>
      </c>
      <c r="AA21693" t="b">
        <v>1</v>
      </c>
      <c r="AB21693" t="b">
        <v>0</v>
      </c>
      <c r="AC21693" t="b">
        <v>1</v>
      </c>
      <c r="AD21693" t="s">
        <v>31349</v>
      </c>
      <c r="AE21693" t="s">
        <v>55</v>
      </c>
      <c r="AF21693" t="b">
        <v>0</v>
      </c>
      <c r="AG21693" t="s">
        <v>56</v>
      </c>
      <c r="AH21693" t="s">
        <v>57</v>
      </c>
      <c r="AI21693" t="s">
        <v>31350</v>
      </c>
      <c r="AJ21693" t="b">
        <v>0</v>
      </c>
      <c r="AK21693" t="s">
        <v>63</v>
      </c>
      <c r="AL21693" t="s">
        <v>31927</v>
      </c>
      <c r="AM21693" s="1">
        <v>44791</v>
      </c>
      <c r="AN21693" t="s">
        <v>53</v>
      </c>
      <c r="AO21693" s="1">
        <v>45385</v>
      </c>
      <c r="AQ21693" s="2">
        <v>45782.613888888889</v>
      </c>
      <c r="AR21693" t="s">
        <v>31351</v>
      </c>
      <c r="AS21693" t="s">
        <v>31352</v>
      </c>
      <c r="AT21693" t="s">
        <v>31353</v>
      </c>
      <c r="AU21693" s="2">
        <v>45782.613888888889</v>
      </c>
      <c r="AV21693">
        <v>4.8367000000000004</v>
      </c>
      <c r="AW21693">
        <v>46.964700000000001</v>
      </c>
      <c r="AY21693" t="s">
        <v>53</v>
      </c>
      <c r="AZ21693" t="b">
        <v>0</v>
      </c>
      <c r="BA21693" t="b">
        <v>0</v>
      </c>
      <c r="BB21693" t="b">
        <v>0</v>
      </c>
    </row>
    <row r="21694" spans="1:54" x14ac:dyDescent="0.3">
      <c r="A21694" t="s">
        <v>31338</v>
      </c>
      <c r="B21694">
        <v>531680875</v>
      </c>
      <c r="C21694" t="s">
        <v>31339</v>
      </c>
      <c r="D21694" t="s">
        <v>31340</v>
      </c>
      <c r="E21694" t="s">
        <v>31339</v>
      </c>
      <c r="F21694" t="s">
        <v>31341</v>
      </c>
      <c r="G21694" t="s">
        <v>31342</v>
      </c>
      <c r="H21694" t="s">
        <v>31922</v>
      </c>
      <c r="I21694" t="s">
        <v>31922</v>
      </c>
      <c r="J21694">
        <f>IF(consolidation_etalab_schema_irve_statique_v_2_3_1_20250712[[#This Row],[id_pdc_local]]=consolidation_etalab_schema_irve_statique_v_2_3_1_20250712[[#Headers],[id_pdc_local]],1,0)</f>
        <v>0</v>
      </c>
      <c r="K21694" t="s">
        <v>31923</v>
      </c>
      <c r="L21694" t="s">
        <v>69</v>
      </c>
      <c r="M21694" t="s">
        <v>31924</v>
      </c>
      <c r="O21694" t="s">
        <v>31925</v>
      </c>
      <c r="P21694">
        <v>8</v>
      </c>
      <c r="Q21694" t="s">
        <v>31929</v>
      </c>
      <c r="R21694" t="s">
        <v>31929</v>
      </c>
      <c r="S21694">
        <f>IF(consolidation_etalab_schema_irve_statique_v_2_3_1_20250712[[#This Row],[id_pdc_local]]=consolidation_etalab_schema_irve_statique_v_2_3_1_20250712[[#Headers],[id_pdc_local]],1,0)</f>
        <v>0</v>
      </c>
      <c r="T21694">
        <v>175</v>
      </c>
      <c r="U21694" t="b">
        <v>0</v>
      </c>
      <c r="V21694" t="b">
        <v>0</v>
      </c>
      <c r="W21694" t="b">
        <v>1</v>
      </c>
      <c r="X21694" t="b">
        <v>0</v>
      </c>
      <c r="Y21694" t="b">
        <v>0</v>
      </c>
      <c r="Z21694" t="b">
        <v>0</v>
      </c>
      <c r="AA21694" t="b">
        <v>1</v>
      </c>
      <c r="AB21694" t="b">
        <v>0</v>
      </c>
      <c r="AC21694" t="b">
        <v>1</v>
      </c>
      <c r="AD21694" t="s">
        <v>31349</v>
      </c>
      <c r="AE21694" t="s">
        <v>55</v>
      </c>
      <c r="AF21694" t="b">
        <v>0</v>
      </c>
      <c r="AG21694" t="s">
        <v>56</v>
      </c>
      <c r="AH21694" t="s">
        <v>57</v>
      </c>
      <c r="AI21694" t="s">
        <v>31350</v>
      </c>
      <c r="AJ21694" t="b">
        <v>0</v>
      </c>
      <c r="AK21694" t="s">
        <v>63</v>
      </c>
      <c r="AL21694" t="s">
        <v>31927</v>
      </c>
      <c r="AM21694" s="1">
        <v>44791</v>
      </c>
      <c r="AN21694" t="s">
        <v>53</v>
      </c>
      <c r="AO21694" s="1">
        <v>45385</v>
      </c>
      <c r="AQ21694" s="2">
        <v>45782.613888888889</v>
      </c>
      <c r="AR21694" t="s">
        <v>31351</v>
      </c>
      <c r="AS21694" t="s">
        <v>31352</v>
      </c>
      <c r="AT21694" t="s">
        <v>31353</v>
      </c>
      <c r="AU21694" s="2">
        <v>45782.613888888889</v>
      </c>
      <c r="AV21694">
        <v>4.8367000000000004</v>
      </c>
      <c r="AW21694">
        <v>46.964700000000001</v>
      </c>
      <c r="AY21694" t="s">
        <v>53</v>
      </c>
      <c r="AZ21694" t="b">
        <v>0</v>
      </c>
      <c r="BA21694" t="b">
        <v>0</v>
      </c>
      <c r="BB21694" t="b">
        <v>0</v>
      </c>
    </row>
    <row r="21695" spans="1:54" x14ac:dyDescent="0.3">
      <c r="A21695" t="s">
        <v>31338</v>
      </c>
      <c r="B21695">
        <v>531680876</v>
      </c>
      <c r="C21695" t="s">
        <v>31339</v>
      </c>
      <c r="D21695" t="s">
        <v>31340</v>
      </c>
      <c r="E21695" t="s">
        <v>31339</v>
      </c>
      <c r="F21695" t="s">
        <v>31341</v>
      </c>
      <c r="G21695" t="s">
        <v>31342</v>
      </c>
      <c r="H21695" t="s">
        <v>31922</v>
      </c>
      <c r="I21695" t="s">
        <v>31922</v>
      </c>
      <c r="J21695">
        <f>IF(consolidation_etalab_schema_irve_statique_v_2_3_1_20250712[[#This Row],[id_pdc_local]]=consolidation_etalab_schema_irve_statique_v_2_3_1_20250712[[#Headers],[id_pdc_local]],1,0)</f>
        <v>0</v>
      </c>
      <c r="K21695" t="s">
        <v>31923</v>
      </c>
      <c r="L21695" t="s">
        <v>69</v>
      </c>
      <c r="M21695" t="s">
        <v>31924</v>
      </c>
      <c r="O21695" t="s">
        <v>31925</v>
      </c>
      <c r="P21695">
        <v>8</v>
      </c>
      <c r="Q21695" t="s">
        <v>31930</v>
      </c>
      <c r="R21695" t="s">
        <v>31930</v>
      </c>
      <c r="S21695">
        <f>IF(consolidation_etalab_schema_irve_statique_v_2_3_1_20250712[[#This Row],[id_pdc_local]]=consolidation_etalab_schema_irve_statique_v_2_3_1_20250712[[#Headers],[id_pdc_local]],1,0)</f>
        <v>0</v>
      </c>
      <c r="T21695">
        <v>175</v>
      </c>
      <c r="U21695" t="b">
        <v>0</v>
      </c>
      <c r="V21695" t="b">
        <v>0</v>
      </c>
      <c r="W21695" t="b">
        <v>1</v>
      </c>
      <c r="X21695" t="b">
        <v>0</v>
      </c>
      <c r="Y21695" t="b">
        <v>0</v>
      </c>
      <c r="Z21695" t="b">
        <v>0</v>
      </c>
      <c r="AA21695" t="b">
        <v>1</v>
      </c>
      <c r="AB21695" t="b">
        <v>0</v>
      </c>
      <c r="AC21695" t="b">
        <v>1</v>
      </c>
      <c r="AD21695" t="s">
        <v>31349</v>
      </c>
      <c r="AE21695" t="s">
        <v>55</v>
      </c>
      <c r="AF21695" t="b">
        <v>0</v>
      </c>
      <c r="AG21695" t="s">
        <v>56</v>
      </c>
      <c r="AH21695" t="s">
        <v>57</v>
      </c>
      <c r="AI21695" t="s">
        <v>31350</v>
      </c>
      <c r="AJ21695" t="b">
        <v>0</v>
      </c>
      <c r="AK21695" t="s">
        <v>63</v>
      </c>
      <c r="AL21695" t="s">
        <v>31927</v>
      </c>
      <c r="AM21695" s="1">
        <v>44791</v>
      </c>
      <c r="AN21695" t="s">
        <v>53</v>
      </c>
      <c r="AO21695" s="1">
        <v>45385</v>
      </c>
      <c r="AQ21695" s="2">
        <v>45782.613888888889</v>
      </c>
      <c r="AR21695" t="s">
        <v>31351</v>
      </c>
      <c r="AS21695" t="s">
        <v>31352</v>
      </c>
      <c r="AT21695" t="s">
        <v>31353</v>
      </c>
      <c r="AU21695" s="2">
        <v>45782.613888888889</v>
      </c>
      <c r="AV21695">
        <v>4.8367000000000004</v>
      </c>
      <c r="AW21695">
        <v>46.964700000000001</v>
      </c>
      <c r="AY21695" t="s">
        <v>53</v>
      </c>
      <c r="AZ21695" t="b">
        <v>0</v>
      </c>
      <c r="BA21695" t="b">
        <v>0</v>
      </c>
      <c r="BB21695" t="b">
        <v>0</v>
      </c>
    </row>
    <row r="21696" spans="1:54" x14ac:dyDescent="0.3">
      <c r="A21696" t="s">
        <v>31338</v>
      </c>
      <c r="B21696">
        <v>531680878</v>
      </c>
      <c r="C21696" t="s">
        <v>31339</v>
      </c>
      <c r="D21696" t="s">
        <v>31340</v>
      </c>
      <c r="E21696" t="s">
        <v>31339</v>
      </c>
      <c r="F21696" t="s">
        <v>31341</v>
      </c>
      <c r="G21696" t="s">
        <v>31342</v>
      </c>
      <c r="H21696" t="s">
        <v>31922</v>
      </c>
      <c r="I21696" t="s">
        <v>31922</v>
      </c>
      <c r="J21696">
        <f>IF(consolidation_etalab_schema_irve_statique_v_2_3_1_20250712[[#This Row],[id_pdc_local]]=consolidation_etalab_schema_irve_statique_v_2_3_1_20250712[[#Headers],[id_pdc_local]],1,0)</f>
        <v>0</v>
      </c>
      <c r="K21696" t="s">
        <v>31923</v>
      </c>
      <c r="L21696" t="s">
        <v>69</v>
      </c>
      <c r="M21696" t="s">
        <v>31924</v>
      </c>
      <c r="O21696" t="s">
        <v>31925</v>
      </c>
      <c r="P21696">
        <v>8</v>
      </c>
      <c r="Q21696" t="s">
        <v>31931</v>
      </c>
      <c r="R21696" t="s">
        <v>31931</v>
      </c>
      <c r="S21696">
        <f>IF(consolidation_etalab_schema_irve_statique_v_2_3_1_20250712[[#This Row],[id_pdc_local]]=consolidation_etalab_schema_irve_statique_v_2_3_1_20250712[[#Headers],[id_pdc_local]],1,0)</f>
        <v>0</v>
      </c>
      <c r="T21696">
        <v>175</v>
      </c>
      <c r="U21696" t="b">
        <v>0</v>
      </c>
      <c r="V21696" t="b">
        <v>0</v>
      </c>
      <c r="W21696" t="b">
        <v>1</v>
      </c>
      <c r="X21696" t="b">
        <v>0</v>
      </c>
      <c r="Y21696" t="b">
        <v>0</v>
      </c>
      <c r="Z21696" t="b">
        <v>0</v>
      </c>
      <c r="AA21696" t="b">
        <v>1</v>
      </c>
      <c r="AB21696" t="b">
        <v>0</v>
      </c>
      <c r="AC21696" t="b">
        <v>1</v>
      </c>
      <c r="AD21696" t="s">
        <v>31349</v>
      </c>
      <c r="AE21696" t="s">
        <v>55</v>
      </c>
      <c r="AF21696" t="b">
        <v>0</v>
      </c>
      <c r="AG21696" t="s">
        <v>56</v>
      </c>
      <c r="AH21696" t="s">
        <v>57</v>
      </c>
      <c r="AI21696" t="s">
        <v>31350</v>
      </c>
      <c r="AJ21696" t="b">
        <v>0</v>
      </c>
      <c r="AK21696" t="s">
        <v>63</v>
      </c>
      <c r="AL21696" t="s">
        <v>31927</v>
      </c>
      <c r="AM21696" s="1">
        <v>44791</v>
      </c>
      <c r="AN21696" t="s">
        <v>53</v>
      </c>
      <c r="AO21696" s="1">
        <v>45385</v>
      </c>
      <c r="AQ21696" s="2">
        <v>45782.613888888889</v>
      </c>
      <c r="AR21696" t="s">
        <v>31351</v>
      </c>
      <c r="AS21696" t="s">
        <v>31352</v>
      </c>
      <c r="AT21696" t="s">
        <v>31353</v>
      </c>
      <c r="AU21696" s="2">
        <v>45782.613888888889</v>
      </c>
      <c r="AV21696">
        <v>4.8367000000000004</v>
      </c>
      <c r="AW21696">
        <v>46.964700000000001</v>
      </c>
      <c r="AY21696" t="s">
        <v>53</v>
      </c>
      <c r="AZ21696" t="b">
        <v>0</v>
      </c>
      <c r="BA21696" t="b">
        <v>0</v>
      </c>
      <c r="BB21696" t="b">
        <v>0</v>
      </c>
    </row>
    <row r="21697" spans="1:54" x14ac:dyDescent="0.3">
      <c r="A21697" t="s">
        <v>31338</v>
      </c>
      <c r="B21697">
        <v>531680877</v>
      </c>
      <c r="C21697" t="s">
        <v>31339</v>
      </c>
      <c r="D21697" t="s">
        <v>31340</v>
      </c>
      <c r="E21697" t="s">
        <v>31339</v>
      </c>
      <c r="F21697" t="s">
        <v>31341</v>
      </c>
      <c r="G21697" t="s">
        <v>31342</v>
      </c>
      <c r="H21697" t="s">
        <v>31922</v>
      </c>
      <c r="I21697" t="s">
        <v>31922</v>
      </c>
      <c r="J21697">
        <f>IF(consolidation_etalab_schema_irve_statique_v_2_3_1_20250712[[#This Row],[id_pdc_local]]=consolidation_etalab_schema_irve_statique_v_2_3_1_20250712[[#Headers],[id_pdc_local]],1,0)</f>
        <v>0</v>
      </c>
      <c r="K21697" t="s">
        <v>31923</v>
      </c>
      <c r="L21697" t="s">
        <v>69</v>
      </c>
      <c r="M21697" t="s">
        <v>31924</v>
      </c>
      <c r="O21697" t="s">
        <v>31925</v>
      </c>
      <c r="P21697">
        <v>8</v>
      </c>
      <c r="Q21697" t="s">
        <v>31932</v>
      </c>
      <c r="R21697" t="s">
        <v>31932</v>
      </c>
      <c r="S21697">
        <f>IF(consolidation_etalab_schema_irve_statique_v_2_3_1_20250712[[#This Row],[id_pdc_local]]=consolidation_etalab_schema_irve_statique_v_2_3_1_20250712[[#Headers],[id_pdc_local]],1,0)</f>
        <v>0</v>
      </c>
      <c r="T21697">
        <v>175</v>
      </c>
      <c r="U21697" t="b">
        <v>0</v>
      </c>
      <c r="V21697" t="b">
        <v>0</v>
      </c>
      <c r="W21697" t="b">
        <v>1</v>
      </c>
      <c r="X21697" t="b">
        <v>0</v>
      </c>
      <c r="Y21697" t="b">
        <v>0</v>
      </c>
      <c r="Z21697" t="b">
        <v>0</v>
      </c>
      <c r="AA21697" t="b">
        <v>1</v>
      </c>
      <c r="AB21697" t="b">
        <v>0</v>
      </c>
      <c r="AC21697" t="b">
        <v>1</v>
      </c>
      <c r="AD21697" t="s">
        <v>31349</v>
      </c>
      <c r="AE21697" t="s">
        <v>55</v>
      </c>
      <c r="AF21697" t="b">
        <v>0</v>
      </c>
      <c r="AG21697" t="s">
        <v>56</v>
      </c>
      <c r="AH21697" t="s">
        <v>57</v>
      </c>
      <c r="AI21697" t="s">
        <v>31350</v>
      </c>
      <c r="AJ21697" t="b">
        <v>0</v>
      </c>
      <c r="AK21697" t="s">
        <v>63</v>
      </c>
      <c r="AL21697" t="s">
        <v>31927</v>
      </c>
      <c r="AM21697" s="1">
        <v>44791</v>
      </c>
      <c r="AN21697" t="s">
        <v>53</v>
      </c>
      <c r="AO21697" s="1">
        <v>45385</v>
      </c>
      <c r="AQ21697" s="2">
        <v>45782.613888888889</v>
      </c>
      <c r="AR21697" t="s">
        <v>31351</v>
      </c>
      <c r="AS21697" t="s">
        <v>31352</v>
      </c>
      <c r="AT21697" t="s">
        <v>31353</v>
      </c>
      <c r="AU21697" s="2">
        <v>45782.613888888889</v>
      </c>
      <c r="AV21697">
        <v>4.8367000000000004</v>
      </c>
      <c r="AW21697">
        <v>46.964700000000001</v>
      </c>
      <c r="AY21697" t="s">
        <v>53</v>
      </c>
      <c r="AZ21697" t="b">
        <v>0</v>
      </c>
      <c r="BA21697" t="b">
        <v>0</v>
      </c>
      <c r="BB21697" t="b">
        <v>0</v>
      </c>
    </row>
    <row r="21698" spans="1:54" x14ac:dyDescent="0.3">
      <c r="A21698" t="s">
        <v>31338</v>
      </c>
      <c r="B21698">
        <v>531680879</v>
      </c>
      <c r="C21698" t="s">
        <v>31339</v>
      </c>
      <c r="D21698" t="s">
        <v>31340</v>
      </c>
      <c r="E21698" t="s">
        <v>31339</v>
      </c>
      <c r="F21698" t="s">
        <v>31341</v>
      </c>
      <c r="G21698" t="s">
        <v>31342</v>
      </c>
      <c r="H21698" t="s">
        <v>31922</v>
      </c>
      <c r="I21698" t="s">
        <v>31922</v>
      </c>
      <c r="J21698">
        <f>IF(consolidation_etalab_schema_irve_statique_v_2_3_1_20250712[[#This Row],[id_pdc_local]]=consolidation_etalab_schema_irve_statique_v_2_3_1_20250712[[#Headers],[id_pdc_local]],1,0)</f>
        <v>0</v>
      </c>
      <c r="K21698" t="s">
        <v>31923</v>
      </c>
      <c r="L21698" t="s">
        <v>69</v>
      </c>
      <c r="M21698" t="s">
        <v>31924</v>
      </c>
      <c r="O21698" t="s">
        <v>31925</v>
      </c>
      <c r="P21698">
        <v>8</v>
      </c>
      <c r="Q21698" t="s">
        <v>31933</v>
      </c>
      <c r="R21698" t="s">
        <v>31933</v>
      </c>
      <c r="S21698">
        <f>IF(consolidation_etalab_schema_irve_statique_v_2_3_1_20250712[[#This Row],[id_pdc_local]]=consolidation_etalab_schema_irve_statique_v_2_3_1_20250712[[#Headers],[id_pdc_local]],1,0)</f>
        <v>0</v>
      </c>
      <c r="T21698">
        <v>175</v>
      </c>
      <c r="U21698" t="b">
        <v>0</v>
      </c>
      <c r="V21698" t="b">
        <v>0</v>
      </c>
      <c r="W21698" t="b">
        <v>1</v>
      </c>
      <c r="X21698" t="b">
        <v>0</v>
      </c>
      <c r="Y21698" t="b">
        <v>0</v>
      </c>
      <c r="Z21698" t="b">
        <v>0</v>
      </c>
      <c r="AA21698" t="b">
        <v>1</v>
      </c>
      <c r="AB21698" t="b">
        <v>0</v>
      </c>
      <c r="AC21698" t="b">
        <v>1</v>
      </c>
      <c r="AD21698" t="s">
        <v>31349</v>
      </c>
      <c r="AE21698" t="s">
        <v>55</v>
      </c>
      <c r="AF21698" t="b">
        <v>0</v>
      </c>
      <c r="AG21698" t="s">
        <v>56</v>
      </c>
      <c r="AH21698" t="s">
        <v>57</v>
      </c>
      <c r="AI21698" t="s">
        <v>31350</v>
      </c>
      <c r="AJ21698" t="b">
        <v>0</v>
      </c>
      <c r="AK21698" t="s">
        <v>63</v>
      </c>
      <c r="AL21698" t="s">
        <v>31927</v>
      </c>
      <c r="AM21698" s="1">
        <v>44791</v>
      </c>
      <c r="AN21698" t="s">
        <v>53</v>
      </c>
      <c r="AO21698" s="1">
        <v>45385</v>
      </c>
      <c r="AQ21698" s="2">
        <v>45782.613888888889</v>
      </c>
      <c r="AR21698" t="s">
        <v>31351</v>
      </c>
      <c r="AS21698" t="s">
        <v>31352</v>
      </c>
      <c r="AT21698" t="s">
        <v>31353</v>
      </c>
      <c r="AU21698" s="2">
        <v>45782.613888888889</v>
      </c>
      <c r="AV21698">
        <v>4.8367000000000004</v>
      </c>
      <c r="AW21698">
        <v>46.964700000000001</v>
      </c>
      <c r="AY21698" t="s">
        <v>53</v>
      </c>
      <c r="AZ21698" t="b">
        <v>0</v>
      </c>
      <c r="BA21698" t="b">
        <v>0</v>
      </c>
      <c r="BB21698" t="b">
        <v>0</v>
      </c>
    </row>
    <row r="21699" spans="1:54" x14ac:dyDescent="0.3">
      <c r="A21699" t="s">
        <v>31338</v>
      </c>
      <c r="B21699">
        <v>531680872</v>
      </c>
      <c r="C21699" t="s">
        <v>31339</v>
      </c>
      <c r="D21699" t="s">
        <v>31340</v>
      </c>
      <c r="E21699" t="s">
        <v>31339</v>
      </c>
      <c r="F21699" t="s">
        <v>31341</v>
      </c>
      <c r="G21699" t="s">
        <v>31342</v>
      </c>
      <c r="H21699" t="s">
        <v>31922</v>
      </c>
      <c r="I21699" t="s">
        <v>31922</v>
      </c>
      <c r="J21699">
        <f>IF(consolidation_etalab_schema_irve_statique_v_2_3_1_20250712[[#This Row],[id_pdc_local]]=consolidation_etalab_schema_irve_statique_v_2_3_1_20250712[[#Headers],[id_pdc_local]],1,0)</f>
        <v>0</v>
      </c>
      <c r="K21699" t="s">
        <v>31923</v>
      </c>
      <c r="L21699" t="s">
        <v>69</v>
      </c>
      <c r="M21699" t="s">
        <v>31924</v>
      </c>
      <c r="O21699" t="s">
        <v>31925</v>
      </c>
      <c r="P21699">
        <v>8</v>
      </c>
      <c r="Q21699" t="s">
        <v>31934</v>
      </c>
      <c r="R21699" t="s">
        <v>31934</v>
      </c>
      <c r="S21699">
        <f>IF(consolidation_etalab_schema_irve_statique_v_2_3_1_20250712[[#This Row],[id_pdc_local]]=consolidation_etalab_schema_irve_statique_v_2_3_1_20250712[[#Headers],[id_pdc_local]],1,0)</f>
        <v>0</v>
      </c>
      <c r="T21699">
        <v>54</v>
      </c>
      <c r="U21699" t="b">
        <v>0</v>
      </c>
      <c r="V21699" t="b">
        <v>1</v>
      </c>
      <c r="W21699" t="b">
        <v>0</v>
      </c>
      <c r="X21699" t="b">
        <v>1</v>
      </c>
      <c r="Y21699" t="b">
        <v>0</v>
      </c>
      <c r="Z21699" t="b">
        <v>0</v>
      </c>
      <c r="AA21699" t="b">
        <v>1</v>
      </c>
      <c r="AB21699" t="b">
        <v>0</v>
      </c>
      <c r="AC21699" t="b">
        <v>1</v>
      </c>
      <c r="AD21699" t="s">
        <v>31349</v>
      </c>
      <c r="AE21699" t="s">
        <v>55</v>
      </c>
      <c r="AF21699" t="b">
        <v>0</v>
      </c>
      <c r="AG21699" t="s">
        <v>56</v>
      </c>
      <c r="AH21699" t="s">
        <v>57</v>
      </c>
      <c r="AI21699" t="s">
        <v>31350</v>
      </c>
      <c r="AJ21699" t="b">
        <v>0</v>
      </c>
      <c r="AK21699" t="s">
        <v>63</v>
      </c>
      <c r="AL21699" t="s">
        <v>31927</v>
      </c>
      <c r="AM21699" s="1">
        <v>44791</v>
      </c>
      <c r="AN21699" t="s">
        <v>53</v>
      </c>
      <c r="AO21699" s="1">
        <v>45385</v>
      </c>
      <c r="AQ21699" s="2">
        <v>45782.613888888889</v>
      </c>
      <c r="AR21699" t="s">
        <v>31351</v>
      </c>
      <c r="AS21699" t="s">
        <v>31352</v>
      </c>
      <c r="AT21699" t="s">
        <v>31353</v>
      </c>
      <c r="AU21699" s="2">
        <v>45782.613888888889</v>
      </c>
      <c r="AV21699">
        <v>4.8367000000000004</v>
      </c>
      <c r="AW21699">
        <v>46.964700000000001</v>
      </c>
      <c r="AY21699" t="s">
        <v>53</v>
      </c>
      <c r="AZ21699" t="b">
        <v>0</v>
      </c>
      <c r="BA21699" t="b">
        <v>0</v>
      </c>
      <c r="BB21699" t="b">
        <v>0</v>
      </c>
    </row>
    <row r="21700" spans="1:54" x14ac:dyDescent="0.3">
      <c r="A21700" t="s">
        <v>424</v>
      </c>
      <c r="B21700">
        <v>842718512</v>
      </c>
      <c r="C21700" t="s">
        <v>429</v>
      </c>
      <c r="D21700" t="s">
        <v>424</v>
      </c>
      <c r="E21700" t="s">
        <v>425</v>
      </c>
      <c r="F21700" t="s">
        <v>430</v>
      </c>
      <c r="G21700" t="s">
        <v>2503</v>
      </c>
      <c r="H21700" t="s">
        <v>2746</v>
      </c>
      <c r="I21700" t="s">
        <v>2746</v>
      </c>
      <c r="J21700">
        <f>IF(consolidation_etalab_schema_irve_statique_v_2_3_1_20250712[[#This Row],[id_pdc_local]]=consolidation_etalab_schema_irve_statique_v_2_3_1_20250712[[#Headers],[id_pdc_local]],1,0)</f>
        <v>0</v>
      </c>
      <c r="K21700" t="s">
        <v>2503</v>
      </c>
      <c r="L21700" t="s">
        <v>69</v>
      </c>
      <c r="M21700" t="s">
        <v>2513</v>
      </c>
      <c r="O21700" t="s">
        <v>2514</v>
      </c>
      <c r="P21700">
        <v>2</v>
      </c>
      <c r="Q21700" t="s">
        <v>2744</v>
      </c>
      <c r="R21700" t="s">
        <v>2744</v>
      </c>
      <c r="S21700">
        <f>IF(consolidation_etalab_schema_irve_statique_v_2_3_1_20250712[[#This Row],[id_pdc_local]]=consolidation_etalab_schema_irve_statique_v_2_3_1_20250712[[#Headers],[id_pdc_local]],1,0)</f>
        <v>0</v>
      </c>
      <c r="T21700">
        <v>150</v>
      </c>
      <c r="U21700" t="b">
        <v>0</v>
      </c>
      <c r="V21700" t="b">
        <v>0</v>
      </c>
      <c r="W21700" t="b">
        <v>1</v>
      </c>
      <c r="X21700" t="b">
        <v>0</v>
      </c>
      <c r="Y21700" t="b">
        <v>0</v>
      </c>
      <c r="Z21700" t="b">
        <v>0</v>
      </c>
      <c r="AA21700" t="b">
        <v>1</v>
      </c>
      <c r="AB21700" t="b">
        <v>1</v>
      </c>
      <c r="AC21700" t="b">
        <v>1</v>
      </c>
      <c r="AD21700" t="s">
        <v>434</v>
      </c>
      <c r="AE21700" t="s">
        <v>61</v>
      </c>
      <c r="AF21700" t="b">
        <v>0</v>
      </c>
      <c r="AG21700" t="s">
        <v>56</v>
      </c>
      <c r="AH21700" t="s">
        <v>62</v>
      </c>
      <c r="AI21700" t="s">
        <v>53</v>
      </c>
      <c r="AJ21700" t="b">
        <v>0</v>
      </c>
      <c r="AK21700" t="s">
        <v>63</v>
      </c>
      <c r="AL21700" t="s">
        <v>2510</v>
      </c>
      <c r="AM21700" s="1">
        <v>44789</v>
      </c>
      <c r="AN21700" t="s">
        <v>53</v>
      </c>
      <c r="AO21700" s="1">
        <v>45849</v>
      </c>
      <c r="AP21700" t="b">
        <v>0</v>
      </c>
      <c r="AQ21700" s="2">
        <v>45848.774305555555</v>
      </c>
      <c r="AR21700" t="s">
        <v>435</v>
      </c>
      <c r="AS21700" t="s">
        <v>436</v>
      </c>
      <c r="AT21700" t="s">
        <v>437</v>
      </c>
      <c r="AU21700" s="2">
        <v>45782.602777777778</v>
      </c>
      <c r="AV21700">
        <v>5.2249905999999999</v>
      </c>
      <c r="AW21700">
        <v>45.613928199999997</v>
      </c>
      <c r="AY21700" t="s">
        <v>53</v>
      </c>
      <c r="AZ21700" t="b">
        <v>0</v>
      </c>
      <c r="BA21700" t="b">
        <v>0</v>
      </c>
      <c r="BB21700" t="b">
        <v>0</v>
      </c>
    </row>
    <row r="21701" spans="1:54" x14ac:dyDescent="0.3">
      <c r="A21701" t="s">
        <v>424</v>
      </c>
      <c r="B21701">
        <v>842718512</v>
      </c>
      <c r="C21701" t="s">
        <v>429</v>
      </c>
      <c r="D21701" t="s">
        <v>424</v>
      </c>
      <c r="E21701" t="s">
        <v>425</v>
      </c>
      <c r="F21701" t="s">
        <v>430</v>
      </c>
      <c r="G21701" t="s">
        <v>2503</v>
      </c>
      <c r="H21701" t="s">
        <v>2746</v>
      </c>
      <c r="I21701" t="s">
        <v>2746</v>
      </c>
      <c r="J21701">
        <f>IF(consolidation_etalab_schema_irve_statique_v_2_3_1_20250712[[#This Row],[id_pdc_local]]=consolidation_etalab_schema_irve_statique_v_2_3_1_20250712[[#Headers],[id_pdc_local]],1,0)</f>
        <v>0</v>
      </c>
      <c r="K21701" t="s">
        <v>2503</v>
      </c>
      <c r="L21701" t="s">
        <v>69</v>
      </c>
      <c r="M21701" t="s">
        <v>2513</v>
      </c>
      <c r="O21701" t="s">
        <v>2514</v>
      </c>
      <c r="P21701">
        <v>2</v>
      </c>
      <c r="Q21701" t="s">
        <v>2747</v>
      </c>
      <c r="R21701" t="s">
        <v>2747</v>
      </c>
      <c r="S21701">
        <f>IF(consolidation_etalab_schema_irve_statique_v_2_3_1_20250712[[#This Row],[id_pdc_local]]=consolidation_etalab_schema_irve_statique_v_2_3_1_20250712[[#Headers],[id_pdc_local]],1,0)</f>
        <v>0</v>
      </c>
      <c r="T21701">
        <v>150</v>
      </c>
      <c r="U21701" t="b">
        <v>0</v>
      </c>
      <c r="V21701" t="b">
        <v>0</v>
      </c>
      <c r="W21701" t="b">
        <v>1</v>
      </c>
      <c r="X21701" t="b">
        <v>0</v>
      </c>
      <c r="Y21701" t="b">
        <v>0</v>
      </c>
      <c r="Z21701" t="b">
        <v>0</v>
      </c>
      <c r="AA21701" t="b">
        <v>1</v>
      </c>
      <c r="AB21701" t="b">
        <v>1</v>
      </c>
      <c r="AC21701" t="b">
        <v>1</v>
      </c>
      <c r="AD21701" t="s">
        <v>434</v>
      </c>
      <c r="AE21701" t="s">
        <v>61</v>
      </c>
      <c r="AF21701" t="b">
        <v>0</v>
      </c>
      <c r="AG21701" t="s">
        <v>56</v>
      </c>
      <c r="AH21701" t="s">
        <v>62</v>
      </c>
      <c r="AI21701" t="s">
        <v>53</v>
      </c>
      <c r="AJ21701" t="b">
        <v>0</v>
      </c>
      <c r="AK21701" t="s">
        <v>63</v>
      </c>
      <c r="AL21701" t="s">
        <v>2510</v>
      </c>
      <c r="AM21701" s="1">
        <v>44789</v>
      </c>
      <c r="AN21701" t="s">
        <v>53</v>
      </c>
      <c r="AO21701" s="1">
        <v>45849</v>
      </c>
      <c r="AP21701" t="b">
        <v>0</v>
      </c>
      <c r="AQ21701" s="2">
        <v>45848.774305555555</v>
      </c>
      <c r="AR21701" t="s">
        <v>435</v>
      </c>
      <c r="AS21701" t="s">
        <v>436</v>
      </c>
      <c r="AT21701" t="s">
        <v>437</v>
      </c>
      <c r="AU21701" s="2">
        <v>45782.602777777778</v>
      </c>
      <c r="AV21701">
        <v>5.2249905999999999</v>
      </c>
      <c r="AW21701">
        <v>45.613928199999997</v>
      </c>
      <c r="AY21701" t="s">
        <v>53</v>
      </c>
      <c r="AZ21701" t="b">
        <v>0</v>
      </c>
      <c r="BA21701" t="b">
        <v>0</v>
      </c>
      <c r="BB21701" t="b">
        <v>0</v>
      </c>
    </row>
    <row r="21702" spans="1:54" x14ac:dyDescent="0.3">
      <c r="A21702" t="s">
        <v>799</v>
      </c>
      <c r="B21702">
        <v>895163608</v>
      </c>
      <c r="C21702" t="s">
        <v>800</v>
      </c>
      <c r="D21702" t="s">
        <v>424</v>
      </c>
      <c r="E21702" t="s">
        <v>425</v>
      </c>
      <c r="F21702" t="s">
        <v>801</v>
      </c>
      <c r="G21702" t="s">
        <v>2327</v>
      </c>
      <c r="H21702" t="s">
        <v>4176</v>
      </c>
      <c r="I21702" t="s">
        <v>53</v>
      </c>
      <c r="J21702">
        <f>IF(consolidation_etalab_schema_irve_statique_v_2_3_1_20250712[[#This Row],[id_pdc_local]]=consolidation_etalab_schema_irve_statique_v_2_3_1_20250712[[#Headers],[id_pdc_local]],1,0)</f>
        <v>0</v>
      </c>
      <c r="K21702" t="s">
        <v>4177</v>
      </c>
      <c r="L21702" t="s">
        <v>54</v>
      </c>
      <c r="M21702" t="s">
        <v>4178</v>
      </c>
      <c r="N21702">
        <v>31555</v>
      </c>
      <c r="O21702" t="s">
        <v>4179</v>
      </c>
      <c r="P21702">
        <v>10</v>
      </c>
      <c r="Q21702" t="s">
        <v>5544</v>
      </c>
      <c r="R21702" t="s">
        <v>5545</v>
      </c>
      <c r="S21702">
        <f>IF(consolidation_etalab_schema_irve_statique_v_2_3_1_20250712[[#This Row],[id_pdc_local]]=consolidation_etalab_schema_irve_statique_v_2_3_1_20250712[[#Headers],[id_pdc_local]],1,0)</f>
        <v>0</v>
      </c>
      <c r="T21702">
        <v>22</v>
      </c>
      <c r="U21702" t="b">
        <v>1</v>
      </c>
      <c r="V21702" t="b">
        <v>1</v>
      </c>
      <c r="W21702" t="b">
        <v>0</v>
      </c>
      <c r="X21702" t="b">
        <v>0</v>
      </c>
      <c r="Y21702" t="b">
        <v>0</v>
      </c>
      <c r="Z21702" t="b">
        <v>0</v>
      </c>
      <c r="AA21702" t="b">
        <v>1</v>
      </c>
      <c r="AB21702" t="b">
        <v>1</v>
      </c>
      <c r="AC21702" t="b">
        <v>1</v>
      </c>
      <c r="AD21702" t="s">
        <v>852</v>
      </c>
      <c r="AE21702" t="s">
        <v>61</v>
      </c>
      <c r="AF21702" t="b">
        <v>0</v>
      </c>
      <c r="AG21702" t="s">
        <v>56</v>
      </c>
      <c r="AH21702" t="s">
        <v>118</v>
      </c>
      <c r="AI21702" t="s">
        <v>53</v>
      </c>
      <c r="AJ21702" t="b">
        <v>0</v>
      </c>
      <c r="AK21702" t="s">
        <v>63</v>
      </c>
      <c r="AL21702" t="s">
        <v>4181</v>
      </c>
      <c r="AM21702" s="1">
        <v>44785</v>
      </c>
      <c r="AN21702" t="s">
        <v>53</v>
      </c>
      <c r="AO21702" s="1">
        <v>45762</v>
      </c>
      <c r="AP21702" t="b">
        <v>0</v>
      </c>
      <c r="AQ21702" s="2">
        <v>45762.48333333333</v>
      </c>
      <c r="AR21702" t="s">
        <v>811</v>
      </c>
      <c r="AS21702" t="s">
        <v>812</v>
      </c>
      <c r="AT21702" t="s">
        <v>813</v>
      </c>
      <c r="AU21702" s="2">
        <v>45762.48333333333</v>
      </c>
      <c r="AV21702">
        <v>1.3937600000000001</v>
      </c>
      <c r="AW21702">
        <v>43.608516000000002</v>
      </c>
      <c r="AY21702" t="s">
        <v>64</v>
      </c>
      <c r="AZ21702" t="b">
        <v>1</v>
      </c>
      <c r="BA21702" t="b">
        <v>1</v>
      </c>
      <c r="BB21702" t="b">
        <v>0</v>
      </c>
    </row>
    <row r="21703" spans="1:54" x14ac:dyDescent="0.3">
      <c r="A21703" t="s">
        <v>799</v>
      </c>
      <c r="B21703">
        <v>895163608</v>
      </c>
      <c r="C21703" t="s">
        <v>800</v>
      </c>
      <c r="D21703" t="s">
        <v>424</v>
      </c>
      <c r="E21703" t="s">
        <v>425</v>
      </c>
      <c r="F21703" t="s">
        <v>801</v>
      </c>
      <c r="G21703" t="s">
        <v>2327</v>
      </c>
      <c r="H21703" t="s">
        <v>4176</v>
      </c>
      <c r="I21703" t="s">
        <v>53</v>
      </c>
      <c r="J21703">
        <f>IF(consolidation_etalab_schema_irve_statique_v_2_3_1_20250712[[#This Row],[id_pdc_local]]=consolidation_etalab_schema_irve_statique_v_2_3_1_20250712[[#Headers],[id_pdc_local]],1,0)</f>
        <v>0</v>
      </c>
      <c r="K21703" t="s">
        <v>4177</v>
      </c>
      <c r="L21703" t="s">
        <v>54</v>
      </c>
      <c r="M21703" t="s">
        <v>4178</v>
      </c>
      <c r="N21703">
        <v>31555</v>
      </c>
      <c r="O21703" t="s">
        <v>4179</v>
      </c>
      <c r="P21703">
        <v>10</v>
      </c>
      <c r="Q21703" t="s">
        <v>5547</v>
      </c>
      <c r="R21703" t="s">
        <v>5548</v>
      </c>
      <c r="S21703">
        <f>IF(consolidation_etalab_schema_irve_statique_v_2_3_1_20250712[[#This Row],[id_pdc_local]]=consolidation_etalab_schema_irve_statique_v_2_3_1_20250712[[#Headers],[id_pdc_local]],1,0)</f>
        <v>0</v>
      </c>
      <c r="T21703">
        <v>22</v>
      </c>
      <c r="U21703" t="b">
        <v>1</v>
      </c>
      <c r="V21703" t="b">
        <v>1</v>
      </c>
      <c r="W21703" t="b">
        <v>0</v>
      </c>
      <c r="X21703" t="b">
        <v>0</v>
      </c>
      <c r="Y21703" t="b">
        <v>0</v>
      </c>
      <c r="Z21703" t="b">
        <v>0</v>
      </c>
      <c r="AA21703" t="b">
        <v>1</v>
      </c>
      <c r="AB21703" t="b">
        <v>1</v>
      </c>
      <c r="AC21703" t="b">
        <v>1</v>
      </c>
      <c r="AD21703" t="s">
        <v>852</v>
      </c>
      <c r="AE21703" t="s">
        <v>61</v>
      </c>
      <c r="AF21703" t="b">
        <v>0</v>
      </c>
      <c r="AG21703" t="s">
        <v>56</v>
      </c>
      <c r="AH21703" t="s">
        <v>62</v>
      </c>
      <c r="AI21703" t="s">
        <v>53</v>
      </c>
      <c r="AJ21703" t="b">
        <v>0</v>
      </c>
      <c r="AK21703" t="s">
        <v>63</v>
      </c>
      <c r="AL21703" t="s">
        <v>4181</v>
      </c>
      <c r="AM21703" s="1">
        <v>44785</v>
      </c>
      <c r="AN21703" t="s">
        <v>53</v>
      </c>
      <c r="AO21703" s="1">
        <v>45762</v>
      </c>
      <c r="AP21703" t="b">
        <v>0</v>
      </c>
      <c r="AQ21703" s="2">
        <v>45762.48333333333</v>
      </c>
      <c r="AR21703" t="s">
        <v>811</v>
      </c>
      <c r="AS21703" t="s">
        <v>812</v>
      </c>
      <c r="AT21703" t="s">
        <v>813</v>
      </c>
      <c r="AU21703" s="2">
        <v>45762.48333333333</v>
      </c>
      <c r="AV21703">
        <v>1.3937600000000001</v>
      </c>
      <c r="AW21703">
        <v>43.608516000000002</v>
      </c>
      <c r="AY21703" t="s">
        <v>64</v>
      </c>
      <c r="AZ21703" t="b">
        <v>1</v>
      </c>
      <c r="BA21703" t="b">
        <v>1</v>
      </c>
      <c r="BB21703" t="b">
        <v>0</v>
      </c>
    </row>
    <row r="21704" spans="1:54" x14ac:dyDescent="0.3">
      <c r="A21704" t="s">
        <v>799</v>
      </c>
      <c r="B21704">
        <v>895163608</v>
      </c>
      <c r="C21704" t="s">
        <v>800</v>
      </c>
      <c r="D21704" t="s">
        <v>424</v>
      </c>
      <c r="E21704" t="s">
        <v>425</v>
      </c>
      <c r="F21704" t="s">
        <v>801</v>
      </c>
      <c r="G21704" t="s">
        <v>2327</v>
      </c>
      <c r="H21704" t="s">
        <v>4176</v>
      </c>
      <c r="I21704" t="s">
        <v>53</v>
      </c>
      <c r="J21704">
        <f>IF(consolidation_etalab_schema_irve_statique_v_2_3_1_20250712[[#This Row],[id_pdc_local]]=consolidation_etalab_schema_irve_statique_v_2_3_1_20250712[[#Headers],[id_pdc_local]],1,0)</f>
        <v>0</v>
      </c>
      <c r="K21704" t="s">
        <v>4177</v>
      </c>
      <c r="L21704" t="s">
        <v>54</v>
      </c>
      <c r="M21704" t="s">
        <v>4178</v>
      </c>
      <c r="N21704">
        <v>31555</v>
      </c>
      <c r="O21704" t="s">
        <v>4179</v>
      </c>
      <c r="P21704">
        <v>10</v>
      </c>
      <c r="Q21704" t="s">
        <v>5578</v>
      </c>
      <c r="R21704" t="s">
        <v>5579</v>
      </c>
      <c r="S21704">
        <f>IF(consolidation_etalab_schema_irve_statique_v_2_3_1_20250712[[#This Row],[id_pdc_local]]=consolidation_etalab_schema_irve_statique_v_2_3_1_20250712[[#Headers],[id_pdc_local]],1,0)</f>
        <v>0</v>
      </c>
      <c r="T21704">
        <v>22</v>
      </c>
      <c r="U21704" t="b">
        <v>1</v>
      </c>
      <c r="V21704" t="b">
        <v>1</v>
      </c>
      <c r="W21704" t="b">
        <v>0</v>
      </c>
      <c r="X21704" t="b">
        <v>0</v>
      </c>
      <c r="Y21704" t="b">
        <v>0</v>
      </c>
      <c r="Z21704" t="b">
        <v>0</v>
      </c>
      <c r="AA21704" t="b">
        <v>1</v>
      </c>
      <c r="AB21704" t="b">
        <v>1</v>
      </c>
      <c r="AC21704" t="b">
        <v>1</v>
      </c>
      <c r="AD21704" t="s">
        <v>852</v>
      </c>
      <c r="AE21704" t="s">
        <v>61</v>
      </c>
      <c r="AF21704" t="b">
        <v>0</v>
      </c>
      <c r="AG21704" t="s">
        <v>56</v>
      </c>
      <c r="AH21704" t="s">
        <v>62</v>
      </c>
      <c r="AI21704" t="s">
        <v>53</v>
      </c>
      <c r="AJ21704" t="b">
        <v>0</v>
      </c>
      <c r="AK21704" t="s">
        <v>63</v>
      </c>
      <c r="AL21704" t="s">
        <v>4181</v>
      </c>
      <c r="AM21704" s="1">
        <v>44785</v>
      </c>
      <c r="AN21704" t="s">
        <v>53</v>
      </c>
      <c r="AO21704" s="1">
        <v>45762</v>
      </c>
      <c r="AP21704" t="b">
        <v>0</v>
      </c>
      <c r="AQ21704" s="2">
        <v>45762.48333333333</v>
      </c>
      <c r="AR21704" t="s">
        <v>811</v>
      </c>
      <c r="AS21704" t="s">
        <v>812</v>
      </c>
      <c r="AT21704" t="s">
        <v>813</v>
      </c>
      <c r="AU21704" s="2">
        <v>45762.48333333333</v>
      </c>
      <c r="AV21704">
        <v>1.3937600000000001</v>
      </c>
      <c r="AW21704">
        <v>43.608516000000002</v>
      </c>
      <c r="AY21704" t="s">
        <v>64</v>
      </c>
      <c r="AZ21704" t="b">
        <v>1</v>
      </c>
      <c r="BA21704" t="b">
        <v>1</v>
      </c>
      <c r="BB21704" t="b">
        <v>0</v>
      </c>
    </row>
    <row r="21705" spans="1:54" x14ac:dyDescent="0.3">
      <c r="A21705" t="s">
        <v>799</v>
      </c>
      <c r="B21705">
        <v>895163608</v>
      </c>
      <c r="C21705" t="s">
        <v>800</v>
      </c>
      <c r="D21705" t="s">
        <v>424</v>
      </c>
      <c r="E21705" t="s">
        <v>425</v>
      </c>
      <c r="F21705" t="s">
        <v>801</v>
      </c>
      <c r="G21705" t="s">
        <v>2327</v>
      </c>
      <c r="H21705" t="s">
        <v>4176</v>
      </c>
      <c r="I21705" t="s">
        <v>53</v>
      </c>
      <c r="J21705">
        <f>IF(consolidation_etalab_schema_irve_statique_v_2_3_1_20250712[[#This Row],[id_pdc_local]]=consolidation_etalab_schema_irve_statique_v_2_3_1_20250712[[#Headers],[id_pdc_local]],1,0)</f>
        <v>0</v>
      </c>
      <c r="K21705" t="s">
        <v>4177</v>
      </c>
      <c r="L21705" t="s">
        <v>54</v>
      </c>
      <c r="M21705" t="s">
        <v>4178</v>
      </c>
      <c r="N21705">
        <v>31555</v>
      </c>
      <c r="O21705" t="s">
        <v>4179</v>
      </c>
      <c r="P21705">
        <v>10</v>
      </c>
      <c r="Q21705" t="s">
        <v>5580</v>
      </c>
      <c r="R21705" t="s">
        <v>5581</v>
      </c>
      <c r="S21705">
        <f>IF(consolidation_etalab_schema_irve_statique_v_2_3_1_20250712[[#This Row],[id_pdc_local]]=consolidation_etalab_schema_irve_statique_v_2_3_1_20250712[[#Headers],[id_pdc_local]],1,0)</f>
        <v>0</v>
      </c>
      <c r="T21705">
        <v>22</v>
      </c>
      <c r="U21705" t="b">
        <v>1</v>
      </c>
      <c r="V21705" t="b">
        <v>1</v>
      </c>
      <c r="W21705" t="b">
        <v>0</v>
      </c>
      <c r="X21705" t="b">
        <v>0</v>
      </c>
      <c r="Y21705" t="b">
        <v>0</v>
      </c>
      <c r="Z21705" t="b">
        <v>0</v>
      </c>
      <c r="AA21705" t="b">
        <v>1</v>
      </c>
      <c r="AB21705" t="b">
        <v>1</v>
      </c>
      <c r="AC21705" t="b">
        <v>1</v>
      </c>
      <c r="AD21705" t="s">
        <v>852</v>
      </c>
      <c r="AE21705" t="s">
        <v>61</v>
      </c>
      <c r="AF21705" t="b">
        <v>0</v>
      </c>
      <c r="AG21705" t="s">
        <v>56</v>
      </c>
      <c r="AH21705" t="s">
        <v>62</v>
      </c>
      <c r="AI21705" t="s">
        <v>53</v>
      </c>
      <c r="AJ21705" t="b">
        <v>0</v>
      </c>
      <c r="AK21705" t="s">
        <v>63</v>
      </c>
      <c r="AL21705" t="s">
        <v>4181</v>
      </c>
      <c r="AM21705" s="1">
        <v>44785</v>
      </c>
      <c r="AN21705" t="s">
        <v>53</v>
      </c>
      <c r="AO21705" s="1">
        <v>45762</v>
      </c>
      <c r="AP21705" t="b">
        <v>0</v>
      </c>
      <c r="AQ21705" s="2">
        <v>45762.48333333333</v>
      </c>
      <c r="AR21705" t="s">
        <v>811</v>
      </c>
      <c r="AS21705" t="s">
        <v>812</v>
      </c>
      <c r="AT21705" t="s">
        <v>813</v>
      </c>
      <c r="AU21705" s="2">
        <v>45762.48333333333</v>
      </c>
      <c r="AV21705">
        <v>1.3937600000000001</v>
      </c>
      <c r="AW21705">
        <v>43.608516000000002</v>
      </c>
      <c r="AY21705" t="s">
        <v>64</v>
      </c>
      <c r="AZ21705" t="b">
        <v>1</v>
      </c>
      <c r="BA21705" t="b">
        <v>1</v>
      </c>
      <c r="BB21705" t="b">
        <v>0</v>
      </c>
    </row>
    <row r="21706" spans="1:54" x14ac:dyDescent="0.3">
      <c r="A21706" t="s">
        <v>799</v>
      </c>
      <c r="B21706">
        <v>895163608</v>
      </c>
      <c r="C21706" t="s">
        <v>800</v>
      </c>
      <c r="D21706" t="s">
        <v>424</v>
      </c>
      <c r="E21706" t="s">
        <v>425</v>
      </c>
      <c r="F21706" t="s">
        <v>801</v>
      </c>
      <c r="G21706" t="s">
        <v>2327</v>
      </c>
      <c r="H21706" t="s">
        <v>4176</v>
      </c>
      <c r="I21706" t="s">
        <v>53</v>
      </c>
      <c r="J21706">
        <f>IF(consolidation_etalab_schema_irve_statique_v_2_3_1_20250712[[#This Row],[id_pdc_local]]=consolidation_etalab_schema_irve_statique_v_2_3_1_20250712[[#Headers],[id_pdc_local]],1,0)</f>
        <v>0</v>
      </c>
      <c r="K21706" t="s">
        <v>4177</v>
      </c>
      <c r="L21706" t="s">
        <v>54</v>
      </c>
      <c r="M21706" t="s">
        <v>4178</v>
      </c>
      <c r="N21706">
        <v>31555</v>
      </c>
      <c r="O21706" t="s">
        <v>4179</v>
      </c>
      <c r="P21706">
        <v>10</v>
      </c>
      <c r="Q21706" t="s">
        <v>4175</v>
      </c>
      <c r="R21706" t="s">
        <v>4180</v>
      </c>
      <c r="S21706">
        <f>IF(consolidation_etalab_schema_irve_statique_v_2_3_1_20250712[[#This Row],[id_pdc_local]]=consolidation_etalab_schema_irve_statique_v_2_3_1_20250712[[#Headers],[id_pdc_local]],1,0)</f>
        <v>0</v>
      </c>
      <c r="T21706">
        <v>75</v>
      </c>
      <c r="U21706" t="b">
        <v>0</v>
      </c>
      <c r="V21706" t="b">
        <v>0</v>
      </c>
      <c r="W21706" t="b">
        <v>1</v>
      </c>
      <c r="X21706" t="b">
        <v>0</v>
      </c>
      <c r="Y21706" t="b">
        <v>0</v>
      </c>
      <c r="Z21706" t="b">
        <v>0</v>
      </c>
      <c r="AA21706" t="b">
        <v>1</v>
      </c>
      <c r="AB21706" t="b">
        <v>1</v>
      </c>
      <c r="AC21706" t="b">
        <v>1</v>
      </c>
      <c r="AD21706" t="s">
        <v>1051</v>
      </c>
      <c r="AE21706" t="s">
        <v>61</v>
      </c>
      <c r="AF21706" t="b">
        <v>0</v>
      </c>
      <c r="AG21706" t="s">
        <v>56</v>
      </c>
      <c r="AH21706" t="s">
        <v>62</v>
      </c>
      <c r="AI21706" t="s">
        <v>53</v>
      </c>
      <c r="AJ21706" t="b">
        <v>0</v>
      </c>
      <c r="AK21706" t="s">
        <v>63</v>
      </c>
      <c r="AL21706" t="s">
        <v>4181</v>
      </c>
      <c r="AM21706" s="1">
        <v>44785</v>
      </c>
      <c r="AN21706" t="s">
        <v>53</v>
      </c>
      <c r="AO21706" s="1">
        <v>45762</v>
      </c>
      <c r="AP21706" t="b">
        <v>0</v>
      </c>
      <c r="AQ21706" s="2">
        <v>45762.48333333333</v>
      </c>
      <c r="AR21706" t="s">
        <v>811</v>
      </c>
      <c r="AS21706" t="s">
        <v>812</v>
      </c>
      <c r="AT21706" t="s">
        <v>813</v>
      </c>
      <c r="AU21706" s="2">
        <v>45762.48333333333</v>
      </c>
      <c r="AV21706">
        <v>1.3937600000000001</v>
      </c>
      <c r="AW21706">
        <v>43.608516000000002</v>
      </c>
      <c r="AY21706" t="s">
        <v>64</v>
      </c>
      <c r="AZ21706" t="b">
        <v>1</v>
      </c>
      <c r="BA21706" t="b">
        <v>1</v>
      </c>
      <c r="BB21706" t="b">
        <v>0</v>
      </c>
    </row>
    <row r="21707" spans="1:54" x14ac:dyDescent="0.3">
      <c r="A21707" t="s">
        <v>799</v>
      </c>
      <c r="B21707">
        <v>895163608</v>
      </c>
      <c r="C21707" t="s">
        <v>800</v>
      </c>
      <c r="D21707" t="s">
        <v>424</v>
      </c>
      <c r="E21707" t="s">
        <v>425</v>
      </c>
      <c r="F21707" t="s">
        <v>801</v>
      </c>
      <c r="G21707" t="s">
        <v>2327</v>
      </c>
      <c r="H21707" t="s">
        <v>4176</v>
      </c>
      <c r="I21707" t="s">
        <v>53</v>
      </c>
      <c r="J21707">
        <f>IF(consolidation_etalab_schema_irve_statique_v_2_3_1_20250712[[#This Row],[id_pdc_local]]=consolidation_etalab_schema_irve_statique_v_2_3_1_20250712[[#Headers],[id_pdc_local]],1,0)</f>
        <v>0</v>
      </c>
      <c r="K21707" t="s">
        <v>4177</v>
      </c>
      <c r="L21707" t="s">
        <v>54</v>
      </c>
      <c r="M21707" t="s">
        <v>4178</v>
      </c>
      <c r="N21707">
        <v>31555</v>
      </c>
      <c r="O21707" t="s">
        <v>4179</v>
      </c>
      <c r="P21707">
        <v>10</v>
      </c>
      <c r="Q21707" t="s">
        <v>4185</v>
      </c>
      <c r="R21707" t="s">
        <v>4186</v>
      </c>
      <c r="S21707">
        <f>IF(consolidation_etalab_schema_irve_statique_v_2_3_1_20250712[[#This Row],[id_pdc_local]]=consolidation_etalab_schema_irve_statique_v_2_3_1_20250712[[#Headers],[id_pdc_local]],1,0)</f>
        <v>0</v>
      </c>
      <c r="T21707">
        <v>0</v>
      </c>
      <c r="U21707" t="b">
        <v>0</v>
      </c>
      <c r="V21707" t="b">
        <v>0</v>
      </c>
      <c r="W21707" t="b">
        <v>0</v>
      </c>
      <c r="X21707" t="b">
        <v>1</v>
      </c>
      <c r="Y21707" t="b">
        <v>0</v>
      </c>
      <c r="Z21707" t="b">
        <v>0</v>
      </c>
      <c r="AA21707" t="b">
        <v>1</v>
      </c>
      <c r="AB21707" t="b">
        <v>1</v>
      </c>
      <c r="AC21707" t="b">
        <v>1</v>
      </c>
      <c r="AD21707" t="s">
        <v>1051</v>
      </c>
      <c r="AE21707" t="s">
        <v>61</v>
      </c>
      <c r="AF21707" t="b">
        <v>0</v>
      </c>
      <c r="AG21707" t="s">
        <v>56</v>
      </c>
      <c r="AH21707" t="s">
        <v>62</v>
      </c>
      <c r="AI21707" t="s">
        <v>53</v>
      </c>
      <c r="AJ21707" t="b">
        <v>0</v>
      </c>
      <c r="AK21707" t="s">
        <v>63</v>
      </c>
      <c r="AL21707" t="s">
        <v>4181</v>
      </c>
      <c r="AM21707" s="1">
        <v>44785</v>
      </c>
      <c r="AN21707" t="s">
        <v>53</v>
      </c>
      <c r="AO21707" s="1">
        <v>45762</v>
      </c>
      <c r="AP21707" t="b">
        <v>0</v>
      </c>
      <c r="AQ21707" s="2">
        <v>45762.48333333333</v>
      </c>
      <c r="AR21707" t="s">
        <v>811</v>
      </c>
      <c r="AS21707" t="s">
        <v>812</v>
      </c>
      <c r="AT21707" t="s">
        <v>813</v>
      </c>
      <c r="AU21707" s="2">
        <v>45762.48333333333</v>
      </c>
      <c r="AV21707">
        <v>1.3937600000000001</v>
      </c>
      <c r="AW21707">
        <v>43.608516000000002</v>
      </c>
      <c r="AY21707" t="s">
        <v>64</v>
      </c>
      <c r="AZ21707" t="b">
        <v>1</v>
      </c>
      <c r="BA21707" t="b">
        <v>1</v>
      </c>
      <c r="BB21707" t="b">
        <v>0</v>
      </c>
    </row>
    <row r="21708" spans="1:54" x14ac:dyDescent="0.3">
      <c r="A21708" t="s">
        <v>799</v>
      </c>
      <c r="B21708">
        <v>895163608</v>
      </c>
      <c r="C21708" t="s">
        <v>800</v>
      </c>
      <c r="D21708" t="s">
        <v>424</v>
      </c>
      <c r="E21708" t="s">
        <v>425</v>
      </c>
      <c r="F21708" t="s">
        <v>801</v>
      </c>
      <c r="G21708" t="s">
        <v>2327</v>
      </c>
      <c r="H21708" t="s">
        <v>4176</v>
      </c>
      <c r="I21708" t="s">
        <v>53</v>
      </c>
      <c r="J21708">
        <f>IF(consolidation_etalab_schema_irve_statique_v_2_3_1_20250712[[#This Row],[id_pdc_local]]=consolidation_etalab_schema_irve_statique_v_2_3_1_20250712[[#Headers],[id_pdc_local]],1,0)</f>
        <v>0</v>
      </c>
      <c r="K21708" t="s">
        <v>4177</v>
      </c>
      <c r="L21708" t="s">
        <v>54</v>
      </c>
      <c r="M21708" t="s">
        <v>4178</v>
      </c>
      <c r="N21708">
        <v>31555</v>
      </c>
      <c r="O21708" t="s">
        <v>4179</v>
      </c>
      <c r="P21708">
        <v>10</v>
      </c>
      <c r="Q21708" t="s">
        <v>4187</v>
      </c>
      <c r="R21708" t="s">
        <v>4188</v>
      </c>
      <c r="S21708">
        <f>IF(consolidation_etalab_schema_irve_statique_v_2_3_1_20250712[[#This Row],[id_pdc_local]]=consolidation_etalab_schema_irve_statique_v_2_3_1_20250712[[#Headers],[id_pdc_local]],1,0)</f>
        <v>0</v>
      </c>
      <c r="T21708">
        <v>75</v>
      </c>
      <c r="U21708" t="b">
        <v>0</v>
      </c>
      <c r="V21708" t="b">
        <v>0</v>
      </c>
      <c r="W21708" t="b">
        <v>1</v>
      </c>
      <c r="X21708" t="b">
        <v>0</v>
      </c>
      <c r="Y21708" t="b">
        <v>0</v>
      </c>
      <c r="Z21708" t="b">
        <v>0</v>
      </c>
      <c r="AA21708" t="b">
        <v>1</v>
      </c>
      <c r="AB21708" t="b">
        <v>1</v>
      </c>
      <c r="AC21708" t="b">
        <v>1</v>
      </c>
      <c r="AD21708" t="s">
        <v>1051</v>
      </c>
      <c r="AE21708" t="s">
        <v>61</v>
      </c>
      <c r="AF21708" t="b">
        <v>0</v>
      </c>
      <c r="AG21708" t="s">
        <v>56</v>
      </c>
      <c r="AH21708" t="s">
        <v>62</v>
      </c>
      <c r="AI21708" t="s">
        <v>53</v>
      </c>
      <c r="AJ21708" t="b">
        <v>0</v>
      </c>
      <c r="AK21708" t="s">
        <v>63</v>
      </c>
      <c r="AL21708" t="s">
        <v>4181</v>
      </c>
      <c r="AM21708" s="1">
        <v>44785</v>
      </c>
      <c r="AN21708" t="s">
        <v>53</v>
      </c>
      <c r="AO21708" s="1">
        <v>45762</v>
      </c>
      <c r="AP21708" t="b">
        <v>0</v>
      </c>
      <c r="AQ21708" s="2">
        <v>45762.48333333333</v>
      </c>
      <c r="AR21708" t="s">
        <v>811</v>
      </c>
      <c r="AS21708" t="s">
        <v>812</v>
      </c>
      <c r="AT21708" t="s">
        <v>813</v>
      </c>
      <c r="AU21708" s="2">
        <v>45762.48333333333</v>
      </c>
      <c r="AV21708">
        <v>1.3937600000000001</v>
      </c>
      <c r="AW21708">
        <v>43.608516000000002</v>
      </c>
      <c r="AY21708" t="s">
        <v>64</v>
      </c>
      <c r="AZ21708" t="b">
        <v>1</v>
      </c>
      <c r="BA21708" t="b">
        <v>1</v>
      </c>
      <c r="BB21708" t="b">
        <v>0</v>
      </c>
    </row>
    <row r="21709" spans="1:54" x14ac:dyDescent="0.3">
      <c r="A21709" t="s">
        <v>799</v>
      </c>
      <c r="B21709">
        <v>895163608</v>
      </c>
      <c r="C21709" t="s">
        <v>800</v>
      </c>
      <c r="D21709" t="s">
        <v>424</v>
      </c>
      <c r="E21709" t="s">
        <v>425</v>
      </c>
      <c r="F21709" t="s">
        <v>801</v>
      </c>
      <c r="G21709" t="s">
        <v>2327</v>
      </c>
      <c r="H21709" t="s">
        <v>4176</v>
      </c>
      <c r="I21709" t="s">
        <v>53</v>
      </c>
      <c r="J21709">
        <f>IF(consolidation_etalab_schema_irve_statique_v_2_3_1_20250712[[#This Row],[id_pdc_local]]=consolidation_etalab_schema_irve_statique_v_2_3_1_20250712[[#Headers],[id_pdc_local]],1,0)</f>
        <v>0</v>
      </c>
      <c r="K21709" t="s">
        <v>4177</v>
      </c>
      <c r="L21709" t="s">
        <v>54</v>
      </c>
      <c r="M21709" t="s">
        <v>4178</v>
      </c>
      <c r="N21709">
        <v>31555</v>
      </c>
      <c r="O21709" t="s">
        <v>4179</v>
      </c>
      <c r="P21709">
        <v>10</v>
      </c>
      <c r="Q21709" t="s">
        <v>4495</v>
      </c>
      <c r="R21709" t="s">
        <v>4496</v>
      </c>
      <c r="S21709">
        <f>IF(consolidation_etalab_schema_irve_statique_v_2_3_1_20250712[[#This Row],[id_pdc_local]]=consolidation_etalab_schema_irve_statique_v_2_3_1_20250712[[#Headers],[id_pdc_local]],1,0)</f>
        <v>0</v>
      </c>
      <c r="T21709">
        <v>300</v>
      </c>
      <c r="U21709" t="b">
        <v>0</v>
      </c>
      <c r="V21709" t="b">
        <v>0</v>
      </c>
      <c r="W21709" t="b">
        <v>1</v>
      </c>
      <c r="X21709" t="b">
        <v>0</v>
      </c>
      <c r="Y21709" t="b">
        <v>0</v>
      </c>
      <c r="Z21709" t="b">
        <v>0</v>
      </c>
      <c r="AA21709" t="b">
        <v>1</v>
      </c>
      <c r="AB21709" t="b">
        <v>1</v>
      </c>
      <c r="AC21709" t="b">
        <v>1</v>
      </c>
      <c r="AD21709" t="s">
        <v>2333</v>
      </c>
      <c r="AE21709" t="s">
        <v>61</v>
      </c>
      <c r="AF21709" t="b">
        <v>0</v>
      </c>
      <c r="AG21709" t="s">
        <v>56</v>
      </c>
      <c r="AH21709" t="s">
        <v>118</v>
      </c>
      <c r="AI21709" t="s">
        <v>53</v>
      </c>
      <c r="AJ21709" t="b">
        <v>0</v>
      </c>
      <c r="AK21709" t="s">
        <v>63</v>
      </c>
      <c r="AL21709" t="s">
        <v>4181</v>
      </c>
      <c r="AM21709" s="1">
        <v>44785</v>
      </c>
      <c r="AN21709" t="s">
        <v>53</v>
      </c>
      <c r="AO21709" s="1">
        <v>45762</v>
      </c>
      <c r="AP21709" t="b">
        <v>0</v>
      </c>
      <c r="AQ21709" s="2">
        <v>45762.48333333333</v>
      </c>
      <c r="AR21709" t="s">
        <v>811</v>
      </c>
      <c r="AS21709" t="s">
        <v>812</v>
      </c>
      <c r="AT21709" t="s">
        <v>813</v>
      </c>
      <c r="AU21709" s="2">
        <v>45762.48333333333</v>
      </c>
      <c r="AV21709">
        <v>1.3937600000000001</v>
      </c>
      <c r="AW21709">
        <v>43.608516000000002</v>
      </c>
      <c r="AY21709" t="s">
        <v>64</v>
      </c>
      <c r="AZ21709" t="b">
        <v>1</v>
      </c>
      <c r="BA21709" t="b">
        <v>1</v>
      </c>
      <c r="BB21709" t="b">
        <v>0</v>
      </c>
    </row>
    <row r="21710" spans="1:54" x14ac:dyDescent="0.3">
      <c r="A21710" t="s">
        <v>799</v>
      </c>
      <c r="B21710">
        <v>895163608</v>
      </c>
      <c r="C21710" t="s">
        <v>800</v>
      </c>
      <c r="D21710" t="s">
        <v>424</v>
      </c>
      <c r="E21710" t="s">
        <v>425</v>
      </c>
      <c r="F21710" t="s">
        <v>801</v>
      </c>
      <c r="G21710" t="s">
        <v>2327</v>
      </c>
      <c r="H21710" t="s">
        <v>4176</v>
      </c>
      <c r="I21710" t="s">
        <v>53</v>
      </c>
      <c r="J21710">
        <f>IF(consolidation_etalab_schema_irve_statique_v_2_3_1_20250712[[#This Row],[id_pdc_local]]=consolidation_etalab_schema_irve_statique_v_2_3_1_20250712[[#Headers],[id_pdc_local]],1,0)</f>
        <v>0</v>
      </c>
      <c r="K21710" t="s">
        <v>4177</v>
      </c>
      <c r="L21710" t="s">
        <v>54</v>
      </c>
      <c r="M21710" t="s">
        <v>4178</v>
      </c>
      <c r="N21710">
        <v>31555</v>
      </c>
      <c r="O21710" t="s">
        <v>4179</v>
      </c>
      <c r="P21710">
        <v>10</v>
      </c>
      <c r="Q21710" t="s">
        <v>4498</v>
      </c>
      <c r="R21710" t="s">
        <v>4499</v>
      </c>
      <c r="S21710">
        <f>IF(consolidation_etalab_schema_irve_statique_v_2_3_1_20250712[[#This Row],[id_pdc_local]]=consolidation_etalab_schema_irve_statique_v_2_3_1_20250712[[#Headers],[id_pdc_local]],1,0)</f>
        <v>0</v>
      </c>
      <c r="T21710">
        <v>300</v>
      </c>
      <c r="U21710" t="b">
        <v>0</v>
      </c>
      <c r="V21710" t="b">
        <v>0</v>
      </c>
      <c r="W21710" t="b">
        <v>1</v>
      </c>
      <c r="X21710" t="b">
        <v>0</v>
      </c>
      <c r="Y21710" t="b">
        <v>0</v>
      </c>
      <c r="Z21710" t="b">
        <v>0</v>
      </c>
      <c r="AA21710" t="b">
        <v>1</v>
      </c>
      <c r="AB21710" t="b">
        <v>1</v>
      </c>
      <c r="AC21710" t="b">
        <v>1</v>
      </c>
      <c r="AD21710" t="s">
        <v>2333</v>
      </c>
      <c r="AE21710" t="s">
        <v>61</v>
      </c>
      <c r="AF21710" t="b">
        <v>0</v>
      </c>
      <c r="AG21710" t="s">
        <v>56</v>
      </c>
      <c r="AH21710" t="s">
        <v>62</v>
      </c>
      <c r="AI21710" t="s">
        <v>53</v>
      </c>
      <c r="AJ21710" t="b">
        <v>0</v>
      </c>
      <c r="AK21710" t="s">
        <v>63</v>
      </c>
      <c r="AL21710" t="s">
        <v>4181</v>
      </c>
      <c r="AM21710" s="1">
        <v>44785</v>
      </c>
      <c r="AN21710" t="s">
        <v>53</v>
      </c>
      <c r="AO21710" s="1">
        <v>45762</v>
      </c>
      <c r="AP21710" t="b">
        <v>0</v>
      </c>
      <c r="AQ21710" s="2">
        <v>45762.48333333333</v>
      </c>
      <c r="AR21710" t="s">
        <v>811</v>
      </c>
      <c r="AS21710" t="s">
        <v>812</v>
      </c>
      <c r="AT21710" t="s">
        <v>813</v>
      </c>
      <c r="AU21710" s="2">
        <v>45762.48333333333</v>
      </c>
      <c r="AV21710">
        <v>1.3937600000000001</v>
      </c>
      <c r="AW21710">
        <v>43.608516000000002</v>
      </c>
      <c r="AY21710" t="s">
        <v>64</v>
      </c>
      <c r="AZ21710" t="b">
        <v>1</v>
      </c>
      <c r="BA21710" t="b">
        <v>1</v>
      </c>
      <c r="BB21710" t="b">
        <v>0</v>
      </c>
    </row>
    <row r="21711" spans="1:54" x14ac:dyDescent="0.3">
      <c r="A21711" t="s">
        <v>799</v>
      </c>
      <c r="B21711">
        <v>895163608</v>
      </c>
      <c r="C21711" t="s">
        <v>800</v>
      </c>
      <c r="D21711" t="s">
        <v>424</v>
      </c>
      <c r="E21711" t="s">
        <v>425</v>
      </c>
      <c r="F21711" t="s">
        <v>801</v>
      </c>
      <c r="G21711" t="s">
        <v>2327</v>
      </c>
      <c r="H21711" t="s">
        <v>4176</v>
      </c>
      <c r="I21711" t="s">
        <v>53</v>
      </c>
      <c r="J21711">
        <f>IF(consolidation_etalab_schema_irve_statique_v_2_3_1_20250712[[#This Row],[id_pdc_local]]=consolidation_etalab_schema_irve_statique_v_2_3_1_20250712[[#Headers],[id_pdc_local]],1,0)</f>
        <v>0</v>
      </c>
      <c r="K21711" t="s">
        <v>4177</v>
      </c>
      <c r="L21711" t="s">
        <v>54</v>
      </c>
      <c r="M21711" t="s">
        <v>4178</v>
      </c>
      <c r="N21711">
        <v>31555</v>
      </c>
      <c r="O21711" t="s">
        <v>4179</v>
      </c>
      <c r="P21711">
        <v>10</v>
      </c>
      <c r="Q21711" t="s">
        <v>4505</v>
      </c>
      <c r="R21711" t="s">
        <v>4506</v>
      </c>
      <c r="S21711">
        <f>IF(consolidation_etalab_schema_irve_statique_v_2_3_1_20250712[[#This Row],[id_pdc_local]]=consolidation_etalab_schema_irve_statique_v_2_3_1_20250712[[#Headers],[id_pdc_local]],1,0)</f>
        <v>0</v>
      </c>
      <c r="T21711">
        <v>300</v>
      </c>
      <c r="U21711" t="b">
        <v>0</v>
      </c>
      <c r="V21711" t="b">
        <v>0</v>
      </c>
      <c r="W21711" t="b">
        <v>1</v>
      </c>
      <c r="X21711" t="b">
        <v>0</v>
      </c>
      <c r="Y21711" t="b">
        <v>0</v>
      </c>
      <c r="Z21711" t="b">
        <v>0</v>
      </c>
      <c r="AA21711" t="b">
        <v>1</v>
      </c>
      <c r="AB21711" t="b">
        <v>1</v>
      </c>
      <c r="AC21711" t="b">
        <v>1</v>
      </c>
      <c r="AD21711" t="s">
        <v>2333</v>
      </c>
      <c r="AE21711" t="s">
        <v>61</v>
      </c>
      <c r="AF21711" t="b">
        <v>0</v>
      </c>
      <c r="AG21711" t="s">
        <v>56</v>
      </c>
      <c r="AH21711" t="s">
        <v>62</v>
      </c>
      <c r="AI21711" t="s">
        <v>53</v>
      </c>
      <c r="AJ21711" t="b">
        <v>0</v>
      </c>
      <c r="AK21711" t="s">
        <v>63</v>
      </c>
      <c r="AL21711" t="s">
        <v>4181</v>
      </c>
      <c r="AM21711" s="1">
        <v>44785</v>
      </c>
      <c r="AN21711" t="s">
        <v>53</v>
      </c>
      <c r="AO21711" s="1">
        <v>45762</v>
      </c>
      <c r="AP21711" t="b">
        <v>0</v>
      </c>
      <c r="AQ21711" s="2">
        <v>45762.48333333333</v>
      </c>
      <c r="AR21711" t="s">
        <v>811</v>
      </c>
      <c r="AS21711" t="s">
        <v>812</v>
      </c>
      <c r="AT21711" t="s">
        <v>813</v>
      </c>
      <c r="AU21711" s="2">
        <v>45762.48333333333</v>
      </c>
      <c r="AV21711">
        <v>1.3937600000000001</v>
      </c>
      <c r="AW21711">
        <v>43.608516000000002</v>
      </c>
      <c r="AY21711" t="s">
        <v>64</v>
      </c>
      <c r="AZ21711" t="b">
        <v>1</v>
      </c>
      <c r="BA21711" t="b">
        <v>1</v>
      </c>
      <c r="BB21711" t="b">
        <v>0</v>
      </c>
    </row>
    <row r="21712" spans="1:54" x14ac:dyDescent="0.3">
      <c r="A21712" t="s">
        <v>799</v>
      </c>
      <c r="B21712">
        <v>895163608</v>
      </c>
      <c r="C21712" t="s">
        <v>800</v>
      </c>
      <c r="D21712" t="s">
        <v>424</v>
      </c>
      <c r="E21712" t="s">
        <v>425</v>
      </c>
      <c r="F21712" t="s">
        <v>801</v>
      </c>
      <c r="G21712" t="s">
        <v>2327</v>
      </c>
      <c r="H21712" t="s">
        <v>4176</v>
      </c>
      <c r="I21712" t="s">
        <v>53</v>
      </c>
      <c r="J21712">
        <f>IF(consolidation_etalab_schema_irve_statique_v_2_3_1_20250712[[#This Row],[id_pdc_local]]=consolidation_etalab_schema_irve_statique_v_2_3_1_20250712[[#Headers],[id_pdc_local]],1,0)</f>
        <v>0</v>
      </c>
      <c r="K21712" t="s">
        <v>4177</v>
      </c>
      <c r="L21712" t="s">
        <v>54</v>
      </c>
      <c r="M21712" t="s">
        <v>4178</v>
      </c>
      <c r="N21712">
        <v>31555</v>
      </c>
      <c r="O21712" t="s">
        <v>4179</v>
      </c>
      <c r="P21712">
        <v>10</v>
      </c>
      <c r="Q21712" t="s">
        <v>4508</v>
      </c>
      <c r="R21712" t="s">
        <v>4509</v>
      </c>
      <c r="S21712">
        <f>IF(consolidation_etalab_schema_irve_statique_v_2_3_1_20250712[[#This Row],[id_pdc_local]]=consolidation_etalab_schema_irve_statique_v_2_3_1_20250712[[#Headers],[id_pdc_local]],1,0)</f>
        <v>0</v>
      </c>
      <c r="T21712">
        <v>300</v>
      </c>
      <c r="U21712" t="b">
        <v>0</v>
      </c>
      <c r="V21712" t="b">
        <v>0</v>
      </c>
      <c r="W21712" t="b">
        <v>1</v>
      </c>
      <c r="X21712" t="b">
        <v>0</v>
      </c>
      <c r="Y21712" t="b">
        <v>0</v>
      </c>
      <c r="Z21712" t="b">
        <v>0</v>
      </c>
      <c r="AA21712" t="b">
        <v>1</v>
      </c>
      <c r="AB21712" t="b">
        <v>1</v>
      </c>
      <c r="AC21712" t="b">
        <v>1</v>
      </c>
      <c r="AD21712" t="s">
        <v>2333</v>
      </c>
      <c r="AE21712" t="s">
        <v>61</v>
      </c>
      <c r="AF21712" t="b">
        <v>0</v>
      </c>
      <c r="AG21712" t="s">
        <v>56</v>
      </c>
      <c r="AH21712" t="s">
        <v>62</v>
      </c>
      <c r="AI21712" t="s">
        <v>53</v>
      </c>
      <c r="AJ21712" t="b">
        <v>0</v>
      </c>
      <c r="AK21712" t="s">
        <v>63</v>
      </c>
      <c r="AL21712" t="s">
        <v>4181</v>
      </c>
      <c r="AM21712" s="1">
        <v>44785</v>
      </c>
      <c r="AN21712" t="s">
        <v>53</v>
      </c>
      <c r="AO21712" s="1">
        <v>45762</v>
      </c>
      <c r="AP21712" t="b">
        <v>0</v>
      </c>
      <c r="AQ21712" s="2">
        <v>45762.48333333333</v>
      </c>
      <c r="AR21712" t="s">
        <v>811</v>
      </c>
      <c r="AS21712" t="s">
        <v>812</v>
      </c>
      <c r="AT21712" t="s">
        <v>813</v>
      </c>
      <c r="AU21712" s="2">
        <v>45762.48333333333</v>
      </c>
      <c r="AV21712">
        <v>1.3937600000000001</v>
      </c>
      <c r="AW21712">
        <v>43.608516000000002</v>
      </c>
      <c r="AY21712" t="s">
        <v>64</v>
      </c>
      <c r="AZ21712" t="b">
        <v>1</v>
      </c>
      <c r="BA21712" t="b">
        <v>1</v>
      </c>
      <c r="BB21712" t="b">
        <v>0</v>
      </c>
    </row>
    <row r="21713" spans="1:54" x14ac:dyDescent="0.3">
      <c r="A21713" t="s">
        <v>31338</v>
      </c>
      <c r="B21713">
        <v>531680454</v>
      </c>
      <c r="C21713" t="s">
        <v>31339</v>
      </c>
      <c r="D21713" t="s">
        <v>31340</v>
      </c>
      <c r="E21713" t="s">
        <v>31339</v>
      </c>
      <c r="F21713" t="s">
        <v>31341</v>
      </c>
      <c r="G21713" t="s">
        <v>31342</v>
      </c>
      <c r="H21713" t="s">
        <v>33284</v>
      </c>
      <c r="I21713" t="s">
        <v>33284</v>
      </c>
      <c r="J21713">
        <f>IF(consolidation_etalab_schema_irve_statique_v_2_3_1_20250712[[#This Row],[id_pdc_local]]=consolidation_etalab_schema_irve_statique_v_2_3_1_20250712[[#Headers],[id_pdc_local]],1,0)</f>
        <v>0</v>
      </c>
      <c r="K21713" t="s">
        <v>33285</v>
      </c>
      <c r="L21713" t="s">
        <v>69</v>
      </c>
      <c r="M21713" t="s">
        <v>33286</v>
      </c>
      <c r="O21713" t="s">
        <v>33287</v>
      </c>
      <c r="P21713">
        <v>8</v>
      </c>
      <c r="Q21713" t="s">
        <v>33288</v>
      </c>
      <c r="R21713" t="s">
        <v>33288</v>
      </c>
      <c r="S21713">
        <f>IF(consolidation_etalab_schema_irve_statique_v_2_3_1_20250712[[#This Row],[id_pdc_local]]=consolidation_etalab_schema_irve_statique_v_2_3_1_20250712[[#Headers],[id_pdc_local]],1,0)</f>
        <v>0</v>
      </c>
      <c r="T21713">
        <v>54</v>
      </c>
      <c r="U21713" t="b">
        <v>1</v>
      </c>
      <c r="V21713" t="b">
        <v>1</v>
      </c>
      <c r="W21713" t="b">
        <v>0</v>
      </c>
      <c r="X21713" t="b">
        <v>1</v>
      </c>
      <c r="Y21713" t="b">
        <v>0</v>
      </c>
      <c r="Z21713" t="b">
        <v>0</v>
      </c>
      <c r="AA21713" t="b">
        <v>1</v>
      </c>
      <c r="AB21713" t="b">
        <v>0</v>
      </c>
      <c r="AC21713" t="b">
        <v>1</v>
      </c>
      <c r="AD21713" t="s">
        <v>31349</v>
      </c>
      <c r="AE21713" t="s">
        <v>55</v>
      </c>
      <c r="AF21713" t="b">
        <v>0</v>
      </c>
      <c r="AG21713" t="s">
        <v>56</v>
      </c>
      <c r="AH21713" t="s">
        <v>57</v>
      </c>
      <c r="AI21713" t="s">
        <v>31350</v>
      </c>
      <c r="AJ21713" t="b">
        <v>0</v>
      </c>
      <c r="AK21713" t="s">
        <v>63</v>
      </c>
      <c r="AL21713" t="s">
        <v>33289</v>
      </c>
      <c r="AM21713" s="1">
        <v>44783</v>
      </c>
      <c r="AN21713" t="s">
        <v>53</v>
      </c>
      <c r="AO21713" s="1">
        <v>45385</v>
      </c>
      <c r="AQ21713" s="2">
        <v>45782.613888888889</v>
      </c>
      <c r="AR21713" t="s">
        <v>31351</v>
      </c>
      <c r="AS21713" t="s">
        <v>31352</v>
      </c>
      <c r="AT21713" t="s">
        <v>31353</v>
      </c>
      <c r="AU21713" s="2">
        <v>45782.613888888889</v>
      </c>
      <c r="AV21713">
        <v>0.25519999999999998</v>
      </c>
      <c r="AW21713">
        <v>48.055799999999998</v>
      </c>
      <c r="AY21713" t="s">
        <v>53</v>
      </c>
      <c r="AZ21713" t="b">
        <v>0</v>
      </c>
      <c r="BA21713" t="b">
        <v>0</v>
      </c>
      <c r="BB21713" t="b">
        <v>0</v>
      </c>
    </row>
    <row r="21714" spans="1:54" x14ac:dyDescent="0.3">
      <c r="A21714" t="s">
        <v>31338</v>
      </c>
      <c r="B21714">
        <v>531680456</v>
      </c>
      <c r="C21714" t="s">
        <v>31339</v>
      </c>
      <c r="D21714" t="s">
        <v>31340</v>
      </c>
      <c r="E21714" t="s">
        <v>31339</v>
      </c>
      <c r="F21714" t="s">
        <v>31341</v>
      </c>
      <c r="G21714" t="s">
        <v>31342</v>
      </c>
      <c r="H21714" t="s">
        <v>33284</v>
      </c>
      <c r="I21714" t="s">
        <v>33284</v>
      </c>
      <c r="J21714">
        <f>IF(consolidation_etalab_schema_irve_statique_v_2_3_1_20250712[[#This Row],[id_pdc_local]]=consolidation_etalab_schema_irve_statique_v_2_3_1_20250712[[#Headers],[id_pdc_local]],1,0)</f>
        <v>0</v>
      </c>
      <c r="K21714" t="s">
        <v>33285</v>
      </c>
      <c r="L21714" t="s">
        <v>69</v>
      </c>
      <c r="M21714" t="s">
        <v>33286</v>
      </c>
      <c r="O21714" t="s">
        <v>33287</v>
      </c>
      <c r="P21714">
        <v>8</v>
      </c>
      <c r="Q21714" t="s">
        <v>33290</v>
      </c>
      <c r="R21714" t="s">
        <v>33290</v>
      </c>
      <c r="S21714">
        <f>IF(consolidation_etalab_schema_irve_statique_v_2_3_1_20250712[[#This Row],[id_pdc_local]]=consolidation_etalab_schema_irve_statique_v_2_3_1_20250712[[#Headers],[id_pdc_local]],1,0)</f>
        <v>0</v>
      </c>
      <c r="T21714">
        <v>175</v>
      </c>
      <c r="U21714" t="b">
        <v>0</v>
      </c>
      <c r="V21714" t="b">
        <v>0</v>
      </c>
      <c r="W21714" t="b">
        <v>1</v>
      </c>
      <c r="X21714" t="b">
        <v>0</v>
      </c>
      <c r="Y21714" t="b">
        <v>0</v>
      </c>
      <c r="Z21714" t="b">
        <v>0</v>
      </c>
      <c r="AA21714" t="b">
        <v>1</v>
      </c>
      <c r="AB21714" t="b">
        <v>0</v>
      </c>
      <c r="AC21714" t="b">
        <v>1</v>
      </c>
      <c r="AD21714" t="s">
        <v>31349</v>
      </c>
      <c r="AE21714" t="s">
        <v>55</v>
      </c>
      <c r="AF21714" t="b">
        <v>0</v>
      </c>
      <c r="AG21714" t="s">
        <v>56</v>
      </c>
      <c r="AH21714" t="s">
        <v>57</v>
      </c>
      <c r="AI21714" t="s">
        <v>31350</v>
      </c>
      <c r="AJ21714" t="b">
        <v>0</v>
      </c>
      <c r="AK21714" t="s">
        <v>63</v>
      </c>
      <c r="AL21714" t="s">
        <v>33289</v>
      </c>
      <c r="AM21714" s="1">
        <v>44783</v>
      </c>
      <c r="AN21714" t="s">
        <v>53</v>
      </c>
      <c r="AO21714" s="1">
        <v>45385</v>
      </c>
      <c r="AQ21714" s="2">
        <v>45782.613888888889</v>
      </c>
      <c r="AR21714" t="s">
        <v>31351</v>
      </c>
      <c r="AS21714" t="s">
        <v>31352</v>
      </c>
      <c r="AT21714" t="s">
        <v>31353</v>
      </c>
      <c r="AU21714" s="2">
        <v>45782.613888888889</v>
      </c>
      <c r="AV21714">
        <v>0.25519999999999998</v>
      </c>
      <c r="AW21714">
        <v>48.055799999999998</v>
      </c>
      <c r="AY21714" t="s">
        <v>53</v>
      </c>
      <c r="AZ21714" t="b">
        <v>0</v>
      </c>
      <c r="BA21714" t="b">
        <v>0</v>
      </c>
      <c r="BB21714" t="b">
        <v>0</v>
      </c>
    </row>
    <row r="21715" spans="1:54" x14ac:dyDescent="0.3">
      <c r="A21715" t="s">
        <v>31338</v>
      </c>
      <c r="B21715">
        <v>531680459</v>
      </c>
      <c r="C21715" t="s">
        <v>31339</v>
      </c>
      <c r="D21715" t="s">
        <v>31340</v>
      </c>
      <c r="E21715" t="s">
        <v>31339</v>
      </c>
      <c r="F21715" t="s">
        <v>31341</v>
      </c>
      <c r="G21715" t="s">
        <v>31342</v>
      </c>
      <c r="H21715" t="s">
        <v>33284</v>
      </c>
      <c r="I21715" t="s">
        <v>33284</v>
      </c>
      <c r="J21715">
        <f>IF(consolidation_etalab_schema_irve_statique_v_2_3_1_20250712[[#This Row],[id_pdc_local]]=consolidation_etalab_schema_irve_statique_v_2_3_1_20250712[[#Headers],[id_pdc_local]],1,0)</f>
        <v>0</v>
      </c>
      <c r="K21715" t="s">
        <v>33285</v>
      </c>
      <c r="L21715" t="s">
        <v>69</v>
      </c>
      <c r="M21715" t="s">
        <v>33286</v>
      </c>
      <c r="O21715" t="s">
        <v>33287</v>
      </c>
      <c r="P21715">
        <v>8</v>
      </c>
      <c r="Q21715" t="s">
        <v>33291</v>
      </c>
      <c r="R21715" t="s">
        <v>33291</v>
      </c>
      <c r="S21715">
        <f>IF(consolidation_etalab_schema_irve_statique_v_2_3_1_20250712[[#This Row],[id_pdc_local]]=consolidation_etalab_schema_irve_statique_v_2_3_1_20250712[[#Headers],[id_pdc_local]],1,0)</f>
        <v>0</v>
      </c>
      <c r="T21715">
        <v>175</v>
      </c>
      <c r="U21715" t="b">
        <v>0</v>
      </c>
      <c r="V21715" t="b">
        <v>0</v>
      </c>
      <c r="W21715" t="b">
        <v>1</v>
      </c>
      <c r="X21715" t="b">
        <v>0</v>
      </c>
      <c r="Y21715" t="b">
        <v>0</v>
      </c>
      <c r="Z21715" t="b">
        <v>0</v>
      </c>
      <c r="AA21715" t="b">
        <v>1</v>
      </c>
      <c r="AB21715" t="b">
        <v>0</v>
      </c>
      <c r="AC21715" t="b">
        <v>1</v>
      </c>
      <c r="AD21715" t="s">
        <v>31349</v>
      </c>
      <c r="AE21715" t="s">
        <v>55</v>
      </c>
      <c r="AF21715" t="b">
        <v>0</v>
      </c>
      <c r="AG21715" t="s">
        <v>56</v>
      </c>
      <c r="AH21715" t="s">
        <v>57</v>
      </c>
      <c r="AI21715" t="s">
        <v>31350</v>
      </c>
      <c r="AJ21715" t="b">
        <v>0</v>
      </c>
      <c r="AK21715" t="s">
        <v>63</v>
      </c>
      <c r="AL21715" t="s">
        <v>33289</v>
      </c>
      <c r="AM21715" s="1">
        <v>44783</v>
      </c>
      <c r="AN21715" t="s">
        <v>53</v>
      </c>
      <c r="AO21715" s="1">
        <v>45385</v>
      </c>
      <c r="AQ21715" s="2">
        <v>45782.613888888889</v>
      </c>
      <c r="AR21715" t="s">
        <v>31351</v>
      </c>
      <c r="AS21715" t="s">
        <v>31352</v>
      </c>
      <c r="AT21715" t="s">
        <v>31353</v>
      </c>
      <c r="AU21715" s="2">
        <v>45782.613888888889</v>
      </c>
      <c r="AV21715">
        <v>0.25519999999999998</v>
      </c>
      <c r="AW21715">
        <v>48.055799999999998</v>
      </c>
      <c r="AY21715" t="s">
        <v>53</v>
      </c>
      <c r="AZ21715" t="b">
        <v>0</v>
      </c>
      <c r="BA21715" t="b">
        <v>0</v>
      </c>
      <c r="BB21715" t="b">
        <v>0</v>
      </c>
    </row>
    <row r="21716" spans="1:54" x14ac:dyDescent="0.3">
      <c r="A21716" t="s">
        <v>31338</v>
      </c>
      <c r="B21716">
        <v>531680460</v>
      </c>
      <c r="C21716" t="s">
        <v>31339</v>
      </c>
      <c r="D21716" t="s">
        <v>31340</v>
      </c>
      <c r="E21716" t="s">
        <v>31339</v>
      </c>
      <c r="F21716" t="s">
        <v>31341</v>
      </c>
      <c r="G21716" t="s">
        <v>31342</v>
      </c>
      <c r="H21716" t="s">
        <v>33284</v>
      </c>
      <c r="I21716" t="s">
        <v>33284</v>
      </c>
      <c r="J21716">
        <f>IF(consolidation_etalab_schema_irve_statique_v_2_3_1_20250712[[#This Row],[id_pdc_local]]=consolidation_etalab_schema_irve_statique_v_2_3_1_20250712[[#Headers],[id_pdc_local]],1,0)</f>
        <v>0</v>
      </c>
      <c r="K21716" t="s">
        <v>33285</v>
      </c>
      <c r="L21716" t="s">
        <v>69</v>
      </c>
      <c r="M21716" t="s">
        <v>33286</v>
      </c>
      <c r="O21716" t="s">
        <v>33287</v>
      </c>
      <c r="P21716">
        <v>8</v>
      </c>
      <c r="Q21716" t="s">
        <v>33292</v>
      </c>
      <c r="R21716" t="s">
        <v>33292</v>
      </c>
      <c r="S21716">
        <f>IF(consolidation_etalab_schema_irve_statique_v_2_3_1_20250712[[#This Row],[id_pdc_local]]=consolidation_etalab_schema_irve_statique_v_2_3_1_20250712[[#Headers],[id_pdc_local]],1,0)</f>
        <v>0</v>
      </c>
      <c r="T21716">
        <v>175</v>
      </c>
      <c r="U21716" t="b">
        <v>0</v>
      </c>
      <c r="V21716" t="b">
        <v>0</v>
      </c>
      <c r="W21716" t="b">
        <v>1</v>
      </c>
      <c r="X21716" t="b">
        <v>0</v>
      </c>
      <c r="Y21716" t="b">
        <v>0</v>
      </c>
      <c r="Z21716" t="b">
        <v>0</v>
      </c>
      <c r="AA21716" t="b">
        <v>1</v>
      </c>
      <c r="AB21716" t="b">
        <v>0</v>
      </c>
      <c r="AC21716" t="b">
        <v>1</v>
      </c>
      <c r="AD21716" t="s">
        <v>31349</v>
      </c>
      <c r="AE21716" t="s">
        <v>55</v>
      </c>
      <c r="AF21716" t="b">
        <v>0</v>
      </c>
      <c r="AG21716" t="s">
        <v>56</v>
      </c>
      <c r="AH21716" t="s">
        <v>57</v>
      </c>
      <c r="AI21716" t="s">
        <v>31350</v>
      </c>
      <c r="AJ21716" t="b">
        <v>0</v>
      </c>
      <c r="AK21716" t="s">
        <v>63</v>
      </c>
      <c r="AL21716" t="s">
        <v>33289</v>
      </c>
      <c r="AM21716" s="1">
        <v>44783</v>
      </c>
      <c r="AN21716" t="s">
        <v>53</v>
      </c>
      <c r="AO21716" s="1">
        <v>45385</v>
      </c>
      <c r="AQ21716" s="2">
        <v>45782.613888888889</v>
      </c>
      <c r="AR21716" t="s">
        <v>31351</v>
      </c>
      <c r="AS21716" t="s">
        <v>31352</v>
      </c>
      <c r="AT21716" t="s">
        <v>31353</v>
      </c>
      <c r="AU21716" s="2">
        <v>45782.613888888889</v>
      </c>
      <c r="AV21716">
        <v>0.25519999999999998</v>
      </c>
      <c r="AW21716">
        <v>48.055799999999998</v>
      </c>
      <c r="AY21716" t="s">
        <v>53</v>
      </c>
      <c r="AZ21716" t="b">
        <v>0</v>
      </c>
      <c r="BA21716" t="b">
        <v>0</v>
      </c>
      <c r="BB21716" t="b">
        <v>0</v>
      </c>
    </row>
    <row r="21717" spans="1:54" x14ac:dyDescent="0.3">
      <c r="A21717" t="s">
        <v>31338</v>
      </c>
      <c r="B21717">
        <v>531680457</v>
      </c>
      <c r="C21717" t="s">
        <v>31339</v>
      </c>
      <c r="D21717" t="s">
        <v>31340</v>
      </c>
      <c r="E21717" t="s">
        <v>31339</v>
      </c>
      <c r="F21717" t="s">
        <v>31341</v>
      </c>
      <c r="G21717" t="s">
        <v>31342</v>
      </c>
      <c r="H21717" t="s">
        <v>33284</v>
      </c>
      <c r="I21717" t="s">
        <v>33284</v>
      </c>
      <c r="J21717">
        <f>IF(consolidation_etalab_schema_irve_statique_v_2_3_1_20250712[[#This Row],[id_pdc_local]]=consolidation_etalab_schema_irve_statique_v_2_3_1_20250712[[#Headers],[id_pdc_local]],1,0)</f>
        <v>0</v>
      </c>
      <c r="K21717" t="s">
        <v>33285</v>
      </c>
      <c r="L21717" t="s">
        <v>69</v>
      </c>
      <c r="M21717" t="s">
        <v>33286</v>
      </c>
      <c r="O21717" t="s">
        <v>33287</v>
      </c>
      <c r="P21717">
        <v>8</v>
      </c>
      <c r="Q21717" t="s">
        <v>33293</v>
      </c>
      <c r="R21717" t="s">
        <v>33293</v>
      </c>
      <c r="S21717">
        <f>IF(consolidation_etalab_schema_irve_statique_v_2_3_1_20250712[[#This Row],[id_pdc_local]]=consolidation_etalab_schema_irve_statique_v_2_3_1_20250712[[#Headers],[id_pdc_local]],1,0)</f>
        <v>0</v>
      </c>
      <c r="T21717">
        <v>175</v>
      </c>
      <c r="U21717" t="b">
        <v>0</v>
      </c>
      <c r="V21717" t="b">
        <v>0</v>
      </c>
      <c r="W21717" t="b">
        <v>1</v>
      </c>
      <c r="X21717" t="b">
        <v>0</v>
      </c>
      <c r="Y21717" t="b">
        <v>0</v>
      </c>
      <c r="Z21717" t="b">
        <v>0</v>
      </c>
      <c r="AA21717" t="b">
        <v>1</v>
      </c>
      <c r="AB21717" t="b">
        <v>0</v>
      </c>
      <c r="AC21717" t="b">
        <v>1</v>
      </c>
      <c r="AD21717" t="s">
        <v>31349</v>
      </c>
      <c r="AE21717" t="s">
        <v>55</v>
      </c>
      <c r="AF21717" t="b">
        <v>0</v>
      </c>
      <c r="AG21717" t="s">
        <v>56</v>
      </c>
      <c r="AH21717" t="s">
        <v>57</v>
      </c>
      <c r="AI21717" t="s">
        <v>31350</v>
      </c>
      <c r="AJ21717" t="b">
        <v>0</v>
      </c>
      <c r="AK21717" t="s">
        <v>63</v>
      </c>
      <c r="AL21717" t="s">
        <v>33289</v>
      </c>
      <c r="AM21717" s="1">
        <v>44783</v>
      </c>
      <c r="AN21717" t="s">
        <v>53</v>
      </c>
      <c r="AO21717" s="1">
        <v>45385</v>
      </c>
      <c r="AQ21717" s="2">
        <v>45782.613888888889</v>
      </c>
      <c r="AR21717" t="s">
        <v>31351</v>
      </c>
      <c r="AS21717" t="s">
        <v>31352</v>
      </c>
      <c r="AT21717" t="s">
        <v>31353</v>
      </c>
      <c r="AU21717" s="2">
        <v>45782.613888888889</v>
      </c>
      <c r="AV21717">
        <v>0.25519999999999998</v>
      </c>
      <c r="AW21717">
        <v>48.055799999999998</v>
      </c>
      <c r="AY21717" t="s">
        <v>53</v>
      </c>
      <c r="AZ21717" t="b">
        <v>0</v>
      </c>
      <c r="BA21717" t="b">
        <v>0</v>
      </c>
      <c r="BB21717" t="b">
        <v>0</v>
      </c>
    </row>
    <row r="21718" spans="1:54" x14ac:dyDescent="0.3">
      <c r="A21718" t="s">
        <v>31338</v>
      </c>
      <c r="B21718">
        <v>531680455</v>
      </c>
      <c r="C21718" t="s">
        <v>31339</v>
      </c>
      <c r="D21718" t="s">
        <v>31340</v>
      </c>
      <c r="E21718" t="s">
        <v>31339</v>
      </c>
      <c r="F21718" t="s">
        <v>31341</v>
      </c>
      <c r="G21718" t="s">
        <v>31342</v>
      </c>
      <c r="H21718" t="s">
        <v>33284</v>
      </c>
      <c r="I21718" t="s">
        <v>33284</v>
      </c>
      <c r="J21718">
        <f>IF(consolidation_etalab_schema_irve_statique_v_2_3_1_20250712[[#This Row],[id_pdc_local]]=consolidation_etalab_schema_irve_statique_v_2_3_1_20250712[[#Headers],[id_pdc_local]],1,0)</f>
        <v>0</v>
      </c>
      <c r="K21718" t="s">
        <v>33285</v>
      </c>
      <c r="L21718" t="s">
        <v>69</v>
      </c>
      <c r="M21718" t="s">
        <v>33286</v>
      </c>
      <c r="O21718" t="s">
        <v>33287</v>
      </c>
      <c r="P21718">
        <v>8</v>
      </c>
      <c r="Q21718" t="s">
        <v>33296</v>
      </c>
      <c r="R21718" t="s">
        <v>33296</v>
      </c>
      <c r="S21718">
        <f>IF(consolidation_etalab_schema_irve_statique_v_2_3_1_20250712[[#This Row],[id_pdc_local]]=consolidation_etalab_schema_irve_statique_v_2_3_1_20250712[[#Headers],[id_pdc_local]],1,0)</f>
        <v>0</v>
      </c>
      <c r="T21718">
        <v>54</v>
      </c>
      <c r="U21718" t="b">
        <v>0</v>
      </c>
      <c r="V21718" t="b">
        <v>1</v>
      </c>
      <c r="W21718" t="b">
        <v>0</v>
      </c>
      <c r="X21718" t="b">
        <v>1</v>
      </c>
      <c r="Y21718" t="b">
        <v>0</v>
      </c>
      <c r="Z21718" t="b">
        <v>0</v>
      </c>
      <c r="AA21718" t="b">
        <v>1</v>
      </c>
      <c r="AB21718" t="b">
        <v>0</v>
      </c>
      <c r="AC21718" t="b">
        <v>1</v>
      </c>
      <c r="AD21718" t="s">
        <v>31349</v>
      </c>
      <c r="AE21718" t="s">
        <v>55</v>
      </c>
      <c r="AF21718" t="b">
        <v>0</v>
      </c>
      <c r="AG21718" t="s">
        <v>56</v>
      </c>
      <c r="AH21718" t="s">
        <v>57</v>
      </c>
      <c r="AI21718" t="s">
        <v>31350</v>
      </c>
      <c r="AJ21718" t="b">
        <v>0</v>
      </c>
      <c r="AK21718" t="s">
        <v>63</v>
      </c>
      <c r="AL21718" t="s">
        <v>33289</v>
      </c>
      <c r="AM21718" s="1">
        <v>44783</v>
      </c>
      <c r="AN21718" t="s">
        <v>53</v>
      </c>
      <c r="AO21718" s="1">
        <v>45385</v>
      </c>
      <c r="AQ21718" s="2">
        <v>45782.613888888889</v>
      </c>
      <c r="AR21718" t="s">
        <v>31351</v>
      </c>
      <c r="AS21718" t="s">
        <v>31352</v>
      </c>
      <c r="AT21718" t="s">
        <v>31353</v>
      </c>
      <c r="AU21718" s="2">
        <v>45782.613888888889</v>
      </c>
      <c r="AV21718">
        <v>0.25519999999999998</v>
      </c>
      <c r="AW21718">
        <v>48.055799999999998</v>
      </c>
      <c r="AY21718" t="s">
        <v>53</v>
      </c>
      <c r="AZ21718" t="b">
        <v>0</v>
      </c>
      <c r="BA21718" t="b">
        <v>0</v>
      </c>
      <c r="BB21718" t="b">
        <v>0</v>
      </c>
    </row>
    <row r="21719" spans="1:54" x14ac:dyDescent="0.3">
      <c r="A21719" t="s">
        <v>71451</v>
      </c>
      <c r="B21719">
        <v>256102922</v>
      </c>
      <c r="C21719" t="s">
        <v>71452</v>
      </c>
      <c r="D21719" t="s">
        <v>71453</v>
      </c>
      <c r="E21719" t="s">
        <v>71454</v>
      </c>
      <c r="F21719" t="s">
        <v>71455</v>
      </c>
      <c r="G21719" t="s">
        <v>71456</v>
      </c>
      <c r="H21719" t="s">
        <v>71988</v>
      </c>
      <c r="I21719" t="s">
        <v>72113</v>
      </c>
      <c r="J21719">
        <f>IF(consolidation_etalab_schema_irve_statique_v_2_3_1_20250712[[#This Row],[id_pdc_local]]=consolidation_etalab_schema_irve_statique_v_2_3_1_20250712[[#Headers],[id_pdc_local]],1,0)</f>
        <v>0</v>
      </c>
      <c r="K21719" t="s">
        <v>72114</v>
      </c>
      <c r="L21719" t="s">
        <v>59</v>
      </c>
      <c r="M21719" t="s">
        <v>72115</v>
      </c>
      <c r="N21719">
        <v>61278</v>
      </c>
      <c r="O21719" t="s">
        <v>72116</v>
      </c>
      <c r="P21719">
        <v>3</v>
      </c>
      <c r="Q21719" t="s">
        <v>72117</v>
      </c>
      <c r="R21719" t="s">
        <v>72118</v>
      </c>
      <c r="S21719">
        <f>IF(consolidation_etalab_schema_irve_statique_v_2_3_1_20250712[[#This Row],[id_pdc_local]]=consolidation_etalab_schema_irve_statique_v_2_3_1_20250712[[#Headers],[id_pdc_local]],1,0)</f>
        <v>0</v>
      </c>
      <c r="T21719">
        <v>160</v>
      </c>
      <c r="U21719" t="b">
        <v>0</v>
      </c>
      <c r="V21719" t="b">
        <v>0</v>
      </c>
      <c r="W21719" t="b">
        <v>1</v>
      </c>
      <c r="X21719" t="b">
        <v>0</v>
      </c>
      <c r="Y21719" t="b">
        <v>0</v>
      </c>
      <c r="Z21719" t="b">
        <v>0</v>
      </c>
      <c r="AA21719" t="b">
        <v>1</v>
      </c>
      <c r="AB21719" t="b">
        <v>1</v>
      </c>
      <c r="AC21719" t="b">
        <v>1</v>
      </c>
      <c r="AD21719" t="s">
        <v>72119</v>
      </c>
      <c r="AE21719" t="s">
        <v>61</v>
      </c>
      <c r="AF21719" t="b">
        <v>0</v>
      </c>
      <c r="AG21719" t="s">
        <v>56</v>
      </c>
      <c r="AH21719" t="s">
        <v>62</v>
      </c>
      <c r="AI21719" t="s">
        <v>420</v>
      </c>
      <c r="AJ21719" t="b">
        <v>0</v>
      </c>
      <c r="AK21719" t="s">
        <v>63</v>
      </c>
      <c r="AL21719" t="s">
        <v>71995</v>
      </c>
      <c r="AM21719" s="1">
        <v>44783</v>
      </c>
      <c r="AN21719" t="s">
        <v>72120</v>
      </c>
      <c r="AO21719" s="1">
        <v>45154</v>
      </c>
      <c r="AQ21719" s="2">
        <v>45471.740972222222</v>
      </c>
      <c r="AR21719" t="s">
        <v>71467</v>
      </c>
      <c r="AS21719" t="s">
        <v>71468</v>
      </c>
      <c r="AT21719" t="s">
        <v>71469</v>
      </c>
      <c r="AU21719" s="2">
        <v>45260.455555555556</v>
      </c>
      <c r="AV21719">
        <v>-0.53688899999999995</v>
      </c>
      <c r="AW21719">
        <v>48.710861000000001</v>
      </c>
      <c r="AX21719">
        <v>61440</v>
      </c>
      <c r="AY21719" t="s">
        <v>72121</v>
      </c>
      <c r="AZ21719" t="b">
        <v>1</v>
      </c>
      <c r="BA21719" t="b">
        <v>1</v>
      </c>
      <c r="BB21719" t="b">
        <v>0</v>
      </c>
    </row>
    <row r="21720" spans="1:54" x14ac:dyDescent="0.3">
      <c r="A21720" t="s">
        <v>71451</v>
      </c>
      <c r="B21720">
        <v>256102922</v>
      </c>
      <c r="C21720" t="s">
        <v>71452</v>
      </c>
      <c r="D21720" t="s">
        <v>71453</v>
      </c>
      <c r="E21720" t="s">
        <v>71454</v>
      </c>
      <c r="F21720" t="s">
        <v>71455</v>
      </c>
      <c r="G21720" t="s">
        <v>71456</v>
      </c>
      <c r="H21720" t="s">
        <v>71988</v>
      </c>
      <c r="I21720" t="s">
        <v>72113</v>
      </c>
      <c r="J21720">
        <f>IF(consolidation_etalab_schema_irve_statique_v_2_3_1_20250712[[#This Row],[id_pdc_local]]=consolidation_etalab_schema_irve_statique_v_2_3_1_20250712[[#Headers],[id_pdc_local]],1,0)</f>
        <v>0</v>
      </c>
      <c r="K21720" t="s">
        <v>72114</v>
      </c>
      <c r="L21720" t="s">
        <v>59</v>
      </c>
      <c r="M21720" t="s">
        <v>72115</v>
      </c>
      <c r="N21720">
        <v>61278</v>
      </c>
      <c r="O21720" t="s">
        <v>72116</v>
      </c>
      <c r="P21720">
        <v>3</v>
      </c>
      <c r="Q21720" t="s">
        <v>72122</v>
      </c>
      <c r="R21720" t="s">
        <v>72123</v>
      </c>
      <c r="S21720">
        <f>IF(consolidation_etalab_schema_irve_statique_v_2_3_1_20250712[[#This Row],[id_pdc_local]]=consolidation_etalab_schema_irve_statique_v_2_3_1_20250712[[#Headers],[id_pdc_local]],1,0)</f>
        <v>0</v>
      </c>
      <c r="T21720">
        <v>43</v>
      </c>
      <c r="U21720" t="b">
        <v>0</v>
      </c>
      <c r="V21720" t="b">
        <v>1</v>
      </c>
      <c r="W21720" t="b">
        <v>0</v>
      </c>
      <c r="X21720" t="b">
        <v>0</v>
      </c>
      <c r="Y21720" t="b">
        <v>0</v>
      </c>
      <c r="Z21720" t="b">
        <v>0</v>
      </c>
      <c r="AA21720" t="b">
        <v>1</v>
      </c>
      <c r="AB21720" t="b">
        <v>1</v>
      </c>
      <c r="AC21720" t="b">
        <v>1</v>
      </c>
      <c r="AD21720" t="s">
        <v>72119</v>
      </c>
      <c r="AE21720" t="s">
        <v>61</v>
      </c>
      <c r="AF21720" t="b">
        <v>0</v>
      </c>
      <c r="AG21720" t="s">
        <v>56</v>
      </c>
      <c r="AH21720" t="s">
        <v>62</v>
      </c>
      <c r="AI21720" t="s">
        <v>420</v>
      </c>
      <c r="AJ21720" t="b">
        <v>0</v>
      </c>
      <c r="AK21720" t="s">
        <v>63</v>
      </c>
      <c r="AL21720" t="s">
        <v>71995</v>
      </c>
      <c r="AM21720" s="1">
        <v>44783</v>
      </c>
      <c r="AN21720" t="s">
        <v>72120</v>
      </c>
      <c r="AO21720" s="1">
        <v>45154</v>
      </c>
      <c r="AQ21720" s="2">
        <v>45471.740972222222</v>
      </c>
      <c r="AR21720" t="s">
        <v>71467</v>
      </c>
      <c r="AS21720" t="s">
        <v>71468</v>
      </c>
      <c r="AT21720" t="s">
        <v>71469</v>
      </c>
      <c r="AU21720" s="2">
        <v>45260.455555555556</v>
      </c>
      <c r="AV21720">
        <v>-0.53688899999999995</v>
      </c>
      <c r="AW21720">
        <v>48.710861000000001</v>
      </c>
      <c r="AX21720">
        <v>61440</v>
      </c>
      <c r="AY21720" t="s">
        <v>72121</v>
      </c>
      <c r="AZ21720" t="b">
        <v>1</v>
      </c>
      <c r="BA21720" t="b">
        <v>1</v>
      </c>
      <c r="BB21720" t="b">
        <v>0</v>
      </c>
    </row>
    <row r="21721" spans="1:54" x14ac:dyDescent="0.3">
      <c r="A21721" t="s">
        <v>71451</v>
      </c>
      <c r="B21721">
        <v>256102922</v>
      </c>
      <c r="C21721" t="s">
        <v>71452</v>
      </c>
      <c r="D21721" t="s">
        <v>71453</v>
      </c>
      <c r="E21721" t="s">
        <v>71454</v>
      </c>
      <c r="F21721" t="s">
        <v>71455</v>
      </c>
      <c r="G21721" t="s">
        <v>71456</v>
      </c>
      <c r="H21721" t="s">
        <v>71988</v>
      </c>
      <c r="I21721" t="s">
        <v>72113</v>
      </c>
      <c r="J21721">
        <f>IF(consolidation_etalab_schema_irve_statique_v_2_3_1_20250712[[#This Row],[id_pdc_local]]=consolidation_etalab_schema_irve_statique_v_2_3_1_20250712[[#Headers],[id_pdc_local]],1,0)</f>
        <v>0</v>
      </c>
      <c r="K21721" t="s">
        <v>72114</v>
      </c>
      <c r="L21721" t="s">
        <v>59</v>
      </c>
      <c r="M21721" t="s">
        <v>72115</v>
      </c>
      <c r="N21721">
        <v>61278</v>
      </c>
      <c r="O21721" t="s">
        <v>72116</v>
      </c>
      <c r="P21721">
        <v>3</v>
      </c>
      <c r="Q21721" t="s">
        <v>72124</v>
      </c>
      <c r="R21721" t="s">
        <v>72125</v>
      </c>
      <c r="S21721">
        <f>IF(consolidation_etalab_schema_irve_statique_v_2_3_1_20250712[[#This Row],[id_pdc_local]]=consolidation_etalab_schema_irve_statique_v_2_3_1_20250712[[#Headers],[id_pdc_local]],1,0)</f>
        <v>0</v>
      </c>
      <c r="T21721">
        <v>160</v>
      </c>
      <c r="U21721" t="b">
        <v>0</v>
      </c>
      <c r="V21721" t="b">
        <v>0</v>
      </c>
      <c r="W21721" t="b">
        <v>0</v>
      </c>
      <c r="X21721" t="b">
        <v>1</v>
      </c>
      <c r="Y21721" t="b">
        <v>0</v>
      </c>
      <c r="Z21721" t="b">
        <v>0</v>
      </c>
      <c r="AA21721" t="b">
        <v>1</v>
      </c>
      <c r="AB21721" t="b">
        <v>1</v>
      </c>
      <c r="AC21721" t="b">
        <v>1</v>
      </c>
      <c r="AD21721" t="s">
        <v>72119</v>
      </c>
      <c r="AE21721" t="s">
        <v>61</v>
      </c>
      <c r="AF21721" t="b">
        <v>0</v>
      </c>
      <c r="AG21721" t="s">
        <v>56</v>
      </c>
      <c r="AH21721" t="s">
        <v>62</v>
      </c>
      <c r="AI21721" t="s">
        <v>420</v>
      </c>
      <c r="AJ21721" t="b">
        <v>0</v>
      </c>
      <c r="AK21721" t="s">
        <v>63</v>
      </c>
      <c r="AL21721" t="s">
        <v>71995</v>
      </c>
      <c r="AM21721" s="1">
        <v>44783</v>
      </c>
      <c r="AN21721" t="s">
        <v>72120</v>
      </c>
      <c r="AO21721" s="1">
        <v>45154</v>
      </c>
      <c r="AQ21721" s="2">
        <v>45471.740972222222</v>
      </c>
      <c r="AR21721" t="s">
        <v>71467</v>
      </c>
      <c r="AS21721" t="s">
        <v>71468</v>
      </c>
      <c r="AT21721" t="s">
        <v>71469</v>
      </c>
      <c r="AU21721" s="2">
        <v>45260.455555555556</v>
      </c>
      <c r="AV21721">
        <v>-0.53688899999999995</v>
      </c>
      <c r="AW21721">
        <v>48.710861000000001</v>
      </c>
      <c r="AX21721">
        <v>61440</v>
      </c>
      <c r="AY21721" t="s">
        <v>72121</v>
      </c>
      <c r="AZ21721" t="b">
        <v>1</v>
      </c>
      <c r="BA21721" t="b">
        <v>1</v>
      </c>
      <c r="BB21721" t="b">
        <v>0</v>
      </c>
    </row>
    <row r="21722" spans="1:54" x14ac:dyDescent="0.3">
      <c r="A21722" t="s">
        <v>31338</v>
      </c>
      <c r="B21722">
        <v>531680445</v>
      </c>
      <c r="C21722" t="s">
        <v>31339</v>
      </c>
      <c r="D21722" t="s">
        <v>31340</v>
      </c>
      <c r="E21722" t="s">
        <v>31339</v>
      </c>
      <c r="F21722" t="s">
        <v>31341</v>
      </c>
      <c r="G21722" t="s">
        <v>79748</v>
      </c>
      <c r="H21722" t="s">
        <v>83513</v>
      </c>
      <c r="I21722" t="s">
        <v>83514</v>
      </c>
      <c r="J21722">
        <f>IF(consolidation_etalab_schema_irve_statique_v_2_3_1_20250712[[#This Row],[id_pdc_local]]=consolidation_etalab_schema_irve_statique_v_2_3_1_20250712[[#Headers],[id_pdc_local]],1,0)</f>
        <v>0</v>
      </c>
      <c r="K21722" t="s">
        <v>83515</v>
      </c>
      <c r="L21722" t="s">
        <v>59</v>
      </c>
      <c r="M21722" t="s">
        <v>83516</v>
      </c>
      <c r="O21722" t="s">
        <v>83517</v>
      </c>
      <c r="P21722">
        <v>4</v>
      </c>
      <c r="Q21722" t="s">
        <v>83518</v>
      </c>
      <c r="R21722" t="s">
        <v>83518</v>
      </c>
      <c r="S21722">
        <f>IF(consolidation_etalab_schema_irve_statique_v_2_3_1_20250712[[#This Row],[id_pdc_local]]=consolidation_etalab_schema_irve_statique_v_2_3_1_20250712[[#Headers],[id_pdc_local]],1,0)</f>
        <v>0</v>
      </c>
      <c r="T21722">
        <v>7</v>
      </c>
      <c r="U21722" t="b">
        <v>1</v>
      </c>
      <c r="V21722" t="b">
        <v>1</v>
      </c>
      <c r="W21722" t="b">
        <v>0</v>
      </c>
      <c r="X21722" t="b">
        <v>0</v>
      </c>
      <c r="Y21722" t="b">
        <v>0</v>
      </c>
      <c r="Z21722" t="b">
        <v>0</v>
      </c>
      <c r="AA21722" t="b">
        <v>1</v>
      </c>
      <c r="AB21722" t="b">
        <v>1</v>
      </c>
      <c r="AC21722" t="b">
        <v>1</v>
      </c>
      <c r="AD21722" t="s">
        <v>79755</v>
      </c>
      <c r="AE21722" t="s">
        <v>61</v>
      </c>
      <c r="AF21722" t="b">
        <v>0</v>
      </c>
      <c r="AG21722" t="s">
        <v>56</v>
      </c>
      <c r="AH21722" t="s">
        <v>65</v>
      </c>
      <c r="AI21722" t="s">
        <v>13278</v>
      </c>
      <c r="AJ21722" t="b">
        <v>0</v>
      </c>
      <c r="AK21722" t="s">
        <v>63</v>
      </c>
      <c r="AL21722" t="s">
        <v>83519</v>
      </c>
      <c r="AM21722" s="1">
        <v>44783</v>
      </c>
      <c r="AN21722" t="s">
        <v>79757</v>
      </c>
      <c r="AO21722" s="1">
        <v>45113</v>
      </c>
      <c r="AQ21722" s="2">
        <v>45782.613888888889</v>
      </c>
      <c r="AR21722" t="s">
        <v>31351</v>
      </c>
      <c r="AS21722" t="s">
        <v>31352</v>
      </c>
      <c r="AT21722" t="s">
        <v>31353</v>
      </c>
      <c r="AU21722" s="2">
        <v>45782.613888888889</v>
      </c>
      <c r="AV21722">
        <v>2.3212999999999999</v>
      </c>
      <c r="AW21722">
        <v>48.884700000000002</v>
      </c>
      <c r="AY21722" t="s">
        <v>53</v>
      </c>
      <c r="AZ21722" t="b">
        <v>0</v>
      </c>
      <c r="BA21722" t="b">
        <v>0</v>
      </c>
      <c r="BB21722" t="b">
        <v>0</v>
      </c>
    </row>
    <row r="21723" spans="1:54" x14ac:dyDescent="0.3">
      <c r="A21723" t="s">
        <v>31338</v>
      </c>
      <c r="B21723">
        <v>531680445</v>
      </c>
      <c r="C21723" t="s">
        <v>31339</v>
      </c>
      <c r="D21723" t="s">
        <v>31340</v>
      </c>
      <c r="E21723" t="s">
        <v>31339</v>
      </c>
      <c r="F21723" t="s">
        <v>31341</v>
      </c>
      <c r="G21723" t="s">
        <v>79748</v>
      </c>
      <c r="H21723" t="s">
        <v>83513</v>
      </c>
      <c r="I21723" t="s">
        <v>83514</v>
      </c>
      <c r="J21723">
        <f>IF(consolidation_etalab_schema_irve_statique_v_2_3_1_20250712[[#This Row],[id_pdc_local]]=consolidation_etalab_schema_irve_statique_v_2_3_1_20250712[[#Headers],[id_pdc_local]],1,0)</f>
        <v>0</v>
      </c>
      <c r="K21723" t="s">
        <v>83515</v>
      </c>
      <c r="L21723" t="s">
        <v>59</v>
      </c>
      <c r="M21723" t="s">
        <v>83516</v>
      </c>
      <c r="O21723" t="s">
        <v>83517</v>
      </c>
      <c r="P21723">
        <v>4</v>
      </c>
      <c r="Q21723" t="s">
        <v>83520</v>
      </c>
      <c r="R21723" t="s">
        <v>83520</v>
      </c>
      <c r="S21723">
        <f>IF(consolidation_etalab_schema_irve_statique_v_2_3_1_20250712[[#This Row],[id_pdc_local]]=consolidation_etalab_schema_irve_statique_v_2_3_1_20250712[[#Headers],[id_pdc_local]],1,0)</f>
        <v>0</v>
      </c>
      <c r="T21723">
        <v>7</v>
      </c>
      <c r="U21723" t="b">
        <v>1</v>
      </c>
      <c r="V21723" t="b">
        <v>1</v>
      </c>
      <c r="W21723" t="b">
        <v>0</v>
      </c>
      <c r="X21723" t="b">
        <v>0</v>
      </c>
      <c r="Y21723" t="b">
        <v>0</v>
      </c>
      <c r="Z21723" t="b">
        <v>0</v>
      </c>
      <c r="AA21723" t="b">
        <v>1</v>
      </c>
      <c r="AB21723" t="b">
        <v>1</v>
      </c>
      <c r="AC21723" t="b">
        <v>1</v>
      </c>
      <c r="AD21723" t="s">
        <v>79755</v>
      </c>
      <c r="AE21723" t="s">
        <v>61</v>
      </c>
      <c r="AF21723" t="b">
        <v>0</v>
      </c>
      <c r="AG21723" t="s">
        <v>56</v>
      </c>
      <c r="AH21723" t="s">
        <v>65</v>
      </c>
      <c r="AI21723" t="s">
        <v>13278</v>
      </c>
      <c r="AJ21723" t="b">
        <v>0</v>
      </c>
      <c r="AK21723" t="s">
        <v>63</v>
      </c>
      <c r="AL21723" t="s">
        <v>83519</v>
      </c>
      <c r="AM21723" s="1">
        <v>44783</v>
      </c>
      <c r="AN21723" t="s">
        <v>79757</v>
      </c>
      <c r="AO21723" s="1">
        <v>45113</v>
      </c>
      <c r="AQ21723" s="2">
        <v>45782.613888888889</v>
      </c>
      <c r="AR21723" t="s">
        <v>31351</v>
      </c>
      <c r="AS21723" t="s">
        <v>31352</v>
      </c>
      <c r="AT21723" t="s">
        <v>31353</v>
      </c>
      <c r="AU21723" s="2">
        <v>45782.613888888889</v>
      </c>
      <c r="AV21723">
        <v>2.3212999999999999</v>
      </c>
      <c r="AW21723">
        <v>48.884700000000002</v>
      </c>
      <c r="AY21723" t="s">
        <v>53</v>
      </c>
      <c r="AZ21723" t="b">
        <v>0</v>
      </c>
      <c r="BA21723" t="b">
        <v>0</v>
      </c>
      <c r="BB21723" t="b">
        <v>0</v>
      </c>
    </row>
    <row r="21724" spans="1:54" x14ac:dyDescent="0.3">
      <c r="A21724" t="s">
        <v>31338</v>
      </c>
      <c r="B21724">
        <v>531680445</v>
      </c>
      <c r="C21724" t="s">
        <v>31339</v>
      </c>
      <c r="D21724" t="s">
        <v>31340</v>
      </c>
      <c r="E21724" t="s">
        <v>31339</v>
      </c>
      <c r="F21724" t="s">
        <v>31341</v>
      </c>
      <c r="G21724" t="s">
        <v>79748</v>
      </c>
      <c r="H21724" t="s">
        <v>83513</v>
      </c>
      <c r="I21724" t="s">
        <v>83514</v>
      </c>
      <c r="J21724">
        <f>IF(consolidation_etalab_schema_irve_statique_v_2_3_1_20250712[[#This Row],[id_pdc_local]]=consolidation_etalab_schema_irve_statique_v_2_3_1_20250712[[#Headers],[id_pdc_local]],1,0)</f>
        <v>0</v>
      </c>
      <c r="K21724" t="s">
        <v>83515</v>
      </c>
      <c r="L21724" t="s">
        <v>59</v>
      </c>
      <c r="M21724" t="s">
        <v>83516</v>
      </c>
      <c r="O21724" t="s">
        <v>83517</v>
      </c>
      <c r="P21724">
        <v>4</v>
      </c>
      <c r="Q21724" t="s">
        <v>83521</v>
      </c>
      <c r="R21724" t="s">
        <v>83521</v>
      </c>
      <c r="S21724">
        <f>IF(consolidation_etalab_schema_irve_statique_v_2_3_1_20250712[[#This Row],[id_pdc_local]]=consolidation_etalab_schema_irve_statique_v_2_3_1_20250712[[#Headers],[id_pdc_local]],1,0)</f>
        <v>0</v>
      </c>
      <c r="T21724">
        <v>7</v>
      </c>
      <c r="U21724" t="b">
        <v>1</v>
      </c>
      <c r="V21724" t="b">
        <v>1</v>
      </c>
      <c r="W21724" t="b">
        <v>0</v>
      </c>
      <c r="X21724" t="b">
        <v>0</v>
      </c>
      <c r="Y21724" t="b">
        <v>0</v>
      </c>
      <c r="Z21724" t="b">
        <v>0</v>
      </c>
      <c r="AA21724" t="b">
        <v>1</v>
      </c>
      <c r="AB21724" t="b">
        <v>1</v>
      </c>
      <c r="AC21724" t="b">
        <v>1</v>
      </c>
      <c r="AD21724" t="s">
        <v>79755</v>
      </c>
      <c r="AE21724" t="s">
        <v>61</v>
      </c>
      <c r="AF21724" t="b">
        <v>0</v>
      </c>
      <c r="AG21724" t="s">
        <v>56</v>
      </c>
      <c r="AH21724" t="s">
        <v>65</v>
      </c>
      <c r="AI21724" t="s">
        <v>13278</v>
      </c>
      <c r="AJ21724" t="b">
        <v>0</v>
      </c>
      <c r="AK21724" t="s">
        <v>63</v>
      </c>
      <c r="AL21724" t="s">
        <v>83519</v>
      </c>
      <c r="AM21724" s="1">
        <v>44783</v>
      </c>
      <c r="AN21724" t="s">
        <v>79757</v>
      </c>
      <c r="AO21724" s="1">
        <v>45113</v>
      </c>
      <c r="AQ21724" s="2">
        <v>45782.613888888889</v>
      </c>
      <c r="AR21724" t="s">
        <v>31351</v>
      </c>
      <c r="AS21724" t="s">
        <v>31352</v>
      </c>
      <c r="AT21724" t="s">
        <v>31353</v>
      </c>
      <c r="AU21724" s="2">
        <v>45782.613888888889</v>
      </c>
      <c r="AV21724">
        <v>2.3212999999999999</v>
      </c>
      <c r="AW21724">
        <v>48.884700000000002</v>
      </c>
      <c r="AY21724" t="s">
        <v>53</v>
      </c>
      <c r="AZ21724" t="b">
        <v>0</v>
      </c>
      <c r="BA21724" t="b">
        <v>0</v>
      </c>
      <c r="BB21724" t="b">
        <v>0</v>
      </c>
    </row>
    <row r="21725" spans="1:54" x14ac:dyDescent="0.3">
      <c r="A21725" t="s">
        <v>31338</v>
      </c>
      <c r="B21725">
        <v>531680445</v>
      </c>
      <c r="C21725" t="s">
        <v>31339</v>
      </c>
      <c r="D21725" t="s">
        <v>31340</v>
      </c>
      <c r="E21725" t="s">
        <v>31339</v>
      </c>
      <c r="F21725" t="s">
        <v>31341</v>
      </c>
      <c r="G21725" t="s">
        <v>79748</v>
      </c>
      <c r="H21725" t="s">
        <v>83513</v>
      </c>
      <c r="I21725" t="s">
        <v>83514</v>
      </c>
      <c r="J21725">
        <f>IF(consolidation_etalab_schema_irve_statique_v_2_3_1_20250712[[#This Row],[id_pdc_local]]=consolidation_etalab_schema_irve_statique_v_2_3_1_20250712[[#Headers],[id_pdc_local]],1,0)</f>
        <v>0</v>
      </c>
      <c r="K21725" t="s">
        <v>83515</v>
      </c>
      <c r="L21725" t="s">
        <v>59</v>
      </c>
      <c r="M21725" t="s">
        <v>83516</v>
      </c>
      <c r="O21725" t="s">
        <v>83517</v>
      </c>
      <c r="P21725">
        <v>4</v>
      </c>
      <c r="Q21725" t="s">
        <v>83522</v>
      </c>
      <c r="R21725" t="s">
        <v>83522</v>
      </c>
      <c r="S21725">
        <f>IF(consolidation_etalab_schema_irve_statique_v_2_3_1_20250712[[#This Row],[id_pdc_local]]=consolidation_etalab_schema_irve_statique_v_2_3_1_20250712[[#Headers],[id_pdc_local]],1,0)</f>
        <v>0</v>
      </c>
      <c r="T21725">
        <v>7</v>
      </c>
      <c r="U21725" t="b">
        <v>1</v>
      </c>
      <c r="V21725" t="b">
        <v>1</v>
      </c>
      <c r="W21725" t="b">
        <v>0</v>
      </c>
      <c r="X21725" t="b">
        <v>0</v>
      </c>
      <c r="Y21725" t="b">
        <v>0</v>
      </c>
      <c r="Z21725" t="b">
        <v>0</v>
      </c>
      <c r="AA21725" t="b">
        <v>1</v>
      </c>
      <c r="AB21725" t="b">
        <v>1</v>
      </c>
      <c r="AC21725" t="b">
        <v>1</v>
      </c>
      <c r="AD21725" t="s">
        <v>79755</v>
      </c>
      <c r="AE21725" t="s">
        <v>61</v>
      </c>
      <c r="AF21725" t="b">
        <v>0</v>
      </c>
      <c r="AG21725" t="s">
        <v>56</v>
      </c>
      <c r="AH21725" t="s">
        <v>65</v>
      </c>
      <c r="AI21725" t="s">
        <v>13278</v>
      </c>
      <c r="AJ21725" t="b">
        <v>0</v>
      </c>
      <c r="AK21725" t="s">
        <v>63</v>
      </c>
      <c r="AL21725" t="s">
        <v>83519</v>
      </c>
      <c r="AM21725" s="1">
        <v>44783</v>
      </c>
      <c r="AN21725" t="s">
        <v>79757</v>
      </c>
      <c r="AO21725" s="1">
        <v>45113</v>
      </c>
      <c r="AQ21725" s="2">
        <v>45782.613888888889</v>
      </c>
      <c r="AR21725" t="s">
        <v>31351</v>
      </c>
      <c r="AS21725" t="s">
        <v>31352</v>
      </c>
      <c r="AT21725" t="s">
        <v>31353</v>
      </c>
      <c r="AU21725" s="2">
        <v>45782.613888888889</v>
      </c>
      <c r="AV21725">
        <v>2.3212999999999999</v>
      </c>
      <c r="AW21725">
        <v>48.884700000000002</v>
      </c>
      <c r="AY21725" t="s">
        <v>53</v>
      </c>
      <c r="AZ21725" t="b">
        <v>0</v>
      </c>
      <c r="BA21725" t="b">
        <v>0</v>
      </c>
      <c r="BB21725" t="b">
        <v>0</v>
      </c>
    </row>
    <row r="21726" spans="1:54" x14ac:dyDescent="0.3">
      <c r="A21726" t="s">
        <v>87461</v>
      </c>
      <c r="B21726">
        <v>219722204</v>
      </c>
      <c r="C21726" t="s">
        <v>87462</v>
      </c>
      <c r="D21726" t="s">
        <v>87463</v>
      </c>
      <c r="E21726" t="s">
        <v>30993</v>
      </c>
      <c r="F21726" t="s">
        <v>87464</v>
      </c>
      <c r="G21726" t="s">
        <v>87465</v>
      </c>
      <c r="H21726" t="s">
        <v>418</v>
      </c>
      <c r="I21726" t="s">
        <v>87466</v>
      </c>
      <c r="J21726">
        <f>IF(consolidation_etalab_schema_irve_statique_v_2_3_1_20250712[[#This Row],[id_pdc_local]]=consolidation_etalab_schema_irve_statique_v_2_3_1_20250712[[#Headers],[id_pdc_local]],1,0)</f>
        <v>0</v>
      </c>
      <c r="K21726" t="s">
        <v>87467</v>
      </c>
      <c r="L21726" t="s">
        <v>54</v>
      </c>
      <c r="M21726" t="s">
        <v>87468</v>
      </c>
      <c r="N21726">
        <v>97220</v>
      </c>
      <c r="O21726" t="s">
        <v>87469</v>
      </c>
      <c r="P21726">
        <v>2</v>
      </c>
      <c r="Q21726" t="s">
        <v>418</v>
      </c>
      <c r="R21726" t="s">
        <v>87470</v>
      </c>
      <c r="S21726">
        <f>IF(consolidation_etalab_schema_irve_statique_v_2_3_1_20250712[[#This Row],[id_pdc_local]]=consolidation_etalab_schema_irve_statique_v_2_3_1_20250712[[#Headers],[id_pdc_local]],1,0)</f>
        <v>0</v>
      </c>
      <c r="T21726">
        <v>21</v>
      </c>
      <c r="U21726" t="b">
        <v>1</v>
      </c>
      <c r="V21726" t="b">
        <v>1</v>
      </c>
      <c r="W21726" t="b">
        <v>0</v>
      </c>
      <c r="X21726" t="b">
        <v>0</v>
      </c>
      <c r="Y21726" t="b">
        <v>0</v>
      </c>
      <c r="Z21726" t="b">
        <v>0</v>
      </c>
      <c r="AA21726" t="b">
        <v>1</v>
      </c>
      <c r="AB21726" t="b">
        <v>0</v>
      </c>
      <c r="AC21726" t="b">
        <v>1</v>
      </c>
      <c r="AD21726" t="s">
        <v>87471</v>
      </c>
      <c r="AE21726" t="s">
        <v>61</v>
      </c>
      <c r="AF21726" t="b">
        <v>0</v>
      </c>
      <c r="AG21726" t="s">
        <v>56</v>
      </c>
      <c r="AH21726" t="s">
        <v>62</v>
      </c>
      <c r="AI21726" t="s">
        <v>277</v>
      </c>
      <c r="AJ21726" t="b">
        <v>0</v>
      </c>
      <c r="AK21726" t="s">
        <v>151</v>
      </c>
      <c r="AL21726" t="s">
        <v>87472</v>
      </c>
      <c r="AM21726" s="1">
        <v>44783</v>
      </c>
      <c r="AN21726" t="s">
        <v>53</v>
      </c>
      <c r="AO21726" s="1">
        <v>44887</v>
      </c>
      <c r="AQ21726" s="2">
        <v>45632.279861111114</v>
      </c>
      <c r="AR21726" t="s">
        <v>87473</v>
      </c>
      <c r="AS21726" t="s">
        <v>87474</v>
      </c>
      <c r="AT21726" t="s">
        <v>30994</v>
      </c>
      <c r="AU21726" s="2">
        <v>44887.709722222222</v>
      </c>
      <c r="AV21726">
        <v>-60.90220807</v>
      </c>
      <c r="AW21726">
        <v>14.486405980000001</v>
      </c>
      <c r="AX21726">
        <v>97211</v>
      </c>
      <c r="AY21726" t="s">
        <v>87475</v>
      </c>
      <c r="AZ21726" t="b">
        <v>1</v>
      </c>
      <c r="BA21726" t="b">
        <v>1</v>
      </c>
      <c r="BB21726" t="b">
        <v>0</v>
      </c>
    </row>
    <row r="21727" spans="1:54" x14ac:dyDescent="0.3">
      <c r="A21727" t="s">
        <v>424</v>
      </c>
      <c r="B21727">
        <v>842718512</v>
      </c>
      <c r="C21727" t="s">
        <v>429</v>
      </c>
      <c r="D21727" t="s">
        <v>424</v>
      </c>
      <c r="E21727" t="s">
        <v>425</v>
      </c>
      <c r="F21727" t="s">
        <v>430</v>
      </c>
      <c r="G21727" t="s">
        <v>5097</v>
      </c>
      <c r="H21727" t="s">
        <v>6341</v>
      </c>
      <c r="I21727" t="s">
        <v>6341</v>
      </c>
      <c r="J21727">
        <f>IF(consolidation_etalab_schema_irve_statique_v_2_3_1_20250712[[#This Row],[id_pdc_local]]=consolidation_etalab_schema_irve_statique_v_2_3_1_20250712[[#Headers],[id_pdc_local]],1,0)</f>
        <v>0</v>
      </c>
      <c r="K21727" t="s">
        <v>5097</v>
      </c>
      <c r="L21727" t="s">
        <v>69</v>
      </c>
      <c r="M21727" t="s">
        <v>5107</v>
      </c>
      <c r="O21727" t="s">
        <v>5108</v>
      </c>
      <c r="P21727">
        <v>2</v>
      </c>
      <c r="Q21727" t="s">
        <v>6339</v>
      </c>
      <c r="R21727" t="s">
        <v>6339</v>
      </c>
      <c r="S21727">
        <f>IF(consolidation_etalab_schema_irve_statique_v_2_3_1_20250712[[#This Row],[id_pdc_local]]=consolidation_etalab_schema_irve_statique_v_2_3_1_20250712[[#Headers],[id_pdc_local]],1,0)</f>
        <v>0</v>
      </c>
      <c r="T21727">
        <v>22</v>
      </c>
      <c r="U21727" t="b">
        <v>1</v>
      </c>
      <c r="V21727" t="b">
        <v>1</v>
      </c>
      <c r="W21727" t="b">
        <v>0</v>
      </c>
      <c r="X21727" t="b">
        <v>0</v>
      </c>
      <c r="Y21727" t="b">
        <v>0</v>
      </c>
      <c r="Z21727" t="b">
        <v>0</v>
      </c>
      <c r="AA21727" t="b">
        <v>1</v>
      </c>
      <c r="AB21727" t="b">
        <v>1</v>
      </c>
      <c r="AC21727" t="b">
        <v>1</v>
      </c>
      <c r="AD21727" t="s">
        <v>450</v>
      </c>
      <c r="AE21727" t="s">
        <v>61</v>
      </c>
      <c r="AF21727" t="b">
        <v>0</v>
      </c>
      <c r="AG21727" t="s">
        <v>56</v>
      </c>
      <c r="AH21727" t="s">
        <v>118</v>
      </c>
      <c r="AI21727" t="s">
        <v>53</v>
      </c>
      <c r="AJ21727" t="b">
        <v>0</v>
      </c>
      <c r="AK21727" t="s">
        <v>63</v>
      </c>
      <c r="AL21727" t="s">
        <v>5104</v>
      </c>
      <c r="AM21727" s="1">
        <v>44782</v>
      </c>
      <c r="AN21727" t="s">
        <v>53</v>
      </c>
      <c r="AO21727" s="1">
        <v>45849</v>
      </c>
      <c r="AP21727" t="b">
        <v>0</v>
      </c>
      <c r="AQ21727" s="2">
        <v>45848.774305555555</v>
      </c>
      <c r="AR21727" t="s">
        <v>435</v>
      </c>
      <c r="AS21727" t="s">
        <v>436</v>
      </c>
      <c r="AT21727" t="s">
        <v>437</v>
      </c>
      <c r="AU21727" s="2">
        <v>45782.602777777778</v>
      </c>
      <c r="AV21727">
        <v>0.3723262</v>
      </c>
      <c r="AW21727">
        <v>49.754250499999998</v>
      </c>
      <c r="AY21727" t="s">
        <v>53</v>
      </c>
      <c r="AZ21727" t="b">
        <v>0</v>
      </c>
      <c r="BA21727" t="b">
        <v>0</v>
      </c>
      <c r="BB21727" t="b">
        <v>0</v>
      </c>
    </row>
    <row r="21728" spans="1:54" x14ac:dyDescent="0.3">
      <c r="A21728" t="s">
        <v>424</v>
      </c>
      <c r="B21728">
        <v>842718512</v>
      </c>
      <c r="C21728" t="s">
        <v>429</v>
      </c>
      <c r="D21728" t="s">
        <v>424</v>
      </c>
      <c r="E21728" t="s">
        <v>425</v>
      </c>
      <c r="F21728" t="s">
        <v>430</v>
      </c>
      <c r="G21728" t="s">
        <v>5097</v>
      </c>
      <c r="H21728" t="s">
        <v>6341</v>
      </c>
      <c r="I21728" t="s">
        <v>6341</v>
      </c>
      <c r="J21728">
        <f>IF(consolidation_etalab_schema_irve_statique_v_2_3_1_20250712[[#This Row],[id_pdc_local]]=consolidation_etalab_schema_irve_statique_v_2_3_1_20250712[[#Headers],[id_pdc_local]],1,0)</f>
        <v>0</v>
      </c>
      <c r="K21728" t="s">
        <v>5097</v>
      </c>
      <c r="L21728" t="s">
        <v>69</v>
      </c>
      <c r="M21728" t="s">
        <v>5107</v>
      </c>
      <c r="O21728" t="s">
        <v>5108</v>
      </c>
      <c r="P21728">
        <v>2</v>
      </c>
      <c r="Q21728" t="s">
        <v>6342</v>
      </c>
      <c r="R21728" t="s">
        <v>6342</v>
      </c>
      <c r="S21728">
        <f>IF(consolidation_etalab_schema_irve_statique_v_2_3_1_20250712[[#This Row],[id_pdc_local]]=consolidation_etalab_schema_irve_statique_v_2_3_1_20250712[[#Headers],[id_pdc_local]],1,0)</f>
        <v>0</v>
      </c>
      <c r="T21728">
        <v>22</v>
      </c>
      <c r="U21728" t="b">
        <v>1</v>
      </c>
      <c r="V21728" t="b">
        <v>1</v>
      </c>
      <c r="W21728" t="b">
        <v>0</v>
      </c>
      <c r="X21728" t="b">
        <v>0</v>
      </c>
      <c r="Y21728" t="b">
        <v>0</v>
      </c>
      <c r="Z21728" t="b">
        <v>0</v>
      </c>
      <c r="AA21728" t="b">
        <v>1</v>
      </c>
      <c r="AB21728" t="b">
        <v>1</v>
      </c>
      <c r="AC21728" t="b">
        <v>1</v>
      </c>
      <c r="AD21728" t="s">
        <v>450</v>
      </c>
      <c r="AE21728" t="s">
        <v>61</v>
      </c>
      <c r="AF21728" t="b">
        <v>0</v>
      </c>
      <c r="AG21728" t="s">
        <v>56</v>
      </c>
      <c r="AH21728" t="s">
        <v>118</v>
      </c>
      <c r="AI21728" t="s">
        <v>53</v>
      </c>
      <c r="AJ21728" t="b">
        <v>0</v>
      </c>
      <c r="AK21728" t="s">
        <v>63</v>
      </c>
      <c r="AL21728" t="s">
        <v>5104</v>
      </c>
      <c r="AM21728" s="1">
        <v>44782</v>
      </c>
      <c r="AN21728" t="s">
        <v>53</v>
      </c>
      <c r="AO21728" s="1">
        <v>45849</v>
      </c>
      <c r="AP21728" t="b">
        <v>0</v>
      </c>
      <c r="AQ21728" s="2">
        <v>45848.774305555555</v>
      </c>
      <c r="AR21728" t="s">
        <v>435</v>
      </c>
      <c r="AS21728" t="s">
        <v>436</v>
      </c>
      <c r="AT21728" t="s">
        <v>437</v>
      </c>
      <c r="AU21728" s="2">
        <v>45782.602777777778</v>
      </c>
      <c r="AV21728">
        <v>0.3723262</v>
      </c>
      <c r="AW21728">
        <v>49.754250499999998</v>
      </c>
      <c r="AY21728" t="s">
        <v>53</v>
      </c>
      <c r="AZ21728" t="b">
        <v>0</v>
      </c>
      <c r="BA21728" t="b">
        <v>0</v>
      </c>
      <c r="BB21728" t="b">
        <v>0</v>
      </c>
    </row>
    <row r="21729" spans="1:54" x14ac:dyDescent="0.3">
      <c r="A21729" t="s">
        <v>424</v>
      </c>
      <c r="B21729">
        <v>842718512</v>
      </c>
      <c r="C21729" t="s">
        <v>429</v>
      </c>
      <c r="D21729" t="s">
        <v>424</v>
      </c>
      <c r="E21729" t="s">
        <v>425</v>
      </c>
      <c r="F21729" t="s">
        <v>430</v>
      </c>
      <c r="G21729" t="s">
        <v>5097</v>
      </c>
      <c r="H21729" t="s">
        <v>6454</v>
      </c>
      <c r="I21729" t="s">
        <v>6454</v>
      </c>
      <c r="J21729">
        <f>IF(consolidation_etalab_schema_irve_statique_v_2_3_1_20250712[[#This Row],[id_pdc_local]]=consolidation_etalab_schema_irve_statique_v_2_3_1_20250712[[#Headers],[id_pdc_local]],1,0)</f>
        <v>0</v>
      </c>
      <c r="K21729" t="s">
        <v>5097</v>
      </c>
      <c r="L21729" t="s">
        <v>69</v>
      </c>
      <c r="M21729" t="s">
        <v>5107</v>
      </c>
      <c r="O21729" t="s">
        <v>5108</v>
      </c>
      <c r="P21729">
        <v>2</v>
      </c>
      <c r="Q21729" t="s">
        <v>6452</v>
      </c>
      <c r="R21729" t="s">
        <v>6452</v>
      </c>
      <c r="S21729">
        <f>IF(consolidation_etalab_schema_irve_statique_v_2_3_1_20250712[[#This Row],[id_pdc_local]]=consolidation_etalab_schema_irve_statique_v_2_3_1_20250712[[#Headers],[id_pdc_local]],1,0)</f>
        <v>0</v>
      </c>
      <c r="T21729">
        <v>22</v>
      </c>
      <c r="U21729" t="b">
        <v>1</v>
      </c>
      <c r="V21729" t="b">
        <v>1</v>
      </c>
      <c r="W21729" t="b">
        <v>0</v>
      </c>
      <c r="X21729" t="b">
        <v>0</v>
      </c>
      <c r="Y21729" t="b">
        <v>0</v>
      </c>
      <c r="Z21729" t="b">
        <v>0</v>
      </c>
      <c r="AA21729" t="b">
        <v>1</v>
      </c>
      <c r="AB21729" t="b">
        <v>1</v>
      </c>
      <c r="AC21729" t="b">
        <v>1</v>
      </c>
      <c r="AD21729" t="s">
        <v>450</v>
      </c>
      <c r="AE21729" t="s">
        <v>61</v>
      </c>
      <c r="AF21729" t="b">
        <v>0</v>
      </c>
      <c r="AG21729" t="s">
        <v>56</v>
      </c>
      <c r="AH21729" t="s">
        <v>118</v>
      </c>
      <c r="AI21729" t="s">
        <v>53</v>
      </c>
      <c r="AJ21729" t="b">
        <v>0</v>
      </c>
      <c r="AK21729" t="s">
        <v>63</v>
      </c>
      <c r="AL21729" t="s">
        <v>5104</v>
      </c>
      <c r="AM21729" s="1">
        <v>44782</v>
      </c>
      <c r="AN21729" t="s">
        <v>53</v>
      </c>
      <c r="AO21729" s="1">
        <v>45849</v>
      </c>
      <c r="AP21729" t="b">
        <v>0</v>
      </c>
      <c r="AQ21729" s="2">
        <v>45848.774305555555</v>
      </c>
      <c r="AR21729" t="s">
        <v>435</v>
      </c>
      <c r="AS21729" t="s">
        <v>436</v>
      </c>
      <c r="AT21729" t="s">
        <v>437</v>
      </c>
      <c r="AU21729" s="2">
        <v>45782.602777777778</v>
      </c>
      <c r="AV21729">
        <v>0.3723262</v>
      </c>
      <c r="AW21729">
        <v>49.754250499999998</v>
      </c>
      <c r="AY21729" t="s">
        <v>53</v>
      </c>
      <c r="AZ21729" t="b">
        <v>0</v>
      </c>
      <c r="BA21729" t="b">
        <v>0</v>
      </c>
      <c r="BB21729" t="b">
        <v>0</v>
      </c>
    </row>
    <row r="21730" spans="1:54" x14ac:dyDescent="0.3">
      <c r="A21730" t="s">
        <v>424</v>
      </c>
      <c r="B21730">
        <v>842718512</v>
      </c>
      <c r="C21730" t="s">
        <v>429</v>
      </c>
      <c r="D21730" t="s">
        <v>424</v>
      </c>
      <c r="E21730" t="s">
        <v>425</v>
      </c>
      <c r="F21730" t="s">
        <v>430</v>
      </c>
      <c r="G21730" t="s">
        <v>5097</v>
      </c>
      <c r="H21730" t="s">
        <v>6454</v>
      </c>
      <c r="I21730" t="s">
        <v>6454</v>
      </c>
      <c r="J21730">
        <f>IF(consolidation_etalab_schema_irve_statique_v_2_3_1_20250712[[#This Row],[id_pdc_local]]=consolidation_etalab_schema_irve_statique_v_2_3_1_20250712[[#Headers],[id_pdc_local]],1,0)</f>
        <v>0</v>
      </c>
      <c r="K21730" t="s">
        <v>5097</v>
      </c>
      <c r="L21730" t="s">
        <v>69</v>
      </c>
      <c r="M21730" t="s">
        <v>5107</v>
      </c>
      <c r="O21730" t="s">
        <v>5108</v>
      </c>
      <c r="P21730">
        <v>2</v>
      </c>
      <c r="Q21730" t="s">
        <v>6455</v>
      </c>
      <c r="R21730" t="s">
        <v>6455</v>
      </c>
      <c r="S21730">
        <f>IF(consolidation_etalab_schema_irve_statique_v_2_3_1_20250712[[#This Row],[id_pdc_local]]=consolidation_etalab_schema_irve_statique_v_2_3_1_20250712[[#Headers],[id_pdc_local]],1,0)</f>
        <v>0</v>
      </c>
      <c r="T21730">
        <v>22</v>
      </c>
      <c r="U21730" t="b">
        <v>1</v>
      </c>
      <c r="V21730" t="b">
        <v>1</v>
      </c>
      <c r="W21730" t="b">
        <v>0</v>
      </c>
      <c r="X21730" t="b">
        <v>0</v>
      </c>
      <c r="Y21730" t="b">
        <v>0</v>
      </c>
      <c r="Z21730" t="b">
        <v>0</v>
      </c>
      <c r="AA21730" t="b">
        <v>1</v>
      </c>
      <c r="AB21730" t="b">
        <v>1</v>
      </c>
      <c r="AC21730" t="b">
        <v>1</v>
      </c>
      <c r="AD21730" t="s">
        <v>450</v>
      </c>
      <c r="AE21730" t="s">
        <v>61</v>
      </c>
      <c r="AF21730" t="b">
        <v>0</v>
      </c>
      <c r="AG21730" t="s">
        <v>56</v>
      </c>
      <c r="AH21730" t="s">
        <v>118</v>
      </c>
      <c r="AI21730" t="s">
        <v>53</v>
      </c>
      <c r="AJ21730" t="b">
        <v>0</v>
      </c>
      <c r="AK21730" t="s">
        <v>63</v>
      </c>
      <c r="AL21730" t="s">
        <v>5104</v>
      </c>
      <c r="AM21730" s="1">
        <v>44782</v>
      </c>
      <c r="AN21730" t="s">
        <v>53</v>
      </c>
      <c r="AO21730" s="1">
        <v>45849</v>
      </c>
      <c r="AP21730" t="b">
        <v>0</v>
      </c>
      <c r="AQ21730" s="2">
        <v>45848.774305555555</v>
      </c>
      <c r="AR21730" t="s">
        <v>435</v>
      </c>
      <c r="AS21730" t="s">
        <v>436</v>
      </c>
      <c r="AT21730" t="s">
        <v>437</v>
      </c>
      <c r="AU21730" s="2">
        <v>45782.602777777778</v>
      </c>
      <c r="AV21730">
        <v>0.3723262</v>
      </c>
      <c r="AW21730">
        <v>49.754250499999998</v>
      </c>
      <c r="AY21730" t="s">
        <v>53</v>
      </c>
      <c r="AZ21730" t="b">
        <v>0</v>
      </c>
      <c r="BA21730" t="b">
        <v>0</v>
      </c>
      <c r="BB21730" t="b">
        <v>0</v>
      </c>
    </row>
    <row r="21731" spans="1:54" x14ac:dyDescent="0.3">
      <c r="A21731" t="s">
        <v>424</v>
      </c>
      <c r="B21731">
        <v>842718512</v>
      </c>
      <c r="C21731" t="s">
        <v>429</v>
      </c>
      <c r="D21731" t="s">
        <v>424</v>
      </c>
      <c r="E21731" t="s">
        <v>425</v>
      </c>
      <c r="F21731" t="s">
        <v>430</v>
      </c>
      <c r="G21731" t="s">
        <v>5097</v>
      </c>
      <c r="H21731" t="s">
        <v>5106</v>
      </c>
      <c r="I21731" t="s">
        <v>5106</v>
      </c>
      <c r="J21731">
        <f>IF(consolidation_etalab_schema_irve_statique_v_2_3_1_20250712[[#This Row],[id_pdc_local]]=consolidation_etalab_schema_irve_statique_v_2_3_1_20250712[[#Headers],[id_pdc_local]],1,0)</f>
        <v>0</v>
      </c>
      <c r="K21731" t="s">
        <v>5097</v>
      </c>
      <c r="L21731" t="s">
        <v>69</v>
      </c>
      <c r="M21731" t="s">
        <v>5107</v>
      </c>
      <c r="O21731" t="s">
        <v>5108</v>
      </c>
      <c r="P21731">
        <v>2</v>
      </c>
      <c r="Q21731" t="s">
        <v>5098</v>
      </c>
      <c r="R21731" t="s">
        <v>5098</v>
      </c>
      <c r="S21731">
        <f>IF(consolidation_etalab_schema_irve_statique_v_2_3_1_20250712[[#This Row],[id_pdc_local]]=consolidation_etalab_schema_irve_statique_v_2_3_1_20250712[[#Headers],[id_pdc_local]],1,0)</f>
        <v>0</v>
      </c>
      <c r="T21731">
        <v>150</v>
      </c>
      <c r="U21731" t="b">
        <v>0</v>
      </c>
      <c r="V21731" t="b">
        <v>0</v>
      </c>
      <c r="W21731" t="b">
        <v>1</v>
      </c>
      <c r="X21731" t="b">
        <v>0</v>
      </c>
      <c r="Y21731" t="b">
        <v>0</v>
      </c>
      <c r="Z21731" t="b">
        <v>0</v>
      </c>
      <c r="AA21731" t="b">
        <v>1</v>
      </c>
      <c r="AB21731" t="b">
        <v>1</v>
      </c>
      <c r="AC21731" t="b">
        <v>1</v>
      </c>
      <c r="AD21731" t="s">
        <v>434</v>
      </c>
      <c r="AE21731" t="s">
        <v>61</v>
      </c>
      <c r="AF21731" t="b">
        <v>0</v>
      </c>
      <c r="AG21731" t="s">
        <v>56</v>
      </c>
      <c r="AH21731" t="s">
        <v>62</v>
      </c>
      <c r="AI21731" t="s">
        <v>53</v>
      </c>
      <c r="AJ21731" t="b">
        <v>0</v>
      </c>
      <c r="AK21731" t="s">
        <v>63</v>
      </c>
      <c r="AL21731" t="s">
        <v>5104</v>
      </c>
      <c r="AM21731" s="1">
        <v>44782</v>
      </c>
      <c r="AN21731" t="s">
        <v>53</v>
      </c>
      <c r="AO21731" s="1">
        <v>45849</v>
      </c>
      <c r="AP21731" t="b">
        <v>0</v>
      </c>
      <c r="AQ21731" s="2">
        <v>45848.774305555555</v>
      </c>
      <c r="AR21731" t="s">
        <v>435</v>
      </c>
      <c r="AS21731" t="s">
        <v>436</v>
      </c>
      <c r="AT21731" t="s">
        <v>437</v>
      </c>
      <c r="AU21731" s="2">
        <v>45782.602777777778</v>
      </c>
      <c r="AV21731">
        <v>0.3723262</v>
      </c>
      <c r="AW21731">
        <v>49.754250499999998</v>
      </c>
      <c r="AY21731" t="s">
        <v>53</v>
      </c>
      <c r="AZ21731" t="b">
        <v>0</v>
      </c>
      <c r="BA21731" t="b">
        <v>0</v>
      </c>
      <c r="BB21731" t="b">
        <v>0</v>
      </c>
    </row>
    <row r="21732" spans="1:54" x14ac:dyDescent="0.3">
      <c r="A21732" t="s">
        <v>424</v>
      </c>
      <c r="B21732">
        <v>842718512</v>
      </c>
      <c r="C21732" t="s">
        <v>429</v>
      </c>
      <c r="D21732" t="s">
        <v>424</v>
      </c>
      <c r="E21732" t="s">
        <v>425</v>
      </c>
      <c r="F21732" t="s">
        <v>430</v>
      </c>
      <c r="G21732" t="s">
        <v>5097</v>
      </c>
      <c r="H21732" t="s">
        <v>5106</v>
      </c>
      <c r="I21732" t="s">
        <v>5106</v>
      </c>
      <c r="J21732">
        <f>IF(consolidation_etalab_schema_irve_statique_v_2_3_1_20250712[[#This Row],[id_pdc_local]]=consolidation_etalab_schema_irve_statique_v_2_3_1_20250712[[#Headers],[id_pdc_local]],1,0)</f>
        <v>0</v>
      </c>
      <c r="K21732" t="s">
        <v>5097</v>
      </c>
      <c r="L21732" t="s">
        <v>69</v>
      </c>
      <c r="M21732" t="s">
        <v>5107</v>
      </c>
      <c r="O21732" t="s">
        <v>5108</v>
      </c>
      <c r="P21732">
        <v>2</v>
      </c>
      <c r="Q21732" t="s">
        <v>5109</v>
      </c>
      <c r="R21732" t="s">
        <v>5109</v>
      </c>
      <c r="S21732">
        <f>IF(consolidation_etalab_schema_irve_statique_v_2_3_1_20250712[[#This Row],[id_pdc_local]]=consolidation_etalab_schema_irve_statique_v_2_3_1_20250712[[#Headers],[id_pdc_local]],1,0)</f>
        <v>0</v>
      </c>
      <c r="T21732">
        <v>150</v>
      </c>
      <c r="U21732" t="b">
        <v>0</v>
      </c>
      <c r="V21732" t="b">
        <v>0</v>
      </c>
      <c r="W21732" t="b">
        <v>1</v>
      </c>
      <c r="X21732" t="b">
        <v>0</v>
      </c>
      <c r="Y21732" t="b">
        <v>0</v>
      </c>
      <c r="Z21732" t="b">
        <v>0</v>
      </c>
      <c r="AA21732" t="b">
        <v>1</v>
      </c>
      <c r="AB21732" t="b">
        <v>1</v>
      </c>
      <c r="AC21732" t="b">
        <v>1</v>
      </c>
      <c r="AD21732" t="s">
        <v>434</v>
      </c>
      <c r="AE21732" t="s">
        <v>61</v>
      </c>
      <c r="AF21732" t="b">
        <v>0</v>
      </c>
      <c r="AG21732" t="s">
        <v>56</v>
      </c>
      <c r="AH21732" t="s">
        <v>62</v>
      </c>
      <c r="AI21732" t="s">
        <v>53</v>
      </c>
      <c r="AJ21732" t="b">
        <v>0</v>
      </c>
      <c r="AK21732" t="s">
        <v>63</v>
      </c>
      <c r="AL21732" t="s">
        <v>5104</v>
      </c>
      <c r="AM21732" s="1">
        <v>44782</v>
      </c>
      <c r="AN21732" t="s">
        <v>53</v>
      </c>
      <c r="AO21732" s="1">
        <v>45849</v>
      </c>
      <c r="AP21732" t="b">
        <v>0</v>
      </c>
      <c r="AQ21732" s="2">
        <v>45848.774305555555</v>
      </c>
      <c r="AR21732" t="s">
        <v>435</v>
      </c>
      <c r="AS21732" t="s">
        <v>436</v>
      </c>
      <c r="AT21732" t="s">
        <v>437</v>
      </c>
      <c r="AU21732" s="2">
        <v>45782.602777777778</v>
      </c>
      <c r="AV21732">
        <v>0.3723262</v>
      </c>
      <c r="AW21732">
        <v>49.754250499999998</v>
      </c>
      <c r="AY21732" t="s">
        <v>53</v>
      </c>
      <c r="AZ21732" t="b">
        <v>0</v>
      </c>
      <c r="BA21732" t="b">
        <v>0</v>
      </c>
      <c r="BB21732" t="b">
        <v>0</v>
      </c>
    </row>
    <row r="21733" spans="1:54" x14ac:dyDescent="0.3">
      <c r="A21733" t="s">
        <v>424</v>
      </c>
      <c r="B21733">
        <v>842718512</v>
      </c>
      <c r="C21733" t="s">
        <v>429</v>
      </c>
      <c r="D21733" t="s">
        <v>424</v>
      </c>
      <c r="E21733" t="s">
        <v>425</v>
      </c>
      <c r="F21733" t="s">
        <v>430</v>
      </c>
      <c r="G21733" t="s">
        <v>5097</v>
      </c>
      <c r="H21733" t="s">
        <v>5165</v>
      </c>
      <c r="I21733" t="s">
        <v>5165</v>
      </c>
      <c r="J21733">
        <f>IF(consolidation_etalab_schema_irve_statique_v_2_3_1_20250712[[#This Row],[id_pdc_local]]=consolidation_etalab_schema_irve_statique_v_2_3_1_20250712[[#Headers],[id_pdc_local]],1,0)</f>
        <v>0</v>
      </c>
      <c r="K21733" t="s">
        <v>5097</v>
      </c>
      <c r="L21733" t="s">
        <v>69</v>
      </c>
      <c r="M21733" t="s">
        <v>5107</v>
      </c>
      <c r="O21733" t="s">
        <v>5108</v>
      </c>
      <c r="P21733">
        <v>2</v>
      </c>
      <c r="Q21733" t="s">
        <v>5163</v>
      </c>
      <c r="R21733" t="s">
        <v>5163</v>
      </c>
      <c r="S21733">
        <f>IF(consolidation_etalab_schema_irve_statique_v_2_3_1_20250712[[#This Row],[id_pdc_local]]=consolidation_etalab_schema_irve_statique_v_2_3_1_20250712[[#Headers],[id_pdc_local]],1,0)</f>
        <v>0</v>
      </c>
      <c r="T21733">
        <v>150</v>
      </c>
      <c r="U21733" t="b">
        <v>0</v>
      </c>
      <c r="V21733" t="b">
        <v>0</v>
      </c>
      <c r="W21733" t="b">
        <v>1</v>
      </c>
      <c r="X21733" t="b">
        <v>0</v>
      </c>
      <c r="Y21733" t="b">
        <v>0</v>
      </c>
      <c r="Z21733" t="b">
        <v>0</v>
      </c>
      <c r="AA21733" t="b">
        <v>1</v>
      </c>
      <c r="AB21733" t="b">
        <v>1</v>
      </c>
      <c r="AC21733" t="b">
        <v>1</v>
      </c>
      <c r="AD21733" t="s">
        <v>434</v>
      </c>
      <c r="AE21733" t="s">
        <v>61</v>
      </c>
      <c r="AF21733" t="b">
        <v>0</v>
      </c>
      <c r="AG21733" t="s">
        <v>56</v>
      </c>
      <c r="AH21733" t="s">
        <v>62</v>
      </c>
      <c r="AI21733" t="s">
        <v>53</v>
      </c>
      <c r="AJ21733" t="b">
        <v>0</v>
      </c>
      <c r="AK21733" t="s">
        <v>63</v>
      </c>
      <c r="AL21733" t="s">
        <v>5104</v>
      </c>
      <c r="AM21733" s="1">
        <v>44782</v>
      </c>
      <c r="AN21733" t="s">
        <v>53</v>
      </c>
      <c r="AO21733" s="1">
        <v>45849</v>
      </c>
      <c r="AP21733" t="b">
        <v>0</v>
      </c>
      <c r="AQ21733" s="2">
        <v>45848.774305555555</v>
      </c>
      <c r="AR21733" t="s">
        <v>435</v>
      </c>
      <c r="AS21733" t="s">
        <v>436</v>
      </c>
      <c r="AT21733" t="s">
        <v>437</v>
      </c>
      <c r="AU21733" s="2">
        <v>45782.602777777778</v>
      </c>
      <c r="AV21733">
        <v>0.3723262</v>
      </c>
      <c r="AW21733">
        <v>49.754250499999998</v>
      </c>
      <c r="AY21733" t="s">
        <v>53</v>
      </c>
      <c r="AZ21733" t="b">
        <v>0</v>
      </c>
      <c r="BA21733" t="b">
        <v>0</v>
      </c>
      <c r="BB21733" t="b">
        <v>0</v>
      </c>
    </row>
    <row r="21734" spans="1:54" x14ac:dyDescent="0.3">
      <c r="A21734" t="s">
        <v>424</v>
      </c>
      <c r="B21734">
        <v>842718512</v>
      </c>
      <c r="C21734" t="s">
        <v>429</v>
      </c>
      <c r="D21734" t="s">
        <v>424</v>
      </c>
      <c r="E21734" t="s">
        <v>425</v>
      </c>
      <c r="F21734" t="s">
        <v>430</v>
      </c>
      <c r="G21734" t="s">
        <v>5097</v>
      </c>
      <c r="H21734" t="s">
        <v>5165</v>
      </c>
      <c r="I21734" t="s">
        <v>5165</v>
      </c>
      <c r="J21734">
        <f>IF(consolidation_etalab_schema_irve_statique_v_2_3_1_20250712[[#This Row],[id_pdc_local]]=consolidation_etalab_schema_irve_statique_v_2_3_1_20250712[[#Headers],[id_pdc_local]],1,0)</f>
        <v>0</v>
      </c>
      <c r="K21734" t="s">
        <v>5097</v>
      </c>
      <c r="L21734" t="s">
        <v>69</v>
      </c>
      <c r="M21734" t="s">
        <v>5107</v>
      </c>
      <c r="O21734" t="s">
        <v>5108</v>
      </c>
      <c r="P21734">
        <v>2</v>
      </c>
      <c r="Q21734" t="s">
        <v>5166</v>
      </c>
      <c r="R21734" t="s">
        <v>5166</v>
      </c>
      <c r="S21734">
        <f>IF(consolidation_etalab_schema_irve_statique_v_2_3_1_20250712[[#This Row],[id_pdc_local]]=consolidation_etalab_schema_irve_statique_v_2_3_1_20250712[[#Headers],[id_pdc_local]],1,0)</f>
        <v>0</v>
      </c>
      <c r="T21734">
        <v>150</v>
      </c>
      <c r="U21734" t="b">
        <v>0</v>
      </c>
      <c r="V21734" t="b">
        <v>0</v>
      </c>
      <c r="W21734" t="b">
        <v>1</v>
      </c>
      <c r="X21734" t="b">
        <v>0</v>
      </c>
      <c r="Y21734" t="b">
        <v>0</v>
      </c>
      <c r="Z21734" t="b">
        <v>0</v>
      </c>
      <c r="AA21734" t="b">
        <v>1</v>
      </c>
      <c r="AB21734" t="b">
        <v>1</v>
      </c>
      <c r="AC21734" t="b">
        <v>1</v>
      </c>
      <c r="AD21734" t="s">
        <v>434</v>
      </c>
      <c r="AE21734" t="s">
        <v>61</v>
      </c>
      <c r="AF21734" t="b">
        <v>0</v>
      </c>
      <c r="AG21734" t="s">
        <v>56</v>
      </c>
      <c r="AH21734" t="s">
        <v>62</v>
      </c>
      <c r="AI21734" t="s">
        <v>53</v>
      </c>
      <c r="AJ21734" t="b">
        <v>0</v>
      </c>
      <c r="AK21734" t="s">
        <v>63</v>
      </c>
      <c r="AL21734" t="s">
        <v>5104</v>
      </c>
      <c r="AM21734" s="1">
        <v>44782</v>
      </c>
      <c r="AN21734" t="s">
        <v>53</v>
      </c>
      <c r="AO21734" s="1">
        <v>45849</v>
      </c>
      <c r="AP21734" t="b">
        <v>0</v>
      </c>
      <c r="AQ21734" s="2">
        <v>45848.774305555555</v>
      </c>
      <c r="AR21734" t="s">
        <v>435</v>
      </c>
      <c r="AS21734" t="s">
        <v>436</v>
      </c>
      <c r="AT21734" t="s">
        <v>437</v>
      </c>
      <c r="AU21734" s="2">
        <v>45782.602777777778</v>
      </c>
      <c r="AV21734">
        <v>0.3723262</v>
      </c>
      <c r="AW21734">
        <v>49.754250499999998</v>
      </c>
      <c r="AY21734" t="s">
        <v>53</v>
      </c>
      <c r="AZ21734" t="b">
        <v>0</v>
      </c>
      <c r="BA21734" t="b">
        <v>0</v>
      </c>
      <c r="BB21734" t="b">
        <v>0</v>
      </c>
    </row>
    <row r="21735" spans="1:54" x14ac:dyDescent="0.3">
      <c r="A21735" t="s">
        <v>799</v>
      </c>
      <c r="B21735">
        <v>895163608</v>
      </c>
      <c r="C21735" t="s">
        <v>800</v>
      </c>
      <c r="D21735" t="s">
        <v>424</v>
      </c>
      <c r="E21735" t="s">
        <v>425</v>
      </c>
      <c r="F21735" t="s">
        <v>801</v>
      </c>
      <c r="G21735" t="s">
        <v>2327</v>
      </c>
      <c r="H21735" t="s">
        <v>5099</v>
      </c>
      <c r="I21735" t="s">
        <v>53</v>
      </c>
      <c r="J21735">
        <f>IF(consolidation_etalab_schema_irve_statique_v_2_3_1_20250712[[#This Row],[id_pdc_local]]=consolidation_etalab_schema_irve_statique_v_2_3_1_20250712[[#Headers],[id_pdc_local]],1,0)</f>
        <v>0</v>
      </c>
      <c r="K21735" t="s">
        <v>5100</v>
      </c>
      <c r="L21735" t="s">
        <v>54</v>
      </c>
      <c r="M21735" t="s">
        <v>5101</v>
      </c>
      <c r="N21735">
        <v>76259</v>
      </c>
      <c r="O21735" t="s">
        <v>5102</v>
      </c>
      <c r="P21735">
        <v>8</v>
      </c>
      <c r="Q21735" t="s">
        <v>6339</v>
      </c>
      <c r="R21735" t="s">
        <v>6340</v>
      </c>
      <c r="S21735">
        <f>IF(consolidation_etalab_schema_irve_statique_v_2_3_1_20250712[[#This Row],[id_pdc_local]]=consolidation_etalab_schema_irve_statique_v_2_3_1_20250712[[#Headers],[id_pdc_local]],1,0)</f>
        <v>0</v>
      </c>
      <c r="T21735">
        <v>22</v>
      </c>
      <c r="U21735" t="b">
        <v>1</v>
      </c>
      <c r="V21735" t="b">
        <v>1</v>
      </c>
      <c r="W21735" t="b">
        <v>0</v>
      </c>
      <c r="X21735" t="b">
        <v>0</v>
      </c>
      <c r="Y21735" t="b">
        <v>0</v>
      </c>
      <c r="Z21735" t="b">
        <v>0</v>
      </c>
      <c r="AA21735" t="b">
        <v>1</v>
      </c>
      <c r="AB21735" t="b">
        <v>1</v>
      </c>
      <c r="AC21735" t="b">
        <v>1</v>
      </c>
      <c r="AD21735" t="s">
        <v>852</v>
      </c>
      <c r="AE21735" t="s">
        <v>61</v>
      </c>
      <c r="AF21735" t="b">
        <v>0</v>
      </c>
      <c r="AG21735" t="s">
        <v>56</v>
      </c>
      <c r="AH21735" t="s">
        <v>118</v>
      </c>
      <c r="AI21735" t="s">
        <v>53</v>
      </c>
      <c r="AJ21735" t="b">
        <v>0</v>
      </c>
      <c r="AK21735" t="s">
        <v>63</v>
      </c>
      <c r="AL21735" t="s">
        <v>5104</v>
      </c>
      <c r="AM21735" s="1">
        <v>44782</v>
      </c>
      <c r="AN21735" t="s">
        <v>53</v>
      </c>
      <c r="AO21735" s="1">
        <v>45762</v>
      </c>
      <c r="AP21735" t="b">
        <v>0</v>
      </c>
      <c r="AQ21735" s="2">
        <v>45762.48333333333</v>
      </c>
      <c r="AR21735" t="s">
        <v>811</v>
      </c>
      <c r="AS21735" t="s">
        <v>812</v>
      </c>
      <c r="AT21735" t="s">
        <v>813</v>
      </c>
      <c r="AU21735" s="2">
        <v>45762.48333333333</v>
      </c>
      <c r="AV21735">
        <v>0.37303999999999998</v>
      </c>
      <c r="AW21735">
        <v>49.754339999999999</v>
      </c>
      <c r="AX21735">
        <v>76400</v>
      </c>
      <c r="AY21735" t="s">
        <v>5105</v>
      </c>
      <c r="AZ21735" t="b">
        <v>1</v>
      </c>
      <c r="BA21735" t="b">
        <v>1</v>
      </c>
      <c r="BB21735" t="b">
        <v>0</v>
      </c>
    </row>
    <row r="21736" spans="1:54" x14ac:dyDescent="0.3">
      <c r="A21736" t="s">
        <v>799</v>
      </c>
      <c r="B21736">
        <v>895163608</v>
      </c>
      <c r="C21736" t="s">
        <v>800</v>
      </c>
      <c r="D21736" t="s">
        <v>424</v>
      </c>
      <c r="E21736" t="s">
        <v>425</v>
      </c>
      <c r="F21736" t="s">
        <v>801</v>
      </c>
      <c r="G21736" t="s">
        <v>2327</v>
      </c>
      <c r="H21736" t="s">
        <v>5099</v>
      </c>
      <c r="I21736" t="s">
        <v>53</v>
      </c>
      <c r="J21736">
        <f>IF(consolidation_etalab_schema_irve_statique_v_2_3_1_20250712[[#This Row],[id_pdc_local]]=consolidation_etalab_schema_irve_statique_v_2_3_1_20250712[[#Headers],[id_pdc_local]],1,0)</f>
        <v>0</v>
      </c>
      <c r="K21736" t="s">
        <v>5100</v>
      </c>
      <c r="L21736" t="s">
        <v>54</v>
      </c>
      <c r="M21736" t="s">
        <v>5101</v>
      </c>
      <c r="N21736">
        <v>76259</v>
      </c>
      <c r="O21736" t="s">
        <v>5102</v>
      </c>
      <c r="P21736">
        <v>8</v>
      </c>
      <c r="Q21736" t="s">
        <v>6342</v>
      </c>
      <c r="R21736" t="s">
        <v>6343</v>
      </c>
      <c r="S21736">
        <f>IF(consolidation_etalab_schema_irve_statique_v_2_3_1_20250712[[#This Row],[id_pdc_local]]=consolidation_etalab_schema_irve_statique_v_2_3_1_20250712[[#Headers],[id_pdc_local]],1,0)</f>
        <v>0</v>
      </c>
      <c r="T21736">
        <v>22</v>
      </c>
      <c r="U21736" t="b">
        <v>1</v>
      </c>
      <c r="V21736" t="b">
        <v>1</v>
      </c>
      <c r="W21736" t="b">
        <v>0</v>
      </c>
      <c r="X21736" t="b">
        <v>0</v>
      </c>
      <c r="Y21736" t="b">
        <v>0</v>
      </c>
      <c r="Z21736" t="b">
        <v>0</v>
      </c>
      <c r="AA21736" t="b">
        <v>1</v>
      </c>
      <c r="AB21736" t="b">
        <v>1</v>
      </c>
      <c r="AC21736" t="b">
        <v>1</v>
      </c>
      <c r="AD21736" t="s">
        <v>852</v>
      </c>
      <c r="AE21736" t="s">
        <v>61</v>
      </c>
      <c r="AF21736" t="b">
        <v>0</v>
      </c>
      <c r="AG21736" t="s">
        <v>56</v>
      </c>
      <c r="AH21736" t="s">
        <v>62</v>
      </c>
      <c r="AI21736" t="s">
        <v>53</v>
      </c>
      <c r="AJ21736" t="b">
        <v>0</v>
      </c>
      <c r="AK21736" t="s">
        <v>63</v>
      </c>
      <c r="AL21736" t="s">
        <v>5104</v>
      </c>
      <c r="AM21736" s="1">
        <v>44782</v>
      </c>
      <c r="AN21736" t="s">
        <v>53</v>
      </c>
      <c r="AO21736" s="1">
        <v>45762</v>
      </c>
      <c r="AP21736" t="b">
        <v>0</v>
      </c>
      <c r="AQ21736" s="2">
        <v>45762.48333333333</v>
      </c>
      <c r="AR21736" t="s">
        <v>811</v>
      </c>
      <c r="AS21736" t="s">
        <v>812</v>
      </c>
      <c r="AT21736" t="s">
        <v>813</v>
      </c>
      <c r="AU21736" s="2">
        <v>45762.48333333333</v>
      </c>
      <c r="AV21736">
        <v>0.37303999999999998</v>
      </c>
      <c r="AW21736">
        <v>49.754339999999999</v>
      </c>
      <c r="AX21736">
        <v>76400</v>
      </c>
      <c r="AY21736" t="s">
        <v>5105</v>
      </c>
      <c r="AZ21736" t="b">
        <v>1</v>
      </c>
      <c r="BA21736" t="b">
        <v>1</v>
      </c>
      <c r="BB21736" t="b">
        <v>0</v>
      </c>
    </row>
    <row r="21737" spans="1:54" x14ac:dyDescent="0.3">
      <c r="A21737" t="s">
        <v>799</v>
      </c>
      <c r="B21737">
        <v>895163608</v>
      </c>
      <c r="C21737" t="s">
        <v>800</v>
      </c>
      <c r="D21737" t="s">
        <v>424</v>
      </c>
      <c r="E21737" t="s">
        <v>425</v>
      </c>
      <c r="F21737" t="s">
        <v>801</v>
      </c>
      <c r="G21737" t="s">
        <v>2327</v>
      </c>
      <c r="H21737" t="s">
        <v>5099</v>
      </c>
      <c r="I21737" t="s">
        <v>53</v>
      </c>
      <c r="J21737">
        <f>IF(consolidation_etalab_schema_irve_statique_v_2_3_1_20250712[[#This Row],[id_pdc_local]]=consolidation_etalab_schema_irve_statique_v_2_3_1_20250712[[#Headers],[id_pdc_local]],1,0)</f>
        <v>0</v>
      </c>
      <c r="K21737" t="s">
        <v>5100</v>
      </c>
      <c r="L21737" t="s">
        <v>54</v>
      </c>
      <c r="M21737" t="s">
        <v>5101</v>
      </c>
      <c r="N21737">
        <v>76259</v>
      </c>
      <c r="O21737" t="s">
        <v>5102</v>
      </c>
      <c r="P21737">
        <v>8</v>
      </c>
      <c r="Q21737" t="s">
        <v>6452</v>
      </c>
      <c r="R21737" t="s">
        <v>6453</v>
      </c>
      <c r="S21737">
        <f>IF(consolidation_etalab_schema_irve_statique_v_2_3_1_20250712[[#This Row],[id_pdc_local]]=consolidation_etalab_schema_irve_statique_v_2_3_1_20250712[[#Headers],[id_pdc_local]],1,0)</f>
        <v>0</v>
      </c>
      <c r="T21737">
        <v>22</v>
      </c>
      <c r="U21737" t="b">
        <v>1</v>
      </c>
      <c r="V21737" t="b">
        <v>1</v>
      </c>
      <c r="W21737" t="b">
        <v>0</v>
      </c>
      <c r="X21737" t="b">
        <v>0</v>
      </c>
      <c r="Y21737" t="b">
        <v>0</v>
      </c>
      <c r="Z21737" t="b">
        <v>0</v>
      </c>
      <c r="AA21737" t="b">
        <v>1</v>
      </c>
      <c r="AB21737" t="b">
        <v>1</v>
      </c>
      <c r="AC21737" t="b">
        <v>1</v>
      </c>
      <c r="AD21737" t="s">
        <v>852</v>
      </c>
      <c r="AE21737" t="s">
        <v>61</v>
      </c>
      <c r="AF21737" t="b">
        <v>0</v>
      </c>
      <c r="AG21737" t="s">
        <v>56</v>
      </c>
      <c r="AH21737" t="s">
        <v>62</v>
      </c>
      <c r="AI21737" t="s">
        <v>53</v>
      </c>
      <c r="AJ21737" t="b">
        <v>0</v>
      </c>
      <c r="AK21737" t="s">
        <v>63</v>
      </c>
      <c r="AL21737" t="s">
        <v>5104</v>
      </c>
      <c r="AM21737" s="1">
        <v>44782</v>
      </c>
      <c r="AN21737" t="s">
        <v>53</v>
      </c>
      <c r="AO21737" s="1">
        <v>45762</v>
      </c>
      <c r="AP21737" t="b">
        <v>0</v>
      </c>
      <c r="AQ21737" s="2">
        <v>45762.48333333333</v>
      </c>
      <c r="AR21737" t="s">
        <v>811</v>
      </c>
      <c r="AS21737" t="s">
        <v>812</v>
      </c>
      <c r="AT21737" t="s">
        <v>813</v>
      </c>
      <c r="AU21737" s="2">
        <v>45762.48333333333</v>
      </c>
      <c r="AV21737">
        <v>0.37303999999999998</v>
      </c>
      <c r="AW21737">
        <v>49.754339999999999</v>
      </c>
      <c r="AX21737">
        <v>76400</v>
      </c>
      <c r="AY21737" t="s">
        <v>5105</v>
      </c>
      <c r="AZ21737" t="b">
        <v>1</v>
      </c>
      <c r="BA21737" t="b">
        <v>1</v>
      </c>
      <c r="BB21737" t="b">
        <v>0</v>
      </c>
    </row>
    <row r="21738" spans="1:54" x14ac:dyDescent="0.3">
      <c r="A21738" t="s">
        <v>799</v>
      </c>
      <c r="B21738">
        <v>895163608</v>
      </c>
      <c r="C21738" t="s">
        <v>800</v>
      </c>
      <c r="D21738" t="s">
        <v>424</v>
      </c>
      <c r="E21738" t="s">
        <v>425</v>
      </c>
      <c r="F21738" t="s">
        <v>801</v>
      </c>
      <c r="G21738" t="s">
        <v>2327</v>
      </c>
      <c r="H21738" t="s">
        <v>5099</v>
      </c>
      <c r="I21738" t="s">
        <v>53</v>
      </c>
      <c r="J21738">
        <f>IF(consolidation_etalab_schema_irve_statique_v_2_3_1_20250712[[#This Row],[id_pdc_local]]=consolidation_etalab_schema_irve_statique_v_2_3_1_20250712[[#Headers],[id_pdc_local]],1,0)</f>
        <v>0</v>
      </c>
      <c r="K21738" t="s">
        <v>5100</v>
      </c>
      <c r="L21738" t="s">
        <v>54</v>
      </c>
      <c r="M21738" t="s">
        <v>5101</v>
      </c>
      <c r="N21738">
        <v>76259</v>
      </c>
      <c r="O21738" t="s">
        <v>5102</v>
      </c>
      <c r="P21738">
        <v>8</v>
      </c>
      <c r="Q21738" t="s">
        <v>6455</v>
      </c>
      <c r="R21738" t="s">
        <v>6456</v>
      </c>
      <c r="S21738">
        <f>IF(consolidation_etalab_schema_irve_statique_v_2_3_1_20250712[[#This Row],[id_pdc_local]]=consolidation_etalab_schema_irve_statique_v_2_3_1_20250712[[#Headers],[id_pdc_local]],1,0)</f>
        <v>0</v>
      </c>
      <c r="T21738">
        <v>22</v>
      </c>
      <c r="U21738" t="b">
        <v>1</v>
      </c>
      <c r="V21738" t="b">
        <v>1</v>
      </c>
      <c r="W21738" t="b">
        <v>0</v>
      </c>
      <c r="X21738" t="b">
        <v>0</v>
      </c>
      <c r="Y21738" t="b">
        <v>0</v>
      </c>
      <c r="Z21738" t="b">
        <v>0</v>
      </c>
      <c r="AA21738" t="b">
        <v>1</v>
      </c>
      <c r="AB21738" t="b">
        <v>1</v>
      </c>
      <c r="AC21738" t="b">
        <v>1</v>
      </c>
      <c r="AD21738" t="s">
        <v>852</v>
      </c>
      <c r="AE21738" t="s">
        <v>61</v>
      </c>
      <c r="AF21738" t="b">
        <v>0</v>
      </c>
      <c r="AG21738" t="s">
        <v>56</v>
      </c>
      <c r="AH21738" t="s">
        <v>62</v>
      </c>
      <c r="AI21738" t="s">
        <v>53</v>
      </c>
      <c r="AJ21738" t="b">
        <v>0</v>
      </c>
      <c r="AK21738" t="s">
        <v>63</v>
      </c>
      <c r="AL21738" t="s">
        <v>5104</v>
      </c>
      <c r="AM21738" s="1">
        <v>44782</v>
      </c>
      <c r="AN21738" t="s">
        <v>53</v>
      </c>
      <c r="AO21738" s="1">
        <v>45762</v>
      </c>
      <c r="AP21738" t="b">
        <v>0</v>
      </c>
      <c r="AQ21738" s="2">
        <v>45762.48333333333</v>
      </c>
      <c r="AR21738" t="s">
        <v>811</v>
      </c>
      <c r="AS21738" t="s">
        <v>812</v>
      </c>
      <c r="AT21738" t="s">
        <v>813</v>
      </c>
      <c r="AU21738" s="2">
        <v>45762.48333333333</v>
      </c>
      <c r="AV21738">
        <v>0.37303999999999998</v>
      </c>
      <c r="AW21738">
        <v>49.754339999999999</v>
      </c>
      <c r="AX21738">
        <v>76400</v>
      </c>
      <c r="AY21738" t="s">
        <v>5105</v>
      </c>
      <c r="AZ21738" t="b">
        <v>1</v>
      </c>
      <c r="BA21738" t="b">
        <v>1</v>
      </c>
      <c r="BB21738" t="b">
        <v>0</v>
      </c>
    </row>
    <row r="21739" spans="1:54" x14ac:dyDescent="0.3">
      <c r="A21739" t="s">
        <v>799</v>
      </c>
      <c r="B21739">
        <v>895163608</v>
      </c>
      <c r="C21739" t="s">
        <v>800</v>
      </c>
      <c r="D21739" t="s">
        <v>424</v>
      </c>
      <c r="E21739" t="s">
        <v>425</v>
      </c>
      <c r="F21739" t="s">
        <v>801</v>
      </c>
      <c r="G21739" t="s">
        <v>2327</v>
      </c>
      <c r="H21739" t="s">
        <v>5099</v>
      </c>
      <c r="I21739" t="s">
        <v>53</v>
      </c>
      <c r="J21739">
        <f>IF(consolidation_etalab_schema_irve_statique_v_2_3_1_20250712[[#This Row],[id_pdc_local]]=consolidation_etalab_schema_irve_statique_v_2_3_1_20250712[[#Headers],[id_pdc_local]],1,0)</f>
        <v>0</v>
      </c>
      <c r="K21739" t="s">
        <v>5100</v>
      </c>
      <c r="L21739" t="s">
        <v>54</v>
      </c>
      <c r="M21739" t="s">
        <v>5101</v>
      </c>
      <c r="N21739">
        <v>76259</v>
      </c>
      <c r="O21739" t="s">
        <v>5102</v>
      </c>
      <c r="P21739">
        <v>8</v>
      </c>
      <c r="Q21739" t="s">
        <v>5098</v>
      </c>
      <c r="R21739" t="s">
        <v>5103</v>
      </c>
      <c r="S21739">
        <f>IF(consolidation_etalab_schema_irve_statique_v_2_3_1_20250712[[#This Row],[id_pdc_local]]=consolidation_etalab_schema_irve_statique_v_2_3_1_20250712[[#Headers],[id_pdc_local]],1,0)</f>
        <v>0</v>
      </c>
      <c r="T21739">
        <v>150</v>
      </c>
      <c r="U21739" t="b">
        <v>0</v>
      </c>
      <c r="V21739" t="b">
        <v>0</v>
      </c>
      <c r="W21739" t="b">
        <v>1</v>
      </c>
      <c r="X21739" t="b">
        <v>0</v>
      </c>
      <c r="Y21739" t="b">
        <v>0</v>
      </c>
      <c r="Z21739" t="b">
        <v>0</v>
      </c>
      <c r="AA21739" t="b">
        <v>1</v>
      </c>
      <c r="AB21739" t="b">
        <v>1</v>
      </c>
      <c r="AC21739" t="b">
        <v>1</v>
      </c>
      <c r="AD21739" t="s">
        <v>1051</v>
      </c>
      <c r="AE21739" t="s">
        <v>61</v>
      </c>
      <c r="AF21739" t="b">
        <v>0</v>
      </c>
      <c r="AG21739" t="s">
        <v>56</v>
      </c>
      <c r="AH21739" t="s">
        <v>62</v>
      </c>
      <c r="AI21739" t="s">
        <v>53</v>
      </c>
      <c r="AJ21739" t="b">
        <v>0</v>
      </c>
      <c r="AK21739" t="s">
        <v>63</v>
      </c>
      <c r="AL21739" t="s">
        <v>5104</v>
      </c>
      <c r="AM21739" s="1">
        <v>44782</v>
      </c>
      <c r="AN21739" t="s">
        <v>53</v>
      </c>
      <c r="AO21739" s="1">
        <v>45762</v>
      </c>
      <c r="AP21739" t="b">
        <v>0</v>
      </c>
      <c r="AQ21739" s="2">
        <v>45762.48333333333</v>
      </c>
      <c r="AR21739" t="s">
        <v>811</v>
      </c>
      <c r="AS21739" t="s">
        <v>812</v>
      </c>
      <c r="AT21739" t="s">
        <v>813</v>
      </c>
      <c r="AU21739" s="2">
        <v>45762.48333333333</v>
      </c>
      <c r="AV21739">
        <v>0.37303999999999998</v>
      </c>
      <c r="AW21739">
        <v>49.754339999999999</v>
      </c>
      <c r="AX21739">
        <v>76400</v>
      </c>
      <c r="AY21739" t="s">
        <v>5105</v>
      </c>
      <c r="AZ21739" t="b">
        <v>1</v>
      </c>
      <c r="BA21739" t="b">
        <v>1</v>
      </c>
      <c r="BB21739" t="b">
        <v>0</v>
      </c>
    </row>
    <row r="21740" spans="1:54" x14ac:dyDescent="0.3">
      <c r="A21740" t="s">
        <v>799</v>
      </c>
      <c r="B21740">
        <v>895163608</v>
      </c>
      <c r="C21740" t="s">
        <v>800</v>
      </c>
      <c r="D21740" t="s">
        <v>424</v>
      </c>
      <c r="E21740" t="s">
        <v>425</v>
      </c>
      <c r="F21740" t="s">
        <v>801</v>
      </c>
      <c r="G21740" t="s">
        <v>2327</v>
      </c>
      <c r="H21740" t="s">
        <v>5099</v>
      </c>
      <c r="I21740" t="s">
        <v>53</v>
      </c>
      <c r="J21740">
        <f>IF(consolidation_etalab_schema_irve_statique_v_2_3_1_20250712[[#This Row],[id_pdc_local]]=consolidation_etalab_schema_irve_statique_v_2_3_1_20250712[[#Headers],[id_pdc_local]],1,0)</f>
        <v>0</v>
      </c>
      <c r="K21740" t="s">
        <v>5100</v>
      </c>
      <c r="L21740" t="s">
        <v>54</v>
      </c>
      <c r="M21740" t="s">
        <v>5101</v>
      </c>
      <c r="N21740">
        <v>76259</v>
      </c>
      <c r="O21740" t="s">
        <v>5102</v>
      </c>
      <c r="P21740">
        <v>8</v>
      </c>
      <c r="Q21740" t="s">
        <v>5109</v>
      </c>
      <c r="R21740" t="s">
        <v>5110</v>
      </c>
      <c r="S21740">
        <f>IF(consolidation_etalab_schema_irve_statique_v_2_3_1_20250712[[#This Row],[id_pdc_local]]=consolidation_etalab_schema_irve_statique_v_2_3_1_20250712[[#Headers],[id_pdc_local]],1,0)</f>
        <v>0</v>
      </c>
      <c r="T21740">
        <v>150</v>
      </c>
      <c r="U21740" t="b">
        <v>0</v>
      </c>
      <c r="V21740" t="b">
        <v>0</v>
      </c>
      <c r="W21740" t="b">
        <v>1</v>
      </c>
      <c r="X21740" t="b">
        <v>0</v>
      </c>
      <c r="Y21740" t="b">
        <v>0</v>
      </c>
      <c r="Z21740" t="b">
        <v>0</v>
      </c>
      <c r="AA21740" t="b">
        <v>1</v>
      </c>
      <c r="AB21740" t="b">
        <v>1</v>
      </c>
      <c r="AC21740" t="b">
        <v>1</v>
      </c>
      <c r="AD21740" t="s">
        <v>1051</v>
      </c>
      <c r="AE21740" t="s">
        <v>61</v>
      </c>
      <c r="AF21740" t="b">
        <v>0</v>
      </c>
      <c r="AG21740" t="s">
        <v>56</v>
      </c>
      <c r="AH21740" t="s">
        <v>62</v>
      </c>
      <c r="AI21740" t="s">
        <v>53</v>
      </c>
      <c r="AJ21740" t="b">
        <v>0</v>
      </c>
      <c r="AK21740" t="s">
        <v>63</v>
      </c>
      <c r="AL21740" t="s">
        <v>5104</v>
      </c>
      <c r="AM21740" s="1">
        <v>44782</v>
      </c>
      <c r="AN21740" t="s">
        <v>53</v>
      </c>
      <c r="AO21740" s="1">
        <v>45762</v>
      </c>
      <c r="AP21740" t="b">
        <v>0</v>
      </c>
      <c r="AQ21740" s="2">
        <v>45762.48333333333</v>
      </c>
      <c r="AR21740" t="s">
        <v>811</v>
      </c>
      <c r="AS21740" t="s">
        <v>812</v>
      </c>
      <c r="AT21740" t="s">
        <v>813</v>
      </c>
      <c r="AU21740" s="2">
        <v>45762.48333333333</v>
      </c>
      <c r="AV21740">
        <v>0.37303999999999998</v>
      </c>
      <c r="AW21740">
        <v>49.754339999999999</v>
      </c>
      <c r="AX21740">
        <v>76400</v>
      </c>
      <c r="AY21740" t="s">
        <v>5105</v>
      </c>
      <c r="AZ21740" t="b">
        <v>1</v>
      </c>
      <c r="BA21740" t="b">
        <v>1</v>
      </c>
      <c r="BB21740" t="b">
        <v>0</v>
      </c>
    </row>
    <row r="21741" spans="1:54" x14ac:dyDescent="0.3">
      <c r="A21741" t="s">
        <v>799</v>
      </c>
      <c r="B21741">
        <v>895163608</v>
      </c>
      <c r="C21741" t="s">
        <v>800</v>
      </c>
      <c r="D21741" t="s">
        <v>424</v>
      </c>
      <c r="E21741" t="s">
        <v>425</v>
      </c>
      <c r="F21741" t="s">
        <v>801</v>
      </c>
      <c r="G21741" t="s">
        <v>2327</v>
      </c>
      <c r="H21741" t="s">
        <v>5099</v>
      </c>
      <c r="I21741" t="s">
        <v>53</v>
      </c>
      <c r="J21741">
        <f>IF(consolidation_etalab_schema_irve_statique_v_2_3_1_20250712[[#This Row],[id_pdc_local]]=consolidation_etalab_schema_irve_statique_v_2_3_1_20250712[[#Headers],[id_pdc_local]],1,0)</f>
        <v>0</v>
      </c>
      <c r="K21741" t="s">
        <v>5100</v>
      </c>
      <c r="L21741" t="s">
        <v>54</v>
      </c>
      <c r="M21741" t="s">
        <v>5101</v>
      </c>
      <c r="N21741">
        <v>76259</v>
      </c>
      <c r="O21741" t="s">
        <v>5102</v>
      </c>
      <c r="P21741">
        <v>8</v>
      </c>
      <c r="Q21741" t="s">
        <v>5163</v>
      </c>
      <c r="R21741" t="s">
        <v>5164</v>
      </c>
      <c r="S21741">
        <f>IF(consolidation_etalab_schema_irve_statique_v_2_3_1_20250712[[#This Row],[id_pdc_local]]=consolidation_etalab_schema_irve_statique_v_2_3_1_20250712[[#Headers],[id_pdc_local]],1,0)</f>
        <v>0</v>
      </c>
      <c r="T21741">
        <v>150</v>
      </c>
      <c r="U21741" t="b">
        <v>0</v>
      </c>
      <c r="V21741" t="b">
        <v>0</v>
      </c>
      <c r="W21741" t="b">
        <v>1</v>
      </c>
      <c r="X21741" t="b">
        <v>0</v>
      </c>
      <c r="Y21741" t="b">
        <v>0</v>
      </c>
      <c r="Z21741" t="b">
        <v>0</v>
      </c>
      <c r="AA21741" t="b">
        <v>1</v>
      </c>
      <c r="AB21741" t="b">
        <v>1</v>
      </c>
      <c r="AC21741" t="b">
        <v>1</v>
      </c>
      <c r="AD21741" t="s">
        <v>1051</v>
      </c>
      <c r="AE21741" t="s">
        <v>61</v>
      </c>
      <c r="AF21741" t="b">
        <v>0</v>
      </c>
      <c r="AG21741" t="s">
        <v>56</v>
      </c>
      <c r="AH21741" t="s">
        <v>118</v>
      </c>
      <c r="AI21741" t="s">
        <v>53</v>
      </c>
      <c r="AJ21741" t="b">
        <v>0</v>
      </c>
      <c r="AK21741" t="s">
        <v>63</v>
      </c>
      <c r="AL21741" t="s">
        <v>5104</v>
      </c>
      <c r="AM21741" s="1">
        <v>44782</v>
      </c>
      <c r="AN21741" t="s">
        <v>53</v>
      </c>
      <c r="AO21741" s="1">
        <v>45762</v>
      </c>
      <c r="AP21741" t="b">
        <v>0</v>
      </c>
      <c r="AQ21741" s="2">
        <v>45762.48333333333</v>
      </c>
      <c r="AR21741" t="s">
        <v>811</v>
      </c>
      <c r="AS21741" t="s">
        <v>812</v>
      </c>
      <c r="AT21741" t="s">
        <v>813</v>
      </c>
      <c r="AU21741" s="2">
        <v>45762.48333333333</v>
      </c>
      <c r="AV21741">
        <v>0.37303999999999998</v>
      </c>
      <c r="AW21741">
        <v>49.754339999999999</v>
      </c>
      <c r="AX21741">
        <v>76400</v>
      </c>
      <c r="AY21741" t="s">
        <v>5105</v>
      </c>
      <c r="AZ21741" t="b">
        <v>1</v>
      </c>
      <c r="BA21741" t="b">
        <v>1</v>
      </c>
      <c r="BB21741" t="b">
        <v>0</v>
      </c>
    </row>
    <row r="21742" spans="1:54" x14ac:dyDescent="0.3">
      <c r="A21742" t="s">
        <v>799</v>
      </c>
      <c r="B21742">
        <v>895163608</v>
      </c>
      <c r="C21742" t="s">
        <v>800</v>
      </c>
      <c r="D21742" t="s">
        <v>424</v>
      </c>
      <c r="E21742" t="s">
        <v>425</v>
      </c>
      <c r="F21742" t="s">
        <v>801</v>
      </c>
      <c r="G21742" t="s">
        <v>2327</v>
      </c>
      <c r="H21742" t="s">
        <v>5099</v>
      </c>
      <c r="I21742" t="s">
        <v>53</v>
      </c>
      <c r="J21742">
        <f>IF(consolidation_etalab_schema_irve_statique_v_2_3_1_20250712[[#This Row],[id_pdc_local]]=consolidation_etalab_schema_irve_statique_v_2_3_1_20250712[[#Headers],[id_pdc_local]],1,0)</f>
        <v>0</v>
      </c>
      <c r="K21742" t="s">
        <v>5100</v>
      </c>
      <c r="L21742" t="s">
        <v>54</v>
      </c>
      <c r="M21742" t="s">
        <v>5101</v>
      </c>
      <c r="N21742">
        <v>76259</v>
      </c>
      <c r="O21742" t="s">
        <v>5102</v>
      </c>
      <c r="P21742">
        <v>8</v>
      </c>
      <c r="Q21742" t="s">
        <v>5166</v>
      </c>
      <c r="R21742" t="s">
        <v>5167</v>
      </c>
      <c r="S21742">
        <f>IF(consolidation_etalab_schema_irve_statique_v_2_3_1_20250712[[#This Row],[id_pdc_local]]=consolidation_etalab_schema_irve_statique_v_2_3_1_20250712[[#Headers],[id_pdc_local]],1,0)</f>
        <v>0</v>
      </c>
      <c r="T21742">
        <v>150</v>
      </c>
      <c r="U21742" t="b">
        <v>0</v>
      </c>
      <c r="V21742" t="b">
        <v>0</v>
      </c>
      <c r="W21742" t="b">
        <v>1</v>
      </c>
      <c r="X21742" t="b">
        <v>0</v>
      </c>
      <c r="Y21742" t="b">
        <v>0</v>
      </c>
      <c r="Z21742" t="b">
        <v>0</v>
      </c>
      <c r="AA21742" t="b">
        <v>1</v>
      </c>
      <c r="AB21742" t="b">
        <v>1</v>
      </c>
      <c r="AC21742" t="b">
        <v>1</v>
      </c>
      <c r="AD21742" t="s">
        <v>1051</v>
      </c>
      <c r="AE21742" t="s">
        <v>61</v>
      </c>
      <c r="AF21742" t="b">
        <v>0</v>
      </c>
      <c r="AG21742" t="s">
        <v>56</v>
      </c>
      <c r="AH21742" t="s">
        <v>62</v>
      </c>
      <c r="AI21742" t="s">
        <v>53</v>
      </c>
      <c r="AJ21742" t="b">
        <v>0</v>
      </c>
      <c r="AK21742" t="s">
        <v>63</v>
      </c>
      <c r="AL21742" t="s">
        <v>5104</v>
      </c>
      <c r="AM21742" s="1">
        <v>44782</v>
      </c>
      <c r="AN21742" t="s">
        <v>53</v>
      </c>
      <c r="AO21742" s="1">
        <v>45762</v>
      </c>
      <c r="AP21742" t="b">
        <v>0</v>
      </c>
      <c r="AQ21742" s="2">
        <v>45762.48333333333</v>
      </c>
      <c r="AR21742" t="s">
        <v>811</v>
      </c>
      <c r="AS21742" t="s">
        <v>812</v>
      </c>
      <c r="AT21742" t="s">
        <v>813</v>
      </c>
      <c r="AU21742" s="2">
        <v>45762.48333333333</v>
      </c>
      <c r="AV21742">
        <v>0.37303999999999998</v>
      </c>
      <c r="AW21742">
        <v>49.754339999999999</v>
      </c>
      <c r="AX21742">
        <v>76400</v>
      </c>
      <c r="AY21742" t="s">
        <v>5105</v>
      </c>
      <c r="AZ21742" t="b">
        <v>1</v>
      </c>
      <c r="BA21742" t="b">
        <v>1</v>
      </c>
      <c r="BB21742" t="b">
        <v>0</v>
      </c>
    </row>
    <row r="21743" spans="1:54" x14ac:dyDescent="0.3">
      <c r="A21743" t="s">
        <v>53830</v>
      </c>
      <c r="B21743">
        <v>807940069</v>
      </c>
      <c r="C21743" t="s">
        <v>53832</v>
      </c>
      <c r="D21743" t="s">
        <v>53830</v>
      </c>
      <c r="E21743" t="s">
        <v>53832</v>
      </c>
      <c r="F21743" t="s">
        <v>53833</v>
      </c>
      <c r="G21743" t="s">
        <v>53830</v>
      </c>
      <c r="H21743" t="s">
        <v>54278</v>
      </c>
      <c r="I21743" t="s">
        <v>54279</v>
      </c>
      <c r="J21743">
        <f>IF(consolidation_etalab_schema_irve_statique_v_2_3_1_20250712[[#This Row],[id_pdc_local]]=consolidation_etalab_schema_irve_statique_v_2_3_1_20250712[[#Headers],[id_pdc_local]],1,0)</f>
        <v>0</v>
      </c>
      <c r="K21743" t="s">
        <v>54280</v>
      </c>
      <c r="L21743" t="s">
        <v>54</v>
      </c>
      <c r="M21743" t="s">
        <v>54281</v>
      </c>
      <c r="N21743">
        <v>84129</v>
      </c>
      <c r="O21743" t="s">
        <v>54282</v>
      </c>
      <c r="P21743">
        <v>2</v>
      </c>
      <c r="Q21743" t="s">
        <v>54278</v>
      </c>
      <c r="R21743" t="s">
        <v>54283</v>
      </c>
      <c r="S21743">
        <f>IF(consolidation_etalab_schema_irve_statique_v_2_3_1_20250712[[#This Row],[id_pdc_local]]=consolidation_etalab_schema_irve_statique_v_2_3_1_20250712[[#Headers],[id_pdc_local]],1,0)</f>
        <v>0</v>
      </c>
      <c r="T21743">
        <v>4</v>
      </c>
      <c r="U21743" t="b">
        <v>0</v>
      </c>
      <c r="V21743" t="b">
        <v>1</v>
      </c>
      <c r="W21743" t="b">
        <v>0</v>
      </c>
      <c r="X21743" t="b">
        <v>0</v>
      </c>
      <c r="Y21743" t="b">
        <v>0</v>
      </c>
      <c r="Z21743" t="b">
        <v>0</v>
      </c>
      <c r="AA21743" t="b">
        <v>1</v>
      </c>
      <c r="AB21743" t="b">
        <v>1</v>
      </c>
      <c r="AC21743" t="b">
        <v>1</v>
      </c>
      <c r="AD21743" t="s">
        <v>53840</v>
      </c>
      <c r="AE21743" t="s">
        <v>61</v>
      </c>
      <c r="AF21743" t="b">
        <v>0</v>
      </c>
      <c r="AG21743" t="s">
        <v>56</v>
      </c>
      <c r="AH21743" t="s">
        <v>62</v>
      </c>
      <c r="AI21743" t="s">
        <v>7786</v>
      </c>
      <c r="AJ21743" t="b">
        <v>0</v>
      </c>
      <c r="AK21743" t="s">
        <v>151</v>
      </c>
      <c r="AL21743" t="s">
        <v>54284</v>
      </c>
      <c r="AM21743" s="1">
        <v>44782</v>
      </c>
      <c r="AN21743" t="s">
        <v>53843</v>
      </c>
      <c r="AO21743" s="1">
        <v>44782</v>
      </c>
      <c r="AP21743" t="b">
        <v>0</v>
      </c>
      <c r="AQ21743" s="2">
        <v>45632.28402777778</v>
      </c>
      <c r="AR21743" t="s">
        <v>54285</v>
      </c>
      <c r="AS21743" t="s">
        <v>54286</v>
      </c>
      <c r="AT21743" t="s">
        <v>13312</v>
      </c>
      <c r="AU21743" s="2">
        <v>44886.574305555558</v>
      </c>
      <c r="AV21743">
        <v>4.8899999999999997</v>
      </c>
      <c r="AW21743">
        <v>44.02</v>
      </c>
      <c r="AX21743">
        <v>84700</v>
      </c>
      <c r="AY21743" t="s">
        <v>31302</v>
      </c>
      <c r="AZ21743" t="b">
        <v>1</v>
      </c>
      <c r="BA21743" t="b">
        <v>1</v>
      </c>
      <c r="BB21743" t="b">
        <v>0</v>
      </c>
    </row>
    <row r="21744" spans="1:54" x14ac:dyDescent="0.3">
      <c r="A21744" t="s">
        <v>31338</v>
      </c>
      <c r="B21744">
        <v>531680445</v>
      </c>
      <c r="C21744" t="s">
        <v>31339</v>
      </c>
      <c r="D21744" t="s">
        <v>31340</v>
      </c>
      <c r="E21744" t="s">
        <v>31339</v>
      </c>
      <c r="F21744" t="s">
        <v>31341</v>
      </c>
      <c r="G21744" t="s">
        <v>79748</v>
      </c>
      <c r="H21744" t="s">
        <v>80537</v>
      </c>
      <c r="I21744" t="s">
        <v>80538</v>
      </c>
      <c r="J21744">
        <f>IF(consolidation_etalab_schema_irve_statique_v_2_3_1_20250712[[#This Row],[id_pdc_local]]=consolidation_etalab_schema_irve_statique_v_2_3_1_20250712[[#Headers],[id_pdc_local]],1,0)</f>
        <v>0</v>
      </c>
      <c r="K21744" t="s">
        <v>80539</v>
      </c>
      <c r="L21744" t="s">
        <v>60</v>
      </c>
      <c r="M21744" t="s">
        <v>80540</v>
      </c>
      <c r="O21744" t="s">
        <v>80541</v>
      </c>
      <c r="P21744">
        <v>7</v>
      </c>
      <c r="Q21744" t="s">
        <v>80548</v>
      </c>
      <c r="R21744" t="s">
        <v>80548</v>
      </c>
      <c r="S21744">
        <f>IF(consolidation_etalab_schema_irve_statique_v_2_3_1_20250712[[#This Row],[id_pdc_local]]=consolidation_etalab_schema_irve_statique_v_2_3_1_20250712[[#Headers],[id_pdc_local]],1,0)</f>
        <v>0</v>
      </c>
      <c r="T21744">
        <v>50</v>
      </c>
      <c r="U21744" t="b">
        <v>0</v>
      </c>
      <c r="V21744" t="b">
        <v>1</v>
      </c>
      <c r="W21744" t="b">
        <v>1</v>
      </c>
      <c r="X21744" t="b">
        <v>1</v>
      </c>
      <c r="Y21744" t="b">
        <v>0</v>
      </c>
      <c r="Z21744" t="b">
        <v>0</v>
      </c>
      <c r="AA21744" t="b">
        <v>1</v>
      </c>
      <c r="AB21744" t="b">
        <v>1</v>
      </c>
      <c r="AC21744" t="b">
        <v>1</v>
      </c>
      <c r="AD21744" t="s">
        <v>79755</v>
      </c>
      <c r="AE21744" t="s">
        <v>55</v>
      </c>
      <c r="AF21744" t="b">
        <v>0</v>
      </c>
      <c r="AG21744" t="s">
        <v>56</v>
      </c>
      <c r="AH21744" t="s">
        <v>65</v>
      </c>
      <c r="AI21744" t="s">
        <v>80543</v>
      </c>
      <c r="AJ21744" t="b">
        <v>0</v>
      </c>
      <c r="AK21744" t="s">
        <v>63</v>
      </c>
      <c r="AL21744" t="s">
        <v>80549</v>
      </c>
      <c r="AM21744" s="1">
        <v>44781</v>
      </c>
      <c r="AN21744" t="s">
        <v>79757</v>
      </c>
      <c r="AO21744" s="1">
        <v>45113</v>
      </c>
      <c r="AQ21744" s="2">
        <v>45782.613888888889</v>
      </c>
      <c r="AR21744" t="s">
        <v>31351</v>
      </c>
      <c r="AS21744" t="s">
        <v>31352</v>
      </c>
      <c r="AT21744" t="s">
        <v>31353</v>
      </c>
      <c r="AU21744" s="2">
        <v>45782.613888888889</v>
      </c>
      <c r="AV21744">
        <v>2.3538696410000002</v>
      </c>
      <c r="AW21744">
        <v>48.85679605</v>
      </c>
      <c r="AY21744" t="s">
        <v>53</v>
      </c>
      <c r="AZ21744" t="b">
        <v>0</v>
      </c>
      <c r="BA21744" t="b">
        <v>0</v>
      </c>
      <c r="BB21744" t="b">
        <v>0</v>
      </c>
    </row>
    <row r="21745" spans="1:54" x14ac:dyDescent="0.3">
      <c r="A21745" t="s">
        <v>31338</v>
      </c>
      <c r="B21745">
        <v>531680445</v>
      </c>
      <c r="C21745" t="s">
        <v>31339</v>
      </c>
      <c r="D21745" t="s">
        <v>31340</v>
      </c>
      <c r="E21745" t="s">
        <v>31339</v>
      </c>
      <c r="F21745" t="s">
        <v>31341</v>
      </c>
      <c r="G21745" t="s">
        <v>79748</v>
      </c>
      <c r="H21745" t="s">
        <v>80537</v>
      </c>
      <c r="I21745" t="s">
        <v>80538</v>
      </c>
      <c r="J21745">
        <f>IF(consolidation_etalab_schema_irve_statique_v_2_3_1_20250712[[#This Row],[id_pdc_local]]=consolidation_etalab_schema_irve_statique_v_2_3_1_20250712[[#Headers],[id_pdc_local]],1,0)</f>
        <v>0</v>
      </c>
      <c r="K21745" t="s">
        <v>80539</v>
      </c>
      <c r="L21745" t="s">
        <v>60</v>
      </c>
      <c r="M21745" t="s">
        <v>80540</v>
      </c>
      <c r="O21745" t="s">
        <v>80541</v>
      </c>
      <c r="P21745">
        <v>7</v>
      </c>
      <c r="Q21745" t="s">
        <v>80550</v>
      </c>
      <c r="R21745" t="s">
        <v>80550</v>
      </c>
      <c r="S21745">
        <f>IF(consolidation_etalab_schema_irve_statique_v_2_3_1_20250712[[#This Row],[id_pdc_local]]=consolidation_etalab_schema_irve_statique_v_2_3_1_20250712[[#Headers],[id_pdc_local]],1,0)</f>
        <v>0</v>
      </c>
      <c r="T21745">
        <v>50</v>
      </c>
      <c r="U21745" t="b">
        <v>0</v>
      </c>
      <c r="V21745" t="b">
        <v>1</v>
      </c>
      <c r="W21745" t="b">
        <v>1</v>
      </c>
      <c r="X21745" t="b">
        <v>1</v>
      </c>
      <c r="Y21745" t="b">
        <v>0</v>
      </c>
      <c r="Z21745" t="b">
        <v>0</v>
      </c>
      <c r="AA21745" t="b">
        <v>1</v>
      </c>
      <c r="AB21745" t="b">
        <v>1</v>
      </c>
      <c r="AC21745" t="b">
        <v>1</v>
      </c>
      <c r="AD21745" t="s">
        <v>79755</v>
      </c>
      <c r="AE21745" t="s">
        <v>55</v>
      </c>
      <c r="AF21745" t="b">
        <v>0</v>
      </c>
      <c r="AG21745" t="s">
        <v>56</v>
      </c>
      <c r="AH21745" t="s">
        <v>65</v>
      </c>
      <c r="AI21745" t="s">
        <v>80543</v>
      </c>
      <c r="AJ21745" t="b">
        <v>0</v>
      </c>
      <c r="AK21745" t="s">
        <v>63</v>
      </c>
      <c r="AL21745" t="s">
        <v>80549</v>
      </c>
      <c r="AM21745" s="1">
        <v>44781</v>
      </c>
      <c r="AN21745" t="s">
        <v>79757</v>
      </c>
      <c r="AO21745" s="1">
        <v>45113</v>
      </c>
      <c r="AQ21745" s="2">
        <v>45782.613888888889</v>
      </c>
      <c r="AR21745" t="s">
        <v>31351</v>
      </c>
      <c r="AS21745" t="s">
        <v>31352</v>
      </c>
      <c r="AT21745" t="s">
        <v>31353</v>
      </c>
      <c r="AU21745" s="2">
        <v>45782.613888888889</v>
      </c>
      <c r="AV21745">
        <v>2.3538696410000002</v>
      </c>
      <c r="AW21745">
        <v>48.85679605</v>
      </c>
      <c r="AY21745" t="s">
        <v>53</v>
      </c>
      <c r="AZ21745" t="b">
        <v>0</v>
      </c>
      <c r="BA21745" t="b">
        <v>0</v>
      </c>
      <c r="BB21745" t="b">
        <v>0</v>
      </c>
    </row>
    <row r="21746" spans="1:54" x14ac:dyDescent="0.3">
      <c r="A21746" t="s">
        <v>53830</v>
      </c>
      <c r="B21746">
        <v>807940069</v>
      </c>
      <c r="C21746" t="s">
        <v>53832</v>
      </c>
      <c r="D21746" t="s">
        <v>53830</v>
      </c>
      <c r="E21746" t="s">
        <v>53832</v>
      </c>
      <c r="F21746" t="s">
        <v>53833</v>
      </c>
      <c r="G21746" t="s">
        <v>53830</v>
      </c>
      <c r="H21746" t="s">
        <v>53857</v>
      </c>
      <c r="I21746" t="s">
        <v>53858</v>
      </c>
      <c r="J21746">
        <f>IF(consolidation_etalab_schema_irve_statique_v_2_3_1_20250712[[#This Row],[id_pdc_local]]=consolidation_etalab_schema_irve_statique_v_2_3_1_20250712[[#Headers],[id_pdc_local]],1,0)</f>
        <v>0</v>
      </c>
      <c r="K21746" t="s">
        <v>53859</v>
      </c>
      <c r="L21746" t="s">
        <v>54</v>
      </c>
      <c r="M21746" t="s">
        <v>53860</v>
      </c>
      <c r="N21746">
        <v>84067</v>
      </c>
      <c r="O21746" t="s">
        <v>53861</v>
      </c>
      <c r="P21746">
        <v>3</v>
      </c>
      <c r="Q21746" t="s">
        <v>53857</v>
      </c>
      <c r="R21746" t="s">
        <v>53862</v>
      </c>
      <c r="S21746">
        <f>IF(consolidation_etalab_schema_irve_statique_v_2_3_1_20250712[[#This Row],[id_pdc_local]]=consolidation_etalab_schema_irve_statique_v_2_3_1_20250712[[#Headers],[id_pdc_local]],1,0)</f>
        <v>0</v>
      </c>
      <c r="T21746">
        <v>12</v>
      </c>
      <c r="U21746" t="b">
        <v>0</v>
      </c>
      <c r="V21746" t="b">
        <v>1</v>
      </c>
      <c r="W21746" t="b">
        <v>0</v>
      </c>
      <c r="X21746" t="b">
        <v>0</v>
      </c>
      <c r="Y21746" t="b">
        <v>0</v>
      </c>
      <c r="Z21746" t="b">
        <v>0</v>
      </c>
      <c r="AA21746" t="b">
        <v>1</v>
      </c>
      <c r="AB21746" t="b">
        <v>1</v>
      </c>
      <c r="AC21746" t="b">
        <v>1</v>
      </c>
      <c r="AD21746" t="s">
        <v>53840</v>
      </c>
      <c r="AE21746" t="s">
        <v>61</v>
      </c>
      <c r="AF21746" t="b">
        <v>0</v>
      </c>
      <c r="AG21746" t="s">
        <v>56</v>
      </c>
      <c r="AH21746" t="s">
        <v>62</v>
      </c>
      <c r="AI21746" t="s">
        <v>53863</v>
      </c>
      <c r="AJ21746" t="b">
        <v>0</v>
      </c>
      <c r="AK21746" t="s">
        <v>151</v>
      </c>
      <c r="AL21746" t="s">
        <v>13307</v>
      </c>
      <c r="AM21746" s="1">
        <v>44781</v>
      </c>
      <c r="AN21746" t="s">
        <v>56</v>
      </c>
      <c r="AO21746" s="1">
        <v>44781</v>
      </c>
      <c r="AQ21746" s="2">
        <v>45632.280555555553</v>
      </c>
      <c r="AR21746" t="s">
        <v>53864</v>
      </c>
      <c r="AS21746" t="s">
        <v>53865</v>
      </c>
      <c r="AT21746" t="s">
        <v>13312</v>
      </c>
      <c r="AU21746" s="2">
        <v>44781.450694444444</v>
      </c>
      <c r="AV21746">
        <v>4.99</v>
      </c>
      <c r="AW21746">
        <v>44.08</v>
      </c>
      <c r="AX21746">
        <v>84870</v>
      </c>
      <c r="AY21746" t="s">
        <v>13309</v>
      </c>
      <c r="AZ21746" t="b">
        <v>1</v>
      </c>
      <c r="BA21746" t="b">
        <v>1</v>
      </c>
      <c r="BB21746" t="b">
        <v>0</v>
      </c>
    </row>
    <row r="21747" spans="1:54" x14ac:dyDescent="0.3">
      <c r="A21747" t="s">
        <v>53830</v>
      </c>
      <c r="B21747">
        <v>807940069</v>
      </c>
      <c r="C21747" t="s">
        <v>53832</v>
      </c>
      <c r="D21747" t="s">
        <v>53830</v>
      </c>
      <c r="E21747" t="s">
        <v>53832</v>
      </c>
      <c r="F21747" t="s">
        <v>53833</v>
      </c>
      <c r="G21747" t="s">
        <v>53830</v>
      </c>
      <c r="H21747" t="s">
        <v>53973</v>
      </c>
      <c r="I21747" t="s">
        <v>53974</v>
      </c>
      <c r="J21747">
        <f>IF(consolidation_etalab_schema_irve_statique_v_2_3_1_20250712[[#This Row],[id_pdc_local]]=consolidation_etalab_schema_irve_statique_v_2_3_1_20250712[[#Headers],[id_pdc_local]],1,0)</f>
        <v>0</v>
      </c>
      <c r="K21747" t="s">
        <v>53975</v>
      </c>
      <c r="L21747" t="s">
        <v>54</v>
      </c>
      <c r="M21747" t="s">
        <v>53976</v>
      </c>
      <c r="N21747">
        <v>7273</v>
      </c>
      <c r="O21747" t="s">
        <v>53977</v>
      </c>
      <c r="P21747">
        <v>2</v>
      </c>
      <c r="Q21747" t="s">
        <v>53973</v>
      </c>
      <c r="R21747" t="s">
        <v>53978</v>
      </c>
      <c r="S21747">
        <f>IF(consolidation_etalab_schema_irve_statique_v_2_3_1_20250712[[#This Row],[id_pdc_local]]=consolidation_etalab_schema_irve_statique_v_2_3_1_20250712[[#Headers],[id_pdc_local]],1,0)</f>
        <v>0</v>
      </c>
      <c r="T21747">
        <v>12</v>
      </c>
      <c r="U21747" t="b">
        <v>0</v>
      </c>
      <c r="V21747" t="b">
        <v>1</v>
      </c>
      <c r="W21747" t="b">
        <v>0</v>
      </c>
      <c r="X21747" t="b">
        <v>0</v>
      </c>
      <c r="Y21747" t="b">
        <v>0</v>
      </c>
      <c r="Z21747" t="b">
        <v>0</v>
      </c>
      <c r="AA21747" t="b">
        <v>1</v>
      </c>
      <c r="AB21747" t="b">
        <v>1</v>
      </c>
      <c r="AC21747" t="b">
        <v>1</v>
      </c>
      <c r="AD21747" t="s">
        <v>53840</v>
      </c>
      <c r="AE21747" t="s">
        <v>61</v>
      </c>
      <c r="AF21747" t="b">
        <v>0</v>
      </c>
      <c r="AG21747" t="s">
        <v>56</v>
      </c>
      <c r="AH21747" t="s">
        <v>62</v>
      </c>
      <c r="AI21747" t="s">
        <v>53863</v>
      </c>
      <c r="AJ21747" t="b">
        <v>0</v>
      </c>
      <c r="AK21747" t="s">
        <v>151</v>
      </c>
      <c r="AL21747" t="s">
        <v>53979</v>
      </c>
      <c r="AM21747" s="1">
        <v>44781</v>
      </c>
      <c r="AN21747" t="s">
        <v>56</v>
      </c>
      <c r="AO21747" s="1">
        <v>44781</v>
      </c>
      <c r="AQ21747" s="2">
        <v>45632.280555555553</v>
      </c>
      <c r="AR21747" t="s">
        <v>53980</v>
      </c>
      <c r="AS21747" t="s">
        <v>53981</v>
      </c>
      <c r="AT21747" t="s">
        <v>13312</v>
      </c>
      <c r="AU21747" s="2">
        <v>44781.504861111112</v>
      </c>
      <c r="AV21747">
        <v>4.4800000000000004</v>
      </c>
      <c r="AW21747">
        <v>44.49</v>
      </c>
      <c r="AX21747">
        <v>7170</v>
      </c>
      <c r="AY21747" t="s">
        <v>53982</v>
      </c>
      <c r="AZ21747" t="b">
        <v>1</v>
      </c>
      <c r="BA21747" t="b">
        <v>1</v>
      </c>
      <c r="BB21747" t="b">
        <v>0</v>
      </c>
    </row>
    <row r="21748" spans="1:54" x14ac:dyDescent="0.3">
      <c r="A21748" t="s">
        <v>53830</v>
      </c>
      <c r="B21748">
        <v>807940069</v>
      </c>
      <c r="C21748" t="s">
        <v>53832</v>
      </c>
      <c r="D21748" t="s">
        <v>53830</v>
      </c>
      <c r="E21748" t="s">
        <v>53832</v>
      </c>
      <c r="F21748" t="s">
        <v>53833</v>
      </c>
      <c r="G21748" t="s">
        <v>53830</v>
      </c>
      <c r="H21748" t="s">
        <v>54673</v>
      </c>
      <c r="I21748" t="s">
        <v>54674</v>
      </c>
      <c r="J21748">
        <f>IF(consolidation_etalab_schema_irve_statique_v_2_3_1_20250712[[#This Row],[id_pdc_local]]=consolidation_etalab_schema_irve_statique_v_2_3_1_20250712[[#Headers],[id_pdc_local]],1,0)</f>
        <v>0</v>
      </c>
      <c r="K21748" t="s">
        <v>54675</v>
      </c>
      <c r="L21748" t="s">
        <v>54</v>
      </c>
      <c r="M21748" t="s">
        <v>54676</v>
      </c>
      <c r="N21748">
        <v>13096</v>
      </c>
      <c r="O21748" t="s">
        <v>54677</v>
      </c>
      <c r="P21748">
        <v>2</v>
      </c>
      <c r="Q21748" t="s">
        <v>54673</v>
      </c>
      <c r="R21748" t="s">
        <v>54678</v>
      </c>
      <c r="S21748">
        <f>IF(consolidation_etalab_schema_irve_statique_v_2_3_1_20250712[[#This Row],[id_pdc_local]]=consolidation_etalab_schema_irve_statique_v_2_3_1_20250712[[#Headers],[id_pdc_local]],1,0)</f>
        <v>0</v>
      </c>
      <c r="T21748">
        <v>12</v>
      </c>
      <c r="U21748" t="b">
        <v>0</v>
      </c>
      <c r="V21748" t="b">
        <v>1</v>
      </c>
      <c r="W21748" t="b">
        <v>0</v>
      </c>
      <c r="X21748" t="b">
        <v>0</v>
      </c>
      <c r="Y21748" t="b">
        <v>0</v>
      </c>
      <c r="Z21748" t="b">
        <v>0</v>
      </c>
      <c r="AA21748" t="b">
        <v>1</v>
      </c>
      <c r="AB21748" t="b">
        <v>1</v>
      </c>
      <c r="AC21748" t="b">
        <v>1</v>
      </c>
      <c r="AD21748" t="s">
        <v>53840</v>
      </c>
      <c r="AE21748" t="s">
        <v>61</v>
      </c>
      <c r="AF21748" t="b">
        <v>0</v>
      </c>
      <c r="AG21748" t="s">
        <v>56</v>
      </c>
      <c r="AH21748" t="s">
        <v>62</v>
      </c>
      <c r="AI21748" t="s">
        <v>53863</v>
      </c>
      <c r="AJ21748" t="b">
        <v>0</v>
      </c>
      <c r="AK21748" t="s">
        <v>151</v>
      </c>
      <c r="AL21748" t="s">
        <v>54136</v>
      </c>
      <c r="AM21748" s="1">
        <v>44781</v>
      </c>
      <c r="AN21748" t="s">
        <v>56</v>
      </c>
      <c r="AO21748" s="1">
        <v>44781</v>
      </c>
      <c r="AQ21748" s="2">
        <v>45632.280555555553</v>
      </c>
      <c r="AR21748" t="s">
        <v>54679</v>
      </c>
      <c r="AS21748" t="s">
        <v>54680</v>
      </c>
      <c r="AT21748" t="s">
        <v>13312</v>
      </c>
      <c r="AU21748" s="2">
        <v>44781.470833333333</v>
      </c>
      <c r="AV21748">
        <v>4.4307717999999996</v>
      </c>
      <c r="AW21748">
        <v>43.4535293</v>
      </c>
      <c r="AX21748">
        <v>13460</v>
      </c>
      <c r="AY21748" t="s">
        <v>54681</v>
      </c>
      <c r="AZ21748" t="b">
        <v>1</v>
      </c>
      <c r="BA21748" t="b">
        <v>1</v>
      </c>
      <c r="BB21748" t="b">
        <v>0</v>
      </c>
    </row>
    <row r="21749" spans="1:54" x14ac:dyDescent="0.3">
      <c r="A21749" t="s">
        <v>799</v>
      </c>
      <c r="B21749">
        <v>895163608</v>
      </c>
      <c r="C21749" t="s">
        <v>800</v>
      </c>
      <c r="D21749" t="s">
        <v>424</v>
      </c>
      <c r="E21749" t="s">
        <v>425</v>
      </c>
      <c r="F21749" t="s">
        <v>801</v>
      </c>
      <c r="G21749" t="s">
        <v>2327</v>
      </c>
      <c r="H21749" t="s">
        <v>2505</v>
      </c>
      <c r="I21749" t="s">
        <v>53</v>
      </c>
      <c r="J21749">
        <f>IF(consolidation_etalab_schema_irve_statique_v_2_3_1_20250712[[#This Row],[id_pdc_local]]=consolidation_etalab_schema_irve_statique_v_2_3_1_20250712[[#Headers],[id_pdc_local]],1,0)</f>
        <v>0</v>
      </c>
      <c r="K21749" t="s">
        <v>2506</v>
      </c>
      <c r="L21749" t="s">
        <v>54</v>
      </c>
      <c r="M21749" t="s">
        <v>2507</v>
      </c>
      <c r="N21749">
        <v>38193</v>
      </c>
      <c r="O21749" t="s">
        <v>2508</v>
      </c>
      <c r="P21749">
        <v>10</v>
      </c>
      <c r="Q21749" t="s">
        <v>5534</v>
      </c>
      <c r="R21749" t="s">
        <v>5535</v>
      </c>
      <c r="S21749">
        <f>IF(consolidation_etalab_schema_irve_statique_v_2_3_1_20250712[[#This Row],[id_pdc_local]]=consolidation_etalab_schema_irve_statique_v_2_3_1_20250712[[#Headers],[id_pdc_local]],1,0)</f>
        <v>0</v>
      </c>
      <c r="T21749">
        <v>22</v>
      </c>
      <c r="U21749" t="b">
        <v>1</v>
      </c>
      <c r="V21749" t="b">
        <v>1</v>
      </c>
      <c r="W21749" t="b">
        <v>0</v>
      </c>
      <c r="X21749" t="b">
        <v>0</v>
      </c>
      <c r="Y21749" t="b">
        <v>0</v>
      </c>
      <c r="Z21749" t="b">
        <v>0</v>
      </c>
      <c r="AA21749" t="b">
        <v>1</v>
      </c>
      <c r="AB21749" t="b">
        <v>1</v>
      </c>
      <c r="AC21749" t="b">
        <v>1</v>
      </c>
      <c r="AD21749" t="s">
        <v>852</v>
      </c>
      <c r="AE21749" t="s">
        <v>61</v>
      </c>
      <c r="AF21749" t="b">
        <v>0</v>
      </c>
      <c r="AG21749" t="s">
        <v>56</v>
      </c>
      <c r="AH21749" t="s">
        <v>118</v>
      </c>
      <c r="AI21749" t="s">
        <v>53</v>
      </c>
      <c r="AJ21749" t="b">
        <v>0</v>
      </c>
      <c r="AK21749" t="s">
        <v>63</v>
      </c>
      <c r="AL21749" t="s">
        <v>2510</v>
      </c>
      <c r="AM21749" s="1">
        <v>44780</v>
      </c>
      <c r="AN21749" t="s">
        <v>53</v>
      </c>
      <c r="AO21749" s="1">
        <v>45762</v>
      </c>
      <c r="AP21749" t="b">
        <v>0</v>
      </c>
      <c r="AQ21749" s="2">
        <v>45762.48333333333</v>
      </c>
      <c r="AR21749" t="s">
        <v>811</v>
      </c>
      <c r="AS21749" t="s">
        <v>812</v>
      </c>
      <c r="AT21749" t="s">
        <v>813</v>
      </c>
      <c r="AU21749" s="2">
        <v>45762.48333333333</v>
      </c>
      <c r="AV21749">
        <v>5.2249400000000001</v>
      </c>
      <c r="AW21749">
        <v>45.61392</v>
      </c>
      <c r="AX21749">
        <v>38080</v>
      </c>
      <c r="AY21749" t="s">
        <v>2511</v>
      </c>
      <c r="AZ21749" t="b">
        <v>1</v>
      </c>
      <c r="BA21749" t="b">
        <v>1</v>
      </c>
      <c r="BB21749" t="b">
        <v>0</v>
      </c>
    </row>
    <row r="21750" spans="1:54" x14ac:dyDescent="0.3">
      <c r="A21750" t="s">
        <v>799</v>
      </c>
      <c r="B21750">
        <v>895163608</v>
      </c>
      <c r="C21750" t="s">
        <v>800</v>
      </c>
      <c r="D21750" t="s">
        <v>424</v>
      </c>
      <c r="E21750" t="s">
        <v>425</v>
      </c>
      <c r="F21750" t="s">
        <v>801</v>
      </c>
      <c r="G21750" t="s">
        <v>2327</v>
      </c>
      <c r="H21750" t="s">
        <v>2505</v>
      </c>
      <c r="I21750" t="s">
        <v>53</v>
      </c>
      <c r="J21750">
        <f>IF(consolidation_etalab_schema_irve_statique_v_2_3_1_20250712[[#This Row],[id_pdc_local]]=consolidation_etalab_schema_irve_statique_v_2_3_1_20250712[[#Headers],[id_pdc_local]],1,0)</f>
        <v>0</v>
      </c>
      <c r="K21750" t="s">
        <v>2506</v>
      </c>
      <c r="L21750" t="s">
        <v>54</v>
      </c>
      <c r="M21750" t="s">
        <v>2507</v>
      </c>
      <c r="N21750">
        <v>38193</v>
      </c>
      <c r="O21750" t="s">
        <v>2508</v>
      </c>
      <c r="P21750">
        <v>10</v>
      </c>
      <c r="Q21750" t="s">
        <v>5537</v>
      </c>
      <c r="R21750" t="s">
        <v>5538</v>
      </c>
      <c r="S21750">
        <f>IF(consolidation_etalab_schema_irve_statique_v_2_3_1_20250712[[#This Row],[id_pdc_local]]=consolidation_etalab_schema_irve_statique_v_2_3_1_20250712[[#Headers],[id_pdc_local]],1,0)</f>
        <v>0</v>
      </c>
      <c r="T21750">
        <v>22</v>
      </c>
      <c r="U21750" t="b">
        <v>1</v>
      </c>
      <c r="V21750" t="b">
        <v>1</v>
      </c>
      <c r="W21750" t="b">
        <v>0</v>
      </c>
      <c r="X21750" t="b">
        <v>0</v>
      </c>
      <c r="Y21750" t="b">
        <v>0</v>
      </c>
      <c r="Z21750" t="b">
        <v>0</v>
      </c>
      <c r="AA21750" t="b">
        <v>1</v>
      </c>
      <c r="AB21750" t="b">
        <v>1</v>
      </c>
      <c r="AC21750" t="b">
        <v>1</v>
      </c>
      <c r="AD21750" t="s">
        <v>852</v>
      </c>
      <c r="AE21750" t="s">
        <v>61</v>
      </c>
      <c r="AF21750" t="b">
        <v>0</v>
      </c>
      <c r="AG21750" t="s">
        <v>56</v>
      </c>
      <c r="AH21750" t="s">
        <v>62</v>
      </c>
      <c r="AI21750" t="s">
        <v>53</v>
      </c>
      <c r="AJ21750" t="b">
        <v>0</v>
      </c>
      <c r="AK21750" t="s">
        <v>63</v>
      </c>
      <c r="AL21750" t="s">
        <v>2510</v>
      </c>
      <c r="AM21750" s="1">
        <v>44780</v>
      </c>
      <c r="AN21750" t="s">
        <v>53</v>
      </c>
      <c r="AO21750" s="1">
        <v>45762</v>
      </c>
      <c r="AP21750" t="b">
        <v>0</v>
      </c>
      <c r="AQ21750" s="2">
        <v>45762.48333333333</v>
      </c>
      <c r="AR21750" t="s">
        <v>811</v>
      </c>
      <c r="AS21750" t="s">
        <v>812</v>
      </c>
      <c r="AT21750" t="s">
        <v>813</v>
      </c>
      <c r="AU21750" s="2">
        <v>45762.48333333333</v>
      </c>
      <c r="AV21750">
        <v>5.2249400000000001</v>
      </c>
      <c r="AW21750">
        <v>45.61392</v>
      </c>
      <c r="AX21750">
        <v>38080</v>
      </c>
      <c r="AY21750" t="s">
        <v>2511</v>
      </c>
      <c r="AZ21750" t="b">
        <v>1</v>
      </c>
      <c r="BA21750" t="b">
        <v>1</v>
      </c>
      <c r="BB21750" t="b">
        <v>0</v>
      </c>
    </row>
    <row r="21751" spans="1:54" x14ac:dyDescent="0.3">
      <c r="A21751" t="s">
        <v>799</v>
      </c>
      <c r="B21751">
        <v>895163608</v>
      </c>
      <c r="C21751" t="s">
        <v>800</v>
      </c>
      <c r="D21751" t="s">
        <v>424</v>
      </c>
      <c r="E21751" t="s">
        <v>425</v>
      </c>
      <c r="F21751" t="s">
        <v>801</v>
      </c>
      <c r="G21751" t="s">
        <v>2327</v>
      </c>
      <c r="H21751" t="s">
        <v>2505</v>
      </c>
      <c r="I21751" t="s">
        <v>53</v>
      </c>
      <c r="J21751">
        <f>IF(consolidation_etalab_schema_irve_statique_v_2_3_1_20250712[[#This Row],[id_pdc_local]]=consolidation_etalab_schema_irve_statique_v_2_3_1_20250712[[#Headers],[id_pdc_local]],1,0)</f>
        <v>0</v>
      </c>
      <c r="K21751" t="s">
        <v>2506</v>
      </c>
      <c r="L21751" t="s">
        <v>54</v>
      </c>
      <c r="M21751" t="s">
        <v>2507</v>
      </c>
      <c r="N21751">
        <v>38193</v>
      </c>
      <c r="O21751" t="s">
        <v>2508</v>
      </c>
      <c r="P21751">
        <v>10</v>
      </c>
      <c r="Q21751" t="s">
        <v>6925</v>
      </c>
      <c r="R21751" t="s">
        <v>6926</v>
      </c>
      <c r="S21751">
        <f>IF(consolidation_etalab_schema_irve_statique_v_2_3_1_20250712[[#This Row],[id_pdc_local]]=consolidation_etalab_schema_irve_statique_v_2_3_1_20250712[[#Headers],[id_pdc_local]],1,0)</f>
        <v>0</v>
      </c>
      <c r="T21751">
        <v>22</v>
      </c>
      <c r="U21751" t="b">
        <v>1</v>
      </c>
      <c r="V21751" t="b">
        <v>1</v>
      </c>
      <c r="W21751" t="b">
        <v>0</v>
      </c>
      <c r="X21751" t="b">
        <v>0</v>
      </c>
      <c r="Y21751" t="b">
        <v>0</v>
      </c>
      <c r="Z21751" t="b">
        <v>0</v>
      </c>
      <c r="AA21751" t="b">
        <v>1</v>
      </c>
      <c r="AB21751" t="b">
        <v>1</v>
      </c>
      <c r="AC21751" t="b">
        <v>1</v>
      </c>
      <c r="AD21751" t="s">
        <v>852</v>
      </c>
      <c r="AE21751" t="s">
        <v>61</v>
      </c>
      <c r="AF21751" t="b">
        <v>0</v>
      </c>
      <c r="AG21751" t="s">
        <v>56</v>
      </c>
      <c r="AH21751" t="s">
        <v>62</v>
      </c>
      <c r="AI21751" t="s">
        <v>53</v>
      </c>
      <c r="AJ21751" t="b">
        <v>0</v>
      </c>
      <c r="AK21751" t="s">
        <v>63</v>
      </c>
      <c r="AL21751" t="s">
        <v>2510</v>
      </c>
      <c r="AM21751" s="1">
        <v>44780</v>
      </c>
      <c r="AN21751" t="s">
        <v>53</v>
      </c>
      <c r="AO21751" s="1">
        <v>45762</v>
      </c>
      <c r="AP21751" t="b">
        <v>0</v>
      </c>
      <c r="AQ21751" s="2">
        <v>45762.48333333333</v>
      </c>
      <c r="AR21751" t="s">
        <v>811</v>
      </c>
      <c r="AS21751" t="s">
        <v>812</v>
      </c>
      <c r="AT21751" t="s">
        <v>813</v>
      </c>
      <c r="AU21751" s="2">
        <v>45762.48333333333</v>
      </c>
      <c r="AV21751">
        <v>5.2249400000000001</v>
      </c>
      <c r="AW21751">
        <v>45.61392</v>
      </c>
      <c r="AX21751">
        <v>38080</v>
      </c>
      <c r="AY21751" t="s">
        <v>2511</v>
      </c>
      <c r="AZ21751" t="b">
        <v>1</v>
      </c>
      <c r="BA21751" t="b">
        <v>1</v>
      </c>
      <c r="BB21751" t="b">
        <v>0</v>
      </c>
    </row>
    <row r="21752" spans="1:54" x14ac:dyDescent="0.3">
      <c r="A21752" t="s">
        <v>799</v>
      </c>
      <c r="B21752">
        <v>895163608</v>
      </c>
      <c r="C21752" t="s">
        <v>800</v>
      </c>
      <c r="D21752" t="s">
        <v>424</v>
      </c>
      <c r="E21752" t="s">
        <v>425</v>
      </c>
      <c r="F21752" t="s">
        <v>801</v>
      </c>
      <c r="G21752" t="s">
        <v>2327</v>
      </c>
      <c r="H21752" t="s">
        <v>2505</v>
      </c>
      <c r="I21752" t="s">
        <v>53</v>
      </c>
      <c r="J21752">
        <f>IF(consolidation_etalab_schema_irve_statique_v_2_3_1_20250712[[#This Row],[id_pdc_local]]=consolidation_etalab_schema_irve_statique_v_2_3_1_20250712[[#Headers],[id_pdc_local]],1,0)</f>
        <v>0</v>
      </c>
      <c r="K21752" t="s">
        <v>2506</v>
      </c>
      <c r="L21752" t="s">
        <v>54</v>
      </c>
      <c r="M21752" t="s">
        <v>2507</v>
      </c>
      <c r="N21752">
        <v>38193</v>
      </c>
      <c r="O21752" t="s">
        <v>2508</v>
      </c>
      <c r="P21752">
        <v>10</v>
      </c>
      <c r="Q21752" t="s">
        <v>6928</v>
      </c>
      <c r="R21752" t="s">
        <v>6929</v>
      </c>
      <c r="S21752">
        <f>IF(consolidation_etalab_schema_irve_statique_v_2_3_1_20250712[[#This Row],[id_pdc_local]]=consolidation_etalab_schema_irve_statique_v_2_3_1_20250712[[#Headers],[id_pdc_local]],1,0)</f>
        <v>0</v>
      </c>
      <c r="T21752">
        <v>22</v>
      </c>
      <c r="U21752" t="b">
        <v>1</v>
      </c>
      <c r="V21752" t="b">
        <v>1</v>
      </c>
      <c r="W21752" t="b">
        <v>0</v>
      </c>
      <c r="X21752" t="b">
        <v>0</v>
      </c>
      <c r="Y21752" t="b">
        <v>0</v>
      </c>
      <c r="Z21752" t="b">
        <v>0</v>
      </c>
      <c r="AA21752" t="b">
        <v>1</v>
      </c>
      <c r="AB21752" t="b">
        <v>1</v>
      </c>
      <c r="AC21752" t="b">
        <v>1</v>
      </c>
      <c r="AD21752" t="s">
        <v>852</v>
      </c>
      <c r="AE21752" t="s">
        <v>61</v>
      </c>
      <c r="AF21752" t="b">
        <v>0</v>
      </c>
      <c r="AG21752" t="s">
        <v>56</v>
      </c>
      <c r="AH21752" t="s">
        <v>62</v>
      </c>
      <c r="AI21752" t="s">
        <v>53</v>
      </c>
      <c r="AJ21752" t="b">
        <v>0</v>
      </c>
      <c r="AK21752" t="s">
        <v>63</v>
      </c>
      <c r="AL21752" t="s">
        <v>2510</v>
      </c>
      <c r="AM21752" s="1">
        <v>44780</v>
      </c>
      <c r="AN21752" t="s">
        <v>53</v>
      </c>
      <c r="AO21752" s="1">
        <v>45762</v>
      </c>
      <c r="AP21752" t="b">
        <v>0</v>
      </c>
      <c r="AQ21752" s="2">
        <v>45762.48333333333</v>
      </c>
      <c r="AR21752" t="s">
        <v>811</v>
      </c>
      <c r="AS21752" t="s">
        <v>812</v>
      </c>
      <c r="AT21752" t="s">
        <v>813</v>
      </c>
      <c r="AU21752" s="2">
        <v>45762.48333333333</v>
      </c>
      <c r="AV21752">
        <v>5.2249400000000001</v>
      </c>
      <c r="AW21752">
        <v>45.61392</v>
      </c>
      <c r="AX21752">
        <v>38080</v>
      </c>
      <c r="AY21752" t="s">
        <v>2511</v>
      </c>
      <c r="AZ21752" t="b">
        <v>1</v>
      </c>
      <c r="BA21752" t="b">
        <v>1</v>
      </c>
      <c r="BB21752" t="b">
        <v>0</v>
      </c>
    </row>
    <row r="21753" spans="1:54" x14ac:dyDescent="0.3">
      <c r="A21753" t="s">
        <v>799</v>
      </c>
      <c r="B21753">
        <v>895163608</v>
      </c>
      <c r="C21753" t="s">
        <v>800</v>
      </c>
      <c r="D21753" t="s">
        <v>424</v>
      </c>
      <c r="E21753" t="s">
        <v>425</v>
      </c>
      <c r="F21753" t="s">
        <v>801</v>
      </c>
      <c r="G21753" t="s">
        <v>2327</v>
      </c>
      <c r="H21753" t="s">
        <v>2505</v>
      </c>
      <c r="I21753" t="s">
        <v>53</v>
      </c>
      <c r="J21753">
        <f>IF(consolidation_etalab_schema_irve_statique_v_2_3_1_20250712[[#This Row],[id_pdc_local]]=consolidation_etalab_schema_irve_statique_v_2_3_1_20250712[[#Headers],[id_pdc_local]],1,0)</f>
        <v>0</v>
      </c>
      <c r="K21753" t="s">
        <v>2506</v>
      </c>
      <c r="L21753" t="s">
        <v>54</v>
      </c>
      <c r="M21753" t="s">
        <v>2507</v>
      </c>
      <c r="N21753">
        <v>38193</v>
      </c>
      <c r="O21753" t="s">
        <v>2508</v>
      </c>
      <c r="P21753">
        <v>10</v>
      </c>
      <c r="Q21753" t="s">
        <v>2744</v>
      </c>
      <c r="R21753" t="s">
        <v>2745</v>
      </c>
      <c r="S21753">
        <f>IF(consolidation_etalab_schema_irve_statique_v_2_3_1_20250712[[#This Row],[id_pdc_local]]=consolidation_etalab_schema_irve_statique_v_2_3_1_20250712[[#Headers],[id_pdc_local]],1,0)</f>
        <v>0</v>
      </c>
      <c r="T21753">
        <v>75</v>
      </c>
      <c r="U21753" t="b">
        <v>0</v>
      </c>
      <c r="V21753" t="b">
        <v>0</v>
      </c>
      <c r="W21753" t="b">
        <v>1</v>
      </c>
      <c r="X21753" t="b">
        <v>0</v>
      </c>
      <c r="Y21753" t="b">
        <v>0</v>
      </c>
      <c r="Z21753" t="b">
        <v>0</v>
      </c>
      <c r="AA21753" t="b">
        <v>1</v>
      </c>
      <c r="AB21753" t="b">
        <v>1</v>
      </c>
      <c r="AC21753" t="b">
        <v>1</v>
      </c>
      <c r="AD21753" t="s">
        <v>1051</v>
      </c>
      <c r="AE21753" t="s">
        <v>61</v>
      </c>
      <c r="AF21753" t="b">
        <v>0</v>
      </c>
      <c r="AG21753" t="s">
        <v>56</v>
      </c>
      <c r="AH21753" t="s">
        <v>62</v>
      </c>
      <c r="AI21753" t="s">
        <v>53</v>
      </c>
      <c r="AJ21753" t="b">
        <v>0</v>
      </c>
      <c r="AK21753" t="s">
        <v>63</v>
      </c>
      <c r="AL21753" t="s">
        <v>2510</v>
      </c>
      <c r="AM21753" s="1">
        <v>44780</v>
      </c>
      <c r="AN21753" t="s">
        <v>53</v>
      </c>
      <c r="AO21753" s="1">
        <v>45762</v>
      </c>
      <c r="AP21753" t="b">
        <v>0</v>
      </c>
      <c r="AQ21753" s="2">
        <v>45762.48333333333</v>
      </c>
      <c r="AR21753" t="s">
        <v>811</v>
      </c>
      <c r="AS21753" t="s">
        <v>812</v>
      </c>
      <c r="AT21753" t="s">
        <v>813</v>
      </c>
      <c r="AU21753" s="2">
        <v>45762.48333333333</v>
      </c>
      <c r="AV21753">
        <v>5.2249400000000001</v>
      </c>
      <c r="AW21753">
        <v>45.61392</v>
      </c>
      <c r="AX21753">
        <v>38080</v>
      </c>
      <c r="AY21753" t="s">
        <v>2511</v>
      </c>
      <c r="AZ21753" t="b">
        <v>1</v>
      </c>
      <c r="BA21753" t="b">
        <v>1</v>
      </c>
      <c r="BB21753" t="b">
        <v>0</v>
      </c>
    </row>
    <row r="21754" spans="1:54" x14ac:dyDescent="0.3">
      <c r="A21754" t="s">
        <v>799</v>
      </c>
      <c r="B21754">
        <v>895163608</v>
      </c>
      <c r="C21754" t="s">
        <v>800</v>
      </c>
      <c r="D21754" t="s">
        <v>424</v>
      </c>
      <c r="E21754" t="s">
        <v>425</v>
      </c>
      <c r="F21754" t="s">
        <v>801</v>
      </c>
      <c r="G21754" t="s">
        <v>2327</v>
      </c>
      <c r="H21754" t="s">
        <v>2505</v>
      </c>
      <c r="I21754" t="s">
        <v>53</v>
      </c>
      <c r="J21754">
        <f>IF(consolidation_etalab_schema_irve_statique_v_2_3_1_20250712[[#This Row],[id_pdc_local]]=consolidation_etalab_schema_irve_statique_v_2_3_1_20250712[[#Headers],[id_pdc_local]],1,0)</f>
        <v>0</v>
      </c>
      <c r="K21754" t="s">
        <v>2506</v>
      </c>
      <c r="L21754" t="s">
        <v>54</v>
      </c>
      <c r="M21754" t="s">
        <v>2507</v>
      </c>
      <c r="N21754">
        <v>38193</v>
      </c>
      <c r="O21754" t="s">
        <v>2508</v>
      </c>
      <c r="P21754">
        <v>10</v>
      </c>
      <c r="Q21754" t="s">
        <v>2747</v>
      </c>
      <c r="R21754" t="s">
        <v>2748</v>
      </c>
      <c r="S21754">
        <f>IF(consolidation_etalab_schema_irve_statique_v_2_3_1_20250712[[#This Row],[id_pdc_local]]=consolidation_etalab_schema_irve_statique_v_2_3_1_20250712[[#Headers],[id_pdc_local]],1,0)</f>
        <v>0</v>
      </c>
      <c r="T21754">
        <v>75</v>
      </c>
      <c r="U21754" t="b">
        <v>0</v>
      </c>
      <c r="V21754" t="b">
        <v>0</v>
      </c>
      <c r="W21754" t="b">
        <v>1</v>
      </c>
      <c r="X21754" t="b">
        <v>0</v>
      </c>
      <c r="Y21754" t="b">
        <v>0</v>
      </c>
      <c r="Z21754" t="b">
        <v>0</v>
      </c>
      <c r="AA21754" t="b">
        <v>1</v>
      </c>
      <c r="AB21754" t="b">
        <v>1</v>
      </c>
      <c r="AC21754" t="b">
        <v>1</v>
      </c>
      <c r="AD21754" t="s">
        <v>1051</v>
      </c>
      <c r="AE21754" t="s">
        <v>61</v>
      </c>
      <c r="AF21754" t="b">
        <v>0</v>
      </c>
      <c r="AG21754" t="s">
        <v>56</v>
      </c>
      <c r="AH21754" t="s">
        <v>62</v>
      </c>
      <c r="AI21754" t="s">
        <v>53</v>
      </c>
      <c r="AJ21754" t="b">
        <v>0</v>
      </c>
      <c r="AK21754" t="s">
        <v>63</v>
      </c>
      <c r="AL21754" t="s">
        <v>2510</v>
      </c>
      <c r="AM21754" s="1">
        <v>44780</v>
      </c>
      <c r="AN21754" t="s">
        <v>53</v>
      </c>
      <c r="AO21754" s="1">
        <v>45762</v>
      </c>
      <c r="AP21754" t="b">
        <v>0</v>
      </c>
      <c r="AQ21754" s="2">
        <v>45762.48333333333</v>
      </c>
      <c r="AR21754" t="s">
        <v>811</v>
      </c>
      <c r="AS21754" t="s">
        <v>812</v>
      </c>
      <c r="AT21754" t="s">
        <v>813</v>
      </c>
      <c r="AU21754" s="2">
        <v>45762.48333333333</v>
      </c>
      <c r="AV21754">
        <v>5.2249400000000001</v>
      </c>
      <c r="AW21754">
        <v>45.61392</v>
      </c>
      <c r="AX21754">
        <v>38080</v>
      </c>
      <c r="AY21754" t="s">
        <v>2511</v>
      </c>
      <c r="AZ21754" t="b">
        <v>1</v>
      </c>
      <c r="BA21754" t="b">
        <v>1</v>
      </c>
      <c r="BB21754" t="b">
        <v>0</v>
      </c>
    </row>
    <row r="21755" spans="1:54" x14ac:dyDescent="0.3">
      <c r="A21755" t="s">
        <v>799</v>
      </c>
      <c r="B21755">
        <v>895163608</v>
      </c>
      <c r="C21755" t="s">
        <v>800</v>
      </c>
      <c r="D21755" t="s">
        <v>424</v>
      </c>
      <c r="E21755" t="s">
        <v>425</v>
      </c>
      <c r="F21755" t="s">
        <v>801</v>
      </c>
      <c r="G21755" t="s">
        <v>2327</v>
      </c>
      <c r="H21755" t="s">
        <v>2505</v>
      </c>
      <c r="I21755" t="s">
        <v>53</v>
      </c>
      <c r="J21755">
        <f>IF(consolidation_etalab_schema_irve_statique_v_2_3_1_20250712[[#This Row],[id_pdc_local]]=consolidation_etalab_schema_irve_statique_v_2_3_1_20250712[[#Headers],[id_pdc_local]],1,0)</f>
        <v>0</v>
      </c>
      <c r="K21755" t="s">
        <v>2506</v>
      </c>
      <c r="L21755" t="s">
        <v>54</v>
      </c>
      <c r="M21755" t="s">
        <v>2507</v>
      </c>
      <c r="N21755">
        <v>38193</v>
      </c>
      <c r="O21755" t="s">
        <v>2508</v>
      </c>
      <c r="P21755">
        <v>10</v>
      </c>
      <c r="Q21755" t="s">
        <v>2504</v>
      </c>
      <c r="R21755" t="s">
        <v>2509</v>
      </c>
      <c r="S21755">
        <f>IF(consolidation_etalab_schema_irve_statique_v_2_3_1_20250712[[#This Row],[id_pdc_local]]=consolidation_etalab_schema_irve_statique_v_2_3_1_20250712[[#Headers],[id_pdc_local]],1,0)</f>
        <v>0</v>
      </c>
      <c r="T21755">
        <v>300</v>
      </c>
      <c r="U21755" t="b">
        <v>0</v>
      </c>
      <c r="V21755" t="b">
        <v>0</v>
      </c>
      <c r="W21755" t="b">
        <v>1</v>
      </c>
      <c r="X21755" t="b">
        <v>0</v>
      </c>
      <c r="Y21755" t="b">
        <v>0</v>
      </c>
      <c r="Z21755" t="b">
        <v>0</v>
      </c>
      <c r="AA21755" t="b">
        <v>1</v>
      </c>
      <c r="AB21755" t="b">
        <v>1</v>
      </c>
      <c r="AC21755" t="b">
        <v>1</v>
      </c>
      <c r="AD21755" t="s">
        <v>2333</v>
      </c>
      <c r="AE21755" t="s">
        <v>61</v>
      </c>
      <c r="AF21755" t="b">
        <v>0</v>
      </c>
      <c r="AG21755" t="s">
        <v>56</v>
      </c>
      <c r="AH21755" t="s">
        <v>62</v>
      </c>
      <c r="AI21755" t="s">
        <v>53</v>
      </c>
      <c r="AJ21755" t="b">
        <v>0</v>
      </c>
      <c r="AK21755" t="s">
        <v>63</v>
      </c>
      <c r="AL21755" t="s">
        <v>2510</v>
      </c>
      <c r="AM21755" s="1">
        <v>44780</v>
      </c>
      <c r="AN21755" t="s">
        <v>53</v>
      </c>
      <c r="AO21755" s="1">
        <v>45762</v>
      </c>
      <c r="AP21755" t="b">
        <v>0</v>
      </c>
      <c r="AQ21755" s="2">
        <v>45762.48333333333</v>
      </c>
      <c r="AR21755" t="s">
        <v>811</v>
      </c>
      <c r="AS21755" t="s">
        <v>812</v>
      </c>
      <c r="AT21755" t="s">
        <v>813</v>
      </c>
      <c r="AU21755" s="2">
        <v>45762.48333333333</v>
      </c>
      <c r="AV21755">
        <v>5.2249400000000001</v>
      </c>
      <c r="AW21755">
        <v>45.61392</v>
      </c>
      <c r="AX21755">
        <v>38080</v>
      </c>
      <c r="AY21755" t="s">
        <v>2511</v>
      </c>
      <c r="AZ21755" t="b">
        <v>1</v>
      </c>
      <c r="BA21755" t="b">
        <v>1</v>
      </c>
      <c r="BB21755" t="b">
        <v>0</v>
      </c>
    </row>
    <row r="21756" spans="1:54" x14ac:dyDescent="0.3">
      <c r="A21756" t="s">
        <v>799</v>
      </c>
      <c r="B21756">
        <v>895163608</v>
      </c>
      <c r="C21756" t="s">
        <v>800</v>
      </c>
      <c r="D21756" t="s">
        <v>424</v>
      </c>
      <c r="E21756" t="s">
        <v>425</v>
      </c>
      <c r="F21756" t="s">
        <v>801</v>
      </c>
      <c r="G21756" t="s">
        <v>2327</v>
      </c>
      <c r="H21756" t="s">
        <v>2505</v>
      </c>
      <c r="I21756" t="s">
        <v>53</v>
      </c>
      <c r="J21756">
        <f>IF(consolidation_etalab_schema_irve_statique_v_2_3_1_20250712[[#This Row],[id_pdc_local]]=consolidation_etalab_schema_irve_statique_v_2_3_1_20250712[[#Headers],[id_pdc_local]],1,0)</f>
        <v>0</v>
      </c>
      <c r="K21756" t="s">
        <v>2506</v>
      </c>
      <c r="L21756" t="s">
        <v>54</v>
      </c>
      <c r="M21756" t="s">
        <v>2507</v>
      </c>
      <c r="N21756">
        <v>38193</v>
      </c>
      <c r="O21756" t="s">
        <v>2508</v>
      </c>
      <c r="P21756">
        <v>10</v>
      </c>
      <c r="Q21756" t="s">
        <v>2515</v>
      </c>
      <c r="R21756" t="s">
        <v>2516</v>
      </c>
      <c r="S21756">
        <f>IF(consolidation_etalab_schema_irve_statique_v_2_3_1_20250712[[#This Row],[id_pdc_local]]=consolidation_etalab_schema_irve_statique_v_2_3_1_20250712[[#Headers],[id_pdc_local]],1,0)</f>
        <v>0</v>
      </c>
      <c r="T21756">
        <v>300</v>
      </c>
      <c r="U21756" t="b">
        <v>0</v>
      </c>
      <c r="V21756" t="b">
        <v>0</v>
      </c>
      <c r="W21756" t="b">
        <v>1</v>
      </c>
      <c r="X21756" t="b">
        <v>0</v>
      </c>
      <c r="Y21756" t="b">
        <v>0</v>
      </c>
      <c r="Z21756" t="b">
        <v>0</v>
      </c>
      <c r="AA21756" t="b">
        <v>1</v>
      </c>
      <c r="AB21756" t="b">
        <v>1</v>
      </c>
      <c r="AC21756" t="b">
        <v>1</v>
      </c>
      <c r="AD21756" t="s">
        <v>2333</v>
      </c>
      <c r="AE21756" t="s">
        <v>61</v>
      </c>
      <c r="AF21756" t="b">
        <v>0</v>
      </c>
      <c r="AG21756" t="s">
        <v>56</v>
      </c>
      <c r="AH21756" t="s">
        <v>62</v>
      </c>
      <c r="AI21756" t="s">
        <v>53</v>
      </c>
      <c r="AJ21756" t="b">
        <v>0</v>
      </c>
      <c r="AK21756" t="s">
        <v>63</v>
      </c>
      <c r="AL21756" t="s">
        <v>2510</v>
      </c>
      <c r="AM21756" s="1">
        <v>44780</v>
      </c>
      <c r="AN21756" t="s">
        <v>53</v>
      </c>
      <c r="AO21756" s="1">
        <v>45762</v>
      </c>
      <c r="AP21756" t="b">
        <v>0</v>
      </c>
      <c r="AQ21756" s="2">
        <v>45762.48333333333</v>
      </c>
      <c r="AR21756" t="s">
        <v>811</v>
      </c>
      <c r="AS21756" t="s">
        <v>812</v>
      </c>
      <c r="AT21756" t="s">
        <v>813</v>
      </c>
      <c r="AU21756" s="2">
        <v>45762.48333333333</v>
      </c>
      <c r="AV21756">
        <v>5.2249400000000001</v>
      </c>
      <c r="AW21756">
        <v>45.61392</v>
      </c>
      <c r="AX21756">
        <v>38080</v>
      </c>
      <c r="AY21756" t="s">
        <v>2511</v>
      </c>
      <c r="AZ21756" t="b">
        <v>1</v>
      </c>
      <c r="BA21756" t="b">
        <v>1</v>
      </c>
      <c r="BB21756" t="b">
        <v>0</v>
      </c>
    </row>
    <row r="21757" spans="1:54" x14ac:dyDescent="0.3">
      <c r="A21757" t="s">
        <v>799</v>
      </c>
      <c r="B21757">
        <v>895163608</v>
      </c>
      <c r="C21757" t="s">
        <v>800</v>
      </c>
      <c r="D21757" t="s">
        <v>424</v>
      </c>
      <c r="E21757" t="s">
        <v>425</v>
      </c>
      <c r="F21757" t="s">
        <v>801</v>
      </c>
      <c r="G21757" t="s">
        <v>2327</v>
      </c>
      <c r="H21757" t="s">
        <v>2505</v>
      </c>
      <c r="I21757" t="s">
        <v>53</v>
      </c>
      <c r="J21757">
        <f>IF(consolidation_etalab_schema_irve_statique_v_2_3_1_20250712[[#This Row],[id_pdc_local]]=consolidation_etalab_schema_irve_statique_v_2_3_1_20250712[[#Headers],[id_pdc_local]],1,0)</f>
        <v>0</v>
      </c>
      <c r="K21757" t="s">
        <v>2506</v>
      </c>
      <c r="L21757" t="s">
        <v>54</v>
      </c>
      <c r="M21757" t="s">
        <v>2507</v>
      </c>
      <c r="N21757">
        <v>38193</v>
      </c>
      <c r="O21757" t="s">
        <v>2508</v>
      </c>
      <c r="P21757">
        <v>10</v>
      </c>
      <c r="Q21757" t="s">
        <v>3425</v>
      </c>
      <c r="R21757" t="s">
        <v>3426</v>
      </c>
      <c r="S21757">
        <f>IF(consolidation_etalab_schema_irve_statique_v_2_3_1_20250712[[#This Row],[id_pdc_local]]=consolidation_etalab_schema_irve_statique_v_2_3_1_20250712[[#Headers],[id_pdc_local]],1,0)</f>
        <v>0</v>
      </c>
      <c r="T21757">
        <v>300</v>
      </c>
      <c r="U21757" t="b">
        <v>0</v>
      </c>
      <c r="V21757" t="b">
        <v>0</v>
      </c>
      <c r="W21757" t="b">
        <v>1</v>
      </c>
      <c r="X21757" t="b">
        <v>0</v>
      </c>
      <c r="Y21757" t="b">
        <v>0</v>
      </c>
      <c r="Z21757" t="b">
        <v>0</v>
      </c>
      <c r="AA21757" t="b">
        <v>1</v>
      </c>
      <c r="AB21757" t="b">
        <v>1</v>
      </c>
      <c r="AC21757" t="b">
        <v>1</v>
      </c>
      <c r="AD21757" t="s">
        <v>2333</v>
      </c>
      <c r="AE21757" t="s">
        <v>61</v>
      </c>
      <c r="AF21757" t="b">
        <v>0</v>
      </c>
      <c r="AG21757" t="s">
        <v>56</v>
      </c>
      <c r="AH21757" t="s">
        <v>118</v>
      </c>
      <c r="AI21757" t="s">
        <v>53</v>
      </c>
      <c r="AJ21757" t="b">
        <v>0</v>
      </c>
      <c r="AK21757" t="s">
        <v>63</v>
      </c>
      <c r="AL21757" t="s">
        <v>2510</v>
      </c>
      <c r="AM21757" s="1">
        <v>44780</v>
      </c>
      <c r="AN21757" t="s">
        <v>53</v>
      </c>
      <c r="AO21757" s="1">
        <v>45762</v>
      </c>
      <c r="AP21757" t="b">
        <v>0</v>
      </c>
      <c r="AQ21757" s="2">
        <v>45762.48333333333</v>
      </c>
      <c r="AR21757" t="s">
        <v>811</v>
      </c>
      <c r="AS21757" t="s">
        <v>812</v>
      </c>
      <c r="AT21757" t="s">
        <v>813</v>
      </c>
      <c r="AU21757" s="2">
        <v>45762.48333333333</v>
      </c>
      <c r="AV21757">
        <v>5.2249400000000001</v>
      </c>
      <c r="AW21757">
        <v>45.61392</v>
      </c>
      <c r="AX21757">
        <v>38080</v>
      </c>
      <c r="AY21757" t="s">
        <v>2511</v>
      </c>
      <c r="AZ21757" t="b">
        <v>1</v>
      </c>
      <c r="BA21757" t="b">
        <v>1</v>
      </c>
      <c r="BB21757" t="b">
        <v>0</v>
      </c>
    </row>
    <row r="21758" spans="1:54" x14ac:dyDescent="0.3">
      <c r="A21758" t="s">
        <v>799</v>
      </c>
      <c r="B21758">
        <v>895163608</v>
      </c>
      <c r="C21758" t="s">
        <v>800</v>
      </c>
      <c r="D21758" t="s">
        <v>424</v>
      </c>
      <c r="E21758" t="s">
        <v>425</v>
      </c>
      <c r="F21758" t="s">
        <v>801</v>
      </c>
      <c r="G21758" t="s">
        <v>2327</v>
      </c>
      <c r="H21758" t="s">
        <v>2505</v>
      </c>
      <c r="I21758" t="s">
        <v>53</v>
      </c>
      <c r="J21758">
        <f>IF(consolidation_etalab_schema_irve_statique_v_2_3_1_20250712[[#This Row],[id_pdc_local]]=consolidation_etalab_schema_irve_statique_v_2_3_1_20250712[[#Headers],[id_pdc_local]],1,0)</f>
        <v>0</v>
      </c>
      <c r="K21758" t="s">
        <v>2506</v>
      </c>
      <c r="L21758" t="s">
        <v>54</v>
      </c>
      <c r="M21758" t="s">
        <v>2507</v>
      </c>
      <c r="N21758">
        <v>38193</v>
      </c>
      <c r="O21758" t="s">
        <v>2508</v>
      </c>
      <c r="P21758">
        <v>10</v>
      </c>
      <c r="Q21758" t="s">
        <v>3428</v>
      </c>
      <c r="R21758" t="s">
        <v>3429</v>
      </c>
      <c r="S21758">
        <f>IF(consolidation_etalab_schema_irve_statique_v_2_3_1_20250712[[#This Row],[id_pdc_local]]=consolidation_etalab_schema_irve_statique_v_2_3_1_20250712[[#Headers],[id_pdc_local]],1,0)</f>
        <v>0</v>
      </c>
      <c r="T21758">
        <v>300</v>
      </c>
      <c r="U21758" t="b">
        <v>0</v>
      </c>
      <c r="V21758" t="b">
        <v>0</v>
      </c>
      <c r="W21758" t="b">
        <v>1</v>
      </c>
      <c r="X21758" t="b">
        <v>0</v>
      </c>
      <c r="Y21758" t="b">
        <v>0</v>
      </c>
      <c r="Z21758" t="b">
        <v>0</v>
      </c>
      <c r="AA21758" t="b">
        <v>1</v>
      </c>
      <c r="AB21758" t="b">
        <v>1</v>
      </c>
      <c r="AC21758" t="b">
        <v>1</v>
      </c>
      <c r="AD21758" t="s">
        <v>2333</v>
      </c>
      <c r="AE21758" t="s">
        <v>61</v>
      </c>
      <c r="AF21758" t="b">
        <v>0</v>
      </c>
      <c r="AG21758" t="s">
        <v>56</v>
      </c>
      <c r="AH21758" t="s">
        <v>62</v>
      </c>
      <c r="AI21758" t="s">
        <v>53</v>
      </c>
      <c r="AJ21758" t="b">
        <v>0</v>
      </c>
      <c r="AK21758" t="s">
        <v>63</v>
      </c>
      <c r="AL21758" t="s">
        <v>2510</v>
      </c>
      <c r="AM21758" s="1">
        <v>44780</v>
      </c>
      <c r="AN21758" t="s">
        <v>53</v>
      </c>
      <c r="AO21758" s="1">
        <v>45762</v>
      </c>
      <c r="AP21758" t="b">
        <v>0</v>
      </c>
      <c r="AQ21758" s="2">
        <v>45762.48333333333</v>
      </c>
      <c r="AR21758" t="s">
        <v>811</v>
      </c>
      <c r="AS21758" t="s">
        <v>812</v>
      </c>
      <c r="AT21758" t="s">
        <v>813</v>
      </c>
      <c r="AU21758" s="2">
        <v>45762.48333333333</v>
      </c>
      <c r="AV21758">
        <v>5.2249400000000001</v>
      </c>
      <c r="AW21758">
        <v>45.61392</v>
      </c>
      <c r="AX21758">
        <v>38080</v>
      </c>
      <c r="AY21758" t="s">
        <v>2511</v>
      </c>
      <c r="AZ21758" t="b">
        <v>1</v>
      </c>
      <c r="BA21758" t="b">
        <v>1</v>
      </c>
      <c r="BB21758" t="b">
        <v>0</v>
      </c>
    </row>
    <row r="21759" spans="1:54" x14ac:dyDescent="0.3">
      <c r="A21759" t="s">
        <v>77595</v>
      </c>
      <c r="B21759">
        <v>903356970</v>
      </c>
      <c r="C21759" t="s">
        <v>77596</v>
      </c>
      <c r="D21759" t="s">
        <v>77595</v>
      </c>
      <c r="E21759" t="s">
        <v>77596</v>
      </c>
      <c r="F21759" t="s">
        <v>77597</v>
      </c>
      <c r="G21759" t="s">
        <v>77595</v>
      </c>
      <c r="H21759" t="s">
        <v>77796</v>
      </c>
      <c r="I21759" t="s">
        <v>77797</v>
      </c>
      <c r="J21759">
        <f>IF(consolidation_etalab_schema_irve_statique_v_2_3_1_20250712[[#This Row],[id_pdc_local]]=consolidation_etalab_schema_irve_statique_v_2_3_1_20250712[[#Headers],[id_pdc_local]],1,0)</f>
        <v>0</v>
      </c>
      <c r="K21759" t="s">
        <v>77798</v>
      </c>
      <c r="L21759" t="s">
        <v>54</v>
      </c>
      <c r="M21759" t="s">
        <v>77799</v>
      </c>
      <c r="N21759">
        <v>74225</v>
      </c>
      <c r="O21759" t="s">
        <v>77800</v>
      </c>
      <c r="P21759">
        <v>2</v>
      </c>
      <c r="Q21759" t="s">
        <v>77801</v>
      </c>
      <c r="R21759" t="s">
        <v>77797</v>
      </c>
      <c r="S21759">
        <f>IF(consolidation_etalab_schema_irve_statique_v_2_3_1_20250712[[#This Row],[id_pdc_local]]=consolidation_etalab_schema_irve_statique_v_2_3_1_20250712[[#Headers],[id_pdc_local]],1,0)</f>
        <v>0</v>
      </c>
      <c r="T21759">
        <v>22</v>
      </c>
      <c r="U21759" t="b">
        <v>0</v>
      </c>
      <c r="V21759" t="b">
        <v>1</v>
      </c>
      <c r="W21759" t="b">
        <v>0</v>
      </c>
      <c r="X21759" t="b">
        <v>0</v>
      </c>
      <c r="Y21759" t="b">
        <v>0</v>
      </c>
      <c r="Z21759" t="b">
        <v>0</v>
      </c>
      <c r="AA21759" t="b">
        <v>1</v>
      </c>
      <c r="AB21759" t="b">
        <v>1</v>
      </c>
      <c r="AD21759" t="s">
        <v>77604</v>
      </c>
      <c r="AE21759" t="s">
        <v>61</v>
      </c>
      <c r="AF21759" t="b">
        <v>0</v>
      </c>
      <c r="AG21759" t="s">
        <v>56</v>
      </c>
      <c r="AH21759" t="s">
        <v>65</v>
      </c>
      <c r="AI21759" t="s">
        <v>420</v>
      </c>
      <c r="AJ21759" t="b">
        <v>0</v>
      </c>
      <c r="AK21759" t="s">
        <v>53</v>
      </c>
      <c r="AL21759" t="s">
        <v>53</v>
      </c>
      <c r="AM21759" s="1">
        <v>44778</v>
      </c>
      <c r="AN21759" t="s">
        <v>53</v>
      </c>
      <c r="AO21759" s="1">
        <v>45847</v>
      </c>
      <c r="AQ21759" s="2">
        <v>45847.365277777775</v>
      </c>
      <c r="AR21759" t="s">
        <v>77605</v>
      </c>
      <c r="AS21759" t="s">
        <v>77606</v>
      </c>
      <c r="AT21759" t="s">
        <v>77607</v>
      </c>
      <c r="AU21759" s="2">
        <v>45847.365277777775</v>
      </c>
      <c r="AV21759">
        <v>5.9592970000000003</v>
      </c>
      <c r="AW21759">
        <v>45.840159999999997</v>
      </c>
      <c r="AX21759">
        <v>74150</v>
      </c>
      <c r="AY21759" t="s">
        <v>77745</v>
      </c>
      <c r="AZ21759" t="b">
        <v>1</v>
      </c>
      <c r="BA21759" t="b">
        <v>1</v>
      </c>
      <c r="BB21759" t="b">
        <v>0</v>
      </c>
    </row>
    <row r="21760" spans="1:54" x14ac:dyDescent="0.3">
      <c r="A21760" t="s">
        <v>77595</v>
      </c>
      <c r="B21760">
        <v>903356970</v>
      </c>
      <c r="C21760" t="s">
        <v>77596</v>
      </c>
      <c r="D21760" t="s">
        <v>77595</v>
      </c>
      <c r="E21760" t="s">
        <v>77596</v>
      </c>
      <c r="F21760" t="s">
        <v>77597</v>
      </c>
      <c r="G21760" t="s">
        <v>77595</v>
      </c>
      <c r="H21760" t="s">
        <v>77796</v>
      </c>
      <c r="I21760" t="s">
        <v>77797</v>
      </c>
      <c r="J21760">
        <f>IF(consolidation_etalab_schema_irve_statique_v_2_3_1_20250712[[#This Row],[id_pdc_local]]=consolidation_etalab_schema_irve_statique_v_2_3_1_20250712[[#Headers],[id_pdc_local]],1,0)</f>
        <v>0</v>
      </c>
      <c r="K21760" t="s">
        <v>77798</v>
      </c>
      <c r="L21760" t="s">
        <v>54</v>
      </c>
      <c r="M21760" t="s">
        <v>77799</v>
      </c>
      <c r="N21760">
        <v>74225</v>
      </c>
      <c r="O21760" t="s">
        <v>77800</v>
      </c>
      <c r="P21760">
        <v>2</v>
      </c>
      <c r="Q21760" t="s">
        <v>77802</v>
      </c>
      <c r="R21760" t="s">
        <v>77797</v>
      </c>
      <c r="S21760">
        <f>IF(consolidation_etalab_schema_irve_statique_v_2_3_1_20250712[[#This Row],[id_pdc_local]]=consolidation_etalab_schema_irve_statique_v_2_3_1_20250712[[#Headers],[id_pdc_local]],1,0)</f>
        <v>0</v>
      </c>
      <c r="T21760">
        <v>22</v>
      </c>
      <c r="U21760" t="b">
        <v>0</v>
      </c>
      <c r="V21760" t="b">
        <v>1</v>
      </c>
      <c r="W21760" t="b">
        <v>0</v>
      </c>
      <c r="X21760" t="b">
        <v>0</v>
      </c>
      <c r="Y21760" t="b">
        <v>0</v>
      </c>
      <c r="Z21760" t="b">
        <v>0</v>
      </c>
      <c r="AA21760" t="b">
        <v>1</v>
      </c>
      <c r="AB21760" t="b">
        <v>1</v>
      </c>
      <c r="AD21760" t="s">
        <v>77604</v>
      </c>
      <c r="AE21760" t="s">
        <v>61</v>
      </c>
      <c r="AF21760" t="b">
        <v>0</v>
      </c>
      <c r="AG21760" t="s">
        <v>56</v>
      </c>
      <c r="AH21760" t="s">
        <v>65</v>
      </c>
      <c r="AI21760" t="s">
        <v>420</v>
      </c>
      <c r="AJ21760" t="b">
        <v>0</v>
      </c>
      <c r="AK21760" t="s">
        <v>53</v>
      </c>
      <c r="AL21760" t="s">
        <v>53</v>
      </c>
      <c r="AM21760" s="1">
        <v>44778</v>
      </c>
      <c r="AN21760" t="s">
        <v>53</v>
      </c>
      <c r="AO21760" s="1">
        <v>45847</v>
      </c>
      <c r="AQ21760" s="2">
        <v>45847.365277777775</v>
      </c>
      <c r="AR21760" t="s">
        <v>77605</v>
      </c>
      <c r="AS21760" t="s">
        <v>77606</v>
      </c>
      <c r="AT21760" t="s">
        <v>77607</v>
      </c>
      <c r="AU21760" s="2">
        <v>45847.365277777775</v>
      </c>
      <c r="AV21760">
        <v>5.9592970000000003</v>
      </c>
      <c r="AW21760">
        <v>45.840159999999997</v>
      </c>
      <c r="AX21760">
        <v>74150</v>
      </c>
      <c r="AY21760" t="s">
        <v>77745</v>
      </c>
      <c r="AZ21760" t="b">
        <v>1</v>
      </c>
      <c r="BA21760" t="b">
        <v>1</v>
      </c>
      <c r="BB21760" t="b">
        <v>0</v>
      </c>
    </row>
    <row r="21761" spans="1:54" x14ac:dyDescent="0.3">
      <c r="A21761" t="s">
        <v>31338</v>
      </c>
      <c r="B21761">
        <v>531680552</v>
      </c>
      <c r="C21761" t="s">
        <v>31339</v>
      </c>
      <c r="D21761" t="s">
        <v>31340</v>
      </c>
      <c r="E21761" t="s">
        <v>31339</v>
      </c>
      <c r="F21761" t="s">
        <v>31341</v>
      </c>
      <c r="G21761" t="s">
        <v>31342</v>
      </c>
      <c r="H21761" t="s">
        <v>32644</v>
      </c>
      <c r="I21761" t="s">
        <v>32644</v>
      </c>
      <c r="J21761">
        <f>IF(consolidation_etalab_schema_irve_statique_v_2_3_1_20250712[[#This Row],[id_pdc_local]]=consolidation_etalab_schema_irve_statique_v_2_3_1_20250712[[#Headers],[id_pdc_local]],1,0)</f>
        <v>0</v>
      </c>
      <c r="K21761" t="s">
        <v>32645</v>
      </c>
      <c r="L21761" t="s">
        <v>69</v>
      </c>
      <c r="M21761" t="s">
        <v>32646</v>
      </c>
      <c r="O21761" t="s">
        <v>32647</v>
      </c>
      <c r="P21761">
        <v>8</v>
      </c>
      <c r="Q21761" t="s">
        <v>32648</v>
      </c>
      <c r="R21761" t="s">
        <v>32648</v>
      </c>
      <c r="S21761">
        <f>IF(consolidation_etalab_schema_irve_statique_v_2_3_1_20250712[[#This Row],[id_pdc_local]]=consolidation_etalab_schema_irve_statique_v_2_3_1_20250712[[#Headers],[id_pdc_local]],1,0)</f>
        <v>0</v>
      </c>
      <c r="T21761">
        <v>54</v>
      </c>
      <c r="U21761" t="b">
        <v>1</v>
      </c>
      <c r="V21761" t="b">
        <v>1</v>
      </c>
      <c r="W21761" t="b">
        <v>0</v>
      </c>
      <c r="X21761" t="b">
        <v>1</v>
      </c>
      <c r="Y21761" t="b">
        <v>0</v>
      </c>
      <c r="Z21761" t="b">
        <v>0</v>
      </c>
      <c r="AA21761" t="b">
        <v>1</v>
      </c>
      <c r="AB21761" t="b">
        <v>0</v>
      </c>
      <c r="AC21761" t="b">
        <v>1</v>
      </c>
      <c r="AD21761" t="s">
        <v>31349</v>
      </c>
      <c r="AE21761" t="s">
        <v>55</v>
      </c>
      <c r="AF21761" t="b">
        <v>0</v>
      </c>
      <c r="AG21761" t="s">
        <v>56</v>
      </c>
      <c r="AH21761" t="s">
        <v>57</v>
      </c>
      <c r="AI21761" t="s">
        <v>31350</v>
      </c>
      <c r="AJ21761" t="b">
        <v>0</v>
      </c>
      <c r="AK21761" t="s">
        <v>63</v>
      </c>
      <c r="AL21761" t="s">
        <v>32649</v>
      </c>
      <c r="AM21761" s="1">
        <v>44778</v>
      </c>
      <c r="AN21761" t="s">
        <v>53</v>
      </c>
      <c r="AO21761" s="1">
        <v>45385</v>
      </c>
      <c r="AQ21761" s="2">
        <v>45782.613888888889</v>
      </c>
      <c r="AR21761" t="s">
        <v>31351</v>
      </c>
      <c r="AS21761" t="s">
        <v>31352</v>
      </c>
      <c r="AT21761" t="s">
        <v>31353</v>
      </c>
      <c r="AU21761" s="2">
        <v>45782.613888888889</v>
      </c>
      <c r="AV21761">
        <v>3.1145999999999998</v>
      </c>
      <c r="AW21761">
        <v>46.057299999999998</v>
      </c>
      <c r="AY21761" t="s">
        <v>53</v>
      </c>
      <c r="AZ21761" t="b">
        <v>0</v>
      </c>
      <c r="BA21761" t="b">
        <v>0</v>
      </c>
      <c r="BB21761" t="b">
        <v>0</v>
      </c>
    </row>
    <row r="21762" spans="1:54" x14ac:dyDescent="0.3">
      <c r="A21762" t="s">
        <v>31338</v>
      </c>
      <c r="B21762">
        <v>531680554</v>
      </c>
      <c r="C21762" t="s">
        <v>31339</v>
      </c>
      <c r="D21762" t="s">
        <v>31340</v>
      </c>
      <c r="E21762" t="s">
        <v>31339</v>
      </c>
      <c r="F21762" t="s">
        <v>31341</v>
      </c>
      <c r="G21762" t="s">
        <v>31342</v>
      </c>
      <c r="H21762" t="s">
        <v>32644</v>
      </c>
      <c r="I21762" t="s">
        <v>32644</v>
      </c>
      <c r="J21762">
        <f>IF(consolidation_etalab_schema_irve_statique_v_2_3_1_20250712[[#This Row],[id_pdc_local]]=consolidation_etalab_schema_irve_statique_v_2_3_1_20250712[[#Headers],[id_pdc_local]],1,0)</f>
        <v>0</v>
      </c>
      <c r="K21762" t="s">
        <v>32645</v>
      </c>
      <c r="L21762" t="s">
        <v>69</v>
      </c>
      <c r="M21762" t="s">
        <v>32646</v>
      </c>
      <c r="O21762" t="s">
        <v>32647</v>
      </c>
      <c r="P21762">
        <v>8</v>
      </c>
      <c r="Q21762" t="s">
        <v>32650</v>
      </c>
      <c r="R21762" t="s">
        <v>32650</v>
      </c>
      <c r="S21762">
        <f>IF(consolidation_etalab_schema_irve_statique_v_2_3_1_20250712[[#This Row],[id_pdc_local]]=consolidation_etalab_schema_irve_statique_v_2_3_1_20250712[[#Headers],[id_pdc_local]],1,0)</f>
        <v>0</v>
      </c>
      <c r="T21762">
        <v>175</v>
      </c>
      <c r="U21762" t="b">
        <v>0</v>
      </c>
      <c r="V21762" t="b">
        <v>0</v>
      </c>
      <c r="W21762" t="b">
        <v>1</v>
      </c>
      <c r="X21762" t="b">
        <v>0</v>
      </c>
      <c r="Y21762" t="b">
        <v>0</v>
      </c>
      <c r="Z21762" t="b">
        <v>0</v>
      </c>
      <c r="AA21762" t="b">
        <v>1</v>
      </c>
      <c r="AB21762" t="b">
        <v>0</v>
      </c>
      <c r="AC21762" t="b">
        <v>1</v>
      </c>
      <c r="AD21762" t="s">
        <v>31349</v>
      </c>
      <c r="AE21762" t="s">
        <v>55</v>
      </c>
      <c r="AF21762" t="b">
        <v>0</v>
      </c>
      <c r="AG21762" t="s">
        <v>56</v>
      </c>
      <c r="AH21762" t="s">
        <v>57</v>
      </c>
      <c r="AI21762" t="s">
        <v>31350</v>
      </c>
      <c r="AJ21762" t="b">
        <v>0</v>
      </c>
      <c r="AK21762" t="s">
        <v>63</v>
      </c>
      <c r="AL21762" t="s">
        <v>32649</v>
      </c>
      <c r="AM21762" s="1">
        <v>44778</v>
      </c>
      <c r="AN21762" t="s">
        <v>53</v>
      </c>
      <c r="AO21762" s="1">
        <v>45385</v>
      </c>
      <c r="AQ21762" s="2">
        <v>45782.613888888889</v>
      </c>
      <c r="AR21762" t="s">
        <v>31351</v>
      </c>
      <c r="AS21762" t="s">
        <v>31352</v>
      </c>
      <c r="AT21762" t="s">
        <v>31353</v>
      </c>
      <c r="AU21762" s="2">
        <v>45782.613888888889</v>
      </c>
      <c r="AV21762">
        <v>3.1145999999999998</v>
      </c>
      <c r="AW21762">
        <v>46.057299999999998</v>
      </c>
      <c r="AY21762" t="s">
        <v>53</v>
      </c>
      <c r="AZ21762" t="b">
        <v>0</v>
      </c>
      <c r="BA21762" t="b">
        <v>0</v>
      </c>
      <c r="BB21762" t="b">
        <v>0</v>
      </c>
    </row>
    <row r="21763" spans="1:54" x14ac:dyDescent="0.3">
      <c r="A21763" t="s">
        <v>31338</v>
      </c>
      <c r="B21763">
        <v>531680559</v>
      </c>
      <c r="C21763" t="s">
        <v>31339</v>
      </c>
      <c r="D21763" t="s">
        <v>31340</v>
      </c>
      <c r="E21763" t="s">
        <v>31339</v>
      </c>
      <c r="F21763" t="s">
        <v>31341</v>
      </c>
      <c r="G21763" t="s">
        <v>31342</v>
      </c>
      <c r="H21763" t="s">
        <v>32644</v>
      </c>
      <c r="I21763" t="s">
        <v>32644</v>
      </c>
      <c r="J21763">
        <f>IF(consolidation_etalab_schema_irve_statique_v_2_3_1_20250712[[#This Row],[id_pdc_local]]=consolidation_etalab_schema_irve_statique_v_2_3_1_20250712[[#Headers],[id_pdc_local]],1,0)</f>
        <v>0</v>
      </c>
      <c r="K21763" t="s">
        <v>32645</v>
      </c>
      <c r="L21763" t="s">
        <v>69</v>
      </c>
      <c r="M21763" t="s">
        <v>32646</v>
      </c>
      <c r="O21763" t="s">
        <v>32647</v>
      </c>
      <c r="P21763">
        <v>8</v>
      </c>
      <c r="Q21763" t="s">
        <v>32651</v>
      </c>
      <c r="R21763" t="s">
        <v>32651</v>
      </c>
      <c r="S21763">
        <f>IF(consolidation_etalab_schema_irve_statique_v_2_3_1_20250712[[#This Row],[id_pdc_local]]=consolidation_etalab_schema_irve_statique_v_2_3_1_20250712[[#Headers],[id_pdc_local]],1,0)</f>
        <v>0</v>
      </c>
      <c r="T21763">
        <v>175</v>
      </c>
      <c r="U21763" t="b">
        <v>0</v>
      </c>
      <c r="V21763" t="b">
        <v>0</v>
      </c>
      <c r="W21763" t="b">
        <v>1</v>
      </c>
      <c r="X21763" t="b">
        <v>0</v>
      </c>
      <c r="Y21763" t="b">
        <v>0</v>
      </c>
      <c r="Z21763" t="b">
        <v>0</v>
      </c>
      <c r="AA21763" t="b">
        <v>1</v>
      </c>
      <c r="AB21763" t="b">
        <v>0</v>
      </c>
      <c r="AC21763" t="b">
        <v>1</v>
      </c>
      <c r="AD21763" t="s">
        <v>31349</v>
      </c>
      <c r="AE21763" t="s">
        <v>55</v>
      </c>
      <c r="AF21763" t="b">
        <v>0</v>
      </c>
      <c r="AG21763" t="s">
        <v>56</v>
      </c>
      <c r="AH21763" t="s">
        <v>57</v>
      </c>
      <c r="AI21763" t="s">
        <v>31350</v>
      </c>
      <c r="AJ21763" t="b">
        <v>0</v>
      </c>
      <c r="AK21763" t="s">
        <v>63</v>
      </c>
      <c r="AL21763" t="s">
        <v>32649</v>
      </c>
      <c r="AM21763" s="1">
        <v>44778</v>
      </c>
      <c r="AN21763" t="s">
        <v>53</v>
      </c>
      <c r="AO21763" s="1">
        <v>45385</v>
      </c>
      <c r="AQ21763" s="2">
        <v>45782.613888888889</v>
      </c>
      <c r="AR21763" t="s">
        <v>31351</v>
      </c>
      <c r="AS21763" t="s">
        <v>31352</v>
      </c>
      <c r="AT21763" t="s">
        <v>31353</v>
      </c>
      <c r="AU21763" s="2">
        <v>45782.613888888889</v>
      </c>
      <c r="AV21763">
        <v>3.1145999999999998</v>
      </c>
      <c r="AW21763">
        <v>46.057299999999998</v>
      </c>
      <c r="AY21763" t="s">
        <v>53</v>
      </c>
      <c r="AZ21763" t="b">
        <v>0</v>
      </c>
      <c r="BA21763" t="b">
        <v>0</v>
      </c>
      <c r="BB21763" t="b">
        <v>0</v>
      </c>
    </row>
    <row r="21764" spans="1:54" x14ac:dyDescent="0.3">
      <c r="A21764" t="s">
        <v>31338</v>
      </c>
      <c r="B21764">
        <v>531680555</v>
      </c>
      <c r="C21764" t="s">
        <v>31339</v>
      </c>
      <c r="D21764" t="s">
        <v>31340</v>
      </c>
      <c r="E21764" t="s">
        <v>31339</v>
      </c>
      <c r="F21764" t="s">
        <v>31341</v>
      </c>
      <c r="G21764" t="s">
        <v>31342</v>
      </c>
      <c r="H21764" t="s">
        <v>32644</v>
      </c>
      <c r="I21764" t="s">
        <v>32644</v>
      </c>
      <c r="J21764">
        <f>IF(consolidation_etalab_schema_irve_statique_v_2_3_1_20250712[[#This Row],[id_pdc_local]]=consolidation_etalab_schema_irve_statique_v_2_3_1_20250712[[#Headers],[id_pdc_local]],1,0)</f>
        <v>0</v>
      </c>
      <c r="K21764" t="s">
        <v>32645</v>
      </c>
      <c r="L21764" t="s">
        <v>69</v>
      </c>
      <c r="M21764" t="s">
        <v>32646</v>
      </c>
      <c r="O21764" t="s">
        <v>32647</v>
      </c>
      <c r="P21764">
        <v>8</v>
      </c>
      <c r="Q21764" t="s">
        <v>32652</v>
      </c>
      <c r="R21764" t="s">
        <v>32652</v>
      </c>
      <c r="S21764">
        <f>IF(consolidation_etalab_schema_irve_statique_v_2_3_1_20250712[[#This Row],[id_pdc_local]]=consolidation_etalab_schema_irve_statique_v_2_3_1_20250712[[#Headers],[id_pdc_local]],1,0)</f>
        <v>0</v>
      </c>
      <c r="T21764">
        <v>175</v>
      </c>
      <c r="U21764" t="b">
        <v>0</v>
      </c>
      <c r="V21764" t="b">
        <v>0</v>
      </c>
      <c r="W21764" t="b">
        <v>1</v>
      </c>
      <c r="X21764" t="b">
        <v>0</v>
      </c>
      <c r="Y21764" t="b">
        <v>0</v>
      </c>
      <c r="Z21764" t="b">
        <v>0</v>
      </c>
      <c r="AA21764" t="b">
        <v>1</v>
      </c>
      <c r="AB21764" t="b">
        <v>0</v>
      </c>
      <c r="AC21764" t="b">
        <v>1</v>
      </c>
      <c r="AD21764" t="s">
        <v>31349</v>
      </c>
      <c r="AE21764" t="s">
        <v>55</v>
      </c>
      <c r="AF21764" t="b">
        <v>0</v>
      </c>
      <c r="AG21764" t="s">
        <v>56</v>
      </c>
      <c r="AH21764" t="s">
        <v>57</v>
      </c>
      <c r="AI21764" t="s">
        <v>31350</v>
      </c>
      <c r="AJ21764" t="b">
        <v>0</v>
      </c>
      <c r="AK21764" t="s">
        <v>63</v>
      </c>
      <c r="AL21764" t="s">
        <v>32649</v>
      </c>
      <c r="AM21764" s="1">
        <v>44778</v>
      </c>
      <c r="AN21764" t="s">
        <v>53</v>
      </c>
      <c r="AO21764" s="1">
        <v>45385</v>
      </c>
      <c r="AQ21764" s="2">
        <v>45782.613888888889</v>
      </c>
      <c r="AR21764" t="s">
        <v>31351</v>
      </c>
      <c r="AS21764" t="s">
        <v>31352</v>
      </c>
      <c r="AT21764" t="s">
        <v>31353</v>
      </c>
      <c r="AU21764" s="2">
        <v>45782.613888888889</v>
      </c>
      <c r="AV21764">
        <v>3.1145999999999998</v>
      </c>
      <c r="AW21764">
        <v>46.057299999999998</v>
      </c>
      <c r="AY21764" t="s">
        <v>53</v>
      </c>
      <c r="AZ21764" t="b">
        <v>0</v>
      </c>
      <c r="BA21764" t="b">
        <v>0</v>
      </c>
      <c r="BB21764" t="b">
        <v>0</v>
      </c>
    </row>
    <row r="21765" spans="1:54" x14ac:dyDescent="0.3">
      <c r="A21765" t="s">
        <v>31338</v>
      </c>
      <c r="B21765">
        <v>531680556</v>
      </c>
      <c r="C21765" t="s">
        <v>31339</v>
      </c>
      <c r="D21765" t="s">
        <v>31340</v>
      </c>
      <c r="E21765" t="s">
        <v>31339</v>
      </c>
      <c r="F21765" t="s">
        <v>31341</v>
      </c>
      <c r="G21765" t="s">
        <v>31342</v>
      </c>
      <c r="H21765" t="s">
        <v>32644</v>
      </c>
      <c r="I21765" t="s">
        <v>32644</v>
      </c>
      <c r="J21765">
        <f>IF(consolidation_etalab_schema_irve_statique_v_2_3_1_20250712[[#This Row],[id_pdc_local]]=consolidation_etalab_schema_irve_statique_v_2_3_1_20250712[[#Headers],[id_pdc_local]],1,0)</f>
        <v>0</v>
      </c>
      <c r="K21765" t="s">
        <v>32645</v>
      </c>
      <c r="L21765" t="s">
        <v>69</v>
      </c>
      <c r="M21765" t="s">
        <v>32646</v>
      </c>
      <c r="O21765" t="s">
        <v>32647</v>
      </c>
      <c r="P21765">
        <v>8</v>
      </c>
      <c r="Q21765" t="s">
        <v>32653</v>
      </c>
      <c r="R21765" t="s">
        <v>32653</v>
      </c>
      <c r="S21765">
        <f>IF(consolidation_etalab_schema_irve_statique_v_2_3_1_20250712[[#This Row],[id_pdc_local]]=consolidation_etalab_schema_irve_statique_v_2_3_1_20250712[[#Headers],[id_pdc_local]],1,0)</f>
        <v>0</v>
      </c>
      <c r="T21765">
        <v>175</v>
      </c>
      <c r="U21765" t="b">
        <v>0</v>
      </c>
      <c r="V21765" t="b">
        <v>0</v>
      </c>
      <c r="W21765" t="b">
        <v>1</v>
      </c>
      <c r="X21765" t="b">
        <v>0</v>
      </c>
      <c r="Y21765" t="b">
        <v>0</v>
      </c>
      <c r="Z21765" t="b">
        <v>0</v>
      </c>
      <c r="AA21765" t="b">
        <v>1</v>
      </c>
      <c r="AB21765" t="b">
        <v>0</v>
      </c>
      <c r="AC21765" t="b">
        <v>1</v>
      </c>
      <c r="AD21765" t="s">
        <v>31349</v>
      </c>
      <c r="AE21765" t="s">
        <v>55</v>
      </c>
      <c r="AF21765" t="b">
        <v>0</v>
      </c>
      <c r="AG21765" t="s">
        <v>56</v>
      </c>
      <c r="AH21765" t="s">
        <v>57</v>
      </c>
      <c r="AI21765" t="s">
        <v>31350</v>
      </c>
      <c r="AJ21765" t="b">
        <v>0</v>
      </c>
      <c r="AK21765" t="s">
        <v>63</v>
      </c>
      <c r="AL21765" t="s">
        <v>32649</v>
      </c>
      <c r="AM21765" s="1">
        <v>44778</v>
      </c>
      <c r="AN21765" t="s">
        <v>53</v>
      </c>
      <c r="AO21765" s="1">
        <v>45385</v>
      </c>
      <c r="AQ21765" s="2">
        <v>45782.613888888889</v>
      </c>
      <c r="AR21765" t="s">
        <v>31351</v>
      </c>
      <c r="AS21765" t="s">
        <v>31352</v>
      </c>
      <c r="AT21765" t="s">
        <v>31353</v>
      </c>
      <c r="AU21765" s="2">
        <v>45782.613888888889</v>
      </c>
      <c r="AV21765">
        <v>3.1145999999999998</v>
      </c>
      <c r="AW21765">
        <v>46.057299999999998</v>
      </c>
      <c r="AY21765" t="s">
        <v>53</v>
      </c>
      <c r="AZ21765" t="b">
        <v>0</v>
      </c>
      <c r="BA21765" t="b">
        <v>0</v>
      </c>
      <c r="BB21765" t="b">
        <v>0</v>
      </c>
    </row>
    <row r="21766" spans="1:54" x14ac:dyDescent="0.3">
      <c r="A21766" t="s">
        <v>31338</v>
      </c>
      <c r="B21766">
        <v>531680557</v>
      </c>
      <c r="C21766" t="s">
        <v>31339</v>
      </c>
      <c r="D21766" t="s">
        <v>31340</v>
      </c>
      <c r="E21766" t="s">
        <v>31339</v>
      </c>
      <c r="F21766" t="s">
        <v>31341</v>
      </c>
      <c r="G21766" t="s">
        <v>31342</v>
      </c>
      <c r="H21766" t="s">
        <v>32644</v>
      </c>
      <c r="I21766" t="s">
        <v>32644</v>
      </c>
      <c r="J21766">
        <f>IF(consolidation_etalab_schema_irve_statique_v_2_3_1_20250712[[#This Row],[id_pdc_local]]=consolidation_etalab_schema_irve_statique_v_2_3_1_20250712[[#Headers],[id_pdc_local]],1,0)</f>
        <v>0</v>
      </c>
      <c r="K21766" t="s">
        <v>32645</v>
      </c>
      <c r="L21766" t="s">
        <v>69</v>
      </c>
      <c r="M21766" t="s">
        <v>32646</v>
      </c>
      <c r="O21766" t="s">
        <v>32647</v>
      </c>
      <c r="P21766">
        <v>8</v>
      </c>
      <c r="Q21766" t="s">
        <v>32654</v>
      </c>
      <c r="R21766" t="s">
        <v>32654</v>
      </c>
      <c r="S21766">
        <f>IF(consolidation_etalab_schema_irve_statique_v_2_3_1_20250712[[#This Row],[id_pdc_local]]=consolidation_etalab_schema_irve_statique_v_2_3_1_20250712[[#Headers],[id_pdc_local]],1,0)</f>
        <v>0</v>
      </c>
      <c r="T21766">
        <v>175</v>
      </c>
      <c r="U21766" t="b">
        <v>0</v>
      </c>
      <c r="V21766" t="b">
        <v>0</v>
      </c>
      <c r="W21766" t="b">
        <v>1</v>
      </c>
      <c r="X21766" t="b">
        <v>0</v>
      </c>
      <c r="Y21766" t="b">
        <v>0</v>
      </c>
      <c r="Z21766" t="b">
        <v>0</v>
      </c>
      <c r="AA21766" t="b">
        <v>1</v>
      </c>
      <c r="AB21766" t="b">
        <v>0</v>
      </c>
      <c r="AC21766" t="b">
        <v>1</v>
      </c>
      <c r="AD21766" t="s">
        <v>31349</v>
      </c>
      <c r="AE21766" t="s">
        <v>55</v>
      </c>
      <c r="AF21766" t="b">
        <v>0</v>
      </c>
      <c r="AG21766" t="s">
        <v>56</v>
      </c>
      <c r="AH21766" t="s">
        <v>57</v>
      </c>
      <c r="AI21766" t="s">
        <v>31350</v>
      </c>
      <c r="AJ21766" t="b">
        <v>0</v>
      </c>
      <c r="AK21766" t="s">
        <v>63</v>
      </c>
      <c r="AL21766" t="s">
        <v>32649</v>
      </c>
      <c r="AM21766" s="1">
        <v>44778</v>
      </c>
      <c r="AN21766" t="s">
        <v>53</v>
      </c>
      <c r="AO21766" s="1">
        <v>45385</v>
      </c>
      <c r="AQ21766" s="2">
        <v>45782.613888888889</v>
      </c>
      <c r="AR21766" t="s">
        <v>31351</v>
      </c>
      <c r="AS21766" t="s">
        <v>31352</v>
      </c>
      <c r="AT21766" t="s">
        <v>31353</v>
      </c>
      <c r="AU21766" s="2">
        <v>45782.613888888889</v>
      </c>
      <c r="AV21766">
        <v>3.1145999999999998</v>
      </c>
      <c r="AW21766">
        <v>46.057299999999998</v>
      </c>
      <c r="AY21766" t="s">
        <v>53</v>
      </c>
      <c r="AZ21766" t="b">
        <v>0</v>
      </c>
      <c r="BA21766" t="b">
        <v>0</v>
      </c>
      <c r="BB21766" t="b">
        <v>0</v>
      </c>
    </row>
    <row r="21767" spans="1:54" x14ac:dyDescent="0.3">
      <c r="A21767" t="s">
        <v>31338</v>
      </c>
      <c r="B21767">
        <v>531680558</v>
      </c>
      <c r="C21767" t="s">
        <v>31339</v>
      </c>
      <c r="D21767" t="s">
        <v>31340</v>
      </c>
      <c r="E21767" t="s">
        <v>31339</v>
      </c>
      <c r="F21767" t="s">
        <v>31341</v>
      </c>
      <c r="G21767" t="s">
        <v>31342</v>
      </c>
      <c r="H21767" t="s">
        <v>32644</v>
      </c>
      <c r="I21767" t="s">
        <v>32644</v>
      </c>
      <c r="J21767">
        <f>IF(consolidation_etalab_schema_irve_statique_v_2_3_1_20250712[[#This Row],[id_pdc_local]]=consolidation_etalab_schema_irve_statique_v_2_3_1_20250712[[#Headers],[id_pdc_local]],1,0)</f>
        <v>0</v>
      </c>
      <c r="K21767" t="s">
        <v>32645</v>
      </c>
      <c r="L21767" t="s">
        <v>69</v>
      </c>
      <c r="M21767" t="s">
        <v>32646</v>
      </c>
      <c r="O21767" t="s">
        <v>32647</v>
      </c>
      <c r="P21767">
        <v>8</v>
      </c>
      <c r="Q21767" t="s">
        <v>32655</v>
      </c>
      <c r="R21767" t="s">
        <v>32655</v>
      </c>
      <c r="S21767">
        <f>IF(consolidation_etalab_schema_irve_statique_v_2_3_1_20250712[[#This Row],[id_pdc_local]]=consolidation_etalab_schema_irve_statique_v_2_3_1_20250712[[#Headers],[id_pdc_local]],1,0)</f>
        <v>0</v>
      </c>
      <c r="T21767">
        <v>175</v>
      </c>
      <c r="U21767" t="b">
        <v>0</v>
      </c>
      <c r="V21767" t="b">
        <v>0</v>
      </c>
      <c r="W21767" t="b">
        <v>1</v>
      </c>
      <c r="X21767" t="b">
        <v>0</v>
      </c>
      <c r="Y21767" t="b">
        <v>0</v>
      </c>
      <c r="Z21767" t="b">
        <v>0</v>
      </c>
      <c r="AA21767" t="b">
        <v>1</v>
      </c>
      <c r="AB21767" t="b">
        <v>0</v>
      </c>
      <c r="AC21767" t="b">
        <v>1</v>
      </c>
      <c r="AD21767" t="s">
        <v>31349</v>
      </c>
      <c r="AE21767" t="s">
        <v>55</v>
      </c>
      <c r="AF21767" t="b">
        <v>0</v>
      </c>
      <c r="AG21767" t="s">
        <v>56</v>
      </c>
      <c r="AH21767" t="s">
        <v>57</v>
      </c>
      <c r="AI21767" t="s">
        <v>31350</v>
      </c>
      <c r="AJ21767" t="b">
        <v>0</v>
      </c>
      <c r="AK21767" t="s">
        <v>63</v>
      </c>
      <c r="AL21767" t="s">
        <v>32649</v>
      </c>
      <c r="AM21767" s="1">
        <v>44778</v>
      </c>
      <c r="AN21767" t="s">
        <v>53</v>
      </c>
      <c r="AO21767" s="1">
        <v>45385</v>
      </c>
      <c r="AQ21767" s="2">
        <v>45782.613888888889</v>
      </c>
      <c r="AR21767" t="s">
        <v>31351</v>
      </c>
      <c r="AS21767" t="s">
        <v>31352</v>
      </c>
      <c r="AT21767" t="s">
        <v>31353</v>
      </c>
      <c r="AU21767" s="2">
        <v>45782.613888888889</v>
      </c>
      <c r="AV21767">
        <v>3.1145999999999998</v>
      </c>
      <c r="AW21767">
        <v>46.057299999999998</v>
      </c>
      <c r="AY21767" t="s">
        <v>53</v>
      </c>
      <c r="AZ21767" t="b">
        <v>0</v>
      </c>
      <c r="BA21767" t="b">
        <v>0</v>
      </c>
      <c r="BB21767" t="b">
        <v>0</v>
      </c>
    </row>
    <row r="21768" spans="1:54" x14ac:dyDescent="0.3">
      <c r="A21768" t="s">
        <v>31338</v>
      </c>
      <c r="B21768">
        <v>531680553</v>
      </c>
      <c r="C21768" t="s">
        <v>31339</v>
      </c>
      <c r="D21768" t="s">
        <v>31340</v>
      </c>
      <c r="E21768" t="s">
        <v>31339</v>
      </c>
      <c r="F21768" t="s">
        <v>31341</v>
      </c>
      <c r="G21768" t="s">
        <v>31342</v>
      </c>
      <c r="H21768" t="s">
        <v>32644</v>
      </c>
      <c r="I21768" t="s">
        <v>32644</v>
      </c>
      <c r="J21768">
        <f>IF(consolidation_etalab_schema_irve_statique_v_2_3_1_20250712[[#This Row],[id_pdc_local]]=consolidation_etalab_schema_irve_statique_v_2_3_1_20250712[[#Headers],[id_pdc_local]],1,0)</f>
        <v>0</v>
      </c>
      <c r="K21768" t="s">
        <v>32645</v>
      </c>
      <c r="L21768" t="s">
        <v>69</v>
      </c>
      <c r="M21768" t="s">
        <v>32646</v>
      </c>
      <c r="O21768" t="s">
        <v>32647</v>
      </c>
      <c r="P21768">
        <v>8</v>
      </c>
      <c r="Q21768" t="s">
        <v>32656</v>
      </c>
      <c r="R21768" t="s">
        <v>32656</v>
      </c>
      <c r="S21768">
        <f>IF(consolidation_etalab_schema_irve_statique_v_2_3_1_20250712[[#This Row],[id_pdc_local]]=consolidation_etalab_schema_irve_statique_v_2_3_1_20250712[[#Headers],[id_pdc_local]],1,0)</f>
        <v>0</v>
      </c>
      <c r="T21768">
        <v>54</v>
      </c>
      <c r="U21768" t="b">
        <v>0</v>
      </c>
      <c r="V21768" t="b">
        <v>1</v>
      </c>
      <c r="W21768" t="b">
        <v>0</v>
      </c>
      <c r="X21768" t="b">
        <v>1</v>
      </c>
      <c r="Y21768" t="b">
        <v>0</v>
      </c>
      <c r="Z21768" t="b">
        <v>0</v>
      </c>
      <c r="AA21768" t="b">
        <v>1</v>
      </c>
      <c r="AB21768" t="b">
        <v>0</v>
      </c>
      <c r="AC21768" t="b">
        <v>1</v>
      </c>
      <c r="AD21768" t="s">
        <v>31349</v>
      </c>
      <c r="AE21768" t="s">
        <v>55</v>
      </c>
      <c r="AF21768" t="b">
        <v>0</v>
      </c>
      <c r="AG21768" t="s">
        <v>56</v>
      </c>
      <c r="AH21768" t="s">
        <v>57</v>
      </c>
      <c r="AI21768" t="s">
        <v>31350</v>
      </c>
      <c r="AJ21768" t="b">
        <v>0</v>
      </c>
      <c r="AK21768" t="s">
        <v>63</v>
      </c>
      <c r="AL21768" t="s">
        <v>32649</v>
      </c>
      <c r="AM21768" s="1">
        <v>44778</v>
      </c>
      <c r="AN21768" t="s">
        <v>53</v>
      </c>
      <c r="AO21768" s="1">
        <v>45385</v>
      </c>
      <c r="AQ21768" s="2">
        <v>45782.613888888889</v>
      </c>
      <c r="AR21768" t="s">
        <v>31351</v>
      </c>
      <c r="AS21768" t="s">
        <v>31352</v>
      </c>
      <c r="AT21768" t="s">
        <v>31353</v>
      </c>
      <c r="AU21768" s="2">
        <v>45782.613888888889</v>
      </c>
      <c r="AV21768">
        <v>3.1145999999999998</v>
      </c>
      <c r="AW21768">
        <v>46.057299999999998</v>
      </c>
      <c r="AY21768" t="s">
        <v>53</v>
      </c>
      <c r="AZ21768" t="b">
        <v>0</v>
      </c>
      <c r="BA21768" t="b">
        <v>0</v>
      </c>
      <c r="BB21768" t="b">
        <v>0</v>
      </c>
    </row>
    <row r="21769" spans="1:54" x14ac:dyDescent="0.3">
      <c r="A21769" t="s">
        <v>799</v>
      </c>
      <c r="B21769">
        <v>895163608</v>
      </c>
      <c r="C21769" t="s">
        <v>800</v>
      </c>
      <c r="D21769" t="s">
        <v>424</v>
      </c>
      <c r="E21769" t="s">
        <v>425</v>
      </c>
      <c r="F21769" t="s">
        <v>801</v>
      </c>
      <c r="G21769" t="s">
        <v>2327</v>
      </c>
      <c r="H21769" t="s">
        <v>4844</v>
      </c>
      <c r="I21769" t="s">
        <v>53</v>
      </c>
      <c r="J21769">
        <f>IF(consolidation_etalab_schema_irve_statique_v_2_3_1_20250712[[#This Row],[id_pdc_local]]=consolidation_etalab_schema_irve_statique_v_2_3_1_20250712[[#Headers],[id_pdc_local]],1,0)</f>
        <v>0</v>
      </c>
      <c r="K21769" t="s">
        <v>4845</v>
      </c>
      <c r="L21769" t="s">
        <v>54</v>
      </c>
      <c r="M21769" t="s">
        <v>4846</v>
      </c>
      <c r="N21769">
        <v>10081</v>
      </c>
      <c r="O21769" t="s">
        <v>4847</v>
      </c>
      <c r="P21769">
        <v>8</v>
      </c>
      <c r="Q21769" t="s">
        <v>5506</v>
      </c>
      <c r="R21769" t="s">
        <v>5507</v>
      </c>
      <c r="S21769">
        <f>IF(consolidation_etalab_schema_irve_statique_v_2_3_1_20250712[[#This Row],[id_pdc_local]]=consolidation_etalab_schema_irve_statique_v_2_3_1_20250712[[#Headers],[id_pdc_local]],1,0)</f>
        <v>0</v>
      </c>
      <c r="T21769">
        <v>22</v>
      </c>
      <c r="U21769" t="b">
        <v>1</v>
      </c>
      <c r="V21769" t="b">
        <v>1</v>
      </c>
      <c r="W21769" t="b">
        <v>0</v>
      </c>
      <c r="X21769" t="b">
        <v>0</v>
      </c>
      <c r="Y21769" t="b">
        <v>0</v>
      </c>
      <c r="Z21769" t="b">
        <v>0</v>
      </c>
      <c r="AA21769" t="b">
        <v>1</v>
      </c>
      <c r="AB21769" t="b">
        <v>1</v>
      </c>
      <c r="AC21769" t="b">
        <v>1</v>
      </c>
      <c r="AD21769" t="s">
        <v>852</v>
      </c>
      <c r="AE21769" t="s">
        <v>61</v>
      </c>
      <c r="AF21769" t="b">
        <v>0</v>
      </c>
      <c r="AG21769" t="s">
        <v>56</v>
      </c>
      <c r="AH21769" t="s">
        <v>118</v>
      </c>
      <c r="AI21769" t="s">
        <v>53</v>
      </c>
      <c r="AJ21769" t="b">
        <v>0</v>
      </c>
      <c r="AK21769" t="s">
        <v>63</v>
      </c>
      <c r="AL21769" t="s">
        <v>4849</v>
      </c>
      <c r="AM21769" s="1">
        <v>44777</v>
      </c>
      <c r="AN21769" t="s">
        <v>53</v>
      </c>
      <c r="AO21769" s="1">
        <v>45762</v>
      </c>
      <c r="AP21769" t="b">
        <v>0</v>
      </c>
      <c r="AQ21769" s="2">
        <v>45762.48333333333</v>
      </c>
      <c r="AR21769" t="s">
        <v>811</v>
      </c>
      <c r="AS21769" t="s">
        <v>812</v>
      </c>
      <c r="AT21769" t="s">
        <v>813</v>
      </c>
      <c r="AU21769" s="2">
        <v>45762.48333333333</v>
      </c>
      <c r="AV21769">
        <v>5.2249400000000001</v>
      </c>
      <c r="AW21769">
        <v>45.613916000000003</v>
      </c>
      <c r="AX21769">
        <v>10600</v>
      </c>
      <c r="AY21769" t="s">
        <v>4850</v>
      </c>
      <c r="AZ21769" t="b">
        <v>0</v>
      </c>
      <c r="BA21769" t="b">
        <v>1</v>
      </c>
      <c r="BB21769" t="b">
        <v>0</v>
      </c>
    </row>
    <row r="21770" spans="1:54" x14ac:dyDescent="0.3">
      <c r="A21770" t="s">
        <v>799</v>
      </c>
      <c r="B21770">
        <v>895163608</v>
      </c>
      <c r="C21770" t="s">
        <v>800</v>
      </c>
      <c r="D21770" t="s">
        <v>424</v>
      </c>
      <c r="E21770" t="s">
        <v>425</v>
      </c>
      <c r="F21770" t="s">
        <v>801</v>
      </c>
      <c r="G21770" t="s">
        <v>2327</v>
      </c>
      <c r="H21770" t="s">
        <v>4844</v>
      </c>
      <c r="I21770" t="s">
        <v>53</v>
      </c>
      <c r="J21770">
        <f>IF(consolidation_etalab_schema_irve_statique_v_2_3_1_20250712[[#This Row],[id_pdc_local]]=consolidation_etalab_schema_irve_statique_v_2_3_1_20250712[[#Headers],[id_pdc_local]],1,0)</f>
        <v>0</v>
      </c>
      <c r="K21770" t="s">
        <v>4845</v>
      </c>
      <c r="L21770" t="s">
        <v>54</v>
      </c>
      <c r="M21770" t="s">
        <v>4846</v>
      </c>
      <c r="N21770">
        <v>10081</v>
      </c>
      <c r="O21770" t="s">
        <v>4847</v>
      </c>
      <c r="P21770">
        <v>8</v>
      </c>
      <c r="Q21770" t="s">
        <v>5509</v>
      </c>
      <c r="R21770" t="s">
        <v>5510</v>
      </c>
      <c r="S21770">
        <f>IF(consolidation_etalab_schema_irve_statique_v_2_3_1_20250712[[#This Row],[id_pdc_local]]=consolidation_etalab_schema_irve_statique_v_2_3_1_20250712[[#Headers],[id_pdc_local]],1,0)</f>
        <v>0</v>
      </c>
      <c r="T21770">
        <v>22</v>
      </c>
      <c r="U21770" t="b">
        <v>1</v>
      </c>
      <c r="V21770" t="b">
        <v>1</v>
      </c>
      <c r="W21770" t="b">
        <v>0</v>
      </c>
      <c r="X21770" t="b">
        <v>0</v>
      </c>
      <c r="Y21770" t="b">
        <v>0</v>
      </c>
      <c r="Z21770" t="b">
        <v>0</v>
      </c>
      <c r="AA21770" t="b">
        <v>1</v>
      </c>
      <c r="AB21770" t="b">
        <v>1</v>
      </c>
      <c r="AC21770" t="b">
        <v>1</v>
      </c>
      <c r="AD21770" t="s">
        <v>852</v>
      </c>
      <c r="AE21770" t="s">
        <v>61</v>
      </c>
      <c r="AF21770" t="b">
        <v>0</v>
      </c>
      <c r="AG21770" t="s">
        <v>56</v>
      </c>
      <c r="AH21770" t="s">
        <v>62</v>
      </c>
      <c r="AI21770" t="s">
        <v>53</v>
      </c>
      <c r="AJ21770" t="b">
        <v>0</v>
      </c>
      <c r="AK21770" t="s">
        <v>63</v>
      </c>
      <c r="AL21770" t="s">
        <v>4849</v>
      </c>
      <c r="AM21770" s="1">
        <v>44777</v>
      </c>
      <c r="AN21770" t="s">
        <v>53</v>
      </c>
      <c r="AO21770" s="1">
        <v>45762</v>
      </c>
      <c r="AP21770" t="b">
        <v>0</v>
      </c>
      <c r="AQ21770" s="2">
        <v>45762.48333333333</v>
      </c>
      <c r="AR21770" t="s">
        <v>811</v>
      </c>
      <c r="AS21770" t="s">
        <v>812</v>
      </c>
      <c r="AT21770" t="s">
        <v>813</v>
      </c>
      <c r="AU21770" s="2">
        <v>45762.48333333333</v>
      </c>
      <c r="AV21770">
        <v>5.2249400000000001</v>
      </c>
      <c r="AW21770">
        <v>45.613916000000003</v>
      </c>
      <c r="AX21770">
        <v>10600</v>
      </c>
      <c r="AY21770" t="s">
        <v>4850</v>
      </c>
      <c r="AZ21770" t="b">
        <v>0</v>
      </c>
      <c r="BA21770" t="b">
        <v>1</v>
      </c>
      <c r="BB21770" t="b">
        <v>0</v>
      </c>
    </row>
    <row r="21771" spans="1:54" x14ac:dyDescent="0.3">
      <c r="A21771" t="s">
        <v>799</v>
      </c>
      <c r="B21771">
        <v>895163608</v>
      </c>
      <c r="C21771" t="s">
        <v>800</v>
      </c>
      <c r="D21771" t="s">
        <v>424</v>
      </c>
      <c r="E21771" t="s">
        <v>425</v>
      </c>
      <c r="F21771" t="s">
        <v>801</v>
      </c>
      <c r="G21771" t="s">
        <v>2327</v>
      </c>
      <c r="H21771" t="s">
        <v>4844</v>
      </c>
      <c r="I21771" t="s">
        <v>53</v>
      </c>
      <c r="J21771">
        <f>IF(consolidation_etalab_schema_irve_statique_v_2_3_1_20250712[[#This Row],[id_pdc_local]]=consolidation_etalab_schema_irve_statique_v_2_3_1_20250712[[#Headers],[id_pdc_local]],1,0)</f>
        <v>0</v>
      </c>
      <c r="K21771" t="s">
        <v>4845</v>
      </c>
      <c r="L21771" t="s">
        <v>54</v>
      </c>
      <c r="M21771" t="s">
        <v>4846</v>
      </c>
      <c r="N21771">
        <v>10081</v>
      </c>
      <c r="O21771" t="s">
        <v>4847</v>
      </c>
      <c r="P21771">
        <v>8</v>
      </c>
      <c r="Q21771" t="s">
        <v>5511</v>
      </c>
      <c r="R21771" t="s">
        <v>5512</v>
      </c>
      <c r="S21771">
        <f>IF(consolidation_etalab_schema_irve_statique_v_2_3_1_20250712[[#This Row],[id_pdc_local]]=consolidation_etalab_schema_irve_statique_v_2_3_1_20250712[[#Headers],[id_pdc_local]],1,0)</f>
        <v>0</v>
      </c>
      <c r="T21771">
        <v>22</v>
      </c>
      <c r="U21771" t="b">
        <v>1</v>
      </c>
      <c r="V21771" t="b">
        <v>1</v>
      </c>
      <c r="W21771" t="b">
        <v>0</v>
      </c>
      <c r="X21771" t="b">
        <v>0</v>
      </c>
      <c r="Y21771" t="b">
        <v>0</v>
      </c>
      <c r="Z21771" t="b">
        <v>0</v>
      </c>
      <c r="AA21771" t="b">
        <v>1</v>
      </c>
      <c r="AB21771" t="b">
        <v>1</v>
      </c>
      <c r="AC21771" t="b">
        <v>1</v>
      </c>
      <c r="AD21771" t="s">
        <v>852</v>
      </c>
      <c r="AE21771" t="s">
        <v>61</v>
      </c>
      <c r="AF21771" t="b">
        <v>0</v>
      </c>
      <c r="AG21771" t="s">
        <v>56</v>
      </c>
      <c r="AH21771" t="s">
        <v>62</v>
      </c>
      <c r="AI21771" t="s">
        <v>53</v>
      </c>
      <c r="AJ21771" t="b">
        <v>0</v>
      </c>
      <c r="AK21771" t="s">
        <v>63</v>
      </c>
      <c r="AL21771" t="s">
        <v>4849</v>
      </c>
      <c r="AM21771" s="1">
        <v>44777</v>
      </c>
      <c r="AN21771" t="s">
        <v>53</v>
      </c>
      <c r="AO21771" s="1">
        <v>45762</v>
      </c>
      <c r="AP21771" t="b">
        <v>0</v>
      </c>
      <c r="AQ21771" s="2">
        <v>45762.48333333333</v>
      </c>
      <c r="AR21771" t="s">
        <v>811</v>
      </c>
      <c r="AS21771" t="s">
        <v>812</v>
      </c>
      <c r="AT21771" t="s">
        <v>813</v>
      </c>
      <c r="AU21771" s="2">
        <v>45762.48333333333</v>
      </c>
      <c r="AV21771">
        <v>5.2249400000000001</v>
      </c>
      <c r="AW21771">
        <v>45.613916000000003</v>
      </c>
      <c r="AX21771">
        <v>10600</v>
      </c>
      <c r="AY21771" t="s">
        <v>4850</v>
      </c>
      <c r="AZ21771" t="b">
        <v>0</v>
      </c>
      <c r="BA21771" t="b">
        <v>1</v>
      </c>
      <c r="BB21771" t="b">
        <v>0</v>
      </c>
    </row>
    <row r="21772" spans="1:54" x14ac:dyDescent="0.3">
      <c r="A21772" t="s">
        <v>799</v>
      </c>
      <c r="B21772">
        <v>895163608</v>
      </c>
      <c r="C21772" t="s">
        <v>800</v>
      </c>
      <c r="D21772" t="s">
        <v>424</v>
      </c>
      <c r="E21772" t="s">
        <v>425</v>
      </c>
      <c r="F21772" t="s">
        <v>801</v>
      </c>
      <c r="G21772" t="s">
        <v>2327</v>
      </c>
      <c r="H21772" t="s">
        <v>4844</v>
      </c>
      <c r="I21772" t="s">
        <v>53</v>
      </c>
      <c r="J21772">
        <f>IF(consolidation_etalab_schema_irve_statique_v_2_3_1_20250712[[#This Row],[id_pdc_local]]=consolidation_etalab_schema_irve_statique_v_2_3_1_20250712[[#Headers],[id_pdc_local]],1,0)</f>
        <v>0</v>
      </c>
      <c r="K21772" t="s">
        <v>4845</v>
      </c>
      <c r="L21772" t="s">
        <v>54</v>
      </c>
      <c r="M21772" t="s">
        <v>4846</v>
      </c>
      <c r="N21772">
        <v>10081</v>
      </c>
      <c r="O21772" t="s">
        <v>4847</v>
      </c>
      <c r="P21772">
        <v>8</v>
      </c>
      <c r="Q21772" t="s">
        <v>5514</v>
      </c>
      <c r="R21772" t="s">
        <v>5515</v>
      </c>
      <c r="S21772">
        <f>IF(consolidation_etalab_schema_irve_statique_v_2_3_1_20250712[[#This Row],[id_pdc_local]]=consolidation_etalab_schema_irve_statique_v_2_3_1_20250712[[#Headers],[id_pdc_local]],1,0)</f>
        <v>0</v>
      </c>
      <c r="T21772">
        <v>22</v>
      </c>
      <c r="U21772" t="b">
        <v>1</v>
      </c>
      <c r="V21772" t="b">
        <v>1</v>
      </c>
      <c r="W21772" t="b">
        <v>0</v>
      </c>
      <c r="X21772" t="b">
        <v>0</v>
      </c>
      <c r="Y21772" t="b">
        <v>0</v>
      </c>
      <c r="Z21772" t="b">
        <v>0</v>
      </c>
      <c r="AA21772" t="b">
        <v>1</v>
      </c>
      <c r="AB21772" t="b">
        <v>1</v>
      </c>
      <c r="AC21772" t="b">
        <v>1</v>
      </c>
      <c r="AD21772" t="s">
        <v>852</v>
      </c>
      <c r="AE21772" t="s">
        <v>61</v>
      </c>
      <c r="AF21772" t="b">
        <v>0</v>
      </c>
      <c r="AG21772" t="s">
        <v>56</v>
      </c>
      <c r="AH21772" t="s">
        <v>62</v>
      </c>
      <c r="AI21772" t="s">
        <v>53</v>
      </c>
      <c r="AJ21772" t="b">
        <v>0</v>
      </c>
      <c r="AK21772" t="s">
        <v>63</v>
      </c>
      <c r="AL21772" t="s">
        <v>4849</v>
      </c>
      <c r="AM21772" s="1">
        <v>44777</v>
      </c>
      <c r="AN21772" t="s">
        <v>53</v>
      </c>
      <c r="AO21772" s="1">
        <v>45762</v>
      </c>
      <c r="AP21772" t="b">
        <v>0</v>
      </c>
      <c r="AQ21772" s="2">
        <v>45762.48333333333</v>
      </c>
      <c r="AR21772" t="s">
        <v>811</v>
      </c>
      <c r="AS21772" t="s">
        <v>812</v>
      </c>
      <c r="AT21772" t="s">
        <v>813</v>
      </c>
      <c r="AU21772" s="2">
        <v>45762.48333333333</v>
      </c>
      <c r="AV21772">
        <v>5.2249400000000001</v>
      </c>
      <c r="AW21772">
        <v>45.613916000000003</v>
      </c>
      <c r="AX21772">
        <v>10600</v>
      </c>
      <c r="AY21772" t="s">
        <v>4850</v>
      </c>
      <c r="AZ21772" t="b">
        <v>0</v>
      </c>
      <c r="BA21772" t="b">
        <v>1</v>
      </c>
      <c r="BB21772" t="b">
        <v>0</v>
      </c>
    </row>
    <row r="21773" spans="1:54" x14ac:dyDescent="0.3">
      <c r="A21773" t="s">
        <v>799</v>
      </c>
      <c r="B21773">
        <v>895163608</v>
      </c>
      <c r="C21773" t="s">
        <v>800</v>
      </c>
      <c r="D21773" t="s">
        <v>424</v>
      </c>
      <c r="E21773" t="s">
        <v>425</v>
      </c>
      <c r="F21773" t="s">
        <v>801</v>
      </c>
      <c r="G21773" t="s">
        <v>2327</v>
      </c>
      <c r="H21773" t="s">
        <v>4844</v>
      </c>
      <c r="I21773" t="s">
        <v>53</v>
      </c>
      <c r="J21773">
        <f>IF(consolidation_etalab_schema_irve_statique_v_2_3_1_20250712[[#This Row],[id_pdc_local]]=consolidation_etalab_schema_irve_statique_v_2_3_1_20250712[[#Headers],[id_pdc_local]],1,0)</f>
        <v>0</v>
      </c>
      <c r="K21773" t="s">
        <v>4845</v>
      </c>
      <c r="L21773" t="s">
        <v>54</v>
      </c>
      <c r="M21773" t="s">
        <v>4846</v>
      </c>
      <c r="N21773">
        <v>10081</v>
      </c>
      <c r="O21773" t="s">
        <v>4847</v>
      </c>
      <c r="P21773">
        <v>8</v>
      </c>
      <c r="Q21773" t="s">
        <v>4843</v>
      </c>
      <c r="R21773" t="s">
        <v>4848</v>
      </c>
      <c r="S21773">
        <f>IF(consolidation_etalab_schema_irve_statique_v_2_3_1_20250712[[#This Row],[id_pdc_local]]=consolidation_etalab_schema_irve_statique_v_2_3_1_20250712[[#Headers],[id_pdc_local]],1,0)</f>
        <v>0</v>
      </c>
      <c r="T21773">
        <v>150</v>
      </c>
      <c r="U21773" t="b">
        <v>0</v>
      </c>
      <c r="V21773" t="b">
        <v>0</v>
      </c>
      <c r="W21773" t="b">
        <v>1</v>
      </c>
      <c r="X21773" t="b">
        <v>0</v>
      </c>
      <c r="Y21773" t="b">
        <v>0</v>
      </c>
      <c r="Z21773" t="b">
        <v>0</v>
      </c>
      <c r="AA21773" t="b">
        <v>1</v>
      </c>
      <c r="AB21773" t="b">
        <v>1</v>
      </c>
      <c r="AC21773" t="b">
        <v>1</v>
      </c>
      <c r="AD21773" t="s">
        <v>1051</v>
      </c>
      <c r="AE21773" t="s">
        <v>61</v>
      </c>
      <c r="AF21773" t="b">
        <v>0</v>
      </c>
      <c r="AG21773" t="s">
        <v>56</v>
      </c>
      <c r="AH21773" t="s">
        <v>62</v>
      </c>
      <c r="AI21773" t="s">
        <v>53</v>
      </c>
      <c r="AJ21773" t="b">
        <v>0</v>
      </c>
      <c r="AK21773" t="s">
        <v>63</v>
      </c>
      <c r="AL21773" t="s">
        <v>4849</v>
      </c>
      <c r="AM21773" s="1">
        <v>44777</v>
      </c>
      <c r="AN21773" t="s">
        <v>53</v>
      </c>
      <c r="AO21773" s="1">
        <v>45762</v>
      </c>
      <c r="AP21773" t="b">
        <v>0</v>
      </c>
      <c r="AQ21773" s="2">
        <v>45762.48333333333</v>
      </c>
      <c r="AR21773" t="s">
        <v>811</v>
      </c>
      <c r="AS21773" t="s">
        <v>812</v>
      </c>
      <c r="AT21773" t="s">
        <v>813</v>
      </c>
      <c r="AU21773" s="2">
        <v>45762.48333333333</v>
      </c>
      <c r="AV21773">
        <v>5.2249400000000001</v>
      </c>
      <c r="AW21773">
        <v>45.613916000000003</v>
      </c>
      <c r="AX21773">
        <v>10600</v>
      </c>
      <c r="AY21773" t="s">
        <v>4850</v>
      </c>
      <c r="AZ21773" t="b">
        <v>0</v>
      </c>
      <c r="BA21773" t="b">
        <v>1</v>
      </c>
      <c r="BB21773" t="b">
        <v>0</v>
      </c>
    </row>
    <row r="21774" spans="1:54" x14ac:dyDescent="0.3">
      <c r="A21774" t="s">
        <v>799</v>
      </c>
      <c r="B21774">
        <v>895163608</v>
      </c>
      <c r="C21774" t="s">
        <v>800</v>
      </c>
      <c r="D21774" t="s">
        <v>424</v>
      </c>
      <c r="E21774" t="s">
        <v>425</v>
      </c>
      <c r="F21774" t="s">
        <v>801</v>
      </c>
      <c r="G21774" t="s">
        <v>2327</v>
      </c>
      <c r="H21774" t="s">
        <v>4844</v>
      </c>
      <c r="I21774" t="s">
        <v>53</v>
      </c>
      <c r="J21774">
        <f>IF(consolidation_etalab_schema_irve_statique_v_2_3_1_20250712[[#This Row],[id_pdc_local]]=consolidation_etalab_schema_irve_statique_v_2_3_1_20250712[[#Headers],[id_pdc_local]],1,0)</f>
        <v>0</v>
      </c>
      <c r="K21774" t="s">
        <v>4845</v>
      </c>
      <c r="L21774" t="s">
        <v>54</v>
      </c>
      <c r="M21774" t="s">
        <v>4846</v>
      </c>
      <c r="N21774">
        <v>10081</v>
      </c>
      <c r="O21774" t="s">
        <v>4847</v>
      </c>
      <c r="P21774">
        <v>8</v>
      </c>
      <c r="Q21774" t="s">
        <v>4854</v>
      </c>
      <c r="R21774" t="s">
        <v>4855</v>
      </c>
      <c r="S21774">
        <f>IF(consolidation_etalab_schema_irve_statique_v_2_3_1_20250712[[#This Row],[id_pdc_local]]=consolidation_etalab_schema_irve_statique_v_2_3_1_20250712[[#Headers],[id_pdc_local]],1,0)</f>
        <v>0</v>
      </c>
      <c r="T21774">
        <v>150</v>
      </c>
      <c r="U21774" t="b">
        <v>0</v>
      </c>
      <c r="V21774" t="b">
        <v>0</v>
      </c>
      <c r="W21774" t="b">
        <v>1</v>
      </c>
      <c r="X21774" t="b">
        <v>0</v>
      </c>
      <c r="Y21774" t="b">
        <v>0</v>
      </c>
      <c r="Z21774" t="b">
        <v>0</v>
      </c>
      <c r="AA21774" t="b">
        <v>1</v>
      </c>
      <c r="AB21774" t="b">
        <v>1</v>
      </c>
      <c r="AC21774" t="b">
        <v>1</v>
      </c>
      <c r="AD21774" t="s">
        <v>1051</v>
      </c>
      <c r="AE21774" t="s">
        <v>61</v>
      </c>
      <c r="AF21774" t="b">
        <v>0</v>
      </c>
      <c r="AG21774" t="s">
        <v>56</v>
      </c>
      <c r="AH21774" t="s">
        <v>62</v>
      </c>
      <c r="AI21774" t="s">
        <v>53</v>
      </c>
      <c r="AJ21774" t="b">
        <v>0</v>
      </c>
      <c r="AK21774" t="s">
        <v>63</v>
      </c>
      <c r="AL21774" t="s">
        <v>4849</v>
      </c>
      <c r="AM21774" s="1">
        <v>44777</v>
      </c>
      <c r="AN21774" t="s">
        <v>53</v>
      </c>
      <c r="AO21774" s="1">
        <v>45762</v>
      </c>
      <c r="AP21774" t="b">
        <v>0</v>
      </c>
      <c r="AQ21774" s="2">
        <v>45762.48333333333</v>
      </c>
      <c r="AR21774" t="s">
        <v>811</v>
      </c>
      <c r="AS21774" t="s">
        <v>812</v>
      </c>
      <c r="AT21774" t="s">
        <v>813</v>
      </c>
      <c r="AU21774" s="2">
        <v>45762.48333333333</v>
      </c>
      <c r="AV21774">
        <v>5.2249400000000001</v>
      </c>
      <c r="AW21774">
        <v>45.613916000000003</v>
      </c>
      <c r="AX21774">
        <v>10600</v>
      </c>
      <c r="AY21774" t="s">
        <v>4850</v>
      </c>
      <c r="AZ21774" t="b">
        <v>0</v>
      </c>
      <c r="BA21774" t="b">
        <v>1</v>
      </c>
      <c r="BB21774" t="b">
        <v>0</v>
      </c>
    </row>
    <row r="21775" spans="1:54" x14ac:dyDescent="0.3">
      <c r="A21775" t="s">
        <v>799</v>
      </c>
      <c r="B21775">
        <v>895163608</v>
      </c>
      <c r="C21775" t="s">
        <v>800</v>
      </c>
      <c r="D21775" t="s">
        <v>424</v>
      </c>
      <c r="E21775" t="s">
        <v>425</v>
      </c>
      <c r="F21775" t="s">
        <v>801</v>
      </c>
      <c r="G21775" t="s">
        <v>2327</v>
      </c>
      <c r="H21775" t="s">
        <v>4844</v>
      </c>
      <c r="I21775" t="s">
        <v>53</v>
      </c>
      <c r="J21775">
        <f>IF(consolidation_etalab_schema_irve_statique_v_2_3_1_20250712[[#This Row],[id_pdc_local]]=consolidation_etalab_schema_irve_statique_v_2_3_1_20250712[[#Headers],[id_pdc_local]],1,0)</f>
        <v>0</v>
      </c>
      <c r="K21775" t="s">
        <v>4845</v>
      </c>
      <c r="L21775" t="s">
        <v>54</v>
      </c>
      <c r="M21775" t="s">
        <v>4846</v>
      </c>
      <c r="N21775">
        <v>10081</v>
      </c>
      <c r="O21775" t="s">
        <v>4847</v>
      </c>
      <c r="P21775">
        <v>8</v>
      </c>
      <c r="Q21775" t="s">
        <v>4959</v>
      </c>
      <c r="R21775" t="s">
        <v>4960</v>
      </c>
      <c r="S21775">
        <f>IF(consolidation_etalab_schema_irve_statique_v_2_3_1_20250712[[#This Row],[id_pdc_local]]=consolidation_etalab_schema_irve_statique_v_2_3_1_20250712[[#Headers],[id_pdc_local]],1,0)</f>
        <v>0</v>
      </c>
      <c r="T21775">
        <v>150</v>
      </c>
      <c r="U21775" t="b">
        <v>0</v>
      </c>
      <c r="V21775" t="b">
        <v>0</v>
      </c>
      <c r="W21775" t="b">
        <v>1</v>
      </c>
      <c r="X21775" t="b">
        <v>0</v>
      </c>
      <c r="Y21775" t="b">
        <v>0</v>
      </c>
      <c r="Z21775" t="b">
        <v>0</v>
      </c>
      <c r="AA21775" t="b">
        <v>1</v>
      </c>
      <c r="AB21775" t="b">
        <v>1</v>
      </c>
      <c r="AC21775" t="b">
        <v>1</v>
      </c>
      <c r="AD21775" t="s">
        <v>1051</v>
      </c>
      <c r="AE21775" t="s">
        <v>61</v>
      </c>
      <c r="AF21775" t="b">
        <v>0</v>
      </c>
      <c r="AG21775" t="s">
        <v>56</v>
      </c>
      <c r="AH21775" t="s">
        <v>118</v>
      </c>
      <c r="AI21775" t="s">
        <v>53</v>
      </c>
      <c r="AJ21775" t="b">
        <v>0</v>
      </c>
      <c r="AK21775" t="s">
        <v>63</v>
      </c>
      <c r="AL21775" t="s">
        <v>4849</v>
      </c>
      <c r="AM21775" s="1">
        <v>44777</v>
      </c>
      <c r="AN21775" t="s">
        <v>53</v>
      </c>
      <c r="AO21775" s="1">
        <v>45762</v>
      </c>
      <c r="AP21775" t="b">
        <v>0</v>
      </c>
      <c r="AQ21775" s="2">
        <v>45762.48333333333</v>
      </c>
      <c r="AR21775" t="s">
        <v>811</v>
      </c>
      <c r="AS21775" t="s">
        <v>812</v>
      </c>
      <c r="AT21775" t="s">
        <v>813</v>
      </c>
      <c r="AU21775" s="2">
        <v>45762.48333333333</v>
      </c>
      <c r="AV21775">
        <v>5.2249400000000001</v>
      </c>
      <c r="AW21775">
        <v>45.613916000000003</v>
      </c>
      <c r="AX21775">
        <v>10600</v>
      </c>
      <c r="AY21775" t="s">
        <v>4850</v>
      </c>
      <c r="AZ21775" t="b">
        <v>0</v>
      </c>
      <c r="BA21775" t="b">
        <v>1</v>
      </c>
      <c r="BB21775" t="b">
        <v>0</v>
      </c>
    </row>
    <row r="21776" spans="1:54" x14ac:dyDescent="0.3">
      <c r="A21776" t="s">
        <v>799</v>
      </c>
      <c r="B21776">
        <v>895163608</v>
      </c>
      <c r="C21776" t="s">
        <v>800</v>
      </c>
      <c r="D21776" t="s">
        <v>424</v>
      </c>
      <c r="E21776" t="s">
        <v>425</v>
      </c>
      <c r="F21776" t="s">
        <v>801</v>
      </c>
      <c r="G21776" t="s">
        <v>2327</v>
      </c>
      <c r="H21776" t="s">
        <v>4844</v>
      </c>
      <c r="I21776" t="s">
        <v>53</v>
      </c>
      <c r="J21776">
        <f>IF(consolidation_etalab_schema_irve_statique_v_2_3_1_20250712[[#This Row],[id_pdc_local]]=consolidation_etalab_schema_irve_statique_v_2_3_1_20250712[[#Headers],[id_pdc_local]],1,0)</f>
        <v>0</v>
      </c>
      <c r="K21776" t="s">
        <v>4845</v>
      </c>
      <c r="L21776" t="s">
        <v>54</v>
      </c>
      <c r="M21776" t="s">
        <v>4846</v>
      </c>
      <c r="N21776">
        <v>10081</v>
      </c>
      <c r="O21776" t="s">
        <v>4847</v>
      </c>
      <c r="P21776">
        <v>8</v>
      </c>
      <c r="Q21776" t="s">
        <v>4962</v>
      </c>
      <c r="R21776" t="s">
        <v>4963</v>
      </c>
      <c r="S21776">
        <f>IF(consolidation_etalab_schema_irve_statique_v_2_3_1_20250712[[#This Row],[id_pdc_local]]=consolidation_etalab_schema_irve_statique_v_2_3_1_20250712[[#Headers],[id_pdc_local]],1,0)</f>
        <v>0</v>
      </c>
      <c r="T21776">
        <v>150</v>
      </c>
      <c r="U21776" t="b">
        <v>0</v>
      </c>
      <c r="V21776" t="b">
        <v>0</v>
      </c>
      <c r="W21776" t="b">
        <v>1</v>
      </c>
      <c r="X21776" t="b">
        <v>0</v>
      </c>
      <c r="Y21776" t="b">
        <v>0</v>
      </c>
      <c r="Z21776" t="b">
        <v>0</v>
      </c>
      <c r="AA21776" t="b">
        <v>1</v>
      </c>
      <c r="AB21776" t="b">
        <v>1</v>
      </c>
      <c r="AC21776" t="b">
        <v>1</v>
      </c>
      <c r="AD21776" t="s">
        <v>1051</v>
      </c>
      <c r="AE21776" t="s">
        <v>61</v>
      </c>
      <c r="AF21776" t="b">
        <v>0</v>
      </c>
      <c r="AG21776" t="s">
        <v>56</v>
      </c>
      <c r="AH21776" t="s">
        <v>62</v>
      </c>
      <c r="AI21776" t="s">
        <v>53</v>
      </c>
      <c r="AJ21776" t="b">
        <v>0</v>
      </c>
      <c r="AK21776" t="s">
        <v>63</v>
      </c>
      <c r="AL21776" t="s">
        <v>4849</v>
      </c>
      <c r="AM21776" s="1">
        <v>44777</v>
      </c>
      <c r="AN21776" t="s">
        <v>53</v>
      </c>
      <c r="AO21776" s="1">
        <v>45762</v>
      </c>
      <c r="AP21776" t="b">
        <v>0</v>
      </c>
      <c r="AQ21776" s="2">
        <v>45762.48333333333</v>
      </c>
      <c r="AR21776" t="s">
        <v>811</v>
      </c>
      <c r="AS21776" t="s">
        <v>812</v>
      </c>
      <c r="AT21776" t="s">
        <v>813</v>
      </c>
      <c r="AU21776" s="2">
        <v>45762.48333333333</v>
      </c>
      <c r="AV21776">
        <v>5.2249400000000001</v>
      </c>
      <c r="AW21776">
        <v>45.613916000000003</v>
      </c>
      <c r="AX21776">
        <v>10600</v>
      </c>
      <c r="AY21776" t="s">
        <v>4850</v>
      </c>
      <c r="AZ21776" t="b">
        <v>0</v>
      </c>
      <c r="BA21776" t="b">
        <v>1</v>
      </c>
      <c r="BB21776" t="b">
        <v>0</v>
      </c>
    </row>
    <row r="21777" spans="1:54" x14ac:dyDescent="0.3">
      <c r="A21777" t="s">
        <v>30417</v>
      </c>
      <c r="B21777">
        <v>752982645</v>
      </c>
      <c r="C21777" t="s">
        <v>30418</v>
      </c>
      <c r="D21777" t="s">
        <v>30419</v>
      </c>
      <c r="E21777" t="s">
        <v>30418</v>
      </c>
      <c r="F21777" t="s">
        <v>30420</v>
      </c>
      <c r="G21777" t="s">
        <v>30421</v>
      </c>
      <c r="H21777" t="s">
        <v>35067</v>
      </c>
      <c r="I21777" t="s">
        <v>30557</v>
      </c>
      <c r="J21777">
        <f>IF(consolidation_etalab_schema_irve_statique_v_2_3_1_20250712[[#This Row],[id_pdc_local]]=consolidation_etalab_schema_irve_statique_v_2_3_1_20250712[[#Headers],[id_pdc_local]],1,0)</f>
        <v>0</v>
      </c>
      <c r="K21777" t="s">
        <v>30558</v>
      </c>
      <c r="L21777" t="s">
        <v>54</v>
      </c>
      <c r="M21777" t="s">
        <v>30559</v>
      </c>
      <c r="O21777" t="s">
        <v>30560</v>
      </c>
      <c r="P21777">
        <v>2</v>
      </c>
      <c r="Q21777" t="s">
        <v>35068</v>
      </c>
      <c r="R21777" t="s">
        <v>30562</v>
      </c>
      <c r="S21777">
        <f>IF(consolidation_etalab_schema_irve_statique_v_2_3_1_20250712[[#This Row],[id_pdc_local]]=consolidation_etalab_schema_irve_statique_v_2_3_1_20250712[[#Headers],[id_pdc_local]],1,0)</f>
        <v>0</v>
      </c>
      <c r="T21777">
        <v>150</v>
      </c>
      <c r="U21777" t="b">
        <v>0</v>
      </c>
      <c r="V21777" t="b">
        <v>0</v>
      </c>
      <c r="W21777" t="b">
        <v>1</v>
      </c>
      <c r="X21777" t="b">
        <v>0</v>
      </c>
      <c r="Y21777" t="b">
        <v>0</v>
      </c>
      <c r="Z21777" t="b">
        <v>0</v>
      </c>
      <c r="AA21777" t="b">
        <v>1</v>
      </c>
      <c r="AB21777" t="b">
        <v>1</v>
      </c>
      <c r="AC21777" t="b">
        <v>1</v>
      </c>
      <c r="AD21777" t="s">
        <v>35031</v>
      </c>
      <c r="AE21777" t="s">
        <v>61</v>
      </c>
      <c r="AF21777" t="b">
        <v>0</v>
      </c>
      <c r="AG21777" t="s">
        <v>56</v>
      </c>
      <c r="AH21777" t="s">
        <v>62</v>
      </c>
      <c r="AI21777" t="s">
        <v>7636</v>
      </c>
      <c r="AJ21777" t="b">
        <v>0</v>
      </c>
      <c r="AK21777" t="s">
        <v>63</v>
      </c>
      <c r="AL21777" t="s">
        <v>30430</v>
      </c>
      <c r="AM21777" s="1">
        <v>44777</v>
      </c>
      <c r="AN21777" t="s">
        <v>53</v>
      </c>
      <c r="AO21777" s="1">
        <v>45062</v>
      </c>
      <c r="AP21777" t="b">
        <v>0</v>
      </c>
      <c r="AQ21777" s="2">
        <v>45726.445138888892</v>
      </c>
      <c r="AR21777" t="s">
        <v>35032</v>
      </c>
      <c r="AS21777" t="s">
        <v>35033</v>
      </c>
      <c r="AT21777" t="s">
        <v>30433</v>
      </c>
      <c r="AU21777" s="2">
        <v>45629.54791666667</v>
      </c>
      <c r="AV21777">
        <v>9.2085799999999995</v>
      </c>
      <c r="AW21777">
        <v>42.466324999999998</v>
      </c>
      <c r="AX21777">
        <v>20218</v>
      </c>
      <c r="AY21777" t="s">
        <v>30563</v>
      </c>
      <c r="AZ21777" t="b">
        <v>1</v>
      </c>
      <c r="BA21777" t="b">
        <v>1</v>
      </c>
      <c r="BB21777" t="b">
        <v>0</v>
      </c>
    </row>
    <row r="21778" spans="1:54" x14ac:dyDescent="0.3">
      <c r="A21778" t="s">
        <v>30417</v>
      </c>
      <c r="B21778">
        <v>752982645</v>
      </c>
      <c r="C21778" t="s">
        <v>30418</v>
      </c>
      <c r="D21778" t="s">
        <v>30419</v>
      </c>
      <c r="E21778" t="s">
        <v>30418</v>
      </c>
      <c r="F21778" t="s">
        <v>30420</v>
      </c>
      <c r="G21778" t="s">
        <v>30421</v>
      </c>
      <c r="H21778" t="s">
        <v>30556</v>
      </c>
      <c r="I21778" t="s">
        <v>30557</v>
      </c>
      <c r="J21778">
        <f>IF(consolidation_etalab_schema_irve_statique_v_2_3_1_20250712[[#This Row],[id_pdc_local]]=consolidation_etalab_schema_irve_statique_v_2_3_1_20250712[[#Headers],[id_pdc_local]],1,0)</f>
        <v>0</v>
      </c>
      <c r="K21778" t="s">
        <v>30558</v>
      </c>
      <c r="L21778" t="s">
        <v>54</v>
      </c>
      <c r="M21778" t="s">
        <v>30559</v>
      </c>
      <c r="O21778" t="s">
        <v>30560</v>
      </c>
      <c r="P21778">
        <v>2</v>
      </c>
      <c r="Q21778" t="s">
        <v>30561</v>
      </c>
      <c r="R21778" t="s">
        <v>30562</v>
      </c>
      <c r="S21778">
        <f>IF(consolidation_etalab_schema_irve_statique_v_2_3_1_20250712[[#This Row],[id_pdc_local]]=consolidation_etalab_schema_irve_statique_v_2_3_1_20250712[[#Headers],[id_pdc_local]],1,0)</f>
        <v>0</v>
      </c>
      <c r="T21778">
        <v>150</v>
      </c>
      <c r="U21778" t="b">
        <v>0</v>
      </c>
      <c r="V21778" t="b">
        <v>0</v>
      </c>
      <c r="W21778" t="b">
        <v>1</v>
      </c>
      <c r="X21778" t="b">
        <v>0</v>
      </c>
      <c r="Y21778" t="b">
        <v>0</v>
      </c>
      <c r="Z21778" t="b">
        <v>0</v>
      </c>
      <c r="AA21778" t="b">
        <v>1</v>
      </c>
      <c r="AB21778" t="b">
        <v>1</v>
      </c>
      <c r="AC21778" t="b">
        <v>1</v>
      </c>
      <c r="AD21778" t="s">
        <v>30429</v>
      </c>
      <c r="AE21778" t="s">
        <v>61</v>
      </c>
      <c r="AF21778" t="b">
        <v>0</v>
      </c>
      <c r="AG21778" t="s">
        <v>56</v>
      </c>
      <c r="AH21778" t="s">
        <v>62</v>
      </c>
      <c r="AI21778" t="s">
        <v>7636</v>
      </c>
      <c r="AJ21778" t="b">
        <v>0</v>
      </c>
      <c r="AK21778" t="s">
        <v>63</v>
      </c>
      <c r="AL21778" t="s">
        <v>30430</v>
      </c>
      <c r="AM21778" s="1">
        <v>44777</v>
      </c>
      <c r="AN21778" t="s">
        <v>53</v>
      </c>
      <c r="AO21778" s="1">
        <v>45062</v>
      </c>
      <c r="AP21778" t="b">
        <v>0</v>
      </c>
      <c r="AQ21778" s="2">
        <v>45726.443055555559</v>
      </c>
      <c r="AR21778" t="s">
        <v>30431</v>
      </c>
      <c r="AS21778" t="s">
        <v>30432</v>
      </c>
      <c r="AT21778" t="s">
        <v>30433</v>
      </c>
      <c r="AU21778" s="2">
        <v>45715.439583333333</v>
      </c>
      <c r="AV21778">
        <v>9.2085799999999995</v>
      </c>
      <c r="AW21778">
        <v>42.466324999999998</v>
      </c>
      <c r="AX21778">
        <v>20218</v>
      </c>
      <c r="AY21778" t="s">
        <v>30563</v>
      </c>
      <c r="AZ21778" t="b">
        <v>1</v>
      </c>
      <c r="BA21778" t="b">
        <v>1</v>
      </c>
      <c r="BB21778" t="b">
        <v>0</v>
      </c>
    </row>
    <row r="21779" spans="1:54" x14ac:dyDescent="0.3">
      <c r="A21779" t="s">
        <v>424</v>
      </c>
      <c r="B21779">
        <v>842718512</v>
      </c>
      <c r="C21779" t="s">
        <v>429</v>
      </c>
      <c r="D21779" t="s">
        <v>424</v>
      </c>
      <c r="E21779" t="s">
        <v>425</v>
      </c>
      <c r="F21779" t="s">
        <v>430</v>
      </c>
      <c r="G21779" t="s">
        <v>4542</v>
      </c>
      <c r="H21779" t="s">
        <v>4551</v>
      </c>
      <c r="I21779" t="s">
        <v>4551</v>
      </c>
      <c r="J21779">
        <f>IF(consolidation_etalab_schema_irve_statique_v_2_3_1_20250712[[#This Row],[id_pdc_local]]=consolidation_etalab_schema_irve_statique_v_2_3_1_20250712[[#Headers],[id_pdc_local]],1,0)</f>
        <v>0</v>
      </c>
      <c r="K21779" t="s">
        <v>4542</v>
      </c>
      <c r="L21779" t="s">
        <v>69</v>
      </c>
      <c r="M21779" t="s">
        <v>4552</v>
      </c>
      <c r="O21779" t="s">
        <v>4553</v>
      </c>
      <c r="P21779">
        <v>2</v>
      </c>
      <c r="Q21779" t="s">
        <v>4543</v>
      </c>
      <c r="R21779" t="s">
        <v>4543</v>
      </c>
      <c r="S21779">
        <f>IF(consolidation_etalab_schema_irve_statique_v_2_3_1_20250712[[#This Row],[id_pdc_local]]=consolidation_etalab_schema_irve_statique_v_2_3_1_20250712[[#Headers],[id_pdc_local]],1,0)</f>
        <v>0</v>
      </c>
      <c r="T21779">
        <v>150</v>
      </c>
      <c r="U21779" t="b">
        <v>0</v>
      </c>
      <c r="V21779" t="b">
        <v>0</v>
      </c>
      <c r="W21779" t="b">
        <v>1</v>
      </c>
      <c r="X21779" t="b">
        <v>0</v>
      </c>
      <c r="Y21779" t="b">
        <v>0</v>
      </c>
      <c r="Z21779" t="b">
        <v>0</v>
      </c>
      <c r="AA21779" t="b">
        <v>1</v>
      </c>
      <c r="AB21779" t="b">
        <v>1</v>
      </c>
      <c r="AC21779" t="b">
        <v>1</v>
      </c>
      <c r="AD21779" t="s">
        <v>434</v>
      </c>
      <c r="AE21779" t="s">
        <v>61</v>
      </c>
      <c r="AF21779" t="b">
        <v>0</v>
      </c>
      <c r="AG21779" t="s">
        <v>56</v>
      </c>
      <c r="AH21779" t="s">
        <v>62</v>
      </c>
      <c r="AI21779" t="s">
        <v>53</v>
      </c>
      <c r="AJ21779" t="b">
        <v>0</v>
      </c>
      <c r="AK21779" t="s">
        <v>63</v>
      </c>
      <c r="AL21779" t="s">
        <v>4549</v>
      </c>
      <c r="AM21779" s="1">
        <v>44776</v>
      </c>
      <c r="AN21779" t="s">
        <v>53</v>
      </c>
      <c r="AO21779" s="1">
        <v>45849</v>
      </c>
      <c r="AP21779" t="b">
        <v>0</v>
      </c>
      <c r="AQ21779" s="2">
        <v>45848.774305555555</v>
      </c>
      <c r="AR21779" t="s">
        <v>435</v>
      </c>
      <c r="AS21779" t="s">
        <v>436</v>
      </c>
      <c r="AT21779" t="s">
        <v>437</v>
      </c>
      <c r="AU21779" s="2">
        <v>45782.602777777778</v>
      </c>
      <c r="AV21779">
        <v>2.8848897</v>
      </c>
      <c r="AW21779">
        <v>50.689533400000002</v>
      </c>
      <c r="AY21779" t="s">
        <v>53</v>
      </c>
      <c r="AZ21779" t="b">
        <v>0</v>
      </c>
      <c r="BA21779" t="b">
        <v>0</v>
      </c>
      <c r="BB21779" t="b">
        <v>0</v>
      </c>
    </row>
    <row r="21780" spans="1:54" x14ac:dyDescent="0.3">
      <c r="A21780" t="s">
        <v>424</v>
      </c>
      <c r="B21780">
        <v>842718512</v>
      </c>
      <c r="C21780" t="s">
        <v>429</v>
      </c>
      <c r="D21780" t="s">
        <v>424</v>
      </c>
      <c r="E21780" t="s">
        <v>425</v>
      </c>
      <c r="F21780" t="s">
        <v>430</v>
      </c>
      <c r="G21780" t="s">
        <v>4542</v>
      </c>
      <c r="H21780" t="s">
        <v>4551</v>
      </c>
      <c r="I21780" t="s">
        <v>4551</v>
      </c>
      <c r="J21780">
        <f>IF(consolidation_etalab_schema_irve_statique_v_2_3_1_20250712[[#This Row],[id_pdc_local]]=consolidation_etalab_schema_irve_statique_v_2_3_1_20250712[[#Headers],[id_pdc_local]],1,0)</f>
        <v>0</v>
      </c>
      <c r="K21780" t="s">
        <v>4542</v>
      </c>
      <c r="L21780" t="s">
        <v>69</v>
      </c>
      <c r="M21780" t="s">
        <v>4552</v>
      </c>
      <c r="O21780" t="s">
        <v>4553</v>
      </c>
      <c r="P21780">
        <v>2</v>
      </c>
      <c r="Q21780" t="s">
        <v>4554</v>
      </c>
      <c r="R21780" t="s">
        <v>4554</v>
      </c>
      <c r="S21780">
        <f>IF(consolidation_etalab_schema_irve_statique_v_2_3_1_20250712[[#This Row],[id_pdc_local]]=consolidation_etalab_schema_irve_statique_v_2_3_1_20250712[[#Headers],[id_pdc_local]],1,0)</f>
        <v>0</v>
      </c>
      <c r="T21780">
        <v>150</v>
      </c>
      <c r="U21780" t="b">
        <v>0</v>
      </c>
      <c r="V21780" t="b">
        <v>0</v>
      </c>
      <c r="W21780" t="b">
        <v>1</v>
      </c>
      <c r="X21780" t="b">
        <v>0</v>
      </c>
      <c r="Y21780" t="b">
        <v>0</v>
      </c>
      <c r="Z21780" t="b">
        <v>0</v>
      </c>
      <c r="AA21780" t="b">
        <v>1</v>
      </c>
      <c r="AB21780" t="b">
        <v>1</v>
      </c>
      <c r="AC21780" t="b">
        <v>1</v>
      </c>
      <c r="AD21780" t="s">
        <v>434</v>
      </c>
      <c r="AE21780" t="s">
        <v>61</v>
      </c>
      <c r="AF21780" t="b">
        <v>0</v>
      </c>
      <c r="AG21780" t="s">
        <v>56</v>
      </c>
      <c r="AH21780" t="s">
        <v>62</v>
      </c>
      <c r="AI21780" t="s">
        <v>53</v>
      </c>
      <c r="AJ21780" t="b">
        <v>0</v>
      </c>
      <c r="AK21780" t="s">
        <v>63</v>
      </c>
      <c r="AL21780" t="s">
        <v>4549</v>
      </c>
      <c r="AM21780" s="1">
        <v>44776</v>
      </c>
      <c r="AN21780" t="s">
        <v>53</v>
      </c>
      <c r="AO21780" s="1">
        <v>45849</v>
      </c>
      <c r="AP21780" t="b">
        <v>0</v>
      </c>
      <c r="AQ21780" s="2">
        <v>45848.774305555555</v>
      </c>
      <c r="AR21780" t="s">
        <v>435</v>
      </c>
      <c r="AS21780" t="s">
        <v>436</v>
      </c>
      <c r="AT21780" t="s">
        <v>437</v>
      </c>
      <c r="AU21780" s="2">
        <v>45782.602777777778</v>
      </c>
      <c r="AV21780">
        <v>2.8848897</v>
      </c>
      <c r="AW21780">
        <v>50.689533400000002</v>
      </c>
      <c r="AY21780" t="s">
        <v>53</v>
      </c>
      <c r="AZ21780" t="b">
        <v>0</v>
      </c>
      <c r="BA21780" t="b">
        <v>0</v>
      </c>
      <c r="BB21780" t="b">
        <v>0</v>
      </c>
    </row>
    <row r="21781" spans="1:54" x14ac:dyDescent="0.3">
      <c r="A21781" t="s">
        <v>31338</v>
      </c>
      <c r="B21781">
        <v>531680784</v>
      </c>
      <c r="C21781" t="s">
        <v>31339</v>
      </c>
      <c r="D21781" t="s">
        <v>31340</v>
      </c>
      <c r="E21781" t="s">
        <v>31339</v>
      </c>
      <c r="F21781" t="s">
        <v>31341</v>
      </c>
      <c r="G21781" t="s">
        <v>31342</v>
      </c>
      <c r="H21781" t="s">
        <v>33059</v>
      </c>
      <c r="I21781" t="s">
        <v>33059</v>
      </c>
      <c r="J21781">
        <f>IF(consolidation_etalab_schema_irve_statique_v_2_3_1_20250712[[#This Row],[id_pdc_local]]=consolidation_etalab_schema_irve_statique_v_2_3_1_20250712[[#Headers],[id_pdc_local]],1,0)</f>
        <v>0</v>
      </c>
      <c r="K21781" t="s">
        <v>33060</v>
      </c>
      <c r="L21781" t="s">
        <v>69</v>
      </c>
      <c r="M21781" t="s">
        <v>33061</v>
      </c>
      <c r="O21781" t="s">
        <v>33062</v>
      </c>
      <c r="P21781">
        <v>8</v>
      </c>
      <c r="Q21781" t="s">
        <v>33068</v>
      </c>
      <c r="R21781" t="s">
        <v>33068</v>
      </c>
      <c r="S21781">
        <f>IF(consolidation_etalab_schema_irve_statique_v_2_3_1_20250712[[#This Row],[id_pdc_local]]=consolidation_etalab_schema_irve_statique_v_2_3_1_20250712[[#Headers],[id_pdc_local]],1,0)</f>
        <v>0</v>
      </c>
      <c r="T21781">
        <v>175</v>
      </c>
      <c r="U21781" t="b">
        <v>0</v>
      </c>
      <c r="V21781" t="b">
        <v>0</v>
      </c>
      <c r="W21781" t="b">
        <v>1</v>
      </c>
      <c r="X21781" t="b">
        <v>0</v>
      </c>
      <c r="Y21781" t="b">
        <v>0</v>
      </c>
      <c r="Z21781" t="b">
        <v>0</v>
      </c>
      <c r="AA21781" t="b">
        <v>1</v>
      </c>
      <c r="AB21781" t="b">
        <v>0</v>
      </c>
      <c r="AC21781" t="b">
        <v>1</v>
      </c>
      <c r="AD21781" t="s">
        <v>31349</v>
      </c>
      <c r="AE21781" t="s">
        <v>55</v>
      </c>
      <c r="AF21781" t="b">
        <v>0</v>
      </c>
      <c r="AG21781" t="s">
        <v>56</v>
      </c>
      <c r="AH21781" t="s">
        <v>57</v>
      </c>
      <c r="AI21781" t="s">
        <v>31350</v>
      </c>
      <c r="AJ21781" t="b">
        <v>0</v>
      </c>
      <c r="AK21781" t="s">
        <v>63</v>
      </c>
      <c r="AL21781" t="s">
        <v>32537</v>
      </c>
      <c r="AM21781" s="1">
        <v>44776</v>
      </c>
      <c r="AN21781" t="s">
        <v>53</v>
      </c>
      <c r="AO21781" s="1">
        <v>45385</v>
      </c>
      <c r="AQ21781" s="2">
        <v>45782.613888888889</v>
      </c>
      <c r="AR21781" t="s">
        <v>31351</v>
      </c>
      <c r="AS21781" t="s">
        <v>31352</v>
      </c>
      <c r="AT21781" t="s">
        <v>31353</v>
      </c>
      <c r="AU21781" s="2">
        <v>45782.613888888889</v>
      </c>
      <c r="AV21781">
        <v>4.5042</v>
      </c>
      <c r="AW21781">
        <v>49.5931</v>
      </c>
      <c r="AY21781" t="s">
        <v>53</v>
      </c>
      <c r="AZ21781" t="b">
        <v>0</v>
      </c>
      <c r="BA21781" t="b">
        <v>0</v>
      </c>
      <c r="BB21781" t="b">
        <v>0</v>
      </c>
    </row>
    <row r="21782" spans="1:54" x14ac:dyDescent="0.3">
      <c r="A21782" t="s">
        <v>30417</v>
      </c>
      <c r="B21782">
        <v>752982645</v>
      </c>
      <c r="C21782" t="s">
        <v>30418</v>
      </c>
      <c r="D21782" t="s">
        <v>30419</v>
      </c>
      <c r="E21782" t="s">
        <v>30418</v>
      </c>
      <c r="F21782" t="s">
        <v>30420</v>
      </c>
      <c r="G21782" t="s">
        <v>30421</v>
      </c>
      <c r="H21782" t="s">
        <v>35040</v>
      </c>
      <c r="I21782" t="s">
        <v>30450</v>
      </c>
      <c r="J21782">
        <f>IF(consolidation_etalab_schema_irve_statique_v_2_3_1_20250712[[#This Row],[id_pdc_local]]=consolidation_etalab_schema_irve_statique_v_2_3_1_20250712[[#Headers],[id_pdc_local]],1,0)</f>
        <v>0</v>
      </c>
      <c r="K21782" t="s">
        <v>30451</v>
      </c>
      <c r="L21782" t="s">
        <v>54</v>
      </c>
      <c r="M21782" t="s">
        <v>30452</v>
      </c>
      <c r="O21782" t="s">
        <v>30453</v>
      </c>
      <c r="P21782">
        <v>2</v>
      </c>
      <c r="Q21782" t="s">
        <v>35041</v>
      </c>
      <c r="R21782" t="s">
        <v>30455</v>
      </c>
      <c r="S21782">
        <f>IF(consolidation_etalab_schema_irve_statique_v_2_3_1_20250712[[#This Row],[id_pdc_local]]=consolidation_etalab_schema_irve_statique_v_2_3_1_20250712[[#Headers],[id_pdc_local]],1,0)</f>
        <v>0</v>
      </c>
      <c r="T21782">
        <v>150</v>
      </c>
      <c r="U21782" t="b">
        <v>0</v>
      </c>
      <c r="V21782" t="b">
        <v>0</v>
      </c>
      <c r="W21782" t="b">
        <v>1</v>
      </c>
      <c r="X21782" t="b">
        <v>0</v>
      </c>
      <c r="Y21782" t="b">
        <v>0</v>
      </c>
      <c r="Z21782" t="b">
        <v>0</v>
      </c>
      <c r="AA21782" t="b">
        <v>1</v>
      </c>
      <c r="AB21782" t="b">
        <v>1</v>
      </c>
      <c r="AC21782" t="b">
        <v>1</v>
      </c>
      <c r="AD21782" t="s">
        <v>35031</v>
      </c>
      <c r="AE21782" t="s">
        <v>61</v>
      </c>
      <c r="AF21782" t="b">
        <v>0</v>
      </c>
      <c r="AG21782" t="s">
        <v>56</v>
      </c>
      <c r="AH21782" t="s">
        <v>62</v>
      </c>
      <c r="AI21782" t="s">
        <v>7636</v>
      </c>
      <c r="AJ21782" t="b">
        <v>0</v>
      </c>
      <c r="AK21782" t="s">
        <v>63</v>
      </c>
      <c r="AL21782" t="s">
        <v>30430</v>
      </c>
      <c r="AM21782" s="1">
        <v>44776</v>
      </c>
      <c r="AN21782" t="s">
        <v>53</v>
      </c>
      <c r="AO21782" s="1">
        <v>45062</v>
      </c>
      <c r="AP21782" t="b">
        <v>0</v>
      </c>
      <c r="AQ21782" s="2">
        <v>45726.445138888892</v>
      </c>
      <c r="AR21782" t="s">
        <v>35032</v>
      </c>
      <c r="AS21782" t="s">
        <v>35033</v>
      </c>
      <c r="AT21782" t="s">
        <v>30433</v>
      </c>
      <c r="AU21782" s="2">
        <v>45629.54791666667</v>
      </c>
      <c r="AV21782">
        <v>8.9181640000000009</v>
      </c>
      <c r="AW21782">
        <v>41.672691999999998</v>
      </c>
      <c r="AX21782">
        <v>20110</v>
      </c>
      <c r="AY21782" t="s">
        <v>30456</v>
      </c>
      <c r="AZ21782" t="b">
        <v>1</v>
      </c>
      <c r="BA21782" t="b">
        <v>1</v>
      </c>
      <c r="BB21782" t="b">
        <v>0</v>
      </c>
    </row>
    <row r="21783" spans="1:54" x14ac:dyDescent="0.3">
      <c r="A21783" t="s">
        <v>30417</v>
      </c>
      <c r="B21783">
        <v>752982645</v>
      </c>
      <c r="C21783" t="s">
        <v>30418</v>
      </c>
      <c r="D21783" t="s">
        <v>30419</v>
      </c>
      <c r="E21783" t="s">
        <v>30418</v>
      </c>
      <c r="F21783" t="s">
        <v>30420</v>
      </c>
      <c r="G21783" t="s">
        <v>30421</v>
      </c>
      <c r="H21783" t="s">
        <v>30449</v>
      </c>
      <c r="I21783" t="s">
        <v>30450</v>
      </c>
      <c r="J21783">
        <f>IF(consolidation_etalab_schema_irve_statique_v_2_3_1_20250712[[#This Row],[id_pdc_local]]=consolidation_etalab_schema_irve_statique_v_2_3_1_20250712[[#Headers],[id_pdc_local]],1,0)</f>
        <v>0</v>
      </c>
      <c r="K21783" t="s">
        <v>30451</v>
      </c>
      <c r="L21783" t="s">
        <v>54</v>
      </c>
      <c r="M21783" t="s">
        <v>30452</v>
      </c>
      <c r="O21783" t="s">
        <v>30453</v>
      </c>
      <c r="P21783">
        <v>2</v>
      </c>
      <c r="Q21783" t="s">
        <v>30454</v>
      </c>
      <c r="R21783" t="s">
        <v>30455</v>
      </c>
      <c r="S21783">
        <f>IF(consolidation_etalab_schema_irve_statique_v_2_3_1_20250712[[#This Row],[id_pdc_local]]=consolidation_etalab_schema_irve_statique_v_2_3_1_20250712[[#Headers],[id_pdc_local]],1,0)</f>
        <v>0</v>
      </c>
      <c r="T21783">
        <v>150</v>
      </c>
      <c r="U21783" t="b">
        <v>0</v>
      </c>
      <c r="V21783" t="b">
        <v>0</v>
      </c>
      <c r="W21783" t="b">
        <v>1</v>
      </c>
      <c r="X21783" t="b">
        <v>0</v>
      </c>
      <c r="Y21783" t="b">
        <v>0</v>
      </c>
      <c r="Z21783" t="b">
        <v>0</v>
      </c>
      <c r="AA21783" t="b">
        <v>1</v>
      </c>
      <c r="AB21783" t="b">
        <v>1</v>
      </c>
      <c r="AC21783" t="b">
        <v>1</v>
      </c>
      <c r="AD21783" t="s">
        <v>30429</v>
      </c>
      <c r="AE21783" t="s">
        <v>61</v>
      </c>
      <c r="AF21783" t="b">
        <v>0</v>
      </c>
      <c r="AG21783" t="s">
        <v>56</v>
      </c>
      <c r="AH21783" t="s">
        <v>62</v>
      </c>
      <c r="AI21783" t="s">
        <v>7636</v>
      </c>
      <c r="AJ21783" t="b">
        <v>0</v>
      </c>
      <c r="AK21783" t="s">
        <v>63</v>
      </c>
      <c r="AL21783" t="s">
        <v>30430</v>
      </c>
      <c r="AM21783" s="1">
        <v>44776</v>
      </c>
      <c r="AN21783" t="s">
        <v>53</v>
      </c>
      <c r="AO21783" s="1">
        <v>45062</v>
      </c>
      <c r="AP21783" t="b">
        <v>0</v>
      </c>
      <c r="AQ21783" s="2">
        <v>45726.443055555559</v>
      </c>
      <c r="AR21783" t="s">
        <v>30431</v>
      </c>
      <c r="AS21783" t="s">
        <v>30432</v>
      </c>
      <c r="AT21783" t="s">
        <v>30433</v>
      </c>
      <c r="AU21783" s="2">
        <v>45715.439583333333</v>
      </c>
      <c r="AV21783">
        <v>8.9181640000000009</v>
      </c>
      <c r="AW21783">
        <v>41.672691999999998</v>
      </c>
      <c r="AX21783">
        <v>20110</v>
      </c>
      <c r="AY21783" t="s">
        <v>30456</v>
      </c>
      <c r="AZ21783" t="b">
        <v>1</v>
      </c>
      <c r="BA21783" t="b">
        <v>1</v>
      </c>
      <c r="BB21783" t="b">
        <v>0</v>
      </c>
    </row>
    <row r="21784" spans="1:54" x14ac:dyDescent="0.3">
      <c r="A21784" t="s">
        <v>424</v>
      </c>
      <c r="B21784">
        <v>842718512</v>
      </c>
      <c r="C21784" t="s">
        <v>429</v>
      </c>
      <c r="D21784" t="s">
        <v>424</v>
      </c>
      <c r="E21784" t="s">
        <v>425</v>
      </c>
      <c r="F21784" t="s">
        <v>430</v>
      </c>
      <c r="G21784" t="s">
        <v>4451</v>
      </c>
      <c r="H21784" t="s">
        <v>4460</v>
      </c>
      <c r="I21784" t="s">
        <v>4460</v>
      </c>
      <c r="J21784">
        <f>IF(consolidation_etalab_schema_irve_statique_v_2_3_1_20250712[[#This Row],[id_pdc_local]]=consolidation_etalab_schema_irve_statique_v_2_3_1_20250712[[#Headers],[id_pdc_local]],1,0)</f>
        <v>0</v>
      </c>
      <c r="K21784" t="s">
        <v>4451</v>
      </c>
      <c r="L21784" t="s">
        <v>69</v>
      </c>
      <c r="M21784" t="s">
        <v>4461</v>
      </c>
      <c r="O21784" t="s">
        <v>4462</v>
      </c>
      <c r="P21784">
        <v>2</v>
      </c>
      <c r="Q21784" t="s">
        <v>4452</v>
      </c>
      <c r="R21784" t="s">
        <v>4452</v>
      </c>
      <c r="S21784">
        <f>IF(consolidation_etalab_schema_irve_statique_v_2_3_1_20250712[[#This Row],[id_pdc_local]]=consolidation_etalab_schema_irve_statique_v_2_3_1_20250712[[#Headers],[id_pdc_local]],1,0)</f>
        <v>0</v>
      </c>
      <c r="T21784">
        <v>150</v>
      </c>
      <c r="U21784" t="b">
        <v>0</v>
      </c>
      <c r="V21784" t="b">
        <v>0</v>
      </c>
      <c r="W21784" t="b">
        <v>1</v>
      </c>
      <c r="X21784" t="b">
        <v>0</v>
      </c>
      <c r="Y21784" t="b">
        <v>0</v>
      </c>
      <c r="Z21784" t="b">
        <v>0</v>
      </c>
      <c r="AA21784" t="b">
        <v>1</v>
      </c>
      <c r="AB21784" t="b">
        <v>1</v>
      </c>
      <c r="AC21784" t="b">
        <v>1</v>
      </c>
      <c r="AD21784" t="s">
        <v>434</v>
      </c>
      <c r="AE21784" t="s">
        <v>61</v>
      </c>
      <c r="AF21784" t="b">
        <v>0</v>
      </c>
      <c r="AG21784" t="s">
        <v>56</v>
      </c>
      <c r="AH21784" t="s">
        <v>62</v>
      </c>
      <c r="AI21784" t="s">
        <v>53</v>
      </c>
      <c r="AJ21784" t="b">
        <v>0</v>
      </c>
      <c r="AK21784" t="s">
        <v>63</v>
      </c>
      <c r="AL21784" t="s">
        <v>4458</v>
      </c>
      <c r="AM21784" s="1">
        <v>44775</v>
      </c>
      <c r="AN21784" t="s">
        <v>53</v>
      </c>
      <c r="AO21784" s="1">
        <v>45849</v>
      </c>
      <c r="AP21784" t="b">
        <v>0</v>
      </c>
      <c r="AQ21784" s="2">
        <v>45848.774305555555</v>
      </c>
      <c r="AR21784" t="s">
        <v>435</v>
      </c>
      <c r="AS21784" t="s">
        <v>436</v>
      </c>
      <c r="AT21784" t="s">
        <v>437</v>
      </c>
      <c r="AU21784" s="2">
        <v>45782.602777777778</v>
      </c>
      <c r="AV21784">
        <v>2.5456618999999998</v>
      </c>
      <c r="AW21784">
        <v>50.738737100000002</v>
      </c>
      <c r="AY21784" t="s">
        <v>53</v>
      </c>
      <c r="AZ21784" t="b">
        <v>0</v>
      </c>
      <c r="BA21784" t="b">
        <v>0</v>
      </c>
      <c r="BB21784" t="b">
        <v>0</v>
      </c>
    </row>
    <row r="21785" spans="1:54" x14ac:dyDescent="0.3">
      <c r="A21785" t="s">
        <v>424</v>
      </c>
      <c r="B21785">
        <v>842718512</v>
      </c>
      <c r="C21785" t="s">
        <v>429</v>
      </c>
      <c r="D21785" t="s">
        <v>424</v>
      </c>
      <c r="E21785" t="s">
        <v>425</v>
      </c>
      <c r="F21785" t="s">
        <v>430</v>
      </c>
      <c r="G21785" t="s">
        <v>4451</v>
      </c>
      <c r="H21785" t="s">
        <v>4460</v>
      </c>
      <c r="I21785" t="s">
        <v>4460</v>
      </c>
      <c r="J21785">
        <f>IF(consolidation_etalab_schema_irve_statique_v_2_3_1_20250712[[#This Row],[id_pdc_local]]=consolidation_etalab_schema_irve_statique_v_2_3_1_20250712[[#Headers],[id_pdc_local]],1,0)</f>
        <v>0</v>
      </c>
      <c r="K21785" t="s">
        <v>4451</v>
      </c>
      <c r="L21785" t="s">
        <v>69</v>
      </c>
      <c r="M21785" t="s">
        <v>4461</v>
      </c>
      <c r="O21785" t="s">
        <v>4462</v>
      </c>
      <c r="P21785">
        <v>2</v>
      </c>
      <c r="Q21785" t="s">
        <v>4463</v>
      </c>
      <c r="R21785" t="s">
        <v>4463</v>
      </c>
      <c r="S21785">
        <f>IF(consolidation_etalab_schema_irve_statique_v_2_3_1_20250712[[#This Row],[id_pdc_local]]=consolidation_etalab_schema_irve_statique_v_2_3_1_20250712[[#Headers],[id_pdc_local]],1,0)</f>
        <v>0</v>
      </c>
      <c r="T21785">
        <v>150</v>
      </c>
      <c r="U21785" t="b">
        <v>0</v>
      </c>
      <c r="V21785" t="b">
        <v>0</v>
      </c>
      <c r="W21785" t="b">
        <v>1</v>
      </c>
      <c r="X21785" t="b">
        <v>0</v>
      </c>
      <c r="Y21785" t="b">
        <v>0</v>
      </c>
      <c r="Z21785" t="b">
        <v>0</v>
      </c>
      <c r="AA21785" t="b">
        <v>1</v>
      </c>
      <c r="AB21785" t="b">
        <v>1</v>
      </c>
      <c r="AC21785" t="b">
        <v>1</v>
      </c>
      <c r="AD21785" t="s">
        <v>434</v>
      </c>
      <c r="AE21785" t="s">
        <v>61</v>
      </c>
      <c r="AF21785" t="b">
        <v>0</v>
      </c>
      <c r="AG21785" t="s">
        <v>56</v>
      </c>
      <c r="AH21785" t="s">
        <v>62</v>
      </c>
      <c r="AI21785" t="s">
        <v>53</v>
      </c>
      <c r="AJ21785" t="b">
        <v>0</v>
      </c>
      <c r="AK21785" t="s">
        <v>63</v>
      </c>
      <c r="AL21785" t="s">
        <v>4458</v>
      </c>
      <c r="AM21785" s="1">
        <v>44775</v>
      </c>
      <c r="AN21785" t="s">
        <v>53</v>
      </c>
      <c r="AO21785" s="1">
        <v>45849</v>
      </c>
      <c r="AP21785" t="b">
        <v>0</v>
      </c>
      <c r="AQ21785" s="2">
        <v>45848.774305555555</v>
      </c>
      <c r="AR21785" t="s">
        <v>435</v>
      </c>
      <c r="AS21785" t="s">
        <v>436</v>
      </c>
      <c r="AT21785" t="s">
        <v>437</v>
      </c>
      <c r="AU21785" s="2">
        <v>45782.602777777778</v>
      </c>
      <c r="AV21785">
        <v>2.5456618999999998</v>
      </c>
      <c r="AW21785">
        <v>50.738737100000002</v>
      </c>
      <c r="AY21785" t="s">
        <v>53</v>
      </c>
      <c r="AZ21785" t="b">
        <v>0</v>
      </c>
      <c r="BA21785" t="b">
        <v>0</v>
      </c>
      <c r="BB21785" t="b">
        <v>0</v>
      </c>
    </row>
    <row r="21786" spans="1:54" x14ac:dyDescent="0.3">
      <c r="A21786" t="s">
        <v>424</v>
      </c>
      <c r="B21786">
        <v>842718512</v>
      </c>
      <c r="C21786" t="s">
        <v>429</v>
      </c>
      <c r="D21786" t="s">
        <v>424</v>
      </c>
      <c r="E21786" t="s">
        <v>425</v>
      </c>
      <c r="F21786" t="s">
        <v>430</v>
      </c>
      <c r="G21786" t="s">
        <v>4451</v>
      </c>
      <c r="H21786" t="s">
        <v>4539</v>
      </c>
      <c r="I21786" t="s">
        <v>4539</v>
      </c>
      <c r="J21786">
        <f>IF(consolidation_etalab_schema_irve_statique_v_2_3_1_20250712[[#This Row],[id_pdc_local]]=consolidation_etalab_schema_irve_statique_v_2_3_1_20250712[[#Headers],[id_pdc_local]],1,0)</f>
        <v>0</v>
      </c>
      <c r="K21786" t="s">
        <v>4451</v>
      </c>
      <c r="L21786" t="s">
        <v>69</v>
      </c>
      <c r="M21786" t="s">
        <v>4461</v>
      </c>
      <c r="O21786" t="s">
        <v>4462</v>
      </c>
      <c r="P21786">
        <v>2</v>
      </c>
      <c r="Q21786" t="s">
        <v>4537</v>
      </c>
      <c r="R21786" t="s">
        <v>4537</v>
      </c>
      <c r="S21786">
        <f>IF(consolidation_etalab_schema_irve_statique_v_2_3_1_20250712[[#This Row],[id_pdc_local]]=consolidation_etalab_schema_irve_statique_v_2_3_1_20250712[[#Headers],[id_pdc_local]],1,0)</f>
        <v>0</v>
      </c>
      <c r="T21786">
        <v>150</v>
      </c>
      <c r="U21786" t="b">
        <v>0</v>
      </c>
      <c r="V21786" t="b">
        <v>0</v>
      </c>
      <c r="W21786" t="b">
        <v>1</v>
      </c>
      <c r="X21786" t="b">
        <v>0</v>
      </c>
      <c r="Y21786" t="b">
        <v>0</v>
      </c>
      <c r="Z21786" t="b">
        <v>0</v>
      </c>
      <c r="AA21786" t="b">
        <v>1</v>
      </c>
      <c r="AB21786" t="b">
        <v>1</v>
      </c>
      <c r="AC21786" t="b">
        <v>1</v>
      </c>
      <c r="AD21786" t="s">
        <v>434</v>
      </c>
      <c r="AE21786" t="s">
        <v>61</v>
      </c>
      <c r="AF21786" t="b">
        <v>0</v>
      </c>
      <c r="AG21786" t="s">
        <v>56</v>
      </c>
      <c r="AH21786" t="s">
        <v>62</v>
      </c>
      <c r="AI21786" t="s">
        <v>53</v>
      </c>
      <c r="AJ21786" t="b">
        <v>0</v>
      </c>
      <c r="AK21786" t="s">
        <v>63</v>
      </c>
      <c r="AL21786" t="s">
        <v>4458</v>
      </c>
      <c r="AM21786" s="1">
        <v>44775</v>
      </c>
      <c r="AN21786" t="s">
        <v>53</v>
      </c>
      <c r="AO21786" s="1">
        <v>45849</v>
      </c>
      <c r="AP21786" t="b">
        <v>0</v>
      </c>
      <c r="AQ21786" s="2">
        <v>45848.774305555555</v>
      </c>
      <c r="AR21786" t="s">
        <v>435</v>
      </c>
      <c r="AS21786" t="s">
        <v>436</v>
      </c>
      <c r="AT21786" t="s">
        <v>437</v>
      </c>
      <c r="AU21786" s="2">
        <v>45782.602777777778</v>
      </c>
      <c r="AV21786">
        <v>2.5456618999999998</v>
      </c>
      <c r="AW21786">
        <v>50.738737100000002</v>
      </c>
      <c r="AY21786" t="s">
        <v>53</v>
      </c>
      <c r="AZ21786" t="b">
        <v>0</v>
      </c>
      <c r="BA21786" t="b">
        <v>0</v>
      </c>
      <c r="BB21786" t="b">
        <v>0</v>
      </c>
    </row>
    <row r="21787" spans="1:54" x14ac:dyDescent="0.3">
      <c r="A21787" t="s">
        <v>424</v>
      </c>
      <c r="B21787">
        <v>842718512</v>
      </c>
      <c r="C21787" t="s">
        <v>429</v>
      </c>
      <c r="D21787" t="s">
        <v>424</v>
      </c>
      <c r="E21787" t="s">
        <v>425</v>
      </c>
      <c r="F21787" t="s">
        <v>430</v>
      </c>
      <c r="G21787" t="s">
        <v>4451</v>
      </c>
      <c r="H21787" t="s">
        <v>4539</v>
      </c>
      <c r="I21787" t="s">
        <v>4539</v>
      </c>
      <c r="J21787">
        <f>IF(consolidation_etalab_schema_irve_statique_v_2_3_1_20250712[[#This Row],[id_pdc_local]]=consolidation_etalab_schema_irve_statique_v_2_3_1_20250712[[#Headers],[id_pdc_local]],1,0)</f>
        <v>0</v>
      </c>
      <c r="K21787" t="s">
        <v>4451</v>
      </c>
      <c r="L21787" t="s">
        <v>69</v>
      </c>
      <c r="M21787" t="s">
        <v>4461</v>
      </c>
      <c r="O21787" t="s">
        <v>4462</v>
      </c>
      <c r="P21787">
        <v>2</v>
      </c>
      <c r="Q21787" t="s">
        <v>4540</v>
      </c>
      <c r="R21787" t="s">
        <v>4540</v>
      </c>
      <c r="S21787">
        <f>IF(consolidation_etalab_schema_irve_statique_v_2_3_1_20250712[[#This Row],[id_pdc_local]]=consolidation_etalab_schema_irve_statique_v_2_3_1_20250712[[#Headers],[id_pdc_local]],1,0)</f>
        <v>0</v>
      </c>
      <c r="T21787">
        <v>150</v>
      </c>
      <c r="U21787" t="b">
        <v>0</v>
      </c>
      <c r="V21787" t="b">
        <v>0</v>
      </c>
      <c r="W21787" t="b">
        <v>1</v>
      </c>
      <c r="X21787" t="b">
        <v>0</v>
      </c>
      <c r="Y21787" t="b">
        <v>0</v>
      </c>
      <c r="Z21787" t="b">
        <v>0</v>
      </c>
      <c r="AA21787" t="b">
        <v>1</v>
      </c>
      <c r="AB21787" t="b">
        <v>1</v>
      </c>
      <c r="AC21787" t="b">
        <v>1</v>
      </c>
      <c r="AD21787" t="s">
        <v>434</v>
      </c>
      <c r="AE21787" t="s">
        <v>61</v>
      </c>
      <c r="AF21787" t="b">
        <v>0</v>
      </c>
      <c r="AG21787" t="s">
        <v>56</v>
      </c>
      <c r="AH21787" t="s">
        <v>62</v>
      </c>
      <c r="AI21787" t="s">
        <v>53</v>
      </c>
      <c r="AJ21787" t="b">
        <v>0</v>
      </c>
      <c r="AK21787" t="s">
        <v>63</v>
      </c>
      <c r="AL21787" t="s">
        <v>4458</v>
      </c>
      <c r="AM21787" s="1">
        <v>44775</v>
      </c>
      <c r="AN21787" t="s">
        <v>53</v>
      </c>
      <c r="AO21787" s="1">
        <v>45849</v>
      </c>
      <c r="AP21787" t="b">
        <v>0</v>
      </c>
      <c r="AQ21787" s="2">
        <v>45848.774305555555</v>
      </c>
      <c r="AR21787" t="s">
        <v>435</v>
      </c>
      <c r="AS21787" t="s">
        <v>436</v>
      </c>
      <c r="AT21787" t="s">
        <v>437</v>
      </c>
      <c r="AU21787" s="2">
        <v>45782.602777777778</v>
      </c>
      <c r="AV21787">
        <v>2.5456618999999998</v>
      </c>
      <c r="AW21787">
        <v>50.738737100000002</v>
      </c>
      <c r="AY21787" t="s">
        <v>53</v>
      </c>
      <c r="AZ21787" t="b">
        <v>0</v>
      </c>
      <c r="BA21787" t="b">
        <v>0</v>
      </c>
      <c r="BB21787" t="b">
        <v>0</v>
      </c>
    </row>
    <row r="21788" spans="1:54" x14ac:dyDescent="0.3">
      <c r="A21788" t="s">
        <v>31338</v>
      </c>
      <c r="B21788">
        <v>531680846</v>
      </c>
      <c r="C21788" t="s">
        <v>31339</v>
      </c>
      <c r="D21788" t="s">
        <v>31340</v>
      </c>
      <c r="E21788" t="s">
        <v>31339</v>
      </c>
      <c r="F21788" t="s">
        <v>31341</v>
      </c>
      <c r="G21788" t="s">
        <v>31342</v>
      </c>
      <c r="H21788" t="s">
        <v>33003</v>
      </c>
      <c r="I21788" t="s">
        <v>33003</v>
      </c>
      <c r="J21788">
        <f>IF(consolidation_etalab_schema_irve_statique_v_2_3_1_20250712[[#This Row],[id_pdc_local]]=consolidation_etalab_schema_irve_statique_v_2_3_1_20250712[[#Headers],[id_pdc_local]],1,0)</f>
        <v>0</v>
      </c>
      <c r="K21788" t="s">
        <v>33004</v>
      </c>
      <c r="L21788" t="s">
        <v>69</v>
      </c>
      <c r="M21788" t="s">
        <v>33005</v>
      </c>
      <c r="O21788" t="s">
        <v>33006</v>
      </c>
      <c r="P21788">
        <v>4</v>
      </c>
      <c r="Q21788" t="s">
        <v>33007</v>
      </c>
      <c r="R21788" t="s">
        <v>33007</v>
      </c>
      <c r="S21788">
        <f>IF(consolidation_etalab_schema_irve_statique_v_2_3_1_20250712[[#This Row],[id_pdc_local]]=consolidation_etalab_schema_irve_statique_v_2_3_1_20250712[[#Headers],[id_pdc_local]],1,0)</f>
        <v>0</v>
      </c>
      <c r="T21788">
        <v>54</v>
      </c>
      <c r="U21788" t="b">
        <v>0</v>
      </c>
      <c r="V21788" t="b">
        <v>1</v>
      </c>
      <c r="W21788" t="b">
        <v>0</v>
      </c>
      <c r="X21788" t="b">
        <v>1</v>
      </c>
      <c r="Y21788" t="b">
        <v>0</v>
      </c>
      <c r="Z21788" t="b">
        <v>0</v>
      </c>
      <c r="AA21788" t="b">
        <v>1</v>
      </c>
      <c r="AB21788" t="b">
        <v>0</v>
      </c>
      <c r="AC21788" t="b">
        <v>1</v>
      </c>
      <c r="AD21788" t="s">
        <v>31349</v>
      </c>
      <c r="AE21788" t="s">
        <v>55</v>
      </c>
      <c r="AF21788" t="b">
        <v>0</v>
      </c>
      <c r="AG21788" t="s">
        <v>56</v>
      </c>
      <c r="AH21788" t="s">
        <v>57</v>
      </c>
      <c r="AI21788" t="s">
        <v>31350</v>
      </c>
      <c r="AJ21788" t="b">
        <v>0</v>
      </c>
      <c r="AK21788" t="s">
        <v>63</v>
      </c>
      <c r="AL21788" t="s">
        <v>33008</v>
      </c>
      <c r="AM21788" s="1">
        <v>44775</v>
      </c>
      <c r="AN21788" t="s">
        <v>53</v>
      </c>
      <c r="AO21788" s="1">
        <v>45385</v>
      </c>
      <c r="AQ21788" s="2">
        <v>45782.613888888889</v>
      </c>
      <c r="AR21788" t="s">
        <v>31351</v>
      </c>
      <c r="AS21788" t="s">
        <v>31352</v>
      </c>
      <c r="AT21788" t="s">
        <v>31353</v>
      </c>
      <c r="AU21788" s="2">
        <v>45782.613888888889</v>
      </c>
      <c r="AV21788">
        <v>0.1265</v>
      </c>
      <c r="AW21788">
        <v>48.4572</v>
      </c>
      <c r="AY21788" t="s">
        <v>53</v>
      </c>
      <c r="AZ21788" t="b">
        <v>0</v>
      </c>
      <c r="BA21788" t="b">
        <v>0</v>
      </c>
      <c r="BB21788" t="b">
        <v>0</v>
      </c>
    </row>
    <row r="21789" spans="1:54" x14ac:dyDescent="0.3">
      <c r="A21789" t="s">
        <v>31338</v>
      </c>
      <c r="B21789">
        <v>531680849</v>
      </c>
      <c r="C21789" t="s">
        <v>31339</v>
      </c>
      <c r="D21789" t="s">
        <v>31340</v>
      </c>
      <c r="E21789" t="s">
        <v>31339</v>
      </c>
      <c r="F21789" t="s">
        <v>31341</v>
      </c>
      <c r="G21789" t="s">
        <v>31342</v>
      </c>
      <c r="H21789" t="s">
        <v>33003</v>
      </c>
      <c r="I21789" t="s">
        <v>33003</v>
      </c>
      <c r="J21789">
        <f>IF(consolidation_etalab_schema_irve_statique_v_2_3_1_20250712[[#This Row],[id_pdc_local]]=consolidation_etalab_schema_irve_statique_v_2_3_1_20250712[[#Headers],[id_pdc_local]],1,0)</f>
        <v>0</v>
      </c>
      <c r="K21789" t="s">
        <v>33004</v>
      </c>
      <c r="L21789" t="s">
        <v>69</v>
      </c>
      <c r="M21789" t="s">
        <v>33005</v>
      </c>
      <c r="O21789" t="s">
        <v>33006</v>
      </c>
      <c r="P21789">
        <v>4</v>
      </c>
      <c r="Q21789" t="s">
        <v>33009</v>
      </c>
      <c r="R21789" t="s">
        <v>33009</v>
      </c>
      <c r="S21789">
        <f>IF(consolidation_etalab_schema_irve_statique_v_2_3_1_20250712[[#This Row],[id_pdc_local]]=consolidation_etalab_schema_irve_statique_v_2_3_1_20250712[[#Headers],[id_pdc_local]],1,0)</f>
        <v>0</v>
      </c>
      <c r="T21789">
        <v>175</v>
      </c>
      <c r="U21789" t="b">
        <v>0</v>
      </c>
      <c r="V21789" t="b">
        <v>0</v>
      </c>
      <c r="W21789" t="b">
        <v>1</v>
      </c>
      <c r="X21789" t="b">
        <v>0</v>
      </c>
      <c r="Y21789" t="b">
        <v>0</v>
      </c>
      <c r="Z21789" t="b">
        <v>0</v>
      </c>
      <c r="AA21789" t="b">
        <v>1</v>
      </c>
      <c r="AB21789" t="b">
        <v>0</v>
      </c>
      <c r="AC21789" t="b">
        <v>1</v>
      </c>
      <c r="AD21789" t="s">
        <v>31349</v>
      </c>
      <c r="AE21789" t="s">
        <v>55</v>
      </c>
      <c r="AF21789" t="b">
        <v>0</v>
      </c>
      <c r="AG21789" t="s">
        <v>56</v>
      </c>
      <c r="AH21789" t="s">
        <v>57</v>
      </c>
      <c r="AI21789" t="s">
        <v>31350</v>
      </c>
      <c r="AJ21789" t="b">
        <v>0</v>
      </c>
      <c r="AK21789" t="s">
        <v>63</v>
      </c>
      <c r="AL21789" t="s">
        <v>33008</v>
      </c>
      <c r="AM21789" s="1">
        <v>44775</v>
      </c>
      <c r="AN21789" t="s">
        <v>53</v>
      </c>
      <c r="AO21789" s="1">
        <v>45385</v>
      </c>
      <c r="AQ21789" s="2">
        <v>45782.613888888889</v>
      </c>
      <c r="AR21789" t="s">
        <v>31351</v>
      </c>
      <c r="AS21789" t="s">
        <v>31352</v>
      </c>
      <c r="AT21789" t="s">
        <v>31353</v>
      </c>
      <c r="AU21789" s="2">
        <v>45782.613888888889</v>
      </c>
      <c r="AV21789">
        <v>0.1265</v>
      </c>
      <c r="AW21789">
        <v>48.4572</v>
      </c>
      <c r="AY21789" t="s">
        <v>53</v>
      </c>
      <c r="AZ21789" t="b">
        <v>0</v>
      </c>
      <c r="BA21789" t="b">
        <v>0</v>
      </c>
      <c r="BB21789" t="b">
        <v>0</v>
      </c>
    </row>
    <row r="21790" spans="1:54" x14ac:dyDescent="0.3">
      <c r="A21790" t="s">
        <v>31338</v>
      </c>
      <c r="B21790">
        <v>531680847</v>
      </c>
      <c r="C21790" t="s">
        <v>31339</v>
      </c>
      <c r="D21790" t="s">
        <v>31340</v>
      </c>
      <c r="E21790" t="s">
        <v>31339</v>
      </c>
      <c r="F21790" t="s">
        <v>31341</v>
      </c>
      <c r="G21790" t="s">
        <v>31342</v>
      </c>
      <c r="H21790" t="s">
        <v>33003</v>
      </c>
      <c r="I21790" t="s">
        <v>33003</v>
      </c>
      <c r="J21790">
        <f>IF(consolidation_etalab_schema_irve_statique_v_2_3_1_20250712[[#This Row],[id_pdc_local]]=consolidation_etalab_schema_irve_statique_v_2_3_1_20250712[[#Headers],[id_pdc_local]],1,0)</f>
        <v>0</v>
      </c>
      <c r="K21790" t="s">
        <v>33004</v>
      </c>
      <c r="L21790" t="s">
        <v>69</v>
      </c>
      <c r="M21790" t="s">
        <v>33005</v>
      </c>
      <c r="O21790" t="s">
        <v>33006</v>
      </c>
      <c r="P21790">
        <v>4</v>
      </c>
      <c r="Q21790" t="s">
        <v>33010</v>
      </c>
      <c r="R21790" t="s">
        <v>33010</v>
      </c>
      <c r="S21790">
        <f>IF(consolidation_etalab_schema_irve_statique_v_2_3_1_20250712[[#This Row],[id_pdc_local]]=consolidation_etalab_schema_irve_statique_v_2_3_1_20250712[[#Headers],[id_pdc_local]],1,0)</f>
        <v>0</v>
      </c>
      <c r="T21790">
        <v>175</v>
      </c>
      <c r="U21790" t="b">
        <v>0</v>
      </c>
      <c r="V21790" t="b">
        <v>0</v>
      </c>
      <c r="W21790" t="b">
        <v>1</v>
      </c>
      <c r="X21790" t="b">
        <v>0</v>
      </c>
      <c r="Y21790" t="b">
        <v>0</v>
      </c>
      <c r="Z21790" t="b">
        <v>0</v>
      </c>
      <c r="AA21790" t="b">
        <v>1</v>
      </c>
      <c r="AB21790" t="b">
        <v>0</v>
      </c>
      <c r="AC21790" t="b">
        <v>1</v>
      </c>
      <c r="AD21790" t="s">
        <v>31349</v>
      </c>
      <c r="AE21790" t="s">
        <v>55</v>
      </c>
      <c r="AF21790" t="b">
        <v>0</v>
      </c>
      <c r="AG21790" t="s">
        <v>56</v>
      </c>
      <c r="AH21790" t="s">
        <v>57</v>
      </c>
      <c r="AI21790" t="s">
        <v>31350</v>
      </c>
      <c r="AJ21790" t="b">
        <v>0</v>
      </c>
      <c r="AK21790" t="s">
        <v>63</v>
      </c>
      <c r="AL21790" t="s">
        <v>33008</v>
      </c>
      <c r="AM21790" s="1">
        <v>44775</v>
      </c>
      <c r="AN21790" t="s">
        <v>53</v>
      </c>
      <c r="AO21790" s="1">
        <v>45385</v>
      </c>
      <c r="AQ21790" s="2">
        <v>45782.613888888889</v>
      </c>
      <c r="AR21790" t="s">
        <v>31351</v>
      </c>
      <c r="AS21790" t="s">
        <v>31352</v>
      </c>
      <c r="AT21790" t="s">
        <v>31353</v>
      </c>
      <c r="AU21790" s="2">
        <v>45782.613888888889</v>
      </c>
      <c r="AV21790">
        <v>0.1265</v>
      </c>
      <c r="AW21790">
        <v>48.4572</v>
      </c>
      <c r="AY21790" t="s">
        <v>53</v>
      </c>
      <c r="AZ21790" t="b">
        <v>0</v>
      </c>
      <c r="BA21790" t="b">
        <v>0</v>
      </c>
      <c r="BB21790" t="b">
        <v>0</v>
      </c>
    </row>
    <row r="21791" spans="1:54" x14ac:dyDescent="0.3">
      <c r="A21791" t="s">
        <v>31338</v>
      </c>
      <c r="B21791">
        <v>531680848</v>
      </c>
      <c r="C21791" t="s">
        <v>31339</v>
      </c>
      <c r="D21791" t="s">
        <v>31340</v>
      </c>
      <c r="E21791" t="s">
        <v>31339</v>
      </c>
      <c r="F21791" t="s">
        <v>31341</v>
      </c>
      <c r="G21791" t="s">
        <v>31342</v>
      </c>
      <c r="H21791" t="s">
        <v>33003</v>
      </c>
      <c r="I21791" t="s">
        <v>33003</v>
      </c>
      <c r="J21791">
        <f>IF(consolidation_etalab_schema_irve_statique_v_2_3_1_20250712[[#This Row],[id_pdc_local]]=consolidation_etalab_schema_irve_statique_v_2_3_1_20250712[[#Headers],[id_pdc_local]],1,0)</f>
        <v>0</v>
      </c>
      <c r="K21791" t="s">
        <v>33004</v>
      </c>
      <c r="L21791" t="s">
        <v>69</v>
      </c>
      <c r="M21791" t="s">
        <v>33005</v>
      </c>
      <c r="O21791" t="s">
        <v>33006</v>
      </c>
      <c r="P21791">
        <v>4</v>
      </c>
      <c r="Q21791" t="s">
        <v>33011</v>
      </c>
      <c r="R21791" t="s">
        <v>33011</v>
      </c>
      <c r="S21791">
        <f>IF(consolidation_etalab_schema_irve_statique_v_2_3_1_20250712[[#This Row],[id_pdc_local]]=consolidation_etalab_schema_irve_statique_v_2_3_1_20250712[[#Headers],[id_pdc_local]],1,0)</f>
        <v>0</v>
      </c>
      <c r="T21791">
        <v>54</v>
      </c>
      <c r="U21791" t="b">
        <v>0</v>
      </c>
      <c r="V21791" t="b">
        <v>1</v>
      </c>
      <c r="W21791" t="b">
        <v>0</v>
      </c>
      <c r="X21791" t="b">
        <v>1</v>
      </c>
      <c r="Y21791" t="b">
        <v>0</v>
      </c>
      <c r="Z21791" t="b">
        <v>0</v>
      </c>
      <c r="AA21791" t="b">
        <v>1</v>
      </c>
      <c r="AB21791" t="b">
        <v>0</v>
      </c>
      <c r="AC21791" t="b">
        <v>1</v>
      </c>
      <c r="AD21791" t="s">
        <v>31349</v>
      </c>
      <c r="AE21791" t="s">
        <v>55</v>
      </c>
      <c r="AF21791" t="b">
        <v>0</v>
      </c>
      <c r="AG21791" t="s">
        <v>56</v>
      </c>
      <c r="AH21791" t="s">
        <v>57</v>
      </c>
      <c r="AI21791" t="s">
        <v>31350</v>
      </c>
      <c r="AJ21791" t="b">
        <v>0</v>
      </c>
      <c r="AK21791" t="s">
        <v>63</v>
      </c>
      <c r="AL21791" t="s">
        <v>33008</v>
      </c>
      <c r="AM21791" s="1">
        <v>44775</v>
      </c>
      <c r="AN21791" t="s">
        <v>53</v>
      </c>
      <c r="AO21791" s="1">
        <v>45385</v>
      </c>
      <c r="AQ21791" s="2">
        <v>45782.613888888889</v>
      </c>
      <c r="AR21791" t="s">
        <v>31351</v>
      </c>
      <c r="AS21791" t="s">
        <v>31352</v>
      </c>
      <c r="AT21791" t="s">
        <v>31353</v>
      </c>
      <c r="AU21791" s="2">
        <v>45782.613888888889</v>
      </c>
      <c r="AV21791">
        <v>0.1265</v>
      </c>
      <c r="AW21791">
        <v>48.4572</v>
      </c>
      <c r="AY21791" t="s">
        <v>53</v>
      </c>
      <c r="AZ21791" t="b">
        <v>0</v>
      </c>
      <c r="BA21791" t="b">
        <v>0</v>
      </c>
      <c r="BB21791" t="b">
        <v>0</v>
      </c>
    </row>
    <row r="21792" spans="1:54" x14ac:dyDescent="0.3">
      <c r="A21792" t="s">
        <v>31338</v>
      </c>
      <c r="B21792">
        <v>531680735</v>
      </c>
      <c r="C21792" t="s">
        <v>31339</v>
      </c>
      <c r="D21792" t="s">
        <v>31340</v>
      </c>
      <c r="E21792" t="s">
        <v>31339</v>
      </c>
      <c r="F21792" t="s">
        <v>31341</v>
      </c>
      <c r="G21792" t="s">
        <v>31342</v>
      </c>
      <c r="H21792" t="s">
        <v>32657</v>
      </c>
      <c r="I21792" t="s">
        <v>32657</v>
      </c>
      <c r="J21792">
        <f>IF(consolidation_etalab_schema_irve_statique_v_2_3_1_20250712[[#This Row],[id_pdc_local]]=consolidation_etalab_schema_irve_statique_v_2_3_1_20250712[[#Headers],[id_pdc_local]],1,0)</f>
        <v>0</v>
      </c>
      <c r="K21792" t="s">
        <v>32658</v>
      </c>
      <c r="L21792" t="s">
        <v>69</v>
      </c>
      <c r="M21792" t="s">
        <v>32659</v>
      </c>
      <c r="O21792" t="s">
        <v>32660</v>
      </c>
      <c r="P21792">
        <v>4</v>
      </c>
      <c r="Q21792" t="s">
        <v>32661</v>
      </c>
      <c r="R21792" t="s">
        <v>32661</v>
      </c>
      <c r="S21792">
        <f>IF(consolidation_etalab_schema_irve_statique_v_2_3_1_20250712[[#This Row],[id_pdc_local]]=consolidation_etalab_schema_irve_statique_v_2_3_1_20250712[[#Headers],[id_pdc_local]],1,0)</f>
        <v>0</v>
      </c>
      <c r="T21792">
        <v>175</v>
      </c>
      <c r="U21792" t="b">
        <v>0</v>
      </c>
      <c r="V21792" t="b">
        <v>1</v>
      </c>
      <c r="W21792" t="b">
        <v>0</v>
      </c>
      <c r="X21792" t="b">
        <v>1</v>
      </c>
      <c r="Y21792" t="b">
        <v>0</v>
      </c>
      <c r="Z21792" t="b">
        <v>0</v>
      </c>
      <c r="AA21792" t="b">
        <v>1</v>
      </c>
      <c r="AB21792" t="b">
        <v>0</v>
      </c>
      <c r="AC21792" t="b">
        <v>1</v>
      </c>
      <c r="AD21792" t="s">
        <v>31349</v>
      </c>
      <c r="AE21792" t="s">
        <v>55</v>
      </c>
      <c r="AF21792" t="b">
        <v>0</v>
      </c>
      <c r="AG21792" t="s">
        <v>56</v>
      </c>
      <c r="AH21792" t="s">
        <v>57</v>
      </c>
      <c r="AI21792" t="s">
        <v>31350</v>
      </c>
      <c r="AJ21792" t="b">
        <v>0</v>
      </c>
      <c r="AK21792" t="s">
        <v>63</v>
      </c>
      <c r="AL21792" t="s">
        <v>32662</v>
      </c>
      <c r="AM21792" s="1">
        <v>44774</v>
      </c>
      <c r="AN21792" t="s">
        <v>53</v>
      </c>
      <c r="AO21792" s="1">
        <v>45385</v>
      </c>
      <c r="AQ21792" s="2">
        <v>45782.613888888889</v>
      </c>
      <c r="AR21792" t="s">
        <v>31351</v>
      </c>
      <c r="AS21792" t="s">
        <v>31352</v>
      </c>
      <c r="AT21792" t="s">
        <v>31353</v>
      </c>
      <c r="AU21792" s="2">
        <v>45782.613888888889</v>
      </c>
      <c r="AV21792">
        <v>4.4939999999999998</v>
      </c>
      <c r="AW21792">
        <v>46.7483</v>
      </c>
      <c r="AY21792" t="s">
        <v>53</v>
      </c>
      <c r="AZ21792" t="b">
        <v>0</v>
      </c>
      <c r="BA21792" t="b">
        <v>0</v>
      </c>
      <c r="BB21792" t="b">
        <v>0</v>
      </c>
    </row>
    <row r="21793" spans="1:54" x14ac:dyDescent="0.3">
      <c r="A21793" t="s">
        <v>31338</v>
      </c>
      <c r="B21793">
        <v>531680736</v>
      </c>
      <c r="C21793" t="s">
        <v>31339</v>
      </c>
      <c r="D21793" t="s">
        <v>31340</v>
      </c>
      <c r="E21793" t="s">
        <v>31339</v>
      </c>
      <c r="F21793" t="s">
        <v>31341</v>
      </c>
      <c r="G21793" t="s">
        <v>31342</v>
      </c>
      <c r="H21793" t="s">
        <v>32657</v>
      </c>
      <c r="I21793" t="s">
        <v>32657</v>
      </c>
      <c r="J21793">
        <f>IF(consolidation_etalab_schema_irve_statique_v_2_3_1_20250712[[#This Row],[id_pdc_local]]=consolidation_etalab_schema_irve_statique_v_2_3_1_20250712[[#Headers],[id_pdc_local]],1,0)</f>
        <v>0</v>
      </c>
      <c r="K21793" t="s">
        <v>32658</v>
      </c>
      <c r="L21793" t="s">
        <v>69</v>
      </c>
      <c r="M21793" t="s">
        <v>32659</v>
      </c>
      <c r="O21793" t="s">
        <v>32660</v>
      </c>
      <c r="P21793">
        <v>4</v>
      </c>
      <c r="Q21793" t="s">
        <v>32663</v>
      </c>
      <c r="R21793" t="s">
        <v>32663</v>
      </c>
      <c r="S21793">
        <f>IF(consolidation_etalab_schema_irve_statique_v_2_3_1_20250712[[#This Row],[id_pdc_local]]=consolidation_etalab_schema_irve_statique_v_2_3_1_20250712[[#Headers],[id_pdc_local]],1,0)</f>
        <v>0</v>
      </c>
      <c r="T21793">
        <v>175</v>
      </c>
      <c r="U21793" t="b">
        <v>0</v>
      </c>
      <c r="V21793" t="b">
        <v>1</v>
      </c>
      <c r="W21793" t="b">
        <v>0</v>
      </c>
      <c r="X21793" t="b">
        <v>1</v>
      </c>
      <c r="Y21793" t="b">
        <v>0</v>
      </c>
      <c r="Z21793" t="b">
        <v>0</v>
      </c>
      <c r="AA21793" t="b">
        <v>1</v>
      </c>
      <c r="AB21793" t="b">
        <v>0</v>
      </c>
      <c r="AC21793" t="b">
        <v>1</v>
      </c>
      <c r="AD21793" t="s">
        <v>31349</v>
      </c>
      <c r="AE21793" t="s">
        <v>55</v>
      </c>
      <c r="AF21793" t="b">
        <v>0</v>
      </c>
      <c r="AG21793" t="s">
        <v>56</v>
      </c>
      <c r="AH21793" t="s">
        <v>57</v>
      </c>
      <c r="AI21793" t="s">
        <v>31350</v>
      </c>
      <c r="AJ21793" t="b">
        <v>0</v>
      </c>
      <c r="AK21793" t="s">
        <v>63</v>
      </c>
      <c r="AL21793" t="s">
        <v>32662</v>
      </c>
      <c r="AM21793" s="1">
        <v>44774</v>
      </c>
      <c r="AN21793" t="s">
        <v>53</v>
      </c>
      <c r="AO21793" s="1">
        <v>45385</v>
      </c>
      <c r="AQ21793" s="2">
        <v>45782.613888888889</v>
      </c>
      <c r="AR21793" t="s">
        <v>31351</v>
      </c>
      <c r="AS21793" t="s">
        <v>31352</v>
      </c>
      <c r="AT21793" t="s">
        <v>31353</v>
      </c>
      <c r="AU21793" s="2">
        <v>45782.613888888889</v>
      </c>
      <c r="AV21793">
        <v>4.4939999999999998</v>
      </c>
      <c r="AW21793">
        <v>46.7483</v>
      </c>
      <c r="AY21793" t="s">
        <v>53</v>
      </c>
      <c r="AZ21793" t="b">
        <v>0</v>
      </c>
      <c r="BA21793" t="b">
        <v>0</v>
      </c>
      <c r="BB21793" t="b">
        <v>0</v>
      </c>
    </row>
    <row r="21794" spans="1:54" x14ac:dyDescent="0.3">
      <c r="A21794" t="s">
        <v>31338</v>
      </c>
      <c r="B21794">
        <v>531680737</v>
      </c>
      <c r="C21794" t="s">
        <v>31339</v>
      </c>
      <c r="D21794" t="s">
        <v>31340</v>
      </c>
      <c r="E21794" t="s">
        <v>31339</v>
      </c>
      <c r="F21794" t="s">
        <v>31341</v>
      </c>
      <c r="G21794" t="s">
        <v>31342</v>
      </c>
      <c r="H21794" t="s">
        <v>32657</v>
      </c>
      <c r="I21794" t="s">
        <v>32657</v>
      </c>
      <c r="J21794">
        <f>IF(consolidation_etalab_schema_irve_statique_v_2_3_1_20250712[[#This Row],[id_pdc_local]]=consolidation_etalab_schema_irve_statique_v_2_3_1_20250712[[#Headers],[id_pdc_local]],1,0)</f>
        <v>0</v>
      </c>
      <c r="K21794" t="s">
        <v>32658</v>
      </c>
      <c r="L21794" t="s">
        <v>69</v>
      </c>
      <c r="M21794" t="s">
        <v>32659</v>
      </c>
      <c r="O21794" t="s">
        <v>32660</v>
      </c>
      <c r="P21794">
        <v>4</v>
      </c>
      <c r="Q21794" t="s">
        <v>32664</v>
      </c>
      <c r="R21794" t="s">
        <v>32664</v>
      </c>
      <c r="S21794">
        <f>IF(consolidation_etalab_schema_irve_statique_v_2_3_1_20250712[[#This Row],[id_pdc_local]]=consolidation_etalab_schema_irve_statique_v_2_3_1_20250712[[#Headers],[id_pdc_local]],1,0)</f>
        <v>0</v>
      </c>
      <c r="T21794">
        <v>175</v>
      </c>
      <c r="U21794" t="b">
        <v>0</v>
      </c>
      <c r="V21794" t="b">
        <v>0</v>
      </c>
      <c r="W21794" t="b">
        <v>0</v>
      </c>
      <c r="X21794" t="b">
        <v>1</v>
      </c>
      <c r="Y21794" t="b">
        <v>0</v>
      </c>
      <c r="Z21794" t="b">
        <v>0</v>
      </c>
      <c r="AA21794" t="b">
        <v>1</v>
      </c>
      <c r="AB21794" t="b">
        <v>0</v>
      </c>
      <c r="AC21794" t="b">
        <v>1</v>
      </c>
      <c r="AD21794" t="s">
        <v>31349</v>
      </c>
      <c r="AE21794" t="s">
        <v>55</v>
      </c>
      <c r="AF21794" t="b">
        <v>0</v>
      </c>
      <c r="AG21794" t="s">
        <v>56</v>
      </c>
      <c r="AH21794" t="s">
        <v>57</v>
      </c>
      <c r="AI21794" t="s">
        <v>31350</v>
      </c>
      <c r="AJ21794" t="b">
        <v>0</v>
      </c>
      <c r="AK21794" t="s">
        <v>63</v>
      </c>
      <c r="AL21794" t="s">
        <v>32662</v>
      </c>
      <c r="AM21794" s="1">
        <v>44774</v>
      </c>
      <c r="AN21794" t="s">
        <v>53</v>
      </c>
      <c r="AO21794" s="1">
        <v>45385</v>
      </c>
      <c r="AQ21794" s="2">
        <v>45782.613888888889</v>
      </c>
      <c r="AR21794" t="s">
        <v>31351</v>
      </c>
      <c r="AS21794" t="s">
        <v>31352</v>
      </c>
      <c r="AT21794" t="s">
        <v>31353</v>
      </c>
      <c r="AU21794" s="2">
        <v>45782.613888888889</v>
      </c>
      <c r="AV21794">
        <v>4.4939999999999998</v>
      </c>
      <c r="AW21794">
        <v>46.7483</v>
      </c>
      <c r="AY21794" t="s">
        <v>53</v>
      </c>
      <c r="AZ21794" t="b">
        <v>0</v>
      </c>
      <c r="BA21794" t="b">
        <v>0</v>
      </c>
      <c r="BB21794" t="b">
        <v>0</v>
      </c>
    </row>
    <row r="21795" spans="1:54" x14ac:dyDescent="0.3">
      <c r="A21795" t="s">
        <v>31338</v>
      </c>
      <c r="B21795">
        <v>531680738</v>
      </c>
      <c r="C21795" t="s">
        <v>31339</v>
      </c>
      <c r="D21795" t="s">
        <v>31340</v>
      </c>
      <c r="E21795" t="s">
        <v>31339</v>
      </c>
      <c r="F21795" t="s">
        <v>31341</v>
      </c>
      <c r="G21795" t="s">
        <v>31342</v>
      </c>
      <c r="H21795" t="s">
        <v>32657</v>
      </c>
      <c r="I21795" t="s">
        <v>32657</v>
      </c>
      <c r="J21795">
        <f>IF(consolidation_etalab_schema_irve_statique_v_2_3_1_20250712[[#This Row],[id_pdc_local]]=consolidation_etalab_schema_irve_statique_v_2_3_1_20250712[[#Headers],[id_pdc_local]],1,0)</f>
        <v>0</v>
      </c>
      <c r="K21795" t="s">
        <v>32658</v>
      </c>
      <c r="L21795" t="s">
        <v>69</v>
      </c>
      <c r="M21795" t="s">
        <v>32659</v>
      </c>
      <c r="O21795" t="s">
        <v>32660</v>
      </c>
      <c r="P21795">
        <v>4</v>
      </c>
      <c r="Q21795" t="s">
        <v>32665</v>
      </c>
      <c r="R21795" t="s">
        <v>32665</v>
      </c>
      <c r="S21795">
        <f>IF(consolidation_etalab_schema_irve_statique_v_2_3_1_20250712[[#This Row],[id_pdc_local]]=consolidation_etalab_schema_irve_statique_v_2_3_1_20250712[[#Headers],[id_pdc_local]],1,0)</f>
        <v>0</v>
      </c>
      <c r="T21795">
        <v>175</v>
      </c>
      <c r="U21795" t="b">
        <v>0</v>
      </c>
      <c r="V21795" t="b">
        <v>0</v>
      </c>
      <c r="W21795" t="b">
        <v>0</v>
      </c>
      <c r="X21795" t="b">
        <v>1</v>
      </c>
      <c r="Y21795" t="b">
        <v>0</v>
      </c>
      <c r="Z21795" t="b">
        <v>0</v>
      </c>
      <c r="AA21795" t="b">
        <v>1</v>
      </c>
      <c r="AB21795" t="b">
        <v>0</v>
      </c>
      <c r="AC21795" t="b">
        <v>1</v>
      </c>
      <c r="AD21795" t="s">
        <v>31349</v>
      </c>
      <c r="AE21795" t="s">
        <v>55</v>
      </c>
      <c r="AF21795" t="b">
        <v>0</v>
      </c>
      <c r="AG21795" t="s">
        <v>56</v>
      </c>
      <c r="AH21795" t="s">
        <v>57</v>
      </c>
      <c r="AI21795" t="s">
        <v>31350</v>
      </c>
      <c r="AJ21795" t="b">
        <v>0</v>
      </c>
      <c r="AK21795" t="s">
        <v>63</v>
      </c>
      <c r="AL21795" t="s">
        <v>32662</v>
      </c>
      <c r="AM21795" s="1">
        <v>44774</v>
      </c>
      <c r="AN21795" t="s">
        <v>53</v>
      </c>
      <c r="AO21795" s="1">
        <v>45385</v>
      </c>
      <c r="AQ21795" s="2">
        <v>45782.613888888889</v>
      </c>
      <c r="AR21795" t="s">
        <v>31351</v>
      </c>
      <c r="AS21795" t="s">
        <v>31352</v>
      </c>
      <c r="AT21795" t="s">
        <v>31353</v>
      </c>
      <c r="AU21795" s="2">
        <v>45782.613888888889</v>
      </c>
      <c r="AV21795">
        <v>4.4939999999999998</v>
      </c>
      <c r="AW21795">
        <v>46.7483</v>
      </c>
      <c r="AY21795" t="s">
        <v>53</v>
      </c>
      <c r="AZ21795" t="b">
        <v>0</v>
      </c>
      <c r="BA21795" t="b">
        <v>0</v>
      </c>
      <c r="BB21795" t="b">
        <v>0</v>
      </c>
    </row>
    <row r="21796" spans="1:54" x14ac:dyDescent="0.3">
      <c r="A21796" t="s">
        <v>31338</v>
      </c>
      <c r="B21796">
        <v>531680445</v>
      </c>
      <c r="C21796" t="s">
        <v>31339</v>
      </c>
      <c r="D21796" t="s">
        <v>31340</v>
      </c>
      <c r="E21796" t="s">
        <v>31339</v>
      </c>
      <c r="F21796" t="s">
        <v>31341</v>
      </c>
      <c r="G21796" t="s">
        <v>79748</v>
      </c>
      <c r="H21796" t="s">
        <v>81653</v>
      </c>
      <c r="I21796" t="s">
        <v>81654</v>
      </c>
      <c r="J21796">
        <f>IF(consolidation_etalab_schema_irve_statique_v_2_3_1_20250712[[#This Row],[id_pdc_local]]=consolidation_etalab_schema_irve_statique_v_2_3_1_20250712[[#Headers],[id_pdc_local]],1,0)</f>
        <v>0</v>
      </c>
      <c r="K21796" t="s">
        <v>81655</v>
      </c>
      <c r="L21796" t="s">
        <v>59</v>
      </c>
      <c r="M21796" t="s">
        <v>81656</v>
      </c>
      <c r="O21796" t="s">
        <v>81657</v>
      </c>
      <c r="P21796">
        <v>6</v>
      </c>
      <c r="Q21796" t="s">
        <v>81658</v>
      </c>
      <c r="R21796" t="s">
        <v>81658</v>
      </c>
      <c r="S21796">
        <f>IF(consolidation_etalab_schema_irve_statique_v_2_3_1_20250712[[#This Row],[id_pdc_local]]=consolidation_etalab_schema_irve_statique_v_2_3_1_20250712[[#Headers],[id_pdc_local]],1,0)</f>
        <v>0</v>
      </c>
      <c r="T21796">
        <v>7</v>
      </c>
      <c r="U21796" t="b">
        <v>1</v>
      </c>
      <c r="V21796" t="b">
        <v>1</v>
      </c>
      <c r="W21796" t="b">
        <v>0</v>
      </c>
      <c r="X21796" t="b">
        <v>0</v>
      </c>
      <c r="Y21796" t="b">
        <v>0</v>
      </c>
      <c r="Z21796" t="b">
        <v>0</v>
      </c>
      <c r="AA21796" t="b">
        <v>1</v>
      </c>
      <c r="AB21796" t="b">
        <v>1</v>
      </c>
      <c r="AC21796" t="b">
        <v>1</v>
      </c>
      <c r="AD21796" t="s">
        <v>79755</v>
      </c>
      <c r="AE21796" t="s">
        <v>61</v>
      </c>
      <c r="AF21796" t="b">
        <v>0</v>
      </c>
      <c r="AG21796" t="s">
        <v>56</v>
      </c>
      <c r="AH21796" t="s">
        <v>65</v>
      </c>
      <c r="AI21796" t="s">
        <v>13278</v>
      </c>
      <c r="AJ21796" t="b">
        <v>0</v>
      </c>
      <c r="AK21796" t="s">
        <v>63</v>
      </c>
      <c r="AL21796" t="s">
        <v>81659</v>
      </c>
      <c r="AM21796" s="1">
        <v>44774</v>
      </c>
      <c r="AN21796" t="s">
        <v>79757</v>
      </c>
      <c r="AO21796" s="1">
        <v>45113</v>
      </c>
      <c r="AQ21796" s="2">
        <v>45782.613888888889</v>
      </c>
      <c r="AR21796" t="s">
        <v>31351</v>
      </c>
      <c r="AS21796" t="s">
        <v>31352</v>
      </c>
      <c r="AT21796" t="s">
        <v>31353</v>
      </c>
      <c r="AU21796" s="2">
        <v>45782.613888888889</v>
      </c>
      <c r="AV21796">
        <v>2.3420830000000001</v>
      </c>
      <c r="AW21796">
        <v>48.875464000000001</v>
      </c>
      <c r="AY21796" t="s">
        <v>53</v>
      </c>
      <c r="AZ21796" t="b">
        <v>0</v>
      </c>
      <c r="BA21796" t="b">
        <v>0</v>
      </c>
      <c r="BB21796" t="b">
        <v>0</v>
      </c>
    </row>
    <row r="21797" spans="1:54" x14ac:dyDescent="0.3">
      <c r="A21797" t="s">
        <v>396</v>
      </c>
      <c r="B21797">
        <v>317782282</v>
      </c>
      <c r="C21797" t="s">
        <v>397</v>
      </c>
      <c r="D21797" t="s">
        <v>398</v>
      </c>
      <c r="E21797" t="s">
        <v>397</v>
      </c>
      <c r="F21797" t="s">
        <v>399</v>
      </c>
      <c r="G21797" t="s">
        <v>400</v>
      </c>
      <c r="H21797" t="s">
        <v>354</v>
      </c>
      <c r="I21797" t="s">
        <v>401</v>
      </c>
      <c r="J21797">
        <f>IF(consolidation_etalab_schema_irve_statique_v_2_3_1_20250712[[#This Row],[id_pdc_local]]=consolidation_etalab_schema_irve_statique_v_2_3_1_20250712[[#Headers],[id_pdc_local]],1,0)</f>
        <v>0</v>
      </c>
      <c r="K21797" t="s">
        <v>402</v>
      </c>
      <c r="L21797" t="s">
        <v>207</v>
      </c>
      <c r="M21797" t="s">
        <v>403</v>
      </c>
      <c r="N21797">
        <v>47086</v>
      </c>
      <c r="O21797" t="s">
        <v>404</v>
      </c>
      <c r="P21797">
        <v>1</v>
      </c>
      <c r="Q21797" t="s">
        <v>383</v>
      </c>
      <c r="R21797" t="s">
        <v>405</v>
      </c>
      <c r="S21797">
        <f>IF(consolidation_etalab_schema_irve_statique_v_2_3_1_20250712[[#This Row],[id_pdc_local]]=consolidation_etalab_schema_irve_statique_v_2_3_1_20250712[[#Headers],[id_pdc_local]],1,0)</f>
        <v>0</v>
      </c>
      <c r="T21797">
        <v>22</v>
      </c>
      <c r="U21797" t="b">
        <v>0</v>
      </c>
      <c r="V21797" t="b">
        <v>1</v>
      </c>
      <c r="W21797" t="b">
        <v>0</v>
      </c>
      <c r="X21797" t="b">
        <v>0</v>
      </c>
      <c r="Y21797" t="b">
        <v>1</v>
      </c>
      <c r="Z21797" t="b">
        <v>0</v>
      </c>
      <c r="AA21797" t="b">
        <v>1</v>
      </c>
      <c r="AB21797" t="b">
        <v>0</v>
      </c>
      <c r="AC21797" t="b">
        <v>1</v>
      </c>
      <c r="AD21797" t="s">
        <v>406</v>
      </c>
      <c r="AE21797" t="s">
        <v>61</v>
      </c>
      <c r="AF21797" t="b">
        <v>0</v>
      </c>
      <c r="AG21797" t="s">
        <v>56</v>
      </c>
      <c r="AH21797" t="s">
        <v>62</v>
      </c>
      <c r="AI21797" t="s">
        <v>84</v>
      </c>
      <c r="AJ21797" t="b">
        <v>0</v>
      </c>
      <c r="AK21797" t="s">
        <v>63</v>
      </c>
      <c r="AL21797" t="s">
        <v>393</v>
      </c>
      <c r="AM21797" s="1">
        <v>44772</v>
      </c>
      <c r="AN21797" t="s">
        <v>53</v>
      </c>
      <c r="AO21797" s="1">
        <v>44772</v>
      </c>
      <c r="AQ21797" s="2">
        <v>45632.280555555553</v>
      </c>
      <c r="AR21797" t="s">
        <v>407</v>
      </c>
      <c r="AS21797" t="s">
        <v>408</v>
      </c>
      <c r="AT21797" t="s">
        <v>409</v>
      </c>
      <c r="AU21797" s="2">
        <v>44772.488888888889</v>
      </c>
      <c r="AV21797">
        <v>0.18225850099999999</v>
      </c>
      <c r="AW21797">
        <v>44.677126549999997</v>
      </c>
      <c r="AX21797">
        <v>47120</v>
      </c>
      <c r="AY21797" t="s">
        <v>410</v>
      </c>
      <c r="AZ21797" t="b">
        <v>1</v>
      </c>
      <c r="BA21797" t="b">
        <v>1</v>
      </c>
      <c r="BB21797" t="b">
        <v>0</v>
      </c>
    </row>
    <row r="21798" spans="1:54" x14ac:dyDescent="0.3">
      <c r="A21798" t="s">
        <v>424</v>
      </c>
      <c r="B21798">
        <v>842718512</v>
      </c>
      <c r="C21798" t="s">
        <v>429</v>
      </c>
      <c r="D21798" t="s">
        <v>424</v>
      </c>
      <c r="E21798" t="s">
        <v>425</v>
      </c>
      <c r="F21798" t="s">
        <v>430</v>
      </c>
      <c r="G21798" t="s">
        <v>4778</v>
      </c>
      <c r="H21798" t="s">
        <v>4779</v>
      </c>
      <c r="I21798" t="s">
        <v>4779</v>
      </c>
      <c r="J21798">
        <f>IF(consolidation_etalab_schema_irve_statique_v_2_3_1_20250712[[#This Row],[id_pdc_local]]=consolidation_etalab_schema_irve_statique_v_2_3_1_20250712[[#Headers],[id_pdc_local]],1,0)</f>
        <v>0</v>
      </c>
      <c r="K21798" t="s">
        <v>4778</v>
      </c>
      <c r="L21798" t="s">
        <v>69</v>
      </c>
      <c r="M21798" t="s">
        <v>4780</v>
      </c>
      <c r="O21798" t="s">
        <v>4781</v>
      </c>
      <c r="P21798">
        <v>2</v>
      </c>
      <c r="Q21798" t="s">
        <v>4771</v>
      </c>
      <c r="R21798" t="s">
        <v>4771</v>
      </c>
      <c r="S21798">
        <f>IF(consolidation_etalab_schema_irve_statique_v_2_3_1_20250712[[#This Row],[id_pdc_local]]=consolidation_etalab_schema_irve_statique_v_2_3_1_20250712[[#Headers],[id_pdc_local]],1,0)</f>
        <v>0</v>
      </c>
      <c r="T21798">
        <v>150</v>
      </c>
      <c r="U21798" t="b">
        <v>0</v>
      </c>
      <c r="V21798" t="b">
        <v>0</v>
      </c>
      <c r="W21798" t="b">
        <v>1</v>
      </c>
      <c r="X21798" t="b">
        <v>0</v>
      </c>
      <c r="Y21798" t="b">
        <v>0</v>
      </c>
      <c r="Z21798" t="b">
        <v>0</v>
      </c>
      <c r="AA21798" t="b">
        <v>1</v>
      </c>
      <c r="AB21798" t="b">
        <v>1</v>
      </c>
      <c r="AC21798" t="b">
        <v>1</v>
      </c>
      <c r="AD21798" t="s">
        <v>434</v>
      </c>
      <c r="AE21798" t="s">
        <v>61</v>
      </c>
      <c r="AF21798" t="b">
        <v>0</v>
      </c>
      <c r="AG21798" t="s">
        <v>56</v>
      </c>
      <c r="AH21798" t="s">
        <v>62</v>
      </c>
      <c r="AI21798" t="s">
        <v>53</v>
      </c>
      <c r="AJ21798" t="b">
        <v>0</v>
      </c>
      <c r="AK21798" t="s">
        <v>63</v>
      </c>
      <c r="AL21798" t="s">
        <v>4777</v>
      </c>
      <c r="AM21798" s="1">
        <v>44771</v>
      </c>
      <c r="AN21798" t="s">
        <v>53</v>
      </c>
      <c r="AO21798" s="1">
        <v>45849</v>
      </c>
      <c r="AP21798" t="b">
        <v>0</v>
      </c>
      <c r="AQ21798" s="2">
        <v>45848.774305555555</v>
      </c>
      <c r="AR21798" t="s">
        <v>435</v>
      </c>
      <c r="AS21798" t="s">
        <v>436</v>
      </c>
      <c r="AT21798" t="s">
        <v>437</v>
      </c>
      <c r="AU21798" s="2">
        <v>45782.602777777778</v>
      </c>
      <c r="AV21798">
        <v>6.0644444000000002</v>
      </c>
      <c r="AW21798">
        <v>47.2628962</v>
      </c>
      <c r="AY21798" t="s">
        <v>53</v>
      </c>
      <c r="AZ21798" t="b">
        <v>0</v>
      </c>
      <c r="BA21798" t="b">
        <v>0</v>
      </c>
      <c r="BB21798" t="b">
        <v>0</v>
      </c>
    </row>
    <row r="21799" spans="1:54" x14ac:dyDescent="0.3">
      <c r="A21799" t="s">
        <v>424</v>
      </c>
      <c r="B21799">
        <v>842718512</v>
      </c>
      <c r="C21799" t="s">
        <v>429</v>
      </c>
      <c r="D21799" t="s">
        <v>424</v>
      </c>
      <c r="E21799" t="s">
        <v>425</v>
      </c>
      <c r="F21799" t="s">
        <v>430</v>
      </c>
      <c r="G21799" t="s">
        <v>4778</v>
      </c>
      <c r="H21799" t="s">
        <v>4779</v>
      </c>
      <c r="I21799" t="s">
        <v>4779</v>
      </c>
      <c r="J21799">
        <f>IF(consolidation_etalab_schema_irve_statique_v_2_3_1_20250712[[#This Row],[id_pdc_local]]=consolidation_etalab_schema_irve_statique_v_2_3_1_20250712[[#Headers],[id_pdc_local]],1,0)</f>
        <v>0</v>
      </c>
      <c r="K21799" t="s">
        <v>4778</v>
      </c>
      <c r="L21799" t="s">
        <v>69</v>
      </c>
      <c r="M21799" t="s">
        <v>4780</v>
      </c>
      <c r="O21799" t="s">
        <v>4781</v>
      </c>
      <c r="P21799">
        <v>2</v>
      </c>
      <c r="Q21799" t="s">
        <v>4782</v>
      </c>
      <c r="R21799" t="s">
        <v>4782</v>
      </c>
      <c r="S21799">
        <f>IF(consolidation_etalab_schema_irve_statique_v_2_3_1_20250712[[#This Row],[id_pdc_local]]=consolidation_etalab_schema_irve_statique_v_2_3_1_20250712[[#Headers],[id_pdc_local]],1,0)</f>
        <v>0</v>
      </c>
      <c r="T21799">
        <v>150</v>
      </c>
      <c r="U21799" t="b">
        <v>0</v>
      </c>
      <c r="V21799" t="b">
        <v>0</v>
      </c>
      <c r="W21799" t="b">
        <v>1</v>
      </c>
      <c r="X21799" t="b">
        <v>0</v>
      </c>
      <c r="Y21799" t="b">
        <v>0</v>
      </c>
      <c r="Z21799" t="b">
        <v>0</v>
      </c>
      <c r="AA21799" t="b">
        <v>1</v>
      </c>
      <c r="AB21799" t="b">
        <v>1</v>
      </c>
      <c r="AC21799" t="b">
        <v>1</v>
      </c>
      <c r="AD21799" t="s">
        <v>434</v>
      </c>
      <c r="AE21799" t="s">
        <v>61</v>
      </c>
      <c r="AF21799" t="b">
        <v>0</v>
      </c>
      <c r="AG21799" t="s">
        <v>56</v>
      </c>
      <c r="AH21799" t="s">
        <v>62</v>
      </c>
      <c r="AI21799" t="s">
        <v>53</v>
      </c>
      <c r="AJ21799" t="b">
        <v>0</v>
      </c>
      <c r="AK21799" t="s">
        <v>63</v>
      </c>
      <c r="AL21799" t="s">
        <v>4777</v>
      </c>
      <c r="AM21799" s="1">
        <v>44771</v>
      </c>
      <c r="AN21799" t="s">
        <v>53</v>
      </c>
      <c r="AO21799" s="1">
        <v>45849</v>
      </c>
      <c r="AP21799" t="b">
        <v>0</v>
      </c>
      <c r="AQ21799" s="2">
        <v>45848.774305555555</v>
      </c>
      <c r="AR21799" t="s">
        <v>435</v>
      </c>
      <c r="AS21799" t="s">
        <v>436</v>
      </c>
      <c r="AT21799" t="s">
        <v>437</v>
      </c>
      <c r="AU21799" s="2">
        <v>45782.602777777778</v>
      </c>
      <c r="AV21799">
        <v>6.0644444000000002</v>
      </c>
      <c r="AW21799">
        <v>47.2628962</v>
      </c>
      <c r="AY21799" t="s">
        <v>53</v>
      </c>
      <c r="AZ21799" t="b">
        <v>0</v>
      </c>
      <c r="BA21799" t="b">
        <v>0</v>
      </c>
      <c r="BB21799" t="b">
        <v>0</v>
      </c>
    </row>
    <row r="21800" spans="1:54" x14ac:dyDescent="0.3">
      <c r="A21800" t="s">
        <v>31338</v>
      </c>
      <c r="B21800">
        <v>531680856</v>
      </c>
      <c r="C21800" t="s">
        <v>31339</v>
      </c>
      <c r="D21800" t="s">
        <v>31340</v>
      </c>
      <c r="E21800" t="s">
        <v>31339</v>
      </c>
      <c r="F21800" t="s">
        <v>31341</v>
      </c>
      <c r="G21800" t="s">
        <v>31342</v>
      </c>
      <c r="H21800" t="s">
        <v>31866</v>
      </c>
      <c r="I21800" t="s">
        <v>31866</v>
      </c>
      <c r="J21800">
        <f>IF(consolidation_etalab_schema_irve_statique_v_2_3_1_20250712[[#This Row],[id_pdc_local]]=consolidation_etalab_schema_irve_statique_v_2_3_1_20250712[[#Headers],[id_pdc_local]],1,0)</f>
        <v>0</v>
      </c>
      <c r="K21800" t="s">
        <v>31867</v>
      </c>
      <c r="L21800" t="s">
        <v>69</v>
      </c>
      <c r="M21800" t="s">
        <v>31868</v>
      </c>
      <c r="O21800" t="s">
        <v>31869</v>
      </c>
      <c r="P21800">
        <v>8</v>
      </c>
      <c r="Q21800" t="s">
        <v>31870</v>
      </c>
      <c r="R21800" t="s">
        <v>31870</v>
      </c>
      <c r="S21800">
        <f>IF(consolidation_etalab_schema_irve_statique_v_2_3_1_20250712[[#This Row],[id_pdc_local]]=consolidation_etalab_schema_irve_statique_v_2_3_1_20250712[[#Headers],[id_pdc_local]],1,0)</f>
        <v>0</v>
      </c>
      <c r="T21800">
        <v>54</v>
      </c>
      <c r="U21800" t="b">
        <v>0</v>
      </c>
      <c r="V21800" t="b">
        <v>1</v>
      </c>
      <c r="W21800" t="b">
        <v>0</v>
      </c>
      <c r="X21800" t="b">
        <v>1</v>
      </c>
      <c r="Y21800" t="b">
        <v>0</v>
      </c>
      <c r="Z21800" t="b">
        <v>0</v>
      </c>
      <c r="AA21800" t="b">
        <v>1</v>
      </c>
      <c r="AB21800" t="b">
        <v>0</v>
      </c>
      <c r="AC21800" t="b">
        <v>1</v>
      </c>
      <c r="AD21800" t="s">
        <v>31349</v>
      </c>
      <c r="AE21800" t="s">
        <v>55</v>
      </c>
      <c r="AF21800" t="b">
        <v>0</v>
      </c>
      <c r="AG21800" t="s">
        <v>56</v>
      </c>
      <c r="AH21800" t="s">
        <v>57</v>
      </c>
      <c r="AI21800" t="s">
        <v>31350</v>
      </c>
      <c r="AJ21800" t="b">
        <v>0</v>
      </c>
      <c r="AK21800" t="s">
        <v>63</v>
      </c>
      <c r="AL21800" t="s">
        <v>31871</v>
      </c>
      <c r="AM21800" s="1">
        <v>44771</v>
      </c>
      <c r="AN21800" t="s">
        <v>53</v>
      </c>
      <c r="AO21800" s="1">
        <v>45385</v>
      </c>
      <c r="AQ21800" s="2">
        <v>45782.613888888889</v>
      </c>
      <c r="AR21800" t="s">
        <v>31351</v>
      </c>
      <c r="AS21800" t="s">
        <v>31352</v>
      </c>
      <c r="AT21800" t="s">
        <v>31353</v>
      </c>
      <c r="AU21800" s="2">
        <v>45782.613888888889</v>
      </c>
      <c r="AV21800">
        <v>2.4439000000000002</v>
      </c>
      <c r="AW21800">
        <v>48.5944</v>
      </c>
      <c r="AY21800" t="s">
        <v>53</v>
      </c>
      <c r="AZ21800" t="b">
        <v>0</v>
      </c>
      <c r="BA21800" t="b">
        <v>0</v>
      </c>
      <c r="BB21800" t="b">
        <v>0</v>
      </c>
    </row>
    <row r="21801" spans="1:54" x14ac:dyDescent="0.3">
      <c r="A21801" t="s">
        <v>31338</v>
      </c>
      <c r="B21801">
        <v>531680857</v>
      </c>
      <c r="C21801" t="s">
        <v>31339</v>
      </c>
      <c r="D21801" t="s">
        <v>31340</v>
      </c>
      <c r="E21801" t="s">
        <v>31339</v>
      </c>
      <c r="F21801" t="s">
        <v>31341</v>
      </c>
      <c r="G21801" t="s">
        <v>31342</v>
      </c>
      <c r="H21801" t="s">
        <v>31866</v>
      </c>
      <c r="I21801" t="s">
        <v>31866</v>
      </c>
      <c r="J21801">
        <f>IF(consolidation_etalab_schema_irve_statique_v_2_3_1_20250712[[#This Row],[id_pdc_local]]=consolidation_etalab_schema_irve_statique_v_2_3_1_20250712[[#Headers],[id_pdc_local]],1,0)</f>
        <v>0</v>
      </c>
      <c r="K21801" t="s">
        <v>31867</v>
      </c>
      <c r="L21801" t="s">
        <v>69</v>
      </c>
      <c r="M21801" t="s">
        <v>31868</v>
      </c>
      <c r="O21801" t="s">
        <v>31869</v>
      </c>
      <c r="P21801">
        <v>8</v>
      </c>
      <c r="Q21801" t="s">
        <v>31872</v>
      </c>
      <c r="R21801" t="s">
        <v>31872</v>
      </c>
      <c r="S21801">
        <f>IF(consolidation_etalab_schema_irve_statique_v_2_3_1_20250712[[#This Row],[id_pdc_local]]=consolidation_etalab_schema_irve_statique_v_2_3_1_20250712[[#Headers],[id_pdc_local]],1,0)</f>
        <v>0</v>
      </c>
      <c r="T21801">
        <v>175</v>
      </c>
      <c r="U21801" t="b">
        <v>0</v>
      </c>
      <c r="V21801" t="b">
        <v>0</v>
      </c>
      <c r="W21801" t="b">
        <v>1</v>
      </c>
      <c r="X21801" t="b">
        <v>0</v>
      </c>
      <c r="Y21801" t="b">
        <v>0</v>
      </c>
      <c r="Z21801" t="b">
        <v>0</v>
      </c>
      <c r="AA21801" t="b">
        <v>1</v>
      </c>
      <c r="AB21801" t="b">
        <v>0</v>
      </c>
      <c r="AC21801" t="b">
        <v>1</v>
      </c>
      <c r="AD21801" t="s">
        <v>31349</v>
      </c>
      <c r="AE21801" t="s">
        <v>55</v>
      </c>
      <c r="AF21801" t="b">
        <v>0</v>
      </c>
      <c r="AG21801" t="s">
        <v>56</v>
      </c>
      <c r="AH21801" t="s">
        <v>57</v>
      </c>
      <c r="AI21801" t="s">
        <v>31350</v>
      </c>
      <c r="AJ21801" t="b">
        <v>0</v>
      </c>
      <c r="AK21801" t="s">
        <v>63</v>
      </c>
      <c r="AL21801" t="s">
        <v>31871</v>
      </c>
      <c r="AM21801" s="1">
        <v>44771</v>
      </c>
      <c r="AN21801" t="s">
        <v>53</v>
      </c>
      <c r="AO21801" s="1">
        <v>45385</v>
      </c>
      <c r="AQ21801" s="2">
        <v>45782.613888888889</v>
      </c>
      <c r="AR21801" t="s">
        <v>31351</v>
      </c>
      <c r="AS21801" t="s">
        <v>31352</v>
      </c>
      <c r="AT21801" t="s">
        <v>31353</v>
      </c>
      <c r="AU21801" s="2">
        <v>45782.613888888889</v>
      </c>
      <c r="AV21801">
        <v>2.4439000000000002</v>
      </c>
      <c r="AW21801">
        <v>48.5944</v>
      </c>
      <c r="AY21801" t="s">
        <v>53</v>
      </c>
      <c r="AZ21801" t="b">
        <v>0</v>
      </c>
      <c r="BA21801" t="b">
        <v>0</v>
      </c>
      <c r="BB21801" t="b">
        <v>0</v>
      </c>
    </row>
    <row r="21802" spans="1:54" x14ac:dyDescent="0.3">
      <c r="A21802" t="s">
        <v>31338</v>
      </c>
      <c r="B21802">
        <v>531680860</v>
      </c>
      <c r="C21802" t="s">
        <v>31339</v>
      </c>
      <c r="D21802" t="s">
        <v>31340</v>
      </c>
      <c r="E21802" t="s">
        <v>31339</v>
      </c>
      <c r="F21802" t="s">
        <v>31341</v>
      </c>
      <c r="G21802" t="s">
        <v>31342</v>
      </c>
      <c r="H21802" t="s">
        <v>31866</v>
      </c>
      <c r="I21802" t="s">
        <v>31866</v>
      </c>
      <c r="J21802">
        <f>IF(consolidation_etalab_schema_irve_statique_v_2_3_1_20250712[[#This Row],[id_pdc_local]]=consolidation_etalab_schema_irve_statique_v_2_3_1_20250712[[#Headers],[id_pdc_local]],1,0)</f>
        <v>0</v>
      </c>
      <c r="K21802" t="s">
        <v>31867</v>
      </c>
      <c r="L21802" t="s">
        <v>69</v>
      </c>
      <c r="M21802" t="s">
        <v>31868</v>
      </c>
      <c r="O21802" t="s">
        <v>31869</v>
      </c>
      <c r="P21802">
        <v>8</v>
      </c>
      <c r="Q21802" t="s">
        <v>31873</v>
      </c>
      <c r="R21802" t="s">
        <v>31873</v>
      </c>
      <c r="S21802">
        <f>IF(consolidation_etalab_schema_irve_statique_v_2_3_1_20250712[[#This Row],[id_pdc_local]]=consolidation_etalab_schema_irve_statique_v_2_3_1_20250712[[#Headers],[id_pdc_local]],1,0)</f>
        <v>0</v>
      </c>
      <c r="T21802">
        <v>175</v>
      </c>
      <c r="U21802" t="b">
        <v>0</v>
      </c>
      <c r="V21802" t="b">
        <v>0</v>
      </c>
      <c r="W21802" t="b">
        <v>1</v>
      </c>
      <c r="X21802" t="b">
        <v>0</v>
      </c>
      <c r="Y21802" t="b">
        <v>0</v>
      </c>
      <c r="Z21802" t="b">
        <v>0</v>
      </c>
      <c r="AA21802" t="b">
        <v>1</v>
      </c>
      <c r="AB21802" t="b">
        <v>0</v>
      </c>
      <c r="AC21802" t="b">
        <v>1</v>
      </c>
      <c r="AD21802" t="s">
        <v>31349</v>
      </c>
      <c r="AE21802" t="s">
        <v>55</v>
      </c>
      <c r="AF21802" t="b">
        <v>0</v>
      </c>
      <c r="AG21802" t="s">
        <v>56</v>
      </c>
      <c r="AH21802" t="s">
        <v>57</v>
      </c>
      <c r="AI21802" t="s">
        <v>31350</v>
      </c>
      <c r="AJ21802" t="b">
        <v>0</v>
      </c>
      <c r="AK21802" t="s">
        <v>63</v>
      </c>
      <c r="AL21802" t="s">
        <v>31871</v>
      </c>
      <c r="AM21802" s="1">
        <v>44771</v>
      </c>
      <c r="AN21802" t="s">
        <v>53</v>
      </c>
      <c r="AO21802" s="1">
        <v>45385</v>
      </c>
      <c r="AQ21802" s="2">
        <v>45782.613888888889</v>
      </c>
      <c r="AR21802" t="s">
        <v>31351</v>
      </c>
      <c r="AS21802" t="s">
        <v>31352</v>
      </c>
      <c r="AT21802" t="s">
        <v>31353</v>
      </c>
      <c r="AU21802" s="2">
        <v>45782.613888888889</v>
      </c>
      <c r="AV21802">
        <v>2.4439000000000002</v>
      </c>
      <c r="AW21802">
        <v>48.5944</v>
      </c>
      <c r="AY21802" t="s">
        <v>53</v>
      </c>
      <c r="AZ21802" t="b">
        <v>0</v>
      </c>
      <c r="BA21802" t="b">
        <v>0</v>
      </c>
      <c r="BB21802" t="b">
        <v>0</v>
      </c>
    </row>
    <row r="21803" spans="1:54" x14ac:dyDescent="0.3">
      <c r="A21803" t="s">
        <v>31338</v>
      </c>
      <c r="B21803">
        <v>531680859</v>
      </c>
      <c r="C21803" t="s">
        <v>31339</v>
      </c>
      <c r="D21803" t="s">
        <v>31340</v>
      </c>
      <c r="E21803" t="s">
        <v>31339</v>
      </c>
      <c r="F21803" t="s">
        <v>31341</v>
      </c>
      <c r="G21803" t="s">
        <v>31342</v>
      </c>
      <c r="H21803" t="s">
        <v>31866</v>
      </c>
      <c r="I21803" t="s">
        <v>31866</v>
      </c>
      <c r="J21803">
        <f>IF(consolidation_etalab_schema_irve_statique_v_2_3_1_20250712[[#This Row],[id_pdc_local]]=consolidation_etalab_schema_irve_statique_v_2_3_1_20250712[[#Headers],[id_pdc_local]],1,0)</f>
        <v>0</v>
      </c>
      <c r="K21803" t="s">
        <v>31867</v>
      </c>
      <c r="L21803" t="s">
        <v>69</v>
      </c>
      <c r="M21803" t="s">
        <v>31868</v>
      </c>
      <c r="O21803" t="s">
        <v>31869</v>
      </c>
      <c r="P21803">
        <v>8</v>
      </c>
      <c r="Q21803" t="s">
        <v>31874</v>
      </c>
      <c r="R21803" t="s">
        <v>31874</v>
      </c>
      <c r="S21803">
        <f>IF(consolidation_etalab_schema_irve_statique_v_2_3_1_20250712[[#This Row],[id_pdc_local]]=consolidation_etalab_schema_irve_statique_v_2_3_1_20250712[[#Headers],[id_pdc_local]],1,0)</f>
        <v>0</v>
      </c>
      <c r="T21803">
        <v>175</v>
      </c>
      <c r="U21803" t="b">
        <v>0</v>
      </c>
      <c r="V21803" t="b">
        <v>0</v>
      </c>
      <c r="W21803" t="b">
        <v>1</v>
      </c>
      <c r="X21803" t="b">
        <v>0</v>
      </c>
      <c r="Y21803" t="b">
        <v>0</v>
      </c>
      <c r="Z21803" t="b">
        <v>0</v>
      </c>
      <c r="AA21803" t="b">
        <v>1</v>
      </c>
      <c r="AB21803" t="b">
        <v>0</v>
      </c>
      <c r="AC21803" t="b">
        <v>1</v>
      </c>
      <c r="AD21803" t="s">
        <v>31349</v>
      </c>
      <c r="AE21803" t="s">
        <v>55</v>
      </c>
      <c r="AF21803" t="b">
        <v>0</v>
      </c>
      <c r="AG21803" t="s">
        <v>56</v>
      </c>
      <c r="AH21803" t="s">
        <v>57</v>
      </c>
      <c r="AI21803" t="s">
        <v>31350</v>
      </c>
      <c r="AJ21803" t="b">
        <v>0</v>
      </c>
      <c r="AK21803" t="s">
        <v>63</v>
      </c>
      <c r="AL21803" t="s">
        <v>31871</v>
      </c>
      <c r="AM21803" s="1">
        <v>44771</v>
      </c>
      <c r="AN21803" t="s">
        <v>53</v>
      </c>
      <c r="AO21803" s="1">
        <v>45385</v>
      </c>
      <c r="AQ21803" s="2">
        <v>45782.613888888889</v>
      </c>
      <c r="AR21803" t="s">
        <v>31351</v>
      </c>
      <c r="AS21803" t="s">
        <v>31352</v>
      </c>
      <c r="AT21803" t="s">
        <v>31353</v>
      </c>
      <c r="AU21803" s="2">
        <v>45782.613888888889</v>
      </c>
      <c r="AV21803">
        <v>2.4439000000000002</v>
      </c>
      <c r="AW21803">
        <v>48.5944</v>
      </c>
      <c r="AY21803" t="s">
        <v>53</v>
      </c>
      <c r="AZ21803" t="b">
        <v>0</v>
      </c>
      <c r="BA21803" t="b">
        <v>0</v>
      </c>
      <c r="BB21803" t="b">
        <v>0</v>
      </c>
    </row>
    <row r="21804" spans="1:54" x14ac:dyDescent="0.3">
      <c r="A21804" t="s">
        <v>31338</v>
      </c>
      <c r="B21804">
        <v>531680863</v>
      </c>
      <c r="C21804" t="s">
        <v>31339</v>
      </c>
      <c r="D21804" t="s">
        <v>31340</v>
      </c>
      <c r="E21804" t="s">
        <v>31339</v>
      </c>
      <c r="F21804" t="s">
        <v>31341</v>
      </c>
      <c r="G21804" t="s">
        <v>31342</v>
      </c>
      <c r="H21804" t="s">
        <v>31866</v>
      </c>
      <c r="I21804" t="s">
        <v>31866</v>
      </c>
      <c r="J21804">
        <f>IF(consolidation_etalab_schema_irve_statique_v_2_3_1_20250712[[#This Row],[id_pdc_local]]=consolidation_etalab_schema_irve_statique_v_2_3_1_20250712[[#Headers],[id_pdc_local]],1,0)</f>
        <v>0</v>
      </c>
      <c r="K21804" t="s">
        <v>31867</v>
      </c>
      <c r="L21804" t="s">
        <v>69</v>
      </c>
      <c r="M21804" t="s">
        <v>31868</v>
      </c>
      <c r="O21804" t="s">
        <v>31869</v>
      </c>
      <c r="P21804">
        <v>8</v>
      </c>
      <c r="Q21804" t="s">
        <v>31875</v>
      </c>
      <c r="R21804" t="s">
        <v>31875</v>
      </c>
      <c r="S21804">
        <f>IF(consolidation_etalab_schema_irve_statique_v_2_3_1_20250712[[#This Row],[id_pdc_local]]=consolidation_etalab_schema_irve_statique_v_2_3_1_20250712[[#Headers],[id_pdc_local]],1,0)</f>
        <v>0</v>
      </c>
      <c r="T21804">
        <v>175</v>
      </c>
      <c r="U21804" t="b">
        <v>0</v>
      </c>
      <c r="V21804" t="b">
        <v>0</v>
      </c>
      <c r="W21804" t="b">
        <v>1</v>
      </c>
      <c r="X21804" t="b">
        <v>0</v>
      </c>
      <c r="Y21804" t="b">
        <v>0</v>
      </c>
      <c r="Z21804" t="b">
        <v>0</v>
      </c>
      <c r="AA21804" t="b">
        <v>1</v>
      </c>
      <c r="AB21804" t="b">
        <v>0</v>
      </c>
      <c r="AC21804" t="b">
        <v>1</v>
      </c>
      <c r="AD21804" t="s">
        <v>31349</v>
      </c>
      <c r="AE21804" t="s">
        <v>55</v>
      </c>
      <c r="AF21804" t="b">
        <v>0</v>
      </c>
      <c r="AG21804" t="s">
        <v>56</v>
      </c>
      <c r="AH21804" t="s">
        <v>57</v>
      </c>
      <c r="AI21804" t="s">
        <v>31350</v>
      </c>
      <c r="AJ21804" t="b">
        <v>0</v>
      </c>
      <c r="AK21804" t="s">
        <v>63</v>
      </c>
      <c r="AL21804" t="s">
        <v>31871</v>
      </c>
      <c r="AM21804" s="1">
        <v>44771</v>
      </c>
      <c r="AN21804" t="s">
        <v>53</v>
      </c>
      <c r="AO21804" s="1">
        <v>45385</v>
      </c>
      <c r="AQ21804" s="2">
        <v>45782.613888888889</v>
      </c>
      <c r="AR21804" t="s">
        <v>31351</v>
      </c>
      <c r="AS21804" t="s">
        <v>31352</v>
      </c>
      <c r="AT21804" t="s">
        <v>31353</v>
      </c>
      <c r="AU21804" s="2">
        <v>45782.613888888889</v>
      </c>
      <c r="AV21804">
        <v>2.4439000000000002</v>
      </c>
      <c r="AW21804">
        <v>48.5944</v>
      </c>
      <c r="AY21804" t="s">
        <v>53</v>
      </c>
      <c r="AZ21804" t="b">
        <v>0</v>
      </c>
      <c r="BA21804" t="b">
        <v>0</v>
      </c>
      <c r="BB21804" t="b">
        <v>0</v>
      </c>
    </row>
    <row r="21805" spans="1:54" x14ac:dyDescent="0.3">
      <c r="A21805" t="s">
        <v>31338</v>
      </c>
      <c r="B21805">
        <v>531680862</v>
      </c>
      <c r="C21805" t="s">
        <v>31339</v>
      </c>
      <c r="D21805" t="s">
        <v>31340</v>
      </c>
      <c r="E21805" t="s">
        <v>31339</v>
      </c>
      <c r="F21805" t="s">
        <v>31341</v>
      </c>
      <c r="G21805" t="s">
        <v>31342</v>
      </c>
      <c r="H21805" t="s">
        <v>31866</v>
      </c>
      <c r="I21805" t="s">
        <v>31866</v>
      </c>
      <c r="J21805">
        <f>IF(consolidation_etalab_schema_irve_statique_v_2_3_1_20250712[[#This Row],[id_pdc_local]]=consolidation_etalab_schema_irve_statique_v_2_3_1_20250712[[#Headers],[id_pdc_local]],1,0)</f>
        <v>0</v>
      </c>
      <c r="K21805" t="s">
        <v>31867</v>
      </c>
      <c r="L21805" t="s">
        <v>69</v>
      </c>
      <c r="M21805" t="s">
        <v>31868</v>
      </c>
      <c r="O21805" t="s">
        <v>31869</v>
      </c>
      <c r="P21805">
        <v>8</v>
      </c>
      <c r="Q21805" t="s">
        <v>31876</v>
      </c>
      <c r="R21805" t="s">
        <v>31876</v>
      </c>
      <c r="S21805">
        <f>IF(consolidation_etalab_schema_irve_statique_v_2_3_1_20250712[[#This Row],[id_pdc_local]]=consolidation_etalab_schema_irve_statique_v_2_3_1_20250712[[#Headers],[id_pdc_local]],1,0)</f>
        <v>0</v>
      </c>
      <c r="T21805">
        <v>175</v>
      </c>
      <c r="U21805" t="b">
        <v>0</v>
      </c>
      <c r="V21805" t="b">
        <v>0</v>
      </c>
      <c r="W21805" t="b">
        <v>1</v>
      </c>
      <c r="X21805" t="b">
        <v>0</v>
      </c>
      <c r="Y21805" t="b">
        <v>0</v>
      </c>
      <c r="Z21805" t="b">
        <v>0</v>
      </c>
      <c r="AA21805" t="b">
        <v>1</v>
      </c>
      <c r="AB21805" t="b">
        <v>0</v>
      </c>
      <c r="AC21805" t="b">
        <v>1</v>
      </c>
      <c r="AD21805" t="s">
        <v>31349</v>
      </c>
      <c r="AE21805" t="s">
        <v>55</v>
      </c>
      <c r="AF21805" t="b">
        <v>0</v>
      </c>
      <c r="AG21805" t="s">
        <v>56</v>
      </c>
      <c r="AH21805" t="s">
        <v>57</v>
      </c>
      <c r="AI21805" t="s">
        <v>31350</v>
      </c>
      <c r="AJ21805" t="b">
        <v>0</v>
      </c>
      <c r="AK21805" t="s">
        <v>63</v>
      </c>
      <c r="AL21805" t="s">
        <v>31871</v>
      </c>
      <c r="AM21805" s="1">
        <v>44771</v>
      </c>
      <c r="AN21805" t="s">
        <v>53</v>
      </c>
      <c r="AO21805" s="1">
        <v>45385</v>
      </c>
      <c r="AQ21805" s="2">
        <v>45782.613888888889</v>
      </c>
      <c r="AR21805" t="s">
        <v>31351</v>
      </c>
      <c r="AS21805" t="s">
        <v>31352</v>
      </c>
      <c r="AT21805" t="s">
        <v>31353</v>
      </c>
      <c r="AU21805" s="2">
        <v>45782.613888888889</v>
      </c>
      <c r="AV21805">
        <v>2.4439000000000002</v>
      </c>
      <c r="AW21805">
        <v>48.5944</v>
      </c>
      <c r="AY21805" t="s">
        <v>53</v>
      </c>
      <c r="AZ21805" t="b">
        <v>0</v>
      </c>
      <c r="BA21805" t="b">
        <v>0</v>
      </c>
      <c r="BB21805" t="b">
        <v>0</v>
      </c>
    </row>
    <row r="21806" spans="1:54" x14ac:dyDescent="0.3">
      <c r="A21806" t="s">
        <v>31338</v>
      </c>
      <c r="B21806">
        <v>531680861</v>
      </c>
      <c r="C21806" t="s">
        <v>31339</v>
      </c>
      <c r="D21806" t="s">
        <v>31340</v>
      </c>
      <c r="E21806" t="s">
        <v>31339</v>
      </c>
      <c r="F21806" t="s">
        <v>31341</v>
      </c>
      <c r="G21806" t="s">
        <v>31342</v>
      </c>
      <c r="H21806" t="s">
        <v>31866</v>
      </c>
      <c r="I21806" t="s">
        <v>31866</v>
      </c>
      <c r="J21806">
        <f>IF(consolidation_etalab_schema_irve_statique_v_2_3_1_20250712[[#This Row],[id_pdc_local]]=consolidation_etalab_schema_irve_statique_v_2_3_1_20250712[[#Headers],[id_pdc_local]],1,0)</f>
        <v>0</v>
      </c>
      <c r="K21806" t="s">
        <v>31867</v>
      </c>
      <c r="L21806" t="s">
        <v>69</v>
      </c>
      <c r="M21806" t="s">
        <v>31868</v>
      </c>
      <c r="O21806" t="s">
        <v>31869</v>
      </c>
      <c r="P21806">
        <v>8</v>
      </c>
      <c r="Q21806" t="s">
        <v>31877</v>
      </c>
      <c r="R21806" t="s">
        <v>31877</v>
      </c>
      <c r="S21806">
        <f>IF(consolidation_etalab_schema_irve_statique_v_2_3_1_20250712[[#This Row],[id_pdc_local]]=consolidation_etalab_schema_irve_statique_v_2_3_1_20250712[[#Headers],[id_pdc_local]],1,0)</f>
        <v>0</v>
      </c>
      <c r="T21806">
        <v>175</v>
      </c>
      <c r="U21806" t="b">
        <v>0</v>
      </c>
      <c r="V21806" t="b">
        <v>0</v>
      </c>
      <c r="W21806" t="b">
        <v>1</v>
      </c>
      <c r="X21806" t="b">
        <v>0</v>
      </c>
      <c r="Y21806" t="b">
        <v>0</v>
      </c>
      <c r="Z21806" t="b">
        <v>0</v>
      </c>
      <c r="AA21806" t="b">
        <v>1</v>
      </c>
      <c r="AB21806" t="b">
        <v>0</v>
      </c>
      <c r="AC21806" t="b">
        <v>1</v>
      </c>
      <c r="AD21806" t="s">
        <v>31349</v>
      </c>
      <c r="AE21806" t="s">
        <v>55</v>
      </c>
      <c r="AF21806" t="b">
        <v>0</v>
      </c>
      <c r="AG21806" t="s">
        <v>56</v>
      </c>
      <c r="AH21806" t="s">
        <v>57</v>
      </c>
      <c r="AI21806" t="s">
        <v>31350</v>
      </c>
      <c r="AJ21806" t="b">
        <v>0</v>
      </c>
      <c r="AK21806" t="s">
        <v>63</v>
      </c>
      <c r="AL21806" t="s">
        <v>31871</v>
      </c>
      <c r="AM21806" s="1">
        <v>44771</v>
      </c>
      <c r="AN21806" t="s">
        <v>53</v>
      </c>
      <c r="AO21806" s="1">
        <v>45385</v>
      </c>
      <c r="AQ21806" s="2">
        <v>45782.613888888889</v>
      </c>
      <c r="AR21806" t="s">
        <v>31351</v>
      </c>
      <c r="AS21806" t="s">
        <v>31352</v>
      </c>
      <c r="AT21806" t="s">
        <v>31353</v>
      </c>
      <c r="AU21806" s="2">
        <v>45782.613888888889</v>
      </c>
      <c r="AV21806">
        <v>2.4439000000000002</v>
      </c>
      <c r="AW21806">
        <v>48.5944</v>
      </c>
      <c r="AY21806" t="s">
        <v>53</v>
      </c>
      <c r="AZ21806" t="b">
        <v>0</v>
      </c>
      <c r="BA21806" t="b">
        <v>0</v>
      </c>
      <c r="BB21806" t="b">
        <v>0</v>
      </c>
    </row>
    <row r="21807" spans="1:54" x14ac:dyDescent="0.3">
      <c r="A21807" t="s">
        <v>31338</v>
      </c>
      <c r="B21807">
        <v>531680858</v>
      </c>
      <c r="C21807" t="s">
        <v>31339</v>
      </c>
      <c r="D21807" t="s">
        <v>31340</v>
      </c>
      <c r="E21807" t="s">
        <v>31339</v>
      </c>
      <c r="F21807" t="s">
        <v>31341</v>
      </c>
      <c r="G21807" t="s">
        <v>31342</v>
      </c>
      <c r="H21807" t="s">
        <v>31866</v>
      </c>
      <c r="I21807" t="s">
        <v>31866</v>
      </c>
      <c r="J21807">
        <f>IF(consolidation_etalab_schema_irve_statique_v_2_3_1_20250712[[#This Row],[id_pdc_local]]=consolidation_etalab_schema_irve_statique_v_2_3_1_20250712[[#Headers],[id_pdc_local]],1,0)</f>
        <v>0</v>
      </c>
      <c r="K21807" t="s">
        <v>31867</v>
      </c>
      <c r="L21807" t="s">
        <v>69</v>
      </c>
      <c r="M21807" t="s">
        <v>31868</v>
      </c>
      <c r="O21807" t="s">
        <v>31869</v>
      </c>
      <c r="P21807">
        <v>8</v>
      </c>
      <c r="Q21807" t="s">
        <v>31878</v>
      </c>
      <c r="R21807" t="s">
        <v>31878</v>
      </c>
      <c r="S21807">
        <f>IF(consolidation_etalab_schema_irve_statique_v_2_3_1_20250712[[#This Row],[id_pdc_local]]=consolidation_etalab_schema_irve_statique_v_2_3_1_20250712[[#Headers],[id_pdc_local]],1,0)</f>
        <v>0</v>
      </c>
      <c r="T21807">
        <v>54</v>
      </c>
      <c r="U21807" t="b">
        <v>0</v>
      </c>
      <c r="V21807" t="b">
        <v>1</v>
      </c>
      <c r="W21807" t="b">
        <v>0</v>
      </c>
      <c r="X21807" t="b">
        <v>1</v>
      </c>
      <c r="Y21807" t="b">
        <v>0</v>
      </c>
      <c r="Z21807" t="b">
        <v>0</v>
      </c>
      <c r="AA21807" t="b">
        <v>1</v>
      </c>
      <c r="AB21807" t="b">
        <v>0</v>
      </c>
      <c r="AC21807" t="b">
        <v>1</v>
      </c>
      <c r="AD21807" t="s">
        <v>31349</v>
      </c>
      <c r="AE21807" t="s">
        <v>55</v>
      </c>
      <c r="AF21807" t="b">
        <v>0</v>
      </c>
      <c r="AG21807" t="s">
        <v>56</v>
      </c>
      <c r="AH21807" t="s">
        <v>57</v>
      </c>
      <c r="AI21807" t="s">
        <v>31350</v>
      </c>
      <c r="AJ21807" t="b">
        <v>0</v>
      </c>
      <c r="AK21807" t="s">
        <v>63</v>
      </c>
      <c r="AL21807" t="s">
        <v>31871</v>
      </c>
      <c r="AM21807" s="1">
        <v>44771</v>
      </c>
      <c r="AN21807" t="s">
        <v>53</v>
      </c>
      <c r="AO21807" s="1">
        <v>45385</v>
      </c>
      <c r="AQ21807" s="2">
        <v>45782.613888888889</v>
      </c>
      <c r="AR21807" t="s">
        <v>31351</v>
      </c>
      <c r="AS21807" t="s">
        <v>31352</v>
      </c>
      <c r="AT21807" t="s">
        <v>31353</v>
      </c>
      <c r="AU21807" s="2">
        <v>45782.613888888889</v>
      </c>
      <c r="AV21807">
        <v>2.4439000000000002</v>
      </c>
      <c r="AW21807">
        <v>48.5944</v>
      </c>
      <c r="AY21807" t="s">
        <v>53</v>
      </c>
      <c r="AZ21807" t="b">
        <v>0</v>
      </c>
      <c r="BA21807" t="b">
        <v>0</v>
      </c>
      <c r="BB21807" t="b">
        <v>0</v>
      </c>
    </row>
    <row r="21808" spans="1:54" x14ac:dyDescent="0.3">
      <c r="A21808" t="s">
        <v>31338</v>
      </c>
      <c r="B21808">
        <v>531680790</v>
      </c>
      <c r="C21808" t="s">
        <v>31339</v>
      </c>
      <c r="D21808" t="s">
        <v>31340</v>
      </c>
      <c r="E21808" t="s">
        <v>31339</v>
      </c>
      <c r="F21808" t="s">
        <v>31341</v>
      </c>
      <c r="G21808" t="s">
        <v>31342</v>
      </c>
      <c r="H21808" t="s">
        <v>33449</v>
      </c>
      <c r="I21808" t="s">
        <v>33449</v>
      </c>
      <c r="J21808">
        <f>IF(consolidation_etalab_schema_irve_statique_v_2_3_1_20250712[[#This Row],[id_pdc_local]]=consolidation_etalab_schema_irve_statique_v_2_3_1_20250712[[#Headers],[id_pdc_local]],1,0)</f>
        <v>0</v>
      </c>
      <c r="K21808" t="s">
        <v>33450</v>
      </c>
      <c r="L21808" t="s">
        <v>69</v>
      </c>
      <c r="M21808" t="s">
        <v>33451</v>
      </c>
      <c r="O21808" t="s">
        <v>33452</v>
      </c>
      <c r="P21808">
        <v>4</v>
      </c>
      <c r="Q21808" t="s">
        <v>33453</v>
      </c>
      <c r="R21808" t="s">
        <v>33453</v>
      </c>
      <c r="S21808">
        <f>IF(consolidation_etalab_schema_irve_statique_v_2_3_1_20250712[[#This Row],[id_pdc_local]]=consolidation_etalab_schema_irve_statique_v_2_3_1_20250712[[#Headers],[id_pdc_local]],1,0)</f>
        <v>0</v>
      </c>
      <c r="T21808">
        <v>54</v>
      </c>
      <c r="U21808" t="b">
        <v>0</v>
      </c>
      <c r="V21808" t="b">
        <v>1</v>
      </c>
      <c r="W21808" t="b">
        <v>0</v>
      </c>
      <c r="X21808" t="b">
        <v>1</v>
      </c>
      <c r="Y21808" t="b">
        <v>0</v>
      </c>
      <c r="Z21808" t="b">
        <v>0</v>
      </c>
      <c r="AA21808" t="b">
        <v>1</v>
      </c>
      <c r="AB21808" t="b">
        <v>0</v>
      </c>
      <c r="AC21808" t="b">
        <v>1</v>
      </c>
      <c r="AD21808" t="s">
        <v>31349</v>
      </c>
      <c r="AE21808" t="s">
        <v>55</v>
      </c>
      <c r="AF21808" t="b">
        <v>0</v>
      </c>
      <c r="AG21808" t="s">
        <v>56</v>
      </c>
      <c r="AH21808" t="s">
        <v>57</v>
      </c>
      <c r="AI21808" t="s">
        <v>31350</v>
      </c>
      <c r="AJ21808" t="b">
        <v>0</v>
      </c>
      <c r="AK21808" t="s">
        <v>63</v>
      </c>
      <c r="AL21808" t="s">
        <v>33454</v>
      </c>
      <c r="AM21808" s="1">
        <v>44771</v>
      </c>
      <c r="AN21808" t="s">
        <v>53</v>
      </c>
      <c r="AO21808" s="1">
        <v>45385</v>
      </c>
      <c r="AQ21808" s="2">
        <v>45782.613888888889</v>
      </c>
      <c r="AR21808" t="s">
        <v>31351</v>
      </c>
      <c r="AS21808" t="s">
        <v>31352</v>
      </c>
      <c r="AT21808" t="s">
        <v>31353</v>
      </c>
      <c r="AU21808" s="2">
        <v>45782.613888888889</v>
      </c>
      <c r="AV21808">
        <v>6.0712999999999999</v>
      </c>
      <c r="AW21808">
        <v>45.875999999999998</v>
      </c>
      <c r="AY21808" t="s">
        <v>53</v>
      </c>
      <c r="AZ21808" t="b">
        <v>0</v>
      </c>
      <c r="BA21808" t="b">
        <v>0</v>
      </c>
      <c r="BB21808" t="b">
        <v>0</v>
      </c>
    </row>
    <row r="21809" spans="1:54" x14ac:dyDescent="0.3">
      <c r="A21809" t="s">
        <v>31338</v>
      </c>
      <c r="B21809">
        <v>531680791</v>
      </c>
      <c r="C21809" t="s">
        <v>31339</v>
      </c>
      <c r="D21809" t="s">
        <v>31340</v>
      </c>
      <c r="E21809" t="s">
        <v>31339</v>
      </c>
      <c r="F21809" t="s">
        <v>31341</v>
      </c>
      <c r="G21809" t="s">
        <v>31342</v>
      </c>
      <c r="H21809" t="s">
        <v>33449</v>
      </c>
      <c r="I21809" t="s">
        <v>33449</v>
      </c>
      <c r="J21809">
        <f>IF(consolidation_etalab_schema_irve_statique_v_2_3_1_20250712[[#This Row],[id_pdc_local]]=consolidation_etalab_schema_irve_statique_v_2_3_1_20250712[[#Headers],[id_pdc_local]],1,0)</f>
        <v>0</v>
      </c>
      <c r="K21809" t="s">
        <v>33450</v>
      </c>
      <c r="L21809" t="s">
        <v>69</v>
      </c>
      <c r="M21809" t="s">
        <v>33451</v>
      </c>
      <c r="O21809" t="s">
        <v>33452</v>
      </c>
      <c r="P21809">
        <v>4</v>
      </c>
      <c r="Q21809" t="s">
        <v>33455</v>
      </c>
      <c r="R21809" t="s">
        <v>33455</v>
      </c>
      <c r="S21809">
        <f>IF(consolidation_etalab_schema_irve_statique_v_2_3_1_20250712[[#This Row],[id_pdc_local]]=consolidation_etalab_schema_irve_statique_v_2_3_1_20250712[[#Headers],[id_pdc_local]],1,0)</f>
        <v>0</v>
      </c>
      <c r="T21809">
        <v>175</v>
      </c>
      <c r="U21809" t="b">
        <v>0</v>
      </c>
      <c r="V21809" t="b">
        <v>0</v>
      </c>
      <c r="W21809" t="b">
        <v>1</v>
      </c>
      <c r="X21809" t="b">
        <v>0</v>
      </c>
      <c r="Y21809" t="b">
        <v>0</v>
      </c>
      <c r="Z21809" t="b">
        <v>0</v>
      </c>
      <c r="AA21809" t="b">
        <v>1</v>
      </c>
      <c r="AB21809" t="b">
        <v>0</v>
      </c>
      <c r="AC21809" t="b">
        <v>1</v>
      </c>
      <c r="AD21809" t="s">
        <v>31349</v>
      </c>
      <c r="AE21809" t="s">
        <v>55</v>
      </c>
      <c r="AF21809" t="b">
        <v>0</v>
      </c>
      <c r="AG21809" t="s">
        <v>56</v>
      </c>
      <c r="AH21809" t="s">
        <v>57</v>
      </c>
      <c r="AI21809" t="s">
        <v>31350</v>
      </c>
      <c r="AJ21809" t="b">
        <v>0</v>
      </c>
      <c r="AK21809" t="s">
        <v>63</v>
      </c>
      <c r="AL21809" t="s">
        <v>33454</v>
      </c>
      <c r="AM21809" s="1">
        <v>44771</v>
      </c>
      <c r="AN21809" t="s">
        <v>53</v>
      </c>
      <c r="AO21809" s="1">
        <v>45385</v>
      </c>
      <c r="AQ21809" s="2">
        <v>45782.613888888889</v>
      </c>
      <c r="AR21809" t="s">
        <v>31351</v>
      </c>
      <c r="AS21809" t="s">
        <v>31352</v>
      </c>
      <c r="AT21809" t="s">
        <v>31353</v>
      </c>
      <c r="AU21809" s="2">
        <v>45782.613888888889</v>
      </c>
      <c r="AV21809">
        <v>6.0712999999999999</v>
      </c>
      <c r="AW21809">
        <v>45.875999999999998</v>
      </c>
      <c r="AY21809" t="s">
        <v>53</v>
      </c>
      <c r="AZ21809" t="b">
        <v>0</v>
      </c>
      <c r="BA21809" t="b">
        <v>0</v>
      </c>
      <c r="BB21809" t="b">
        <v>0</v>
      </c>
    </row>
    <row r="21810" spans="1:54" x14ac:dyDescent="0.3">
      <c r="A21810" t="s">
        <v>31338</v>
      </c>
      <c r="B21810">
        <v>531680792</v>
      </c>
      <c r="C21810" t="s">
        <v>31339</v>
      </c>
      <c r="D21810" t="s">
        <v>31340</v>
      </c>
      <c r="E21810" t="s">
        <v>31339</v>
      </c>
      <c r="F21810" t="s">
        <v>31341</v>
      </c>
      <c r="G21810" t="s">
        <v>31342</v>
      </c>
      <c r="H21810" t="s">
        <v>33449</v>
      </c>
      <c r="I21810" t="s">
        <v>33449</v>
      </c>
      <c r="J21810">
        <f>IF(consolidation_etalab_schema_irve_statique_v_2_3_1_20250712[[#This Row],[id_pdc_local]]=consolidation_etalab_schema_irve_statique_v_2_3_1_20250712[[#Headers],[id_pdc_local]],1,0)</f>
        <v>0</v>
      </c>
      <c r="K21810" t="s">
        <v>33450</v>
      </c>
      <c r="L21810" t="s">
        <v>69</v>
      </c>
      <c r="M21810" t="s">
        <v>33451</v>
      </c>
      <c r="O21810" t="s">
        <v>33452</v>
      </c>
      <c r="P21810">
        <v>4</v>
      </c>
      <c r="Q21810" t="s">
        <v>33456</v>
      </c>
      <c r="R21810" t="s">
        <v>33456</v>
      </c>
      <c r="S21810">
        <f>IF(consolidation_etalab_schema_irve_statique_v_2_3_1_20250712[[#This Row],[id_pdc_local]]=consolidation_etalab_schema_irve_statique_v_2_3_1_20250712[[#Headers],[id_pdc_local]],1,0)</f>
        <v>0</v>
      </c>
      <c r="T21810">
        <v>175</v>
      </c>
      <c r="U21810" t="b">
        <v>0</v>
      </c>
      <c r="V21810" t="b">
        <v>0</v>
      </c>
      <c r="W21810" t="b">
        <v>1</v>
      </c>
      <c r="X21810" t="b">
        <v>0</v>
      </c>
      <c r="Y21810" t="b">
        <v>0</v>
      </c>
      <c r="Z21810" t="b">
        <v>0</v>
      </c>
      <c r="AA21810" t="b">
        <v>1</v>
      </c>
      <c r="AB21810" t="b">
        <v>0</v>
      </c>
      <c r="AC21810" t="b">
        <v>1</v>
      </c>
      <c r="AD21810" t="s">
        <v>31349</v>
      </c>
      <c r="AE21810" t="s">
        <v>55</v>
      </c>
      <c r="AF21810" t="b">
        <v>0</v>
      </c>
      <c r="AG21810" t="s">
        <v>56</v>
      </c>
      <c r="AH21810" t="s">
        <v>57</v>
      </c>
      <c r="AI21810" t="s">
        <v>31350</v>
      </c>
      <c r="AJ21810" t="b">
        <v>0</v>
      </c>
      <c r="AK21810" t="s">
        <v>63</v>
      </c>
      <c r="AL21810" t="s">
        <v>33454</v>
      </c>
      <c r="AM21810" s="1">
        <v>44771</v>
      </c>
      <c r="AN21810" t="s">
        <v>53</v>
      </c>
      <c r="AO21810" s="1">
        <v>45385</v>
      </c>
      <c r="AQ21810" s="2">
        <v>45782.613888888889</v>
      </c>
      <c r="AR21810" t="s">
        <v>31351</v>
      </c>
      <c r="AS21810" t="s">
        <v>31352</v>
      </c>
      <c r="AT21810" t="s">
        <v>31353</v>
      </c>
      <c r="AU21810" s="2">
        <v>45782.613888888889</v>
      </c>
      <c r="AV21810">
        <v>6.0712999999999999</v>
      </c>
      <c r="AW21810">
        <v>45.875999999999998</v>
      </c>
      <c r="AY21810" t="s">
        <v>53</v>
      </c>
      <c r="AZ21810" t="b">
        <v>0</v>
      </c>
      <c r="BA21810" t="b">
        <v>0</v>
      </c>
      <c r="BB21810" t="b">
        <v>0</v>
      </c>
    </row>
    <row r="21811" spans="1:54" x14ac:dyDescent="0.3">
      <c r="A21811" t="s">
        <v>31338</v>
      </c>
      <c r="B21811">
        <v>531680793</v>
      </c>
      <c r="C21811" t="s">
        <v>31339</v>
      </c>
      <c r="D21811" t="s">
        <v>31340</v>
      </c>
      <c r="E21811" t="s">
        <v>31339</v>
      </c>
      <c r="F21811" t="s">
        <v>31341</v>
      </c>
      <c r="G21811" t="s">
        <v>31342</v>
      </c>
      <c r="H21811" t="s">
        <v>33449</v>
      </c>
      <c r="I21811" t="s">
        <v>33449</v>
      </c>
      <c r="J21811">
        <f>IF(consolidation_etalab_schema_irve_statique_v_2_3_1_20250712[[#This Row],[id_pdc_local]]=consolidation_etalab_schema_irve_statique_v_2_3_1_20250712[[#Headers],[id_pdc_local]],1,0)</f>
        <v>0</v>
      </c>
      <c r="K21811" t="s">
        <v>33450</v>
      </c>
      <c r="L21811" t="s">
        <v>69</v>
      </c>
      <c r="M21811" t="s">
        <v>33451</v>
      </c>
      <c r="O21811" t="s">
        <v>33452</v>
      </c>
      <c r="P21811">
        <v>4</v>
      </c>
      <c r="Q21811" t="s">
        <v>33457</v>
      </c>
      <c r="R21811" t="s">
        <v>33457</v>
      </c>
      <c r="S21811">
        <f>IF(consolidation_etalab_schema_irve_statique_v_2_3_1_20250712[[#This Row],[id_pdc_local]]=consolidation_etalab_schema_irve_statique_v_2_3_1_20250712[[#Headers],[id_pdc_local]],1,0)</f>
        <v>0</v>
      </c>
      <c r="T21811">
        <v>54</v>
      </c>
      <c r="U21811" t="b">
        <v>0</v>
      </c>
      <c r="V21811" t="b">
        <v>1</v>
      </c>
      <c r="W21811" t="b">
        <v>0</v>
      </c>
      <c r="X21811" t="b">
        <v>1</v>
      </c>
      <c r="Y21811" t="b">
        <v>0</v>
      </c>
      <c r="Z21811" t="b">
        <v>0</v>
      </c>
      <c r="AA21811" t="b">
        <v>1</v>
      </c>
      <c r="AB21811" t="b">
        <v>0</v>
      </c>
      <c r="AC21811" t="b">
        <v>1</v>
      </c>
      <c r="AD21811" t="s">
        <v>31349</v>
      </c>
      <c r="AE21811" t="s">
        <v>55</v>
      </c>
      <c r="AF21811" t="b">
        <v>0</v>
      </c>
      <c r="AG21811" t="s">
        <v>56</v>
      </c>
      <c r="AH21811" t="s">
        <v>57</v>
      </c>
      <c r="AI21811" t="s">
        <v>31350</v>
      </c>
      <c r="AJ21811" t="b">
        <v>0</v>
      </c>
      <c r="AK21811" t="s">
        <v>63</v>
      </c>
      <c r="AL21811" t="s">
        <v>33454</v>
      </c>
      <c r="AM21811" s="1">
        <v>44771</v>
      </c>
      <c r="AN21811" t="s">
        <v>53</v>
      </c>
      <c r="AO21811" s="1">
        <v>45385</v>
      </c>
      <c r="AQ21811" s="2">
        <v>45782.613888888889</v>
      </c>
      <c r="AR21811" t="s">
        <v>31351</v>
      </c>
      <c r="AS21811" t="s">
        <v>31352</v>
      </c>
      <c r="AT21811" t="s">
        <v>31353</v>
      </c>
      <c r="AU21811" s="2">
        <v>45782.613888888889</v>
      </c>
      <c r="AV21811">
        <v>6.0712999999999999</v>
      </c>
      <c r="AW21811">
        <v>45.875999999999998</v>
      </c>
      <c r="AY21811" t="s">
        <v>53</v>
      </c>
      <c r="AZ21811" t="b">
        <v>0</v>
      </c>
      <c r="BA21811" t="b">
        <v>0</v>
      </c>
      <c r="BB21811" t="b">
        <v>0</v>
      </c>
    </row>
    <row r="21812" spans="1:54" x14ac:dyDescent="0.3">
      <c r="A21812" t="s">
        <v>31338</v>
      </c>
      <c r="B21812">
        <v>531680445</v>
      </c>
      <c r="C21812" t="s">
        <v>31339</v>
      </c>
      <c r="D21812" t="s">
        <v>31340</v>
      </c>
      <c r="E21812" t="s">
        <v>31339</v>
      </c>
      <c r="F21812" t="s">
        <v>31341</v>
      </c>
      <c r="G21812" t="s">
        <v>79748</v>
      </c>
      <c r="H21812" t="s">
        <v>81341</v>
      </c>
      <c r="I21812" t="s">
        <v>81342</v>
      </c>
      <c r="J21812">
        <f>IF(consolidation_etalab_schema_irve_statique_v_2_3_1_20250712[[#This Row],[id_pdc_local]]=consolidation_etalab_schema_irve_statique_v_2_3_1_20250712[[#Headers],[id_pdc_local]],1,0)</f>
        <v>0</v>
      </c>
      <c r="K21812" t="s">
        <v>81343</v>
      </c>
      <c r="L21812" t="s">
        <v>59</v>
      </c>
      <c r="M21812" t="s">
        <v>81344</v>
      </c>
      <c r="O21812" t="s">
        <v>81345</v>
      </c>
      <c r="P21812">
        <v>4</v>
      </c>
      <c r="Q21812" t="s">
        <v>81350</v>
      </c>
      <c r="R21812" t="s">
        <v>81350</v>
      </c>
      <c r="S21812">
        <f>IF(consolidation_etalab_schema_irve_statique_v_2_3_1_20250712[[#This Row],[id_pdc_local]]=consolidation_etalab_schema_irve_statique_v_2_3_1_20250712[[#Headers],[id_pdc_local]],1,0)</f>
        <v>0</v>
      </c>
      <c r="T21812">
        <v>7</v>
      </c>
      <c r="U21812" t="b">
        <v>1</v>
      </c>
      <c r="V21812" t="b">
        <v>1</v>
      </c>
      <c r="W21812" t="b">
        <v>0</v>
      </c>
      <c r="X21812" t="b">
        <v>0</v>
      </c>
      <c r="Y21812" t="b">
        <v>0</v>
      </c>
      <c r="Z21812" t="b">
        <v>0</v>
      </c>
      <c r="AA21812" t="b">
        <v>1</v>
      </c>
      <c r="AB21812" t="b">
        <v>1</v>
      </c>
      <c r="AC21812" t="b">
        <v>1</v>
      </c>
      <c r="AD21812" t="s">
        <v>79755</v>
      </c>
      <c r="AE21812" t="s">
        <v>61</v>
      </c>
      <c r="AF21812" t="b">
        <v>0</v>
      </c>
      <c r="AG21812" t="s">
        <v>56</v>
      </c>
      <c r="AH21812" t="s">
        <v>65</v>
      </c>
      <c r="AI21812" t="s">
        <v>13278</v>
      </c>
      <c r="AJ21812" t="b">
        <v>0</v>
      </c>
      <c r="AK21812" t="s">
        <v>63</v>
      </c>
      <c r="AL21812" t="s">
        <v>81347</v>
      </c>
      <c r="AM21812" s="1">
        <v>44771</v>
      </c>
      <c r="AN21812" t="s">
        <v>79757</v>
      </c>
      <c r="AO21812" s="1">
        <v>45113</v>
      </c>
      <c r="AQ21812" s="2">
        <v>45782.613888888889</v>
      </c>
      <c r="AR21812" t="s">
        <v>31351</v>
      </c>
      <c r="AS21812" t="s">
        <v>31352</v>
      </c>
      <c r="AT21812" t="s">
        <v>31353</v>
      </c>
      <c r="AU21812" s="2">
        <v>45782.613888888889</v>
      </c>
      <c r="AV21812">
        <v>2.3036203</v>
      </c>
      <c r="AW21812">
        <v>48.869644800000003</v>
      </c>
      <c r="AY21812" t="s">
        <v>53</v>
      </c>
      <c r="AZ21812" t="b">
        <v>0</v>
      </c>
      <c r="BA21812" t="b">
        <v>0</v>
      </c>
      <c r="BB21812" t="b">
        <v>0</v>
      </c>
    </row>
    <row r="21813" spans="1:54" x14ac:dyDescent="0.3">
      <c r="A21813" t="s">
        <v>31338</v>
      </c>
      <c r="B21813">
        <v>531680445</v>
      </c>
      <c r="C21813" t="s">
        <v>31339</v>
      </c>
      <c r="D21813" t="s">
        <v>31340</v>
      </c>
      <c r="E21813" t="s">
        <v>31339</v>
      </c>
      <c r="F21813" t="s">
        <v>31341</v>
      </c>
      <c r="G21813" t="s">
        <v>79748</v>
      </c>
      <c r="H21813" t="s">
        <v>80537</v>
      </c>
      <c r="I21813" t="s">
        <v>80538</v>
      </c>
      <c r="J21813">
        <f>IF(consolidation_etalab_schema_irve_statique_v_2_3_1_20250712[[#This Row],[id_pdc_local]]=consolidation_etalab_schema_irve_statique_v_2_3_1_20250712[[#Headers],[id_pdc_local]],1,0)</f>
        <v>0</v>
      </c>
      <c r="K21813" t="s">
        <v>80539</v>
      </c>
      <c r="L21813" t="s">
        <v>60</v>
      </c>
      <c r="M21813" t="s">
        <v>80540</v>
      </c>
      <c r="O21813" t="s">
        <v>80541</v>
      </c>
      <c r="P21813">
        <v>7</v>
      </c>
      <c r="Q21813" t="s">
        <v>80542</v>
      </c>
      <c r="R21813" t="s">
        <v>80542</v>
      </c>
      <c r="S21813">
        <f>IF(consolidation_etalab_schema_irve_statique_v_2_3_1_20250712[[#This Row],[id_pdc_local]]=consolidation_etalab_schema_irve_statique_v_2_3_1_20250712[[#Headers],[id_pdc_local]],1,0)</f>
        <v>0</v>
      </c>
      <c r="T21813">
        <v>50</v>
      </c>
      <c r="U21813" t="b">
        <v>0</v>
      </c>
      <c r="V21813" t="b">
        <v>1</v>
      </c>
      <c r="W21813" t="b">
        <v>1</v>
      </c>
      <c r="X21813" t="b">
        <v>1</v>
      </c>
      <c r="Y21813" t="b">
        <v>0</v>
      </c>
      <c r="Z21813" t="b">
        <v>0</v>
      </c>
      <c r="AA21813" t="b">
        <v>1</v>
      </c>
      <c r="AB21813" t="b">
        <v>1</v>
      </c>
      <c r="AC21813" t="b">
        <v>1</v>
      </c>
      <c r="AD21813" t="s">
        <v>79755</v>
      </c>
      <c r="AE21813" t="s">
        <v>55</v>
      </c>
      <c r="AF21813" t="b">
        <v>0</v>
      </c>
      <c r="AG21813" t="s">
        <v>56</v>
      </c>
      <c r="AH21813" t="s">
        <v>65</v>
      </c>
      <c r="AI21813" t="s">
        <v>80543</v>
      </c>
      <c r="AJ21813" t="b">
        <v>0</v>
      </c>
      <c r="AK21813" t="s">
        <v>63</v>
      </c>
      <c r="AL21813" t="s">
        <v>80544</v>
      </c>
      <c r="AM21813" s="1">
        <v>44771</v>
      </c>
      <c r="AN21813" t="s">
        <v>79757</v>
      </c>
      <c r="AO21813" s="1">
        <v>45113</v>
      </c>
      <c r="AQ21813" s="2">
        <v>45782.613888888889</v>
      </c>
      <c r="AR21813" t="s">
        <v>31351</v>
      </c>
      <c r="AS21813" t="s">
        <v>31352</v>
      </c>
      <c r="AT21813" t="s">
        <v>31353</v>
      </c>
      <c r="AU21813" s="2">
        <v>45782.613888888889</v>
      </c>
      <c r="AV21813">
        <v>2.3538696410000002</v>
      </c>
      <c r="AW21813">
        <v>48.85679605</v>
      </c>
      <c r="AY21813" t="s">
        <v>53</v>
      </c>
      <c r="AZ21813" t="b">
        <v>0</v>
      </c>
      <c r="BA21813" t="b">
        <v>0</v>
      </c>
      <c r="BB21813" t="b">
        <v>0</v>
      </c>
    </row>
    <row r="21814" spans="1:54" x14ac:dyDescent="0.3">
      <c r="A21814" t="s">
        <v>31338</v>
      </c>
      <c r="B21814">
        <v>531680445</v>
      </c>
      <c r="C21814" t="s">
        <v>31339</v>
      </c>
      <c r="D21814" t="s">
        <v>31340</v>
      </c>
      <c r="E21814" t="s">
        <v>31339</v>
      </c>
      <c r="F21814" t="s">
        <v>31341</v>
      </c>
      <c r="G21814" t="s">
        <v>79748</v>
      </c>
      <c r="H21814" t="s">
        <v>80537</v>
      </c>
      <c r="I21814" t="s">
        <v>80538</v>
      </c>
      <c r="J21814">
        <f>IF(consolidation_etalab_schema_irve_statique_v_2_3_1_20250712[[#This Row],[id_pdc_local]]=consolidation_etalab_schema_irve_statique_v_2_3_1_20250712[[#Headers],[id_pdc_local]],1,0)</f>
        <v>0</v>
      </c>
      <c r="K21814" t="s">
        <v>80539</v>
      </c>
      <c r="L21814" t="s">
        <v>60</v>
      </c>
      <c r="M21814" t="s">
        <v>80540</v>
      </c>
      <c r="O21814" t="s">
        <v>80541</v>
      </c>
      <c r="P21814">
        <v>7</v>
      </c>
      <c r="Q21814" t="s">
        <v>80545</v>
      </c>
      <c r="R21814" t="s">
        <v>80545</v>
      </c>
      <c r="S21814">
        <f>IF(consolidation_etalab_schema_irve_statique_v_2_3_1_20250712[[#This Row],[id_pdc_local]]=consolidation_etalab_schema_irve_statique_v_2_3_1_20250712[[#Headers],[id_pdc_local]],1,0)</f>
        <v>0</v>
      </c>
      <c r="T21814">
        <v>50</v>
      </c>
      <c r="U21814" t="b">
        <v>0</v>
      </c>
      <c r="V21814" t="b">
        <v>1</v>
      </c>
      <c r="W21814" t="b">
        <v>1</v>
      </c>
      <c r="X21814" t="b">
        <v>1</v>
      </c>
      <c r="Y21814" t="b">
        <v>0</v>
      </c>
      <c r="Z21814" t="b">
        <v>0</v>
      </c>
      <c r="AA21814" t="b">
        <v>1</v>
      </c>
      <c r="AB21814" t="b">
        <v>1</v>
      </c>
      <c r="AC21814" t="b">
        <v>1</v>
      </c>
      <c r="AD21814" t="s">
        <v>79755</v>
      </c>
      <c r="AE21814" t="s">
        <v>55</v>
      </c>
      <c r="AF21814" t="b">
        <v>0</v>
      </c>
      <c r="AG21814" t="s">
        <v>56</v>
      </c>
      <c r="AH21814" t="s">
        <v>65</v>
      </c>
      <c r="AI21814" t="s">
        <v>80543</v>
      </c>
      <c r="AJ21814" t="b">
        <v>0</v>
      </c>
      <c r="AK21814" t="s">
        <v>63</v>
      </c>
      <c r="AL21814" t="s">
        <v>80544</v>
      </c>
      <c r="AM21814" s="1">
        <v>44771</v>
      </c>
      <c r="AN21814" t="s">
        <v>79757</v>
      </c>
      <c r="AO21814" s="1">
        <v>45113</v>
      </c>
      <c r="AQ21814" s="2">
        <v>45782.613888888889</v>
      </c>
      <c r="AR21814" t="s">
        <v>31351</v>
      </c>
      <c r="AS21814" t="s">
        <v>31352</v>
      </c>
      <c r="AT21814" t="s">
        <v>31353</v>
      </c>
      <c r="AU21814" s="2">
        <v>45782.613888888889</v>
      </c>
      <c r="AV21814">
        <v>2.3538696410000002</v>
      </c>
      <c r="AW21814">
        <v>48.85679605</v>
      </c>
      <c r="AY21814" t="s">
        <v>53</v>
      </c>
      <c r="AZ21814" t="b">
        <v>0</v>
      </c>
      <c r="BA21814" t="b">
        <v>0</v>
      </c>
      <c r="BB21814" t="b">
        <v>0</v>
      </c>
    </row>
    <row r="21815" spans="1:54" x14ac:dyDescent="0.3">
      <c r="A21815" t="s">
        <v>31338</v>
      </c>
      <c r="B21815">
        <v>531680445</v>
      </c>
      <c r="C21815" t="s">
        <v>31339</v>
      </c>
      <c r="D21815" t="s">
        <v>31340</v>
      </c>
      <c r="E21815" t="s">
        <v>31339</v>
      </c>
      <c r="F21815" t="s">
        <v>31341</v>
      </c>
      <c r="G21815" t="s">
        <v>79748</v>
      </c>
      <c r="H21815" t="s">
        <v>80537</v>
      </c>
      <c r="I21815" t="s">
        <v>80538</v>
      </c>
      <c r="J21815">
        <f>IF(consolidation_etalab_schema_irve_statique_v_2_3_1_20250712[[#This Row],[id_pdc_local]]=consolidation_etalab_schema_irve_statique_v_2_3_1_20250712[[#Headers],[id_pdc_local]],1,0)</f>
        <v>0</v>
      </c>
      <c r="K21815" t="s">
        <v>80539</v>
      </c>
      <c r="L21815" t="s">
        <v>60</v>
      </c>
      <c r="M21815" t="s">
        <v>80540</v>
      </c>
      <c r="O21815" t="s">
        <v>80541</v>
      </c>
      <c r="P21815">
        <v>7</v>
      </c>
      <c r="Q21815" t="s">
        <v>80546</v>
      </c>
      <c r="R21815" t="s">
        <v>80546</v>
      </c>
      <c r="S21815">
        <f>IF(consolidation_etalab_schema_irve_statique_v_2_3_1_20250712[[#This Row],[id_pdc_local]]=consolidation_etalab_schema_irve_statique_v_2_3_1_20250712[[#Headers],[id_pdc_local]],1,0)</f>
        <v>0</v>
      </c>
      <c r="T21815">
        <v>50</v>
      </c>
      <c r="U21815" t="b">
        <v>0</v>
      </c>
      <c r="V21815" t="b">
        <v>1</v>
      </c>
      <c r="W21815" t="b">
        <v>1</v>
      </c>
      <c r="X21815" t="b">
        <v>1</v>
      </c>
      <c r="Y21815" t="b">
        <v>0</v>
      </c>
      <c r="Z21815" t="b">
        <v>0</v>
      </c>
      <c r="AA21815" t="b">
        <v>1</v>
      </c>
      <c r="AB21815" t="b">
        <v>1</v>
      </c>
      <c r="AC21815" t="b">
        <v>1</v>
      </c>
      <c r="AD21815" t="s">
        <v>79755</v>
      </c>
      <c r="AE21815" t="s">
        <v>55</v>
      </c>
      <c r="AF21815" t="b">
        <v>0</v>
      </c>
      <c r="AG21815" t="s">
        <v>56</v>
      </c>
      <c r="AH21815" t="s">
        <v>65</v>
      </c>
      <c r="AI21815" t="s">
        <v>80543</v>
      </c>
      <c r="AJ21815" t="b">
        <v>0</v>
      </c>
      <c r="AK21815" t="s">
        <v>63</v>
      </c>
      <c r="AL21815" t="s">
        <v>80544</v>
      </c>
      <c r="AM21815" s="1">
        <v>44771</v>
      </c>
      <c r="AN21815" t="s">
        <v>79757</v>
      </c>
      <c r="AO21815" s="1">
        <v>45113</v>
      </c>
      <c r="AQ21815" s="2">
        <v>45782.613888888889</v>
      </c>
      <c r="AR21815" t="s">
        <v>31351</v>
      </c>
      <c r="AS21815" t="s">
        <v>31352</v>
      </c>
      <c r="AT21815" t="s">
        <v>31353</v>
      </c>
      <c r="AU21815" s="2">
        <v>45782.613888888889</v>
      </c>
      <c r="AV21815">
        <v>2.3538696410000002</v>
      </c>
      <c r="AW21815">
        <v>48.85679605</v>
      </c>
      <c r="AY21815" t="s">
        <v>53</v>
      </c>
      <c r="AZ21815" t="b">
        <v>0</v>
      </c>
      <c r="BA21815" t="b">
        <v>0</v>
      </c>
      <c r="BB21815" t="b">
        <v>0</v>
      </c>
    </row>
    <row r="21816" spans="1:54" x14ac:dyDescent="0.3">
      <c r="A21816" t="s">
        <v>31338</v>
      </c>
      <c r="B21816">
        <v>531680445</v>
      </c>
      <c r="C21816" t="s">
        <v>31339</v>
      </c>
      <c r="D21816" t="s">
        <v>31340</v>
      </c>
      <c r="E21816" t="s">
        <v>31339</v>
      </c>
      <c r="F21816" t="s">
        <v>31341</v>
      </c>
      <c r="G21816" t="s">
        <v>79748</v>
      </c>
      <c r="H21816" t="s">
        <v>80537</v>
      </c>
      <c r="I21816" t="s">
        <v>80538</v>
      </c>
      <c r="J21816">
        <f>IF(consolidation_etalab_schema_irve_statique_v_2_3_1_20250712[[#This Row],[id_pdc_local]]=consolidation_etalab_schema_irve_statique_v_2_3_1_20250712[[#Headers],[id_pdc_local]],1,0)</f>
        <v>0</v>
      </c>
      <c r="K21816" t="s">
        <v>80539</v>
      </c>
      <c r="L21816" t="s">
        <v>60</v>
      </c>
      <c r="M21816" t="s">
        <v>80540</v>
      </c>
      <c r="O21816" t="s">
        <v>80541</v>
      </c>
      <c r="P21816">
        <v>7</v>
      </c>
      <c r="Q21816" t="s">
        <v>80551</v>
      </c>
      <c r="R21816" t="s">
        <v>80551</v>
      </c>
      <c r="S21816">
        <f>IF(consolidation_etalab_schema_irve_statique_v_2_3_1_20250712[[#This Row],[id_pdc_local]]=consolidation_etalab_schema_irve_statique_v_2_3_1_20250712[[#Headers],[id_pdc_local]],1,0)</f>
        <v>0</v>
      </c>
      <c r="T21816">
        <v>50</v>
      </c>
      <c r="U21816" t="b">
        <v>0</v>
      </c>
      <c r="V21816" t="b">
        <v>1</v>
      </c>
      <c r="W21816" t="b">
        <v>1</v>
      </c>
      <c r="X21816" t="b">
        <v>1</v>
      </c>
      <c r="Y21816" t="b">
        <v>0</v>
      </c>
      <c r="Z21816" t="b">
        <v>0</v>
      </c>
      <c r="AA21816" t="b">
        <v>1</v>
      </c>
      <c r="AB21816" t="b">
        <v>1</v>
      </c>
      <c r="AC21816" t="b">
        <v>1</v>
      </c>
      <c r="AD21816" t="s">
        <v>79755</v>
      </c>
      <c r="AE21816" t="s">
        <v>55</v>
      </c>
      <c r="AF21816" t="b">
        <v>0</v>
      </c>
      <c r="AG21816" t="s">
        <v>56</v>
      </c>
      <c r="AH21816" t="s">
        <v>118</v>
      </c>
      <c r="AI21816" t="s">
        <v>80543</v>
      </c>
      <c r="AJ21816" t="b">
        <v>0</v>
      </c>
      <c r="AK21816" t="s">
        <v>63</v>
      </c>
      <c r="AL21816" t="s">
        <v>80549</v>
      </c>
      <c r="AM21816" s="1">
        <v>44771</v>
      </c>
      <c r="AN21816" t="s">
        <v>79757</v>
      </c>
      <c r="AO21816" s="1">
        <v>45113</v>
      </c>
      <c r="AQ21816" s="2">
        <v>45782.613888888889</v>
      </c>
      <c r="AR21816" t="s">
        <v>31351</v>
      </c>
      <c r="AS21816" t="s">
        <v>31352</v>
      </c>
      <c r="AT21816" t="s">
        <v>31353</v>
      </c>
      <c r="AU21816" s="2">
        <v>45782.613888888889</v>
      </c>
      <c r="AV21816">
        <v>2.3538696410000002</v>
      </c>
      <c r="AW21816">
        <v>48.85679605</v>
      </c>
      <c r="AY21816" t="s">
        <v>53</v>
      </c>
      <c r="AZ21816" t="b">
        <v>0</v>
      </c>
      <c r="BA21816" t="b">
        <v>0</v>
      </c>
      <c r="BB21816" t="b">
        <v>0</v>
      </c>
    </row>
    <row r="21817" spans="1:54" x14ac:dyDescent="0.3">
      <c r="A21817" t="s">
        <v>53381</v>
      </c>
      <c r="B21817">
        <v>434651246</v>
      </c>
      <c r="C21817" t="s">
        <v>53382</v>
      </c>
      <c r="D21817" t="s">
        <v>53383</v>
      </c>
      <c r="E21817" t="s">
        <v>53384</v>
      </c>
      <c r="F21817" t="s">
        <v>53</v>
      </c>
      <c r="G21817" t="s">
        <v>53383</v>
      </c>
      <c r="H21817" t="s">
        <v>53385</v>
      </c>
      <c r="I21817" t="s">
        <v>53386</v>
      </c>
      <c r="J21817">
        <f>IF(consolidation_etalab_schema_irve_statique_v_2_3_1_20250712[[#This Row],[id_pdc_local]]=consolidation_etalab_schema_irve_statique_v_2_3_1_20250712[[#Headers],[id_pdc_local]],1,0)</f>
        <v>0</v>
      </c>
      <c r="K21817" t="s">
        <v>53387</v>
      </c>
      <c r="L21817" t="s">
        <v>54</v>
      </c>
      <c r="M21817" t="s">
        <v>53388</v>
      </c>
      <c r="N21817">
        <v>47201</v>
      </c>
      <c r="O21817" t="s">
        <v>53389</v>
      </c>
      <c r="P21817">
        <v>2</v>
      </c>
      <c r="Q21817" t="s">
        <v>53390</v>
      </c>
      <c r="R21817" t="s">
        <v>53391</v>
      </c>
      <c r="S21817">
        <f>IF(consolidation_etalab_schema_irve_statique_v_2_3_1_20250712[[#This Row],[id_pdc_local]]=consolidation_etalab_schema_irve_statique_v_2_3_1_20250712[[#Headers],[id_pdc_local]],1,0)</f>
        <v>0</v>
      </c>
      <c r="T21817">
        <v>22</v>
      </c>
      <c r="U21817" t="b">
        <v>1</v>
      </c>
      <c r="V21817" t="b">
        <v>1</v>
      </c>
      <c r="W21817" t="b">
        <v>0</v>
      </c>
      <c r="X21817" t="b">
        <v>0</v>
      </c>
      <c r="Y21817" t="b">
        <v>0</v>
      </c>
      <c r="Z21817" t="b">
        <v>0</v>
      </c>
      <c r="AA21817" t="b">
        <v>1</v>
      </c>
      <c r="AB21817" t="b">
        <v>0</v>
      </c>
      <c r="AC21817" t="b">
        <v>0</v>
      </c>
      <c r="AD21817" t="s">
        <v>14022</v>
      </c>
      <c r="AE21817" t="s">
        <v>61</v>
      </c>
      <c r="AF21817" t="b">
        <v>0</v>
      </c>
      <c r="AG21817" t="s">
        <v>56</v>
      </c>
      <c r="AH21817" t="s">
        <v>62</v>
      </c>
      <c r="AI21817" t="s">
        <v>53392</v>
      </c>
      <c r="AJ21817" t="b">
        <v>0</v>
      </c>
      <c r="AK21817" t="s">
        <v>151</v>
      </c>
      <c r="AL21817" t="s">
        <v>53393</v>
      </c>
      <c r="AM21817" s="1">
        <v>44771</v>
      </c>
      <c r="AN21817" t="s">
        <v>53</v>
      </c>
      <c r="AO21817" s="1">
        <v>44918</v>
      </c>
      <c r="AP21817" t="b">
        <v>0</v>
      </c>
      <c r="AQ21817" s="2">
        <v>45632.284722222219</v>
      </c>
      <c r="AR21817" t="s">
        <v>53394</v>
      </c>
      <c r="AS21817" t="s">
        <v>53395</v>
      </c>
      <c r="AT21817" t="s">
        <v>53396</v>
      </c>
      <c r="AU21817" s="2">
        <v>44918.636805555558</v>
      </c>
      <c r="AV21817">
        <v>0.61</v>
      </c>
      <c r="AW21817">
        <v>44.2</v>
      </c>
      <c r="AX21817">
        <v>47520</v>
      </c>
      <c r="AY21817" t="s">
        <v>34726</v>
      </c>
      <c r="AZ21817" t="b">
        <v>0</v>
      </c>
      <c r="BA21817" t="b">
        <v>1</v>
      </c>
      <c r="BB21817" t="b">
        <v>0</v>
      </c>
    </row>
    <row r="21818" spans="1:54" x14ac:dyDescent="0.3">
      <c r="A21818" t="s">
        <v>86899</v>
      </c>
      <c r="B21818">
        <v>432511897</v>
      </c>
      <c r="C21818" t="s">
        <v>86900</v>
      </c>
      <c r="D21818" t="s">
        <v>86785</v>
      </c>
      <c r="E21818" t="s">
        <v>86784</v>
      </c>
      <c r="F21818" t="s">
        <v>86901</v>
      </c>
      <c r="G21818" t="s">
        <v>417</v>
      </c>
      <c r="H21818" t="s">
        <v>418</v>
      </c>
      <c r="I21818" t="s">
        <v>86902</v>
      </c>
      <c r="J21818">
        <f>IF(consolidation_etalab_schema_irve_statique_v_2_3_1_20250712[[#This Row],[id_pdc_local]]=consolidation_etalab_schema_irve_statique_v_2_3_1_20250712[[#Headers],[id_pdc_local]],1,0)</f>
        <v>0</v>
      </c>
      <c r="K21818" t="s">
        <v>86899</v>
      </c>
      <c r="L21818" t="s">
        <v>54</v>
      </c>
      <c r="M21818" t="s">
        <v>86903</v>
      </c>
      <c r="N21818">
        <v>94034</v>
      </c>
      <c r="O21818" t="s">
        <v>86904</v>
      </c>
      <c r="P21818">
        <v>8</v>
      </c>
      <c r="Q21818" t="s">
        <v>418</v>
      </c>
      <c r="R21818" t="s">
        <v>86905</v>
      </c>
      <c r="S21818">
        <f>IF(consolidation_etalab_schema_irve_statique_v_2_3_1_20250712[[#This Row],[id_pdc_local]]=consolidation_etalab_schema_irve_statique_v_2_3_1_20250712[[#Headers],[id_pdc_local]],1,0)</f>
        <v>0</v>
      </c>
      <c r="T21818">
        <v>22</v>
      </c>
      <c r="U21818" t="b">
        <v>1</v>
      </c>
      <c r="V21818" t="b">
        <v>1</v>
      </c>
      <c r="W21818" t="b">
        <v>0</v>
      </c>
      <c r="X21818" t="b">
        <v>0</v>
      </c>
      <c r="Y21818" t="b">
        <v>0</v>
      </c>
      <c r="Z21818" t="b">
        <v>0</v>
      </c>
      <c r="AA21818" t="b">
        <v>1</v>
      </c>
      <c r="AB21818" t="b">
        <v>1</v>
      </c>
      <c r="AC21818" t="b">
        <v>0</v>
      </c>
      <c r="AD21818" t="s">
        <v>385</v>
      </c>
      <c r="AE21818" t="s">
        <v>61</v>
      </c>
      <c r="AF21818" t="b">
        <v>0</v>
      </c>
      <c r="AG21818" t="s">
        <v>85</v>
      </c>
      <c r="AH21818" t="s">
        <v>62</v>
      </c>
      <c r="AI21818" t="s">
        <v>13894</v>
      </c>
      <c r="AJ21818" t="b">
        <v>0</v>
      </c>
      <c r="AK21818" t="s">
        <v>151</v>
      </c>
      <c r="AL21818" t="s">
        <v>86786</v>
      </c>
      <c r="AM21818" s="1">
        <v>44770</v>
      </c>
      <c r="AN21818" t="s">
        <v>53</v>
      </c>
      <c r="AO21818" s="1">
        <v>44817</v>
      </c>
      <c r="AQ21818" s="2">
        <v>45632.28402777778</v>
      </c>
      <c r="AR21818" t="s">
        <v>86906</v>
      </c>
      <c r="AS21818" t="s">
        <v>86907</v>
      </c>
      <c r="AT21818" t="s">
        <v>86908</v>
      </c>
      <c r="AU21818" s="2">
        <v>44817.59375</v>
      </c>
      <c r="AV21818">
        <v>2.3175414289999998</v>
      </c>
      <c r="AW21818">
        <v>48.764554459999999</v>
      </c>
      <c r="AX21818">
        <v>94260</v>
      </c>
      <c r="AY21818" t="s">
        <v>77566</v>
      </c>
      <c r="AZ21818" t="b">
        <v>1</v>
      </c>
      <c r="BA21818" t="b">
        <v>1</v>
      </c>
      <c r="BB21818" t="b">
        <v>0</v>
      </c>
    </row>
    <row r="21819" spans="1:54" x14ac:dyDescent="0.3">
      <c r="A21819" t="s">
        <v>424</v>
      </c>
      <c r="B21819">
        <v>842718512</v>
      </c>
      <c r="C21819" t="s">
        <v>429</v>
      </c>
      <c r="D21819" t="s">
        <v>424</v>
      </c>
      <c r="E21819" t="s">
        <v>425</v>
      </c>
      <c r="F21819" t="s">
        <v>430</v>
      </c>
      <c r="G21819" t="s">
        <v>2749</v>
      </c>
      <c r="H21819" t="s">
        <v>5483</v>
      </c>
      <c r="I21819" t="s">
        <v>5483</v>
      </c>
      <c r="J21819">
        <f>IF(consolidation_etalab_schema_irve_statique_v_2_3_1_20250712[[#This Row],[id_pdc_local]]=consolidation_etalab_schema_irve_statique_v_2_3_1_20250712[[#Headers],[id_pdc_local]],1,0)</f>
        <v>0</v>
      </c>
      <c r="K21819" t="s">
        <v>2749</v>
      </c>
      <c r="L21819" t="s">
        <v>69</v>
      </c>
      <c r="M21819" t="s">
        <v>2759</v>
      </c>
      <c r="O21819" t="s">
        <v>2760</v>
      </c>
      <c r="P21819">
        <v>2</v>
      </c>
      <c r="Q21819" t="s">
        <v>5481</v>
      </c>
      <c r="R21819" t="s">
        <v>5481</v>
      </c>
      <c r="S21819">
        <f>IF(consolidation_etalab_schema_irve_statique_v_2_3_1_20250712[[#This Row],[id_pdc_local]]=consolidation_etalab_schema_irve_statique_v_2_3_1_20250712[[#Headers],[id_pdc_local]],1,0)</f>
        <v>0</v>
      </c>
      <c r="T21819">
        <v>22</v>
      </c>
      <c r="U21819" t="b">
        <v>1</v>
      </c>
      <c r="V21819" t="b">
        <v>1</v>
      </c>
      <c r="W21819" t="b">
        <v>0</v>
      </c>
      <c r="X21819" t="b">
        <v>0</v>
      </c>
      <c r="Y21819" t="b">
        <v>0</v>
      </c>
      <c r="Z21819" t="b">
        <v>0</v>
      </c>
      <c r="AA21819" t="b">
        <v>1</v>
      </c>
      <c r="AB21819" t="b">
        <v>1</v>
      </c>
      <c r="AC21819" t="b">
        <v>1</v>
      </c>
      <c r="AD21819" t="s">
        <v>450</v>
      </c>
      <c r="AE21819" t="s">
        <v>61</v>
      </c>
      <c r="AF21819" t="b">
        <v>0</v>
      </c>
      <c r="AG21819" t="s">
        <v>56</v>
      </c>
      <c r="AH21819" t="s">
        <v>118</v>
      </c>
      <c r="AI21819" t="s">
        <v>53</v>
      </c>
      <c r="AJ21819" t="b">
        <v>0</v>
      </c>
      <c r="AK21819" t="s">
        <v>63</v>
      </c>
      <c r="AL21819" t="s">
        <v>2756</v>
      </c>
      <c r="AM21819" s="1">
        <v>44769</v>
      </c>
      <c r="AN21819" t="s">
        <v>53</v>
      </c>
      <c r="AO21819" s="1">
        <v>45849</v>
      </c>
      <c r="AP21819" t="b">
        <v>0</v>
      </c>
      <c r="AQ21819" s="2">
        <v>45848.774305555555</v>
      </c>
      <c r="AR21819" t="s">
        <v>435</v>
      </c>
      <c r="AS21819" t="s">
        <v>436</v>
      </c>
      <c r="AT21819" t="s">
        <v>437</v>
      </c>
      <c r="AU21819" s="2">
        <v>45782.602777777778</v>
      </c>
      <c r="AV21819">
        <v>5.7242074000000001</v>
      </c>
      <c r="AW21819">
        <v>45.158768799999997</v>
      </c>
      <c r="AY21819" t="s">
        <v>53</v>
      </c>
      <c r="AZ21819" t="b">
        <v>0</v>
      </c>
      <c r="BA21819" t="b">
        <v>0</v>
      </c>
      <c r="BB21819" t="b">
        <v>0</v>
      </c>
    </row>
    <row r="21820" spans="1:54" x14ac:dyDescent="0.3">
      <c r="A21820" t="s">
        <v>424</v>
      </c>
      <c r="B21820">
        <v>842718512</v>
      </c>
      <c r="C21820" t="s">
        <v>429</v>
      </c>
      <c r="D21820" t="s">
        <v>424</v>
      </c>
      <c r="E21820" t="s">
        <v>425</v>
      </c>
      <c r="F21820" t="s">
        <v>430</v>
      </c>
      <c r="G21820" t="s">
        <v>2749</v>
      </c>
      <c r="H21820" t="s">
        <v>5483</v>
      </c>
      <c r="I21820" t="s">
        <v>5483</v>
      </c>
      <c r="J21820">
        <f>IF(consolidation_etalab_schema_irve_statique_v_2_3_1_20250712[[#This Row],[id_pdc_local]]=consolidation_etalab_schema_irve_statique_v_2_3_1_20250712[[#Headers],[id_pdc_local]],1,0)</f>
        <v>0</v>
      </c>
      <c r="K21820" t="s">
        <v>2749</v>
      </c>
      <c r="L21820" t="s">
        <v>69</v>
      </c>
      <c r="M21820" t="s">
        <v>2759</v>
      </c>
      <c r="O21820" t="s">
        <v>2760</v>
      </c>
      <c r="P21820">
        <v>2</v>
      </c>
      <c r="Q21820" t="s">
        <v>5484</v>
      </c>
      <c r="R21820" t="s">
        <v>5484</v>
      </c>
      <c r="S21820">
        <f>IF(consolidation_etalab_schema_irve_statique_v_2_3_1_20250712[[#This Row],[id_pdc_local]]=consolidation_etalab_schema_irve_statique_v_2_3_1_20250712[[#Headers],[id_pdc_local]],1,0)</f>
        <v>0</v>
      </c>
      <c r="T21820">
        <v>22</v>
      </c>
      <c r="U21820" t="b">
        <v>1</v>
      </c>
      <c r="V21820" t="b">
        <v>1</v>
      </c>
      <c r="W21820" t="b">
        <v>0</v>
      </c>
      <c r="X21820" t="b">
        <v>0</v>
      </c>
      <c r="Y21820" t="b">
        <v>0</v>
      </c>
      <c r="Z21820" t="b">
        <v>0</v>
      </c>
      <c r="AA21820" t="b">
        <v>1</v>
      </c>
      <c r="AB21820" t="b">
        <v>1</v>
      </c>
      <c r="AC21820" t="b">
        <v>1</v>
      </c>
      <c r="AD21820" t="s">
        <v>450</v>
      </c>
      <c r="AE21820" t="s">
        <v>61</v>
      </c>
      <c r="AF21820" t="b">
        <v>0</v>
      </c>
      <c r="AG21820" t="s">
        <v>56</v>
      </c>
      <c r="AH21820" t="s">
        <v>118</v>
      </c>
      <c r="AI21820" t="s">
        <v>53</v>
      </c>
      <c r="AJ21820" t="b">
        <v>0</v>
      </c>
      <c r="AK21820" t="s">
        <v>63</v>
      </c>
      <c r="AL21820" t="s">
        <v>2756</v>
      </c>
      <c r="AM21820" s="1">
        <v>44769</v>
      </c>
      <c r="AN21820" t="s">
        <v>53</v>
      </c>
      <c r="AO21820" s="1">
        <v>45849</v>
      </c>
      <c r="AP21820" t="b">
        <v>0</v>
      </c>
      <c r="AQ21820" s="2">
        <v>45848.774305555555</v>
      </c>
      <c r="AR21820" t="s">
        <v>435</v>
      </c>
      <c r="AS21820" t="s">
        <v>436</v>
      </c>
      <c r="AT21820" t="s">
        <v>437</v>
      </c>
      <c r="AU21820" s="2">
        <v>45782.602777777778</v>
      </c>
      <c r="AV21820">
        <v>5.7242074000000001</v>
      </c>
      <c r="AW21820">
        <v>45.158768799999997</v>
      </c>
      <c r="AY21820" t="s">
        <v>53</v>
      </c>
      <c r="AZ21820" t="b">
        <v>0</v>
      </c>
      <c r="BA21820" t="b">
        <v>0</v>
      </c>
      <c r="BB21820" t="b">
        <v>0</v>
      </c>
    </row>
    <row r="21821" spans="1:54" x14ac:dyDescent="0.3">
      <c r="A21821" t="s">
        <v>424</v>
      </c>
      <c r="B21821">
        <v>842718512</v>
      </c>
      <c r="C21821" t="s">
        <v>429</v>
      </c>
      <c r="D21821" t="s">
        <v>424</v>
      </c>
      <c r="E21821" t="s">
        <v>425</v>
      </c>
      <c r="F21821" t="s">
        <v>430</v>
      </c>
      <c r="G21821" t="s">
        <v>2749</v>
      </c>
      <c r="H21821" t="s">
        <v>5531</v>
      </c>
      <c r="I21821" t="s">
        <v>5531</v>
      </c>
      <c r="J21821">
        <f>IF(consolidation_etalab_schema_irve_statique_v_2_3_1_20250712[[#This Row],[id_pdc_local]]=consolidation_etalab_schema_irve_statique_v_2_3_1_20250712[[#Headers],[id_pdc_local]],1,0)</f>
        <v>0</v>
      </c>
      <c r="K21821" t="s">
        <v>2749</v>
      </c>
      <c r="L21821" t="s">
        <v>69</v>
      </c>
      <c r="M21821" t="s">
        <v>2759</v>
      </c>
      <c r="O21821" t="s">
        <v>2760</v>
      </c>
      <c r="P21821">
        <v>2</v>
      </c>
      <c r="Q21821" t="s">
        <v>5529</v>
      </c>
      <c r="R21821" t="s">
        <v>5529</v>
      </c>
      <c r="S21821">
        <f>IF(consolidation_etalab_schema_irve_statique_v_2_3_1_20250712[[#This Row],[id_pdc_local]]=consolidation_etalab_schema_irve_statique_v_2_3_1_20250712[[#Headers],[id_pdc_local]],1,0)</f>
        <v>0</v>
      </c>
      <c r="T21821">
        <v>22</v>
      </c>
      <c r="U21821" t="b">
        <v>1</v>
      </c>
      <c r="V21821" t="b">
        <v>1</v>
      </c>
      <c r="W21821" t="b">
        <v>0</v>
      </c>
      <c r="X21821" t="b">
        <v>0</v>
      </c>
      <c r="Y21821" t="b">
        <v>0</v>
      </c>
      <c r="Z21821" t="b">
        <v>0</v>
      </c>
      <c r="AA21821" t="b">
        <v>1</v>
      </c>
      <c r="AB21821" t="b">
        <v>1</v>
      </c>
      <c r="AC21821" t="b">
        <v>1</v>
      </c>
      <c r="AD21821" t="s">
        <v>450</v>
      </c>
      <c r="AE21821" t="s">
        <v>61</v>
      </c>
      <c r="AF21821" t="b">
        <v>0</v>
      </c>
      <c r="AG21821" t="s">
        <v>56</v>
      </c>
      <c r="AH21821" t="s">
        <v>118</v>
      </c>
      <c r="AI21821" t="s">
        <v>53</v>
      </c>
      <c r="AJ21821" t="b">
        <v>0</v>
      </c>
      <c r="AK21821" t="s">
        <v>63</v>
      </c>
      <c r="AL21821" t="s">
        <v>2756</v>
      </c>
      <c r="AM21821" s="1">
        <v>44769</v>
      </c>
      <c r="AN21821" t="s">
        <v>53</v>
      </c>
      <c r="AO21821" s="1">
        <v>45849</v>
      </c>
      <c r="AP21821" t="b">
        <v>0</v>
      </c>
      <c r="AQ21821" s="2">
        <v>45848.774305555555</v>
      </c>
      <c r="AR21821" t="s">
        <v>435</v>
      </c>
      <c r="AS21821" t="s">
        <v>436</v>
      </c>
      <c r="AT21821" t="s">
        <v>437</v>
      </c>
      <c r="AU21821" s="2">
        <v>45782.602777777778</v>
      </c>
      <c r="AV21821">
        <v>5.7242074000000001</v>
      </c>
      <c r="AW21821">
        <v>45.158768799999997</v>
      </c>
      <c r="AY21821" t="s">
        <v>53</v>
      </c>
      <c r="AZ21821" t="b">
        <v>0</v>
      </c>
      <c r="BA21821" t="b">
        <v>0</v>
      </c>
      <c r="BB21821" t="b">
        <v>0</v>
      </c>
    </row>
    <row r="21822" spans="1:54" x14ac:dyDescent="0.3">
      <c r="A21822" t="s">
        <v>424</v>
      </c>
      <c r="B21822">
        <v>842718512</v>
      </c>
      <c r="C21822" t="s">
        <v>429</v>
      </c>
      <c r="D21822" t="s">
        <v>424</v>
      </c>
      <c r="E21822" t="s">
        <v>425</v>
      </c>
      <c r="F21822" t="s">
        <v>430</v>
      </c>
      <c r="G21822" t="s">
        <v>2749</v>
      </c>
      <c r="H21822" t="s">
        <v>5531</v>
      </c>
      <c r="I21822" t="s">
        <v>5531</v>
      </c>
      <c r="J21822">
        <f>IF(consolidation_etalab_schema_irve_statique_v_2_3_1_20250712[[#This Row],[id_pdc_local]]=consolidation_etalab_schema_irve_statique_v_2_3_1_20250712[[#Headers],[id_pdc_local]],1,0)</f>
        <v>0</v>
      </c>
      <c r="K21822" t="s">
        <v>2749</v>
      </c>
      <c r="L21822" t="s">
        <v>69</v>
      </c>
      <c r="M21822" t="s">
        <v>2759</v>
      </c>
      <c r="O21822" t="s">
        <v>2760</v>
      </c>
      <c r="P21822">
        <v>2</v>
      </c>
      <c r="Q21822" t="s">
        <v>5532</v>
      </c>
      <c r="R21822" t="s">
        <v>5532</v>
      </c>
      <c r="S21822">
        <f>IF(consolidation_etalab_schema_irve_statique_v_2_3_1_20250712[[#This Row],[id_pdc_local]]=consolidation_etalab_schema_irve_statique_v_2_3_1_20250712[[#Headers],[id_pdc_local]],1,0)</f>
        <v>0</v>
      </c>
      <c r="T21822">
        <v>22</v>
      </c>
      <c r="U21822" t="b">
        <v>1</v>
      </c>
      <c r="V21822" t="b">
        <v>1</v>
      </c>
      <c r="W21822" t="b">
        <v>0</v>
      </c>
      <c r="X21822" t="b">
        <v>0</v>
      </c>
      <c r="Y21822" t="b">
        <v>0</v>
      </c>
      <c r="Z21822" t="b">
        <v>0</v>
      </c>
      <c r="AA21822" t="b">
        <v>1</v>
      </c>
      <c r="AB21822" t="b">
        <v>1</v>
      </c>
      <c r="AC21822" t="b">
        <v>1</v>
      </c>
      <c r="AD21822" t="s">
        <v>450</v>
      </c>
      <c r="AE21822" t="s">
        <v>61</v>
      </c>
      <c r="AF21822" t="b">
        <v>0</v>
      </c>
      <c r="AG21822" t="s">
        <v>56</v>
      </c>
      <c r="AH21822" t="s">
        <v>118</v>
      </c>
      <c r="AI21822" t="s">
        <v>53</v>
      </c>
      <c r="AJ21822" t="b">
        <v>0</v>
      </c>
      <c r="AK21822" t="s">
        <v>63</v>
      </c>
      <c r="AL21822" t="s">
        <v>2756</v>
      </c>
      <c r="AM21822" s="1">
        <v>44769</v>
      </c>
      <c r="AN21822" t="s">
        <v>53</v>
      </c>
      <c r="AO21822" s="1">
        <v>45849</v>
      </c>
      <c r="AP21822" t="b">
        <v>0</v>
      </c>
      <c r="AQ21822" s="2">
        <v>45848.774305555555</v>
      </c>
      <c r="AR21822" t="s">
        <v>435</v>
      </c>
      <c r="AS21822" t="s">
        <v>436</v>
      </c>
      <c r="AT21822" t="s">
        <v>437</v>
      </c>
      <c r="AU21822" s="2">
        <v>45782.602777777778</v>
      </c>
      <c r="AV21822">
        <v>5.7242074000000001</v>
      </c>
      <c r="AW21822">
        <v>45.158768799999997</v>
      </c>
      <c r="AY21822" t="s">
        <v>53</v>
      </c>
      <c r="AZ21822" t="b">
        <v>0</v>
      </c>
      <c r="BA21822" t="b">
        <v>0</v>
      </c>
      <c r="BB21822" t="b">
        <v>0</v>
      </c>
    </row>
    <row r="21823" spans="1:54" x14ac:dyDescent="0.3">
      <c r="A21823" t="s">
        <v>77595</v>
      </c>
      <c r="B21823">
        <v>903356970</v>
      </c>
      <c r="C21823" t="s">
        <v>77596</v>
      </c>
      <c r="D21823" t="s">
        <v>77595</v>
      </c>
      <c r="E21823" t="s">
        <v>77596</v>
      </c>
      <c r="F21823" t="s">
        <v>77597</v>
      </c>
      <c r="G21823" t="s">
        <v>77595</v>
      </c>
      <c r="H21823" t="s">
        <v>77858</v>
      </c>
      <c r="I21823" t="s">
        <v>77859</v>
      </c>
      <c r="J21823">
        <f>IF(consolidation_etalab_schema_irve_statique_v_2_3_1_20250712[[#This Row],[id_pdc_local]]=consolidation_etalab_schema_irve_statique_v_2_3_1_20250712[[#Headers],[id_pdc_local]],1,0)</f>
        <v>0</v>
      </c>
      <c r="K21823" t="s">
        <v>77860</v>
      </c>
      <c r="L21823" t="s">
        <v>69</v>
      </c>
      <c r="M21823" t="s">
        <v>77637</v>
      </c>
      <c r="N21823">
        <v>38151</v>
      </c>
      <c r="O21823" t="s">
        <v>77638</v>
      </c>
      <c r="P21823">
        <v>4</v>
      </c>
      <c r="Q21823" t="s">
        <v>77861</v>
      </c>
      <c r="R21823" t="s">
        <v>77859</v>
      </c>
      <c r="S21823">
        <f>IF(consolidation_etalab_schema_irve_statique_v_2_3_1_20250712[[#This Row],[id_pdc_local]]=consolidation_etalab_schema_irve_statique_v_2_3_1_20250712[[#Headers],[id_pdc_local]],1,0)</f>
        <v>0</v>
      </c>
      <c r="T21823">
        <v>300</v>
      </c>
      <c r="U21823" t="b">
        <v>0</v>
      </c>
      <c r="V21823" t="b">
        <v>1</v>
      </c>
      <c r="W21823" t="b">
        <v>1</v>
      </c>
      <c r="X21823" t="b">
        <v>0</v>
      </c>
      <c r="Y21823" t="b">
        <v>0</v>
      </c>
      <c r="Z21823" t="b">
        <v>0</v>
      </c>
      <c r="AA21823" t="b">
        <v>1</v>
      </c>
      <c r="AB21823" t="b">
        <v>1</v>
      </c>
      <c r="AD21823" t="s">
        <v>77604</v>
      </c>
      <c r="AE21823" t="s">
        <v>61</v>
      </c>
      <c r="AF21823" t="b">
        <v>0</v>
      </c>
      <c r="AG21823" t="s">
        <v>56</v>
      </c>
      <c r="AH21823" t="s">
        <v>65</v>
      </c>
      <c r="AI21823" t="s">
        <v>420</v>
      </c>
      <c r="AJ21823" t="b">
        <v>0</v>
      </c>
      <c r="AK21823" t="s">
        <v>53</v>
      </c>
      <c r="AL21823" t="s">
        <v>53</v>
      </c>
      <c r="AM21823" s="1">
        <v>44769</v>
      </c>
      <c r="AN21823" t="s">
        <v>53</v>
      </c>
      <c r="AO21823" s="1">
        <v>45847</v>
      </c>
      <c r="AQ21823" s="2">
        <v>45847.365277777775</v>
      </c>
      <c r="AR21823" t="s">
        <v>77605</v>
      </c>
      <c r="AS21823" t="s">
        <v>77606</v>
      </c>
      <c r="AT21823" t="s">
        <v>77607</v>
      </c>
      <c r="AU21823" s="2">
        <v>45847.365277777775</v>
      </c>
      <c r="AV21823">
        <v>5.7100140000000001</v>
      </c>
      <c r="AW21823">
        <v>45.151622000000003</v>
      </c>
      <c r="AX21823">
        <v>38130</v>
      </c>
      <c r="AY21823" t="s">
        <v>2757</v>
      </c>
      <c r="AZ21823" t="b">
        <v>1</v>
      </c>
      <c r="BA21823" t="b">
        <v>1</v>
      </c>
      <c r="BB21823" t="b">
        <v>0</v>
      </c>
    </row>
    <row r="21824" spans="1:54" x14ac:dyDescent="0.3">
      <c r="A21824" t="s">
        <v>77595</v>
      </c>
      <c r="B21824">
        <v>903356970</v>
      </c>
      <c r="C21824" t="s">
        <v>77596</v>
      </c>
      <c r="D21824" t="s">
        <v>77595</v>
      </c>
      <c r="E21824" t="s">
        <v>77596</v>
      </c>
      <c r="F21824" t="s">
        <v>77597</v>
      </c>
      <c r="G21824" t="s">
        <v>77595</v>
      </c>
      <c r="H21824" t="s">
        <v>77858</v>
      </c>
      <c r="I21824" t="s">
        <v>77859</v>
      </c>
      <c r="J21824">
        <f>IF(consolidation_etalab_schema_irve_statique_v_2_3_1_20250712[[#This Row],[id_pdc_local]]=consolidation_etalab_schema_irve_statique_v_2_3_1_20250712[[#Headers],[id_pdc_local]],1,0)</f>
        <v>0</v>
      </c>
      <c r="K21824" t="s">
        <v>77860</v>
      </c>
      <c r="L21824" t="s">
        <v>69</v>
      </c>
      <c r="M21824" t="s">
        <v>77637</v>
      </c>
      <c r="N21824">
        <v>38151</v>
      </c>
      <c r="O21824" t="s">
        <v>77638</v>
      </c>
      <c r="P21824">
        <v>4</v>
      </c>
      <c r="Q21824" t="s">
        <v>77862</v>
      </c>
      <c r="R21824" t="s">
        <v>77859</v>
      </c>
      <c r="S21824">
        <f>IF(consolidation_etalab_schema_irve_statique_v_2_3_1_20250712[[#This Row],[id_pdc_local]]=consolidation_etalab_schema_irve_statique_v_2_3_1_20250712[[#Headers],[id_pdc_local]],1,0)</f>
        <v>0</v>
      </c>
      <c r="T21824">
        <v>50</v>
      </c>
      <c r="U21824" t="b">
        <v>0</v>
      </c>
      <c r="V21824" t="b">
        <v>0</v>
      </c>
      <c r="W21824" t="b">
        <v>0</v>
      </c>
      <c r="X21824" t="b">
        <v>1</v>
      </c>
      <c r="Y21824" t="b">
        <v>0</v>
      </c>
      <c r="Z21824" t="b">
        <v>0</v>
      </c>
      <c r="AA21824" t="b">
        <v>1</v>
      </c>
      <c r="AB21824" t="b">
        <v>1</v>
      </c>
      <c r="AD21824" t="s">
        <v>77604</v>
      </c>
      <c r="AE21824" t="s">
        <v>61</v>
      </c>
      <c r="AF21824" t="b">
        <v>0</v>
      </c>
      <c r="AG21824" t="s">
        <v>56</v>
      </c>
      <c r="AH21824" t="s">
        <v>65</v>
      </c>
      <c r="AI21824" t="s">
        <v>420</v>
      </c>
      <c r="AJ21824" t="b">
        <v>0</v>
      </c>
      <c r="AK21824" t="s">
        <v>53</v>
      </c>
      <c r="AL21824" t="s">
        <v>53</v>
      </c>
      <c r="AM21824" s="1">
        <v>44769</v>
      </c>
      <c r="AN21824" t="s">
        <v>53</v>
      </c>
      <c r="AO21824" s="1">
        <v>45847</v>
      </c>
      <c r="AQ21824" s="2">
        <v>45847.365277777775</v>
      </c>
      <c r="AR21824" t="s">
        <v>77605</v>
      </c>
      <c r="AS21824" t="s">
        <v>77606</v>
      </c>
      <c r="AT21824" t="s">
        <v>77607</v>
      </c>
      <c r="AU21824" s="2">
        <v>45847.365277777775</v>
      </c>
      <c r="AV21824">
        <v>5.7100140000000001</v>
      </c>
      <c r="AW21824">
        <v>45.151622000000003</v>
      </c>
      <c r="AX21824">
        <v>38130</v>
      </c>
      <c r="AY21824" t="s">
        <v>2757</v>
      </c>
      <c r="AZ21824" t="b">
        <v>1</v>
      </c>
      <c r="BA21824" t="b">
        <v>1</v>
      </c>
      <c r="BB21824" t="b">
        <v>0</v>
      </c>
    </row>
    <row r="21825" spans="1:54" x14ac:dyDescent="0.3">
      <c r="A21825" t="s">
        <v>77595</v>
      </c>
      <c r="B21825">
        <v>903356970</v>
      </c>
      <c r="C21825" t="s">
        <v>77596</v>
      </c>
      <c r="D21825" t="s">
        <v>77595</v>
      </c>
      <c r="E21825" t="s">
        <v>77596</v>
      </c>
      <c r="F21825" t="s">
        <v>77597</v>
      </c>
      <c r="G21825" t="s">
        <v>77595</v>
      </c>
      <c r="H21825" t="s">
        <v>77858</v>
      </c>
      <c r="I21825" t="s">
        <v>77859</v>
      </c>
      <c r="J21825">
        <f>IF(consolidation_etalab_schema_irve_statique_v_2_3_1_20250712[[#This Row],[id_pdc_local]]=consolidation_etalab_schema_irve_statique_v_2_3_1_20250712[[#Headers],[id_pdc_local]],1,0)</f>
        <v>0</v>
      </c>
      <c r="K21825" t="s">
        <v>77860</v>
      </c>
      <c r="L21825" t="s">
        <v>69</v>
      </c>
      <c r="M21825" t="s">
        <v>77637</v>
      </c>
      <c r="N21825">
        <v>38151</v>
      </c>
      <c r="O21825" t="s">
        <v>77638</v>
      </c>
      <c r="P21825">
        <v>4</v>
      </c>
      <c r="Q21825" t="s">
        <v>77863</v>
      </c>
      <c r="R21825" t="s">
        <v>77859</v>
      </c>
      <c r="S21825">
        <f>IF(consolidation_etalab_schema_irve_statique_v_2_3_1_20250712[[#This Row],[id_pdc_local]]=consolidation_etalab_schema_irve_statique_v_2_3_1_20250712[[#Headers],[id_pdc_local]],1,0)</f>
        <v>0</v>
      </c>
      <c r="T21825">
        <v>300</v>
      </c>
      <c r="U21825" t="b">
        <v>0</v>
      </c>
      <c r="V21825" t="b">
        <v>1</v>
      </c>
      <c r="W21825" t="b">
        <v>1</v>
      </c>
      <c r="X21825" t="b">
        <v>0</v>
      </c>
      <c r="Y21825" t="b">
        <v>0</v>
      </c>
      <c r="Z21825" t="b">
        <v>0</v>
      </c>
      <c r="AA21825" t="b">
        <v>1</v>
      </c>
      <c r="AB21825" t="b">
        <v>1</v>
      </c>
      <c r="AD21825" t="s">
        <v>77604</v>
      </c>
      <c r="AE21825" t="s">
        <v>61</v>
      </c>
      <c r="AF21825" t="b">
        <v>0</v>
      </c>
      <c r="AG21825" t="s">
        <v>56</v>
      </c>
      <c r="AH21825" t="s">
        <v>65</v>
      </c>
      <c r="AI21825" t="s">
        <v>420</v>
      </c>
      <c r="AJ21825" t="b">
        <v>0</v>
      </c>
      <c r="AK21825" t="s">
        <v>53</v>
      </c>
      <c r="AL21825" t="s">
        <v>53</v>
      </c>
      <c r="AM21825" s="1">
        <v>44769</v>
      </c>
      <c r="AN21825" t="s">
        <v>53</v>
      </c>
      <c r="AO21825" s="1">
        <v>45847</v>
      </c>
      <c r="AQ21825" s="2">
        <v>45847.365277777775</v>
      </c>
      <c r="AR21825" t="s">
        <v>77605</v>
      </c>
      <c r="AS21825" t="s">
        <v>77606</v>
      </c>
      <c r="AT21825" t="s">
        <v>77607</v>
      </c>
      <c r="AU21825" s="2">
        <v>45847.365277777775</v>
      </c>
      <c r="AV21825">
        <v>5.7100140000000001</v>
      </c>
      <c r="AW21825">
        <v>45.151622000000003</v>
      </c>
      <c r="AX21825">
        <v>38130</v>
      </c>
      <c r="AY21825" t="s">
        <v>2757</v>
      </c>
      <c r="AZ21825" t="b">
        <v>1</v>
      </c>
      <c r="BA21825" t="b">
        <v>1</v>
      </c>
      <c r="BB21825" t="b">
        <v>0</v>
      </c>
    </row>
    <row r="21826" spans="1:54" x14ac:dyDescent="0.3">
      <c r="A21826" t="s">
        <v>77595</v>
      </c>
      <c r="B21826">
        <v>903356970</v>
      </c>
      <c r="C21826" t="s">
        <v>77596</v>
      </c>
      <c r="D21826" t="s">
        <v>77595</v>
      </c>
      <c r="E21826" t="s">
        <v>77596</v>
      </c>
      <c r="F21826" t="s">
        <v>77597</v>
      </c>
      <c r="G21826" t="s">
        <v>77595</v>
      </c>
      <c r="H21826" t="s">
        <v>77858</v>
      </c>
      <c r="I21826" t="s">
        <v>77859</v>
      </c>
      <c r="J21826">
        <f>IF(consolidation_etalab_schema_irve_statique_v_2_3_1_20250712[[#This Row],[id_pdc_local]]=consolidation_etalab_schema_irve_statique_v_2_3_1_20250712[[#Headers],[id_pdc_local]],1,0)</f>
        <v>0</v>
      </c>
      <c r="K21826" t="s">
        <v>77860</v>
      </c>
      <c r="L21826" t="s">
        <v>69</v>
      </c>
      <c r="M21826" t="s">
        <v>77637</v>
      </c>
      <c r="N21826">
        <v>38151</v>
      </c>
      <c r="O21826" t="s">
        <v>77638</v>
      </c>
      <c r="P21826">
        <v>4</v>
      </c>
      <c r="Q21826" t="s">
        <v>77864</v>
      </c>
      <c r="R21826" t="s">
        <v>77859</v>
      </c>
      <c r="S21826">
        <f>IF(consolidation_etalab_schema_irve_statique_v_2_3_1_20250712[[#This Row],[id_pdc_local]]=consolidation_etalab_schema_irve_statique_v_2_3_1_20250712[[#Headers],[id_pdc_local]],1,0)</f>
        <v>0</v>
      </c>
      <c r="T21826">
        <v>22</v>
      </c>
      <c r="U21826" t="b">
        <v>0</v>
      </c>
      <c r="V21826" t="b">
        <v>1</v>
      </c>
      <c r="W21826" t="b">
        <v>0</v>
      </c>
      <c r="X21826" t="b">
        <v>0</v>
      </c>
      <c r="Y21826" t="b">
        <v>0</v>
      </c>
      <c r="Z21826" t="b">
        <v>0</v>
      </c>
      <c r="AA21826" t="b">
        <v>1</v>
      </c>
      <c r="AB21826" t="b">
        <v>1</v>
      </c>
      <c r="AD21826" t="s">
        <v>77604</v>
      </c>
      <c r="AE21826" t="s">
        <v>61</v>
      </c>
      <c r="AF21826" t="b">
        <v>0</v>
      </c>
      <c r="AG21826" t="s">
        <v>56</v>
      </c>
      <c r="AH21826" t="s">
        <v>65</v>
      </c>
      <c r="AI21826" t="s">
        <v>420</v>
      </c>
      <c r="AJ21826" t="b">
        <v>0</v>
      </c>
      <c r="AK21826" t="s">
        <v>53</v>
      </c>
      <c r="AL21826" t="s">
        <v>53</v>
      </c>
      <c r="AM21826" s="1">
        <v>44769</v>
      </c>
      <c r="AN21826" t="s">
        <v>53</v>
      </c>
      <c r="AO21826" s="1">
        <v>45847</v>
      </c>
      <c r="AQ21826" s="2">
        <v>45847.365277777775</v>
      </c>
      <c r="AR21826" t="s">
        <v>77605</v>
      </c>
      <c r="AS21826" t="s">
        <v>77606</v>
      </c>
      <c r="AT21826" t="s">
        <v>77607</v>
      </c>
      <c r="AU21826" s="2">
        <v>45847.365277777775</v>
      </c>
      <c r="AV21826">
        <v>5.7100140000000001</v>
      </c>
      <c r="AW21826">
        <v>45.151622000000003</v>
      </c>
      <c r="AX21826">
        <v>38130</v>
      </c>
      <c r="AY21826" t="s">
        <v>2757</v>
      </c>
      <c r="AZ21826" t="b">
        <v>1</v>
      </c>
      <c r="BA21826" t="b">
        <v>1</v>
      </c>
      <c r="BB21826" t="b">
        <v>0</v>
      </c>
    </row>
    <row r="21827" spans="1:54" x14ac:dyDescent="0.3">
      <c r="A21827" t="s">
        <v>799</v>
      </c>
      <c r="B21827">
        <v>895163608</v>
      </c>
      <c r="C21827" t="s">
        <v>800</v>
      </c>
      <c r="D21827" t="s">
        <v>424</v>
      </c>
      <c r="E21827" t="s">
        <v>425</v>
      </c>
      <c r="F21827" t="s">
        <v>801</v>
      </c>
      <c r="G21827" t="s">
        <v>2327</v>
      </c>
      <c r="H21827" t="s">
        <v>2751</v>
      </c>
      <c r="I21827" t="s">
        <v>53</v>
      </c>
      <c r="J21827">
        <f>IF(consolidation_etalab_schema_irve_statique_v_2_3_1_20250712[[#This Row],[id_pdc_local]]=consolidation_etalab_schema_irve_statique_v_2_3_1_20250712[[#Headers],[id_pdc_local]],1,0)</f>
        <v>0</v>
      </c>
      <c r="K21827" t="s">
        <v>2752</v>
      </c>
      <c r="L21827" t="s">
        <v>54</v>
      </c>
      <c r="M21827" t="s">
        <v>2753</v>
      </c>
      <c r="N21827">
        <v>38151</v>
      </c>
      <c r="O21827" t="s">
        <v>2754</v>
      </c>
      <c r="P21827">
        <v>10</v>
      </c>
      <c r="Q21827" t="s">
        <v>5481</v>
      </c>
      <c r="R21827" t="s">
        <v>5482</v>
      </c>
      <c r="S21827">
        <f>IF(consolidation_etalab_schema_irve_statique_v_2_3_1_20250712[[#This Row],[id_pdc_local]]=consolidation_etalab_schema_irve_statique_v_2_3_1_20250712[[#Headers],[id_pdc_local]],1,0)</f>
        <v>0</v>
      </c>
      <c r="T21827">
        <v>22</v>
      </c>
      <c r="U21827" t="b">
        <v>1</v>
      </c>
      <c r="V21827" t="b">
        <v>1</v>
      </c>
      <c r="W21827" t="b">
        <v>0</v>
      </c>
      <c r="X21827" t="b">
        <v>0</v>
      </c>
      <c r="Y21827" t="b">
        <v>0</v>
      </c>
      <c r="Z21827" t="b">
        <v>0</v>
      </c>
      <c r="AA21827" t="b">
        <v>1</v>
      </c>
      <c r="AB21827" t="b">
        <v>1</v>
      </c>
      <c r="AC21827" t="b">
        <v>1</v>
      </c>
      <c r="AD21827" t="s">
        <v>852</v>
      </c>
      <c r="AE21827" t="s">
        <v>61</v>
      </c>
      <c r="AF21827" t="b">
        <v>0</v>
      </c>
      <c r="AG21827" t="s">
        <v>56</v>
      </c>
      <c r="AH21827" t="s">
        <v>62</v>
      </c>
      <c r="AI21827" t="s">
        <v>53</v>
      </c>
      <c r="AJ21827" t="b">
        <v>0</v>
      </c>
      <c r="AK21827" t="s">
        <v>63</v>
      </c>
      <c r="AL21827" t="s">
        <v>2756</v>
      </c>
      <c r="AM21827" s="1">
        <v>44769</v>
      </c>
      <c r="AN21827" t="s">
        <v>53</v>
      </c>
      <c r="AO21827" s="1">
        <v>45762</v>
      </c>
      <c r="AP21827" t="b">
        <v>0</v>
      </c>
      <c r="AQ21827" s="2">
        <v>45762.48333333333</v>
      </c>
      <c r="AR21827" t="s">
        <v>811</v>
      </c>
      <c r="AS21827" t="s">
        <v>812</v>
      </c>
      <c r="AT21827" t="s">
        <v>813</v>
      </c>
      <c r="AU21827" s="2">
        <v>45762.48333333333</v>
      </c>
      <c r="AV21827">
        <v>5.7242629999999997</v>
      </c>
      <c r="AW21827">
        <v>45.158788000000001</v>
      </c>
      <c r="AX21827">
        <v>38130</v>
      </c>
      <c r="AY21827" t="s">
        <v>2757</v>
      </c>
      <c r="AZ21827" t="b">
        <v>1</v>
      </c>
      <c r="BA21827" t="b">
        <v>1</v>
      </c>
      <c r="BB21827" t="b">
        <v>0</v>
      </c>
    </row>
    <row r="21828" spans="1:54" x14ac:dyDescent="0.3">
      <c r="A21828" t="s">
        <v>799</v>
      </c>
      <c r="B21828">
        <v>895163608</v>
      </c>
      <c r="C21828" t="s">
        <v>800</v>
      </c>
      <c r="D21828" t="s">
        <v>424</v>
      </c>
      <c r="E21828" t="s">
        <v>425</v>
      </c>
      <c r="F21828" t="s">
        <v>801</v>
      </c>
      <c r="G21828" t="s">
        <v>2327</v>
      </c>
      <c r="H21828" t="s">
        <v>2751</v>
      </c>
      <c r="I21828" t="s">
        <v>53</v>
      </c>
      <c r="J21828">
        <f>IF(consolidation_etalab_schema_irve_statique_v_2_3_1_20250712[[#This Row],[id_pdc_local]]=consolidation_etalab_schema_irve_statique_v_2_3_1_20250712[[#Headers],[id_pdc_local]],1,0)</f>
        <v>0</v>
      </c>
      <c r="K21828" t="s">
        <v>2752</v>
      </c>
      <c r="L21828" t="s">
        <v>54</v>
      </c>
      <c r="M21828" t="s">
        <v>2753</v>
      </c>
      <c r="N21828">
        <v>38151</v>
      </c>
      <c r="O21828" t="s">
        <v>2754</v>
      </c>
      <c r="P21828">
        <v>10</v>
      </c>
      <c r="Q21828" t="s">
        <v>5484</v>
      </c>
      <c r="R21828" t="s">
        <v>5485</v>
      </c>
      <c r="S21828">
        <f>IF(consolidation_etalab_schema_irve_statique_v_2_3_1_20250712[[#This Row],[id_pdc_local]]=consolidation_etalab_schema_irve_statique_v_2_3_1_20250712[[#Headers],[id_pdc_local]],1,0)</f>
        <v>0</v>
      </c>
      <c r="T21828">
        <v>22</v>
      </c>
      <c r="U21828" t="b">
        <v>1</v>
      </c>
      <c r="V21828" t="b">
        <v>1</v>
      </c>
      <c r="W21828" t="b">
        <v>0</v>
      </c>
      <c r="X21828" t="b">
        <v>0</v>
      </c>
      <c r="Y21828" t="b">
        <v>0</v>
      </c>
      <c r="Z21828" t="b">
        <v>0</v>
      </c>
      <c r="AA21828" t="b">
        <v>1</v>
      </c>
      <c r="AB21828" t="b">
        <v>1</v>
      </c>
      <c r="AC21828" t="b">
        <v>1</v>
      </c>
      <c r="AD21828" t="s">
        <v>852</v>
      </c>
      <c r="AE21828" t="s">
        <v>61</v>
      </c>
      <c r="AF21828" t="b">
        <v>0</v>
      </c>
      <c r="AG21828" t="s">
        <v>56</v>
      </c>
      <c r="AH21828" t="s">
        <v>62</v>
      </c>
      <c r="AI21828" t="s">
        <v>53</v>
      </c>
      <c r="AJ21828" t="b">
        <v>0</v>
      </c>
      <c r="AK21828" t="s">
        <v>63</v>
      </c>
      <c r="AL21828" t="s">
        <v>2756</v>
      </c>
      <c r="AM21828" s="1">
        <v>44769</v>
      </c>
      <c r="AN21828" t="s">
        <v>53</v>
      </c>
      <c r="AO21828" s="1">
        <v>45762</v>
      </c>
      <c r="AP21828" t="b">
        <v>0</v>
      </c>
      <c r="AQ21828" s="2">
        <v>45762.48333333333</v>
      </c>
      <c r="AR21828" t="s">
        <v>811</v>
      </c>
      <c r="AS21828" t="s">
        <v>812</v>
      </c>
      <c r="AT21828" t="s">
        <v>813</v>
      </c>
      <c r="AU21828" s="2">
        <v>45762.48333333333</v>
      </c>
      <c r="AV21828">
        <v>5.7242629999999997</v>
      </c>
      <c r="AW21828">
        <v>45.158788000000001</v>
      </c>
      <c r="AX21828">
        <v>38130</v>
      </c>
      <c r="AY21828" t="s">
        <v>2757</v>
      </c>
      <c r="AZ21828" t="b">
        <v>1</v>
      </c>
      <c r="BA21828" t="b">
        <v>1</v>
      </c>
      <c r="BB21828" t="b">
        <v>0</v>
      </c>
    </row>
    <row r="21829" spans="1:54" x14ac:dyDescent="0.3">
      <c r="A21829" t="s">
        <v>799</v>
      </c>
      <c r="B21829">
        <v>895163608</v>
      </c>
      <c r="C21829" t="s">
        <v>800</v>
      </c>
      <c r="D21829" t="s">
        <v>424</v>
      </c>
      <c r="E21829" t="s">
        <v>425</v>
      </c>
      <c r="F21829" t="s">
        <v>801</v>
      </c>
      <c r="G21829" t="s">
        <v>2327</v>
      </c>
      <c r="H21829" t="s">
        <v>2751</v>
      </c>
      <c r="I21829" t="s">
        <v>53</v>
      </c>
      <c r="J21829">
        <f>IF(consolidation_etalab_schema_irve_statique_v_2_3_1_20250712[[#This Row],[id_pdc_local]]=consolidation_etalab_schema_irve_statique_v_2_3_1_20250712[[#Headers],[id_pdc_local]],1,0)</f>
        <v>0</v>
      </c>
      <c r="K21829" t="s">
        <v>2752</v>
      </c>
      <c r="L21829" t="s">
        <v>54</v>
      </c>
      <c r="M21829" t="s">
        <v>2753</v>
      </c>
      <c r="N21829">
        <v>38151</v>
      </c>
      <c r="O21829" t="s">
        <v>2754</v>
      </c>
      <c r="P21829">
        <v>10</v>
      </c>
      <c r="Q21829" t="s">
        <v>5529</v>
      </c>
      <c r="R21829" t="s">
        <v>5530</v>
      </c>
      <c r="S21829">
        <f>IF(consolidation_etalab_schema_irve_statique_v_2_3_1_20250712[[#This Row],[id_pdc_local]]=consolidation_etalab_schema_irve_statique_v_2_3_1_20250712[[#Headers],[id_pdc_local]],1,0)</f>
        <v>0</v>
      </c>
      <c r="T21829">
        <v>22</v>
      </c>
      <c r="U21829" t="b">
        <v>1</v>
      </c>
      <c r="V21829" t="b">
        <v>1</v>
      </c>
      <c r="W21829" t="b">
        <v>0</v>
      </c>
      <c r="X21829" t="b">
        <v>0</v>
      </c>
      <c r="Y21829" t="b">
        <v>0</v>
      </c>
      <c r="Z21829" t="b">
        <v>0</v>
      </c>
      <c r="AA21829" t="b">
        <v>1</v>
      </c>
      <c r="AB21829" t="b">
        <v>1</v>
      </c>
      <c r="AC21829" t="b">
        <v>1</v>
      </c>
      <c r="AD21829" t="s">
        <v>852</v>
      </c>
      <c r="AE21829" t="s">
        <v>61</v>
      </c>
      <c r="AF21829" t="b">
        <v>0</v>
      </c>
      <c r="AG21829" t="s">
        <v>56</v>
      </c>
      <c r="AH21829" t="s">
        <v>118</v>
      </c>
      <c r="AI21829" t="s">
        <v>53</v>
      </c>
      <c r="AJ21829" t="b">
        <v>0</v>
      </c>
      <c r="AK21829" t="s">
        <v>63</v>
      </c>
      <c r="AL21829" t="s">
        <v>2756</v>
      </c>
      <c r="AM21829" s="1">
        <v>44769</v>
      </c>
      <c r="AN21829" t="s">
        <v>53</v>
      </c>
      <c r="AO21829" s="1">
        <v>45762</v>
      </c>
      <c r="AP21829" t="b">
        <v>0</v>
      </c>
      <c r="AQ21829" s="2">
        <v>45762.48333333333</v>
      </c>
      <c r="AR21829" t="s">
        <v>811</v>
      </c>
      <c r="AS21829" t="s">
        <v>812</v>
      </c>
      <c r="AT21829" t="s">
        <v>813</v>
      </c>
      <c r="AU21829" s="2">
        <v>45762.48333333333</v>
      </c>
      <c r="AV21829">
        <v>5.7242629999999997</v>
      </c>
      <c r="AW21829">
        <v>45.158788000000001</v>
      </c>
      <c r="AX21829">
        <v>38130</v>
      </c>
      <c r="AY21829" t="s">
        <v>2757</v>
      </c>
      <c r="AZ21829" t="b">
        <v>1</v>
      </c>
      <c r="BA21829" t="b">
        <v>1</v>
      </c>
      <c r="BB21829" t="b">
        <v>0</v>
      </c>
    </row>
    <row r="21830" spans="1:54" x14ac:dyDescent="0.3">
      <c r="A21830" t="s">
        <v>799</v>
      </c>
      <c r="B21830">
        <v>895163608</v>
      </c>
      <c r="C21830" t="s">
        <v>800</v>
      </c>
      <c r="D21830" t="s">
        <v>424</v>
      </c>
      <c r="E21830" t="s">
        <v>425</v>
      </c>
      <c r="F21830" t="s">
        <v>801</v>
      </c>
      <c r="G21830" t="s">
        <v>2327</v>
      </c>
      <c r="H21830" t="s">
        <v>2751</v>
      </c>
      <c r="I21830" t="s">
        <v>53</v>
      </c>
      <c r="J21830">
        <f>IF(consolidation_etalab_schema_irve_statique_v_2_3_1_20250712[[#This Row],[id_pdc_local]]=consolidation_etalab_schema_irve_statique_v_2_3_1_20250712[[#Headers],[id_pdc_local]],1,0)</f>
        <v>0</v>
      </c>
      <c r="K21830" t="s">
        <v>2752</v>
      </c>
      <c r="L21830" t="s">
        <v>54</v>
      </c>
      <c r="M21830" t="s">
        <v>2753</v>
      </c>
      <c r="N21830">
        <v>38151</v>
      </c>
      <c r="O21830" t="s">
        <v>2754</v>
      </c>
      <c r="P21830">
        <v>10</v>
      </c>
      <c r="Q21830" t="s">
        <v>5532</v>
      </c>
      <c r="R21830" t="s">
        <v>5533</v>
      </c>
      <c r="S21830">
        <f>IF(consolidation_etalab_schema_irve_statique_v_2_3_1_20250712[[#This Row],[id_pdc_local]]=consolidation_etalab_schema_irve_statique_v_2_3_1_20250712[[#Headers],[id_pdc_local]],1,0)</f>
        <v>0</v>
      </c>
      <c r="T21830">
        <v>22</v>
      </c>
      <c r="U21830" t="b">
        <v>1</v>
      </c>
      <c r="V21830" t="b">
        <v>1</v>
      </c>
      <c r="W21830" t="b">
        <v>0</v>
      </c>
      <c r="X21830" t="b">
        <v>0</v>
      </c>
      <c r="Y21830" t="b">
        <v>0</v>
      </c>
      <c r="Z21830" t="b">
        <v>0</v>
      </c>
      <c r="AA21830" t="b">
        <v>1</v>
      </c>
      <c r="AB21830" t="b">
        <v>1</v>
      </c>
      <c r="AC21830" t="b">
        <v>1</v>
      </c>
      <c r="AD21830" t="s">
        <v>852</v>
      </c>
      <c r="AE21830" t="s">
        <v>61</v>
      </c>
      <c r="AF21830" t="b">
        <v>0</v>
      </c>
      <c r="AG21830" t="s">
        <v>56</v>
      </c>
      <c r="AH21830" t="s">
        <v>62</v>
      </c>
      <c r="AI21830" t="s">
        <v>53</v>
      </c>
      <c r="AJ21830" t="b">
        <v>0</v>
      </c>
      <c r="AK21830" t="s">
        <v>63</v>
      </c>
      <c r="AL21830" t="s">
        <v>2756</v>
      </c>
      <c r="AM21830" s="1">
        <v>44769</v>
      </c>
      <c r="AN21830" t="s">
        <v>53</v>
      </c>
      <c r="AO21830" s="1">
        <v>45762</v>
      </c>
      <c r="AP21830" t="b">
        <v>0</v>
      </c>
      <c r="AQ21830" s="2">
        <v>45762.48333333333</v>
      </c>
      <c r="AR21830" t="s">
        <v>811</v>
      </c>
      <c r="AS21830" t="s">
        <v>812</v>
      </c>
      <c r="AT21830" t="s">
        <v>813</v>
      </c>
      <c r="AU21830" s="2">
        <v>45762.48333333333</v>
      </c>
      <c r="AV21830">
        <v>5.7242629999999997</v>
      </c>
      <c r="AW21830">
        <v>45.158788000000001</v>
      </c>
      <c r="AX21830">
        <v>38130</v>
      </c>
      <c r="AY21830" t="s">
        <v>2757</v>
      </c>
      <c r="AZ21830" t="b">
        <v>1</v>
      </c>
      <c r="BA21830" t="b">
        <v>1</v>
      </c>
      <c r="BB21830" t="b">
        <v>0</v>
      </c>
    </row>
    <row r="21831" spans="1:54" x14ac:dyDescent="0.3">
      <c r="A21831" t="s">
        <v>799</v>
      </c>
      <c r="B21831">
        <v>895163608</v>
      </c>
      <c r="C21831" t="s">
        <v>800</v>
      </c>
      <c r="D21831" t="s">
        <v>424</v>
      </c>
      <c r="E21831" t="s">
        <v>425</v>
      </c>
      <c r="F21831" t="s">
        <v>801</v>
      </c>
      <c r="G21831" t="s">
        <v>2327</v>
      </c>
      <c r="H21831" t="s">
        <v>2751</v>
      </c>
      <c r="I21831" t="s">
        <v>53</v>
      </c>
      <c r="J21831">
        <f>IF(consolidation_etalab_schema_irve_statique_v_2_3_1_20250712[[#This Row],[id_pdc_local]]=consolidation_etalab_schema_irve_statique_v_2_3_1_20250712[[#Headers],[id_pdc_local]],1,0)</f>
        <v>0</v>
      </c>
      <c r="K21831" t="s">
        <v>2752</v>
      </c>
      <c r="L21831" t="s">
        <v>54</v>
      </c>
      <c r="M21831" t="s">
        <v>2753</v>
      </c>
      <c r="N21831">
        <v>38151</v>
      </c>
      <c r="O21831" t="s">
        <v>2754</v>
      </c>
      <c r="P21831">
        <v>10</v>
      </c>
      <c r="Q21831" t="s">
        <v>2750</v>
      </c>
      <c r="R21831" t="s">
        <v>2755</v>
      </c>
      <c r="S21831">
        <f>IF(consolidation_etalab_schema_irve_statique_v_2_3_1_20250712[[#This Row],[id_pdc_local]]=consolidation_etalab_schema_irve_statique_v_2_3_1_20250712[[#Headers],[id_pdc_local]],1,0)</f>
        <v>0</v>
      </c>
      <c r="T21831">
        <v>150</v>
      </c>
      <c r="U21831" t="b">
        <v>0</v>
      </c>
      <c r="V21831" t="b">
        <v>0</v>
      </c>
      <c r="W21831" t="b">
        <v>1</v>
      </c>
      <c r="X21831" t="b">
        <v>0</v>
      </c>
      <c r="Y21831" t="b">
        <v>0</v>
      </c>
      <c r="Z21831" t="b">
        <v>0</v>
      </c>
      <c r="AA21831" t="b">
        <v>1</v>
      </c>
      <c r="AB21831" t="b">
        <v>1</v>
      </c>
      <c r="AC21831" t="b">
        <v>1</v>
      </c>
      <c r="AD21831" t="s">
        <v>1051</v>
      </c>
      <c r="AE21831" t="s">
        <v>61</v>
      </c>
      <c r="AF21831" t="b">
        <v>0</v>
      </c>
      <c r="AG21831" t="s">
        <v>56</v>
      </c>
      <c r="AH21831" t="s">
        <v>62</v>
      </c>
      <c r="AI21831" t="s">
        <v>53</v>
      </c>
      <c r="AJ21831" t="b">
        <v>0</v>
      </c>
      <c r="AK21831" t="s">
        <v>63</v>
      </c>
      <c r="AL21831" t="s">
        <v>2756</v>
      </c>
      <c r="AM21831" s="1">
        <v>44769</v>
      </c>
      <c r="AN21831" t="s">
        <v>53</v>
      </c>
      <c r="AO21831" s="1">
        <v>45762</v>
      </c>
      <c r="AP21831" t="b">
        <v>0</v>
      </c>
      <c r="AQ21831" s="2">
        <v>45762.48333333333</v>
      </c>
      <c r="AR21831" t="s">
        <v>811</v>
      </c>
      <c r="AS21831" t="s">
        <v>812</v>
      </c>
      <c r="AT21831" t="s">
        <v>813</v>
      </c>
      <c r="AU21831" s="2">
        <v>45762.48333333333</v>
      </c>
      <c r="AV21831">
        <v>5.7242629999999997</v>
      </c>
      <c r="AW21831">
        <v>45.158788000000001</v>
      </c>
      <c r="AX21831">
        <v>38130</v>
      </c>
      <c r="AY21831" t="s">
        <v>2757</v>
      </c>
      <c r="AZ21831" t="b">
        <v>1</v>
      </c>
      <c r="BA21831" t="b">
        <v>1</v>
      </c>
      <c r="BB21831" t="b">
        <v>0</v>
      </c>
    </row>
    <row r="21832" spans="1:54" x14ac:dyDescent="0.3">
      <c r="A21832" t="s">
        <v>799</v>
      </c>
      <c r="B21832">
        <v>895163608</v>
      </c>
      <c r="C21832" t="s">
        <v>800</v>
      </c>
      <c r="D21832" t="s">
        <v>424</v>
      </c>
      <c r="E21832" t="s">
        <v>425</v>
      </c>
      <c r="F21832" t="s">
        <v>801</v>
      </c>
      <c r="G21832" t="s">
        <v>2327</v>
      </c>
      <c r="H21832" t="s">
        <v>2751</v>
      </c>
      <c r="I21832" t="s">
        <v>53</v>
      </c>
      <c r="J21832">
        <f>IF(consolidation_etalab_schema_irve_statique_v_2_3_1_20250712[[#This Row],[id_pdc_local]]=consolidation_etalab_schema_irve_statique_v_2_3_1_20250712[[#Headers],[id_pdc_local]],1,0)</f>
        <v>0</v>
      </c>
      <c r="K21832" t="s">
        <v>2752</v>
      </c>
      <c r="L21832" t="s">
        <v>54</v>
      </c>
      <c r="M21832" t="s">
        <v>2753</v>
      </c>
      <c r="N21832">
        <v>38151</v>
      </c>
      <c r="O21832" t="s">
        <v>2754</v>
      </c>
      <c r="P21832">
        <v>10</v>
      </c>
      <c r="Q21832" t="s">
        <v>2761</v>
      </c>
      <c r="R21832" t="s">
        <v>2762</v>
      </c>
      <c r="S21832">
        <f>IF(consolidation_etalab_schema_irve_statique_v_2_3_1_20250712[[#This Row],[id_pdc_local]]=consolidation_etalab_schema_irve_statique_v_2_3_1_20250712[[#Headers],[id_pdc_local]],1,0)</f>
        <v>0</v>
      </c>
      <c r="T21832">
        <v>150</v>
      </c>
      <c r="U21832" t="b">
        <v>0</v>
      </c>
      <c r="V21832" t="b">
        <v>0</v>
      </c>
      <c r="W21832" t="b">
        <v>1</v>
      </c>
      <c r="X21832" t="b">
        <v>0</v>
      </c>
      <c r="Y21832" t="b">
        <v>0</v>
      </c>
      <c r="Z21832" t="b">
        <v>0</v>
      </c>
      <c r="AA21832" t="b">
        <v>1</v>
      </c>
      <c r="AB21832" t="b">
        <v>1</v>
      </c>
      <c r="AC21832" t="b">
        <v>1</v>
      </c>
      <c r="AD21832" t="s">
        <v>1051</v>
      </c>
      <c r="AE21832" t="s">
        <v>61</v>
      </c>
      <c r="AF21832" t="b">
        <v>0</v>
      </c>
      <c r="AG21832" t="s">
        <v>56</v>
      </c>
      <c r="AH21832" t="s">
        <v>62</v>
      </c>
      <c r="AI21832" t="s">
        <v>53</v>
      </c>
      <c r="AJ21832" t="b">
        <v>0</v>
      </c>
      <c r="AK21832" t="s">
        <v>63</v>
      </c>
      <c r="AL21832" t="s">
        <v>2756</v>
      </c>
      <c r="AM21832" s="1">
        <v>44769</v>
      </c>
      <c r="AN21832" t="s">
        <v>53</v>
      </c>
      <c r="AO21832" s="1">
        <v>45762</v>
      </c>
      <c r="AP21832" t="b">
        <v>0</v>
      </c>
      <c r="AQ21832" s="2">
        <v>45762.48333333333</v>
      </c>
      <c r="AR21832" t="s">
        <v>811</v>
      </c>
      <c r="AS21832" t="s">
        <v>812</v>
      </c>
      <c r="AT21832" t="s">
        <v>813</v>
      </c>
      <c r="AU21832" s="2">
        <v>45762.48333333333</v>
      </c>
      <c r="AV21832">
        <v>5.7242629999999997</v>
      </c>
      <c r="AW21832">
        <v>45.158788000000001</v>
      </c>
      <c r="AX21832">
        <v>38130</v>
      </c>
      <c r="AY21832" t="s">
        <v>2757</v>
      </c>
      <c r="AZ21832" t="b">
        <v>1</v>
      </c>
      <c r="BA21832" t="b">
        <v>1</v>
      </c>
      <c r="BB21832" t="b">
        <v>0</v>
      </c>
    </row>
    <row r="21833" spans="1:54" x14ac:dyDescent="0.3">
      <c r="A21833" t="s">
        <v>799</v>
      </c>
      <c r="B21833">
        <v>895163608</v>
      </c>
      <c r="C21833" t="s">
        <v>800</v>
      </c>
      <c r="D21833" t="s">
        <v>424</v>
      </c>
      <c r="E21833" t="s">
        <v>425</v>
      </c>
      <c r="F21833" t="s">
        <v>801</v>
      </c>
      <c r="G21833" t="s">
        <v>2327</v>
      </c>
      <c r="H21833" t="s">
        <v>2751</v>
      </c>
      <c r="I21833" t="s">
        <v>53</v>
      </c>
      <c r="J21833">
        <f>IF(consolidation_etalab_schema_irve_statique_v_2_3_1_20250712[[#This Row],[id_pdc_local]]=consolidation_etalab_schema_irve_statique_v_2_3_1_20250712[[#Headers],[id_pdc_local]],1,0)</f>
        <v>0</v>
      </c>
      <c r="K21833" t="s">
        <v>2752</v>
      </c>
      <c r="L21833" t="s">
        <v>54</v>
      </c>
      <c r="M21833" t="s">
        <v>2753</v>
      </c>
      <c r="N21833">
        <v>38151</v>
      </c>
      <c r="O21833" t="s">
        <v>2754</v>
      </c>
      <c r="P21833">
        <v>10</v>
      </c>
      <c r="Q21833" t="s">
        <v>3463</v>
      </c>
      <c r="R21833" t="s">
        <v>3464</v>
      </c>
      <c r="S21833">
        <f>IF(consolidation_etalab_schema_irve_statique_v_2_3_1_20250712[[#This Row],[id_pdc_local]]=consolidation_etalab_schema_irve_statique_v_2_3_1_20250712[[#Headers],[id_pdc_local]],1,0)</f>
        <v>0</v>
      </c>
      <c r="T21833">
        <v>300</v>
      </c>
      <c r="U21833" t="b">
        <v>0</v>
      </c>
      <c r="V21833" t="b">
        <v>0</v>
      </c>
      <c r="W21833" t="b">
        <v>1</v>
      </c>
      <c r="X21833" t="b">
        <v>0</v>
      </c>
      <c r="Y21833" t="b">
        <v>0</v>
      </c>
      <c r="Z21833" t="b">
        <v>0</v>
      </c>
      <c r="AA21833" t="b">
        <v>1</v>
      </c>
      <c r="AB21833" t="b">
        <v>1</v>
      </c>
      <c r="AC21833" t="b">
        <v>1</v>
      </c>
      <c r="AD21833" t="s">
        <v>2333</v>
      </c>
      <c r="AE21833" t="s">
        <v>61</v>
      </c>
      <c r="AF21833" t="b">
        <v>0</v>
      </c>
      <c r="AG21833" t="s">
        <v>56</v>
      </c>
      <c r="AH21833" t="s">
        <v>62</v>
      </c>
      <c r="AI21833" t="s">
        <v>53</v>
      </c>
      <c r="AJ21833" t="b">
        <v>0</v>
      </c>
      <c r="AK21833" t="s">
        <v>63</v>
      </c>
      <c r="AL21833" t="s">
        <v>2756</v>
      </c>
      <c r="AM21833" s="1">
        <v>44769</v>
      </c>
      <c r="AN21833" t="s">
        <v>53</v>
      </c>
      <c r="AO21833" s="1">
        <v>45762</v>
      </c>
      <c r="AP21833" t="b">
        <v>0</v>
      </c>
      <c r="AQ21833" s="2">
        <v>45762.48333333333</v>
      </c>
      <c r="AR21833" t="s">
        <v>811</v>
      </c>
      <c r="AS21833" t="s">
        <v>812</v>
      </c>
      <c r="AT21833" t="s">
        <v>813</v>
      </c>
      <c r="AU21833" s="2">
        <v>45762.48333333333</v>
      </c>
      <c r="AV21833">
        <v>5.7242629999999997</v>
      </c>
      <c r="AW21833">
        <v>45.158788000000001</v>
      </c>
      <c r="AX21833">
        <v>38130</v>
      </c>
      <c r="AY21833" t="s">
        <v>2757</v>
      </c>
      <c r="AZ21833" t="b">
        <v>1</v>
      </c>
      <c r="BA21833" t="b">
        <v>1</v>
      </c>
      <c r="BB21833" t="b">
        <v>0</v>
      </c>
    </row>
    <row r="21834" spans="1:54" x14ac:dyDescent="0.3">
      <c r="A21834" t="s">
        <v>799</v>
      </c>
      <c r="B21834">
        <v>895163608</v>
      </c>
      <c r="C21834" t="s">
        <v>800</v>
      </c>
      <c r="D21834" t="s">
        <v>424</v>
      </c>
      <c r="E21834" t="s">
        <v>425</v>
      </c>
      <c r="F21834" t="s">
        <v>801</v>
      </c>
      <c r="G21834" t="s">
        <v>2327</v>
      </c>
      <c r="H21834" t="s">
        <v>2751</v>
      </c>
      <c r="I21834" t="s">
        <v>53</v>
      </c>
      <c r="J21834">
        <f>IF(consolidation_etalab_schema_irve_statique_v_2_3_1_20250712[[#This Row],[id_pdc_local]]=consolidation_etalab_schema_irve_statique_v_2_3_1_20250712[[#Headers],[id_pdc_local]],1,0)</f>
        <v>0</v>
      </c>
      <c r="K21834" t="s">
        <v>2752</v>
      </c>
      <c r="L21834" t="s">
        <v>54</v>
      </c>
      <c r="M21834" t="s">
        <v>2753</v>
      </c>
      <c r="N21834">
        <v>38151</v>
      </c>
      <c r="O21834" t="s">
        <v>2754</v>
      </c>
      <c r="P21834">
        <v>10</v>
      </c>
      <c r="Q21834" t="s">
        <v>3466</v>
      </c>
      <c r="R21834" t="s">
        <v>3467</v>
      </c>
      <c r="S21834">
        <f>IF(consolidation_etalab_schema_irve_statique_v_2_3_1_20250712[[#This Row],[id_pdc_local]]=consolidation_etalab_schema_irve_statique_v_2_3_1_20250712[[#Headers],[id_pdc_local]],1,0)</f>
        <v>0</v>
      </c>
      <c r="T21834">
        <v>300</v>
      </c>
      <c r="U21834" t="b">
        <v>0</v>
      </c>
      <c r="V21834" t="b">
        <v>0</v>
      </c>
      <c r="W21834" t="b">
        <v>1</v>
      </c>
      <c r="X21834" t="b">
        <v>0</v>
      </c>
      <c r="Y21834" t="b">
        <v>0</v>
      </c>
      <c r="Z21834" t="b">
        <v>0</v>
      </c>
      <c r="AA21834" t="b">
        <v>1</v>
      </c>
      <c r="AB21834" t="b">
        <v>1</v>
      </c>
      <c r="AC21834" t="b">
        <v>1</v>
      </c>
      <c r="AD21834" t="s">
        <v>2333</v>
      </c>
      <c r="AE21834" t="s">
        <v>61</v>
      </c>
      <c r="AF21834" t="b">
        <v>0</v>
      </c>
      <c r="AG21834" t="s">
        <v>56</v>
      </c>
      <c r="AH21834" t="s">
        <v>62</v>
      </c>
      <c r="AI21834" t="s">
        <v>53</v>
      </c>
      <c r="AJ21834" t="b">
        <v>0</v>
      </c>
      <c r="AK21834" t="s">
        <v>63</v>
      </c>
      <c r="AL21834" t="s">
        <v>2756</v>
      </c>
      <c r="AM21834" s="1">
        <v>44769</v>
      </c>
      <c r="AN21834" t="s">
        <v>53</v>
      </c>
      <c r="AO21834" s="1">
        <v>45762</v>
      </c>
      <c r="AP21834" t="b">
        <v>0</v>
      </c>
      <c r="AQ21834" s="2">
        <v>45762.48333333333</v>
      </c>
      <c r="AR21834" t="s">
        <v>811</v>
      </c>
      <c r="AS21834" t="s">
        <v>812</v>
      </c>
      <c r="AT21834" t="s">
        <v>813</v>
      </c>
      <c r="AU21834" s="2">
        <v>45762.48333333333</v>
      </c>
      <c r="AV21834">
        <v>5.7242629999999997</v>
      </c>
      <c r="AW21834">
        <v>45.158788000000001</v>
      </c>
      <c r="AX21834">
        <v>38130</v>
      </c>
      <c r="AY21834" t="s">
        <v>2757</v>
      </c>
      <c r="AZ21834" t="b">
        <v>1</v>
      </c>
      <c r="BA21834" t="b">
        <v>1</v>
      </c>
      <c r="BB21834" t="b">
        <v>0</v>
      </c>
    </row>
    <row r="21835" spans="1:54" x14ac:dyDescent="0.3">
      <c r="A21835" t="s">
        <v>799</v>
      </c>
      <c r="B21835">
        <v>895163608</v>
      </c>
      <c r="C21835" t="s">
        <v>800</v>
      </c>
      <c r="D21835" t="s">
        <v>424</v>
      </c>
      <c r="E21835" t="s">
        <v>425</v>
      </c>
      <c r="F21835" t="s">
        <v>801</v>
      </c>
      <c r="G21835" t="s">
        <v>2327</v>
      </c>
      <c r="H21835" t="s">
        <v>2751</v>
      </c>
      <c r="I21835" t="s">
        <v>53</v>
      </c>
      <c r="J21835">
        <f>IF(consolidation_etalab_schema_irve_statique_v_2_3_1_20250712[[#This Row],[id_pdc_local]]=consolidation_etalab_schema_irve_statique_v_2_3_1_20250712[[#Headers],[id_pdc_local]],1,0)</f>
        <v>0</v>
      </c>
      <c r="K21835" t="s">
        <v>2752</v>
      </c>
      <c r="L21835" t="s">
        <v>54</v>
      </c>
      <c r="M21835" t="s">
        <v>2753</v>
      </c>
      <c r="N21835">
        <v>38151</v>
      </c>
      <c r="O21835" t="s">
        <v>2754</v>
      </c>
      <c r="P21835">
        <v>10</v>
      </c>
      <c r="Q21835" t="s">
        <v>3687</v>
      </c>
      <c r="R21835" t="s">
        <v>3688</v>
      </c>
      <c r="S21835">
        <f>IF(consolidation_etalab_schema_irve_statique_v_2_3_1_20250712[[#This Row],[id_pdc_local]]=consolidation_etalab_schema_irve_statique_v_2_3_1_20250712[[#Headers],[id_pdc_local]],1,0)</f>
        <v>0</v>
      </c>
      <c r="T21835">
        <v>300</v>
      </c>
      <c r="U21835" t="b">
        <v>0</v>
      </c>
      <c r="V21835" t="b">
        <v>0</v>
      </c>
      <c r="W21835" t="b">
        <v>1</v>
      </c>
      <c r="X21835" t="b">
        <v>0</v>
      </c>
      <c r="Y21835" t="b">
        <v>0</v>
      </c>
      <c r="Z21835" t="b">
        <v>0</v>
      </c>
      <c r="AA21835" t="b">
        <v>1</v>
      </c>
      <c r="AB21835" t="b">
        <v>1</v>
      </c>
      <c r="AC21835" t="b">
        <v>1</v>
      </c>
      <c r="AD21835" t="s">
        <v>2333</v>
      </c>
      <c r="AE21835" t="s">
        <v>61</v>
      </c>
      <c r="AF21835" t="b">
        <v>0</v>
      </c>
      <c r="AG21835" t="s">
        <v>56</v>
      </c>
      <c r="AH21835" t="s">
        <v>118</v>
      </c>
      <c r="AI21835" t="s">
        <v>53</v>
      </c>
      <c r="AJ21835" t="b">
        <v>0</v>
      </c>
      <c r="AK21835" t="s">
        <v>63</v>
      </c>
      <c r="AL21835" t="s">
        <v>2756</v>
      </c>
      <c r="AM21835" s="1">
        <v>44769</v>
      </c>
      <c r="AN21835" t="s">
        <v>53</v>
      </c>
      <c r="AO21835" s="1">
        <v>45762</v>
      </c>
      <c r="AP21835" t="b">
        <v>0</v>
      </c>
      <c r="AQ21835" s="2">
        <v>45762.48333333333</v>
      </c>
      <c r="AR21835" t="s">
        <v>811</v>
      </c>
      <c r="AS21835" t="s">
        <v>812</v>
      </c>
      <c r="AT21835" t="s">
        <v>813</v>
      </c>
      <c r="AU21835" s="2">
        <v>45762.48333333333</v>
      </c>
      <c r="AV21835">
        <v>5.7242629999999997</v>
      </c>
      <c r="AW21835">
        <v>45.158788000000001</v>
      </c>
      <c r="AX21835">
        <v>38130</v>
      </c>
      <c r="AY21835" t="s">
        <v>2757</v>
      </c>
      <c r="AZ21835" t="b">
        <v>1</v>
      </c>
      <c r="BA21835" t="b">
        <v>1</v>
      </c>
      <c r="BB21835" t="b">
        <v>0</v>
      </c>
    </row>
    <row r="21836" spans="1:54" x14ac:dyDescent="0.3">
      <c r="A21836" t="s">
        <v>799</v>
      </c>
      <c r="B21836">
        <v>895163608</v>
      </c>
      <c r="C21836" t="s">
        <v>800</v>
      </c>
      <c r="D21836" t="s">
        <v>424</v>
      </c>
      <c r="E21836" t="s">
        <v>425</v>
      </c>
      <c r="F21836" t="s">
        <v>801</v>
      </c>
      <c r="G21836" t="s">
        <v>2327</v>
      </c>
      <c r="H21836" t="s">
        <v>2751</v>
      </c>
      <c r="I21836" t="s">
        <v>53</v>
      </c>
      <c r="J21836">
        <f>IF(consolidation_etalab_schema_irve_statique_v_2_3_1_20250712[[#This Row],[id_pdc_local]]=consolidation_etalab_schema_irve_statique_v_2_3_1_20250712[[#Headers],[id_pdc_local]],1,0)</f>
        <v>0</v>
      </c>
      <c r="K21836" t="s">
        <v>2752</v>
      </c>
      <c r="L21836" t="s">
        <v>54</v>
      </c>
      <c r="M21836" t="s">
        <v>2753</v>
      </c>
      <c r="N21836">
        <v>38151</v>
      </c>
      <c r="O21836" t="s">
        <v>2754</v>
      </c>
      <c r="P21836">
        <v>10</v>
      </c>
      <c r="Q21836" t="s">
        <v>3690</v>
      </c>
      <c r="R21836" t="s">
        <v>3691</v>
      </c>
      <c r="S21836">
        <f>IF(consolidation_etalab_schema_irve_statique_v_2_3_1_20250712[[#This Row],[id_pdc_local]]=consolidation_etalab_schema_irve_statique_v_2_3_1_20250712[[#Headers],[id_pdc_local]],1,0)</f>
        <v>0</v>
      </c>
      <c r="T21836">
        <v>300</v>
      </c>
      <c r="U21836" t="b">
        <v>0</v>
      </c>
      <c r="V21836" t="b">
        <v>0</v>
      </c>
      <c r="W21836" t="b">
        <v>1</v>
      </c>
      <c r="X21836" t="b">
        <v>0</v>
      </c>
      <c r="Y21836" t="b">
        <v>0</v>
      </c>
      <c r="Z21836" t="b">
        <v>0</v>
      </c>
      <c r="AA21836" t="b">
        <v>1</v>
      </c>
      <c r="AB21836" t="b">
        <v>1</v>
      </c>
      <c r="AC21836" t="b">
        <v>1</v>
      </c>
      <c r="AD21836" t="s">
        <v>2333</v>
      </c>
      <c r="AE21836" t="s">
        <v>61</v>
      </c>
      <c r="AF21836" t="b">
        <v>0</v>
      </c>
      <c r="AG21836" t="s">
        <v>56</v>
      </c>
      <c r="AH21836" t="s">
        <v>62</v>
      </c>
      <c r="AI21836" t="s">
        <v>53</v>
      </c>
      <c r="AJ21836" t="b">
        <v>0</v>
      </c>
      <c r="AK21836" t="s">
        <v>63</v>
      </c>
      <c r="AL21836" t="s">
        <v>2756</v>
      </c>
      <c r="AM21836" s="1">
        <v>44769</v>
      </c>
      <c r="AN21836" t="s">
        <v>53</v>
      </c>
      <c r="AO21836" s="1">
        <v>45762</v>
      </c>
      <c r="AP21836" t="b">
        <v>0</v>
      </c>
      <c r="AQ21836" s="2">
        <v>45762.48333333333</v>
      </c>
      <c r="AR21836" t="s">
        <v>811</v>
      </c>
      <c r="AS21836" t="s">
        <v>812</v>
      </c>
      <c r="AT21836" t="s">
        <v>813</v>
      </c>
      <c r="AU21836" s="2">
        <v>45762.48333333333</v>
      </c>
      <c r="AV21836">
        <v>5.7242629999999997</v>
      </c>
      <c r="AW21836">
        <v>45.158788000000001</v>
      </c>
      <c r="AX21836">
        <v>38130</v>
      </c>
      <c r="AY21836" t="s">
        <v>2757</v>
      </c>
      <c r="AZ21836" t="b">
        <v>1</v>
      </c>
      <c r="BA21836" t="b">
        <v>1</v>
      </c>
      <c r="BB21836" t="b">
        <v>0</v>
      </c>
    </row>
    <row r="21837" spans="1:54" x14ac:dyDescent="0.3">
      <c r="A21837" t="s">
        <v>31338</v>
      </c>
      <c r="B21837">
        <v>531680806</v>
      </c>
      <c r="C21837" t="s">
        <v>31339</v>
      </c>
      <c r="D21837" t="s">
        <v>31340</v>
      </c>
      <c r="E21837" t="s">
        <v>31339</v>
      </c>
      <c r="F21837" t="s">
        <v>31341</v>
      </c>
      <c r="G21837" t="s">
        <v>31342</v>
      </c>
      <c r="H21837" t="s">
        <v>31975</v>
      </c>
      <c r="I21837" t="s">
        <v>31975</v>
      </c>
      <c r="J21837">
        <f>IF(consolidation_etalab_schema_irve_statique_v_2_3_1_20250712[[#This Row],[id_pdc_local]]=consolidation_etalab_schema_irve_statique_v_2_3_1_20250712[[#Headers],[id_pdc_local]],1,0)</f>
        <v>0</v>
      </c>
      <c r="K21837" t="s">
        <v>31976</v>
      </c>
      <c r="L21837" t="s">
        <v>69</v>
      </c>
      <c r="M21837" t="s">
        <v>31977</v>
      </c>
      <c r="O21837" t="s">
        <v>31978</v>
      </c>
      <c r="P21837">
        <v>16</v>
      </c>
      <c r="Q21837" t="s">
        <v>31979</v>
      </c>
      <c r="R21837" t="s">
        <v>31979</v>
      </c>
      <c r="S21837">
        <f>IF(consolidation_etalab_schema_irve_statique_v_2_3_1_20250712[[#This Row],[id_pdc_local]]=consolidation_etalab_schema_irve_statique_v_2_3_1_20250712[[#Headers],[id_pdc_local]],1,0)</f>
        <v>0</v>
      </c>
      <c r="T21837">
        <v>54</v>
      </c>
      <c r="U21837" t="b">
        <v>0</v>
      </c>
      <c r="V21837" t="b">
        <v>1</v>
      </c>
      <c r="W21837" t="b">
        <v>0</v>
      </c>
      <c r="X21837" t="b">
        <v>1</v>
      </c>
      <c r="Y21837" t="b">
        <v>0</v>
      </c>
      <c r="Z21837" t="b">
        <v>0</v>
      </c>
      <c r="AA21837" t="b">
        <v>1</v>
      </c>
      <c r="AB21837" t="b">
        <v>0</v>
      </c>
      <c r="AC21837" t="b">
        <v>1</v>
      </c>
      <c r="AD21837" t="s">
        <v>31349</v>
      </c>
      <c r="AE21837" t="s">
        <v>55</v>
      </c>
      <c r="AF21837" t="b">
        <v>0</v>
      </c>
      <c r="AG21837" t="s">
        <v>56</v>
      </c>
      <c r="AH21837" t="s">
        <v>57</v>
      </c>
      <c r="AI21837" t="s">
        <v>31350</v>
      </c>
      <c r="AJ21837" t="b">
        <v>0</v>
      </c>
      <c r="AK21837" t="s">
        <v>63</v>
      </c>
      <c r="AL21837" t="s">
        <v>31980</v>
      </c>
      <c r="AM21837" s="1">
        <v>44769</v>
      </c>
      <c r="AN21837" t="s">
        <v>53</v>
      </c>
      <c r="AO21837" s="1">
        <v>45385</v>
      </c>
      <c r="AQ21837" s="2">
        <v>45782.613888888889</v>
      </c>
      <c r="AR21837" t="s">
        <v>31351</v>
      </c>
      <c r="AS21837" t="s">
        <v>31352</v>
      </c>
      <c r="AT21837" t="s">
        <v>31353</v>
      </c>
      <c r="AU21837" s="2">
        <v>45782.613888888889</v>
      </c>
      <c r="AV21837">
        <v>4.8653000000000004</v>
      </c>
      <c r="AW21837">
        <v>46.417999999999999</v>
      </c>
      <c r="AY21837" t="s">
        <v>53</v>
      </c>
      <c r="AZ21837" t="b">
        <v>0</v>
      </c>
      <c r="BA21837" t="b">
        <v>0</v>
      </c>
      <c r="BB21837" t="b">
        <v>0</v>
      </c>
    </row>
    <row r="21838" spans="1:54" x14ac:dyDescent="0.3">
      <c r="A21838" t="s">
        <v>31338</v>
      </c>
      <c r="B21838">
        <v>531680809</v>
      </c>
      <c r="C21838" t="s">
        <v>31339</v>
      </c>
      <c r="D21838" t="s">
        <v>31340</v>
      </c>
      <c r="E21838" t="s">
        <v>31339</v>
      </c>
      <c r="F21838" t="s">
        <v>31341</v>
      </c>
      <c r="G21838" t="s">
        <v>31342</v>
      </c>
      <c r="H21838" t="s">
        <v>31975</v>
      </c>
      <c r="I21838" t="s">
        <v>31975</v>
      </c>
      <c r="J21838">
        <f>IF(consolidation_etalab_schema_irve_statique_v_2_3_1_20250712[[#This Row],[id_pdc_local]]=consolidation_etalab_schema_irve_statique_v_2_3_1_20250712[[#Headers],[id_pdc_local]],1,0)</f>
        <v>0</v>
      </c>
      <c r="K21838" t="s">
        <v>31976</v>
      </c>
      <c r="L21838" t="s">
        <v>69</v>
      </c>
      <c r="M21838" t="s">
        <v>31977</v>
      </c>
      <c r="O21838" t="s">
        <v>31978</v>
      </c>
      <c r="P21838">
        <v>16</v>
      </c>
      <c r="Q21838" t="s">
        <v>31981</v>
      </c>
      <c r="R21838" t="s">
        <v>31981</v>
      </c>
      <c r="S21838">
        <f>IF(consolidation_etalab_schema_irve_statique_v_2_3_1_20250712[[#This Row],[id_pdc_local]]=consolidation_etalab_schema_irve_statique_v_2_3_1_20250712[[#Headers],[id_pdc_local]],1,0)</f>
        <v>0</v>
      </c>
      <c r="T21838">
        <v>175</v>
      </c>
      <c r="U21838" t="b">
        <v>0</v>
      </c>
      <c r="V21838" t="b">
        <v>0</v>
      </c>
      <c r="W21838" t="b">
        <v>1</v>
      </c>
      <c r="X21838" t="b">
        <v>0</v>
      </c>
      <c r="Y21838" t="b">
        <v>0</v>
      </c>
      <c r="Z21838" t="b">
        <v>0</v>
      </c>
      <c r="AA21838" t="b">
        <v>1</v>
      </c>
      <c r="AB21838" t="b">
        <v>0</v>
      </c>
      <c r="AC21838" t="b">
        <v>1</v>
      </c>
      <c r="AD21838" t="s">
        <v>31349</v>
      </c>
      <c r="AE21838" t="s">
        <v>55</v>
      </c>
      <c r="AF21838" t="b">
        <v>0</v>
      </c>
      <c r="AG21838" t="s">
        <v>56</v>
      </c>
      <c r="AH21838" t="s">
        <v>57</v>
      </c>
      <c r="AI21838" t="s">
        <v>31350</v>
      </c>
      <c r="AJ21838" t="b">
        <v>0</v>
      </c>
      <c r="AK21838" t="s">
        <v>63</v>
      </c>
      <c r="AL21838" t="s">
        <v>31980</v>
      </c>
      <c r="AM21838" s="1">
        <v>44769</v>
      </c>
      <c r="AN21838" t="s">
        <v>53</v>
      </c>
      <c r="AO21838" s="1">
        <v>45385</v>
      </c>
      <c r="AQ21838" s="2">
        <v>45782.613888888889</v>
      </c>
      <c r="AR21838" t="s">
        <v>31351</v>
      </c>
      <c r="AS21838" t="s">
        <v>31352</v>
      </c>
      <c r="AT21838" t="s">
        <v>31353</v>
      </c>
      <c r="AU21838" s="2">
        <v>45782.613888888889</v>
      </c>
      <c r="AV21838">
        <v>4.8653000000000004</v>
      </c>
      <c r="AW21838">
        <v>46.417999999999999</v>
      </c>
      <c r="AY21838" t="s">
        <v>53</v>
      </c>
      <c r="AZ21838" t="b">
        <v>0</v>
      </c>
      <c r="BA21838" t="b">
        <v>0</v>
      </c>
      <c r="BB21838" t="b">
        <v>0</v>
      </c>
    </row>
    <row r="21839" spans="1:54" x14ac:dyDescent="0.3">
      <c r="A21839" t="s">
        <v>31338</v>
      </c>
      <c r="B21839">
        <v>531680810</v>
      </c>
      <c r="C21839" t="s">
        <v>31339</v>
      </c>
      <c r="D21839" t="s">
        <v>31340</v>
      </c>
      <c r="E21839" t="s">
        <v>31339</v>
      </c>
      <c r="F21839" t="s">
        <v>31341</v>
      </c>
      <c r="G21839" t="s">
        <v>31342</v>
      </c>
      <c r="H21839" t="s">
        <v>31975</v>
      </c>
      <c r="I21839" t="s">
        <v>31975</v>
      </c>
      <c r="J21839">
        <f>IF(consolidation_etalab_schema_irve_statique_v_2_3_1_20250712[[#This Row],[id_pdc_local]]=consolidation_etalab_schema_irve_statique_v_2_3_1_20250712[[#Headers],[id_pdc_local]],1,0)</f>
        <v>0</v>
      </c>
      <c r="K21839" t="s">
        <v>31976</v>
      </c>
      <c r="L21839" t="s">
        <v>69</v>
      </c>
      <c r="M21839" t="s">
        <v>31977</v>
      </c>
      <c r="O21839" t="s">
        <v>31978</v>
      </c>
      <c r="P21839">
        <v>16</v>
      </c>
      <c r="Q21839" t="s">
        <v>31982</v>
      </c>
      <c r="R21839" t="s">
        <v>31982</v>
      </c>
      <c r="S21839">
        <f>IF(consolidation_etalab_schema_irve_statique_v_2_3_1_20250712[[#This Row],[id_pdc_local]]=consolidation_etalab_schema_irve_statique_v_2_3_1_20250712[[#Headers],[id_pdc_local]],1,0)</f>
        <v>0</v>
      </c>
      <c r="T21839">
        <v>175</v>
      </c>
      <c r="U21839" t="b">
        <v>0</v>
      </c>
      <c r="V21839" t="b">
        <v>0</v>
      </c>
      <c r="W21839" t="b">
        <v>1</v>
      </c>
      <c r="X21839" t="b">
        <v>0</v>
      </c>
      <c r="Y21839" t="b">
        <v>0</v>
      </c>
      <c r="Z21839" t="b">
        <v>0</v>
      </c>
      <c r="AA21839" t="b">
        <v>1</v>
      </c>
      <c r="AB21839" t="b">
        <v>0</v>
      </c>
      <c r="AC21839" t="b">
        <v>1</v>
      </c>
      <c r="AD21839" t="s">
        <v>31349</v>
      </c>
      <c r="AE21839" t="s">
        <v>55</v>
      </c>
      <c r="AF21839" t="b">
        <v>0</v>
      </c>
      <c r="AG21839" t="s">
        <v>56</v>
      </c>
      <c r="AH21839" t="s">
        <v>57</v>
      </c>
      <c r="AI21839" t="s">
        <v>31350</v>
      </c>
      <c r="AJ21839" t="b">
        <v>0</v>
      </c>
      <c r="AK21839" t="s">
        <v>63</v>
      </c>
      <c r="AL21839" t="s">
        <v>31980</v>
      </c>
      <c r="AM21839" s="1">
        <v>44769</v>
      </c>
      <c r="AN21839" t="s">
        <v>53</v>
      </c>
      <c r="AO21839" s="1">
        <v>45385</v>
      </c>
      <c r="AQ21839" s="2">
        <v>45782.613888888889</v>
      </c>
      <c r="AR21839" t="s">
        <v>31351</v>
      </c>
      <c r="AS21839" t="s">
        <v>31352</v>
      </c>
      <c r="AT21839" t="s">
        <v>31353</v>
      </c>
      <c r="AU21839" s="2">
        <v>45782.613888888889</v>
      </c>
      <c r="AV21839">
        <v>4.8653000000000004</v>
      </c>
      <c r="AW21839">
        <v>46.417999999999999</v>
      </c>
      <c r="AY21839" t="s">
        <v>53</v>
      </c>
      <c r="AZ21839" t="b">
        <v>0</v>
      </c>
      <c r="BA21839" t="b">
        <v>0</v>
      </c>
      <c r="BB21839" t="b">
        <v>0</v>
      </c>
    </row>
    <row r="21840" spans="1:54" x14ac:dyDescent="0.3">
      <c r="A21840" t="s">
        <v>31338</v>
      </c>
      <c r="B21840">
        <v>531680807</v>
      </c>
      <c r="C21840" t="s">
        <v>31339</v>
      </c>
      <c r="D21840" t="s">
        <v>31340</v>
      </c>
      <c r="E21840" t="s">
        <v>31339</v>
      </c>
      <c r="F21840" t="s">
        <v>31341</v>
      </c>
      <c r="G21840" t="s">
        <v>31342</v>
      </c>
      <c r="H21840" t="s">
        <v>31975</v>
      </c>
      <c r="I21840" t="s">
        <v>31975</v>
      </c>
      <c r="J21840">
        <f>IF(consolidation_etalab_schema_irve_statique_v_2_3_1_20250712[[#This Row],[id_pdc_local]]=consolidation_etalab_schema_irve_statique_v_2_3_1_20250712[[#Headers],[id_pdc_local]],1,0)</f>
        <v>0</v>
      </c>
      <c r="K21840" t="s">
        <v>31976</v>
      </c>
      <c r="L21840" t="s">
        <v>69</v>
      </c>
      <c r="M21840" t="s">
        <v>31977</v>
      </c>
      <c r="O21840" t="s">
        <v>31978</v>
      </c>
      <c r="P21840">
        <v>16</v>
      </c>
      <c r="Q21840" t="s">
        <v>31983</v>
      </c>
      <c r="R21840" t="s">
        <v>31983</v>
      </c>
      <c r="S21840">
        <f>IF(consolidation_etalab_schema_irve_statique_v_2_3_1_20250712[[#This Row],[id_pdc_local]]=consolidation_etalab_schema_irve_statique_v_2_3_1_20250712[[#Headers],[id_pdc_local]],1,0)</f>
        <v>0</v>
      </c>
      <c r="T21840">
        <v>175</v>
      </c>
      <c r="U21840" t="b">
        <v>0</v>
      </c>
      <c r="V21840" t="b">
        <v>0</v>
      </c>
      <c r="W21840" t="b">
        <v>1</v>
      </c>
      <c r="X21840" t="b">
        <v>0</v>
      </c>
      <c r="Y21840" t="b">
        <v>0</v>
      </c>
      <c r="Z21840" t="b">
        <v>0</v>
      </c>
      <c r="AA21840" t="b">
        <v>1</v>
      </c>
      <c r="AB21840" t="b">
        <v>0</v>
      </c>
      <c r="AC21840" t="b">
        <v>1</v>
      </c>
      <c r="AD21840" t="s">
        <v>31349</v>
      </c>
      <c r="AE21840" t="s">
        <v>55</v>
      </c>
      <c r="AF21840" t="b">
        <v>0</v>
      </c>
      <c r="AG21840" t="s">
        <v>56</v>
      </c>
      <c r="AH21840" t="s">
        <v>57</v>
      </c>
      <c r="AI21840" t="s">
        <v>31350</v>
      </c>
      <c r="AJ21840" t="b">
        <v>0</v>
      </c>
      <c r="AK21840" t="s">
        <v>63</v>
      </c>
      <c r="AL21840" t="s">
        <v>31980</v>
      </c>
      <c r="AM21840" s="1">
        <v>44769</v>
      </c>
      <c r="AN21840" t="s">
        <v>53</v>
      </c>
      <c r="AO21840" s="1">
        <v>45385</v>
      </c>
      <c r="AQ21840" s="2">
        <v>45782.613888888889</v>
      </c>
      <c r="AR21840" t="s">
        <v>31351</v>
      </c>
      <c r="AS21840" t="s">
        <v>31352</v>
      </c>
      <c r="AT21840" t="s">
        <v>31353</v>
      </c>
      <c r="AU21840" s="2">
        <v>45782.613888888889</v>
      </c>
      <c r="AV21840">
        <v>4.8653000000000004</v>
      </c>
      <c r="AW21840">
        <v>46.417999999999999</v>
      </c>
      <c r="AY21840" t="s">
        <v>53</v>
      </c>
      <c r="AZ21840" t="b">
        <v>0</v>
      </c>
      <c r="BA21840" t="b">
        <v>0</v>
      </c>
      <c r="BB21840" t="b">
        <v>0</v>
      </c>
    </row>
    <row r="21841" spans="1:54" x14ac:dyDescent="0.3">
      <c r="A21841" t="s">
        <v>31338</v>
      </c>
      <c r="B21841">
        <v>531680813</v>
      </c>
      <c r="C21841" t="s">
        <v>31339</v>
      </c>
      <c r="D21841" t="s">
        <v>31340</v>
      </c>
      <c r="E21841" t="s">
        <v>31339</v>
      </c>
      <c r="F21841" t="s">
        <v>31341</v>
      </c>
      <c r="G21841" t="s">
        <v>31342</v>
      </c>
      <c r="H21841" t="s">
        <v>31975</v>
      </c>
      <c r="I21841" t="s">
        <v>31975</v>
      </c>
      <c r="J21841">
        <f>IF(consolidation_etalab_schema_irve_statique_v_2_3_1_20250712[[#This Row],[id_pdc_local]]=consolidation_etalab_schema_irve_statique_v_2_3_1_20250712[[#Headers],[id_pdc_local]],1,0)</f>
        <v>0</v>
      </c>
      <c r="K21841" t="s">
        <v>31976</v>
      </c>
      <c r="L21841" t="s">
        <v>69</v>
      </c>
      <c r="M21841" t="s">
        <v>31977</v>
      </c>
      <c r="O21841" t="s">
        <v>31978</v>
      </c>
      <c r="P21841">
        <v>16</v>
      </c>
      <c r="Q21841" t="s">
        <v>31984</v>
      </c>
      <c r="R21841" t="s">
        <v>31984</v>
      </c>
      <c r="S21841">
        <f>IF(consolidation_etalab_schema_irve_statique_v_2_3_1_20250712[[#This Row],[id_pdc_local]]=consolidation_etalab_schema_irve_statique_v_2_3_1_20250712[[#Headers],[id_pdc_local]],1,0)</f>
        <v>0</v>
      </c>
      <c r="T21841">
        <v>175</v>
      </c>
      <c r="U21841" t="b">
        <v>0</v>
      </c>
      <c r="V21841" t="b">
        <v>0</v>
      </c>
      <c r="W21841" t="b">
        <v>1</v>
      </c>
      <c r="X21841" t="b">
        <v>0</v>
      </c>
      <c r="Y21841" t="b">
        <v>0</v>
      </c>
      <c r="Z21841" t="b">
        <v>0</v>
      </c>
      <c r="AA21841" t="b">
        <v>1</v>
      </c>
      <c r="AB21841" t="b">
        <v>0</v>
      </c>
      <c r="AC21841" t="b">
        <v>1</v>
      </c>
      <c r="AD21841" t="s">
        <v>31349</v>
      </c>
      <c r="AE21841" t="s">
        <v>55</v>
      </c>
      <c r="AF21841" t="b">
        <v>0</v>
      </c>
      <c r="AG21841" t="s">
        <v>56</v>
      </c>
      <c r="AH21841" t="s">
        <v>57</v>
      </c>
      <c r="AI21841" t="s">
        <v>31350</v>
      </c>
      <c r="AJ21841" t="b">
        <v>0</v>
      </c>
      <c r="AK21841" t="s">
        <v>63</v>
      </c>
      <c r="AL21841" t="s">
        <v>31980</v>
      </c>
      <c r="AM21841" s="1">
        <v>44769</v>
      </c>
      <c r="AN21841" t="s">
        <v>53</v>
      </c>
      <c r="AO21841" s="1">
        <v>45385</v>
      </c>
      <c r="AQ21841" s="2">
        <v>45782.613888888889</v>
      </c>
      <c r="AR21841" t="s">
        <v>31351</v>
      </c>
      <c r="AS21841" t="s">
        <v>31352</v>
      </c>
      <c r="AT21841" t="s">
        <v>31353</v>
      </c>
      <c r="AU21841" s="2">
        <v>45782.613888888889</v>
      </c>
      <c r="AV21841">
        <v>4.8653000000000004</v>
      </c>
      <c r="AW21841">
        <v>46.417999999999999</v>
      </c>
      <c r="AY21841" t="s">
        <v>53</v>
      </c>
      <c r="AZ21841" t="b">
        <v>0</v>
      </c>
      <c r="BA21841" t="b">
        <v>0</v>
      </c>
      <c r="BB21841" t="b">
        <v>0</v>
      </c>
    </row>
    <row r="21842" spans="1:54" x14ac:dyDescent="0.3">
      <c r="A21842" t="s">
        <v>31338</v>
      </c>
      <c r="B21842">
        <v>531680814</v>
      </c>
      <c r="C21842" t="s">
        <v>31339</v>
      </c>
      <c r="D21842" t="s">
        <v>31340</v>
      </c>
      <c r="E21842" t="s">
        <v>31339</v>
      </c>
      <c r="F21842" t="s">
        <v>31341</v>
      </c>
      <c r="G21842" t="s">
        <v>31342</v>
      </c>
      <c r="H21842" t="s">
        <v>31975</v>
      </c>
      <c r="I21842" t="s">
        <v>31975</v>
      </c>
      <c r="J21842">
        <f>IF(consolidation_etalab_schema_irve_statique_v_2_3_1_20250712[[#This Row],[id_pdc_local]]=consolidation_etalab_schema_irve_statique_v_2_3_1_20250712[[#Headers],[id_pdc_local]],1,0)</f>
        <v>0</v>
      </c>
      <c r="K21842" t="s">
        <v>31976</v>
      </c>
      <c r="L21842" t="s">
        <v>69</v>
      </c>
      <c r="M21842" t="s">
        <v>31977</v>
      </c>
      <c r="O21842" t="s">
        <v>31978</v>
      </c>
      <c r="P21842">
        <v>16</v>
      </c>
      <c r="Q21842" t="s">
        <v>31985</v>
      </c>
      <c r="R21842" t="s">
        <v>31985</v>
      </c>
      <c r="S21842">
        <f>IF(consolidation_etalab_schema_irve_statique_v_2_3_1_20250712[[#This Row],[id_pdc_local]]=consolidation_etalab_schema_irve_statique_v_2_3_1_20250712[[#Headers],[id_pdc_local]],1,0)</f>
        <v>0</v>
      </c>
      <c r="T21842">
        <v>175</v>
      </c>
      <c r="U21842" t="b">
        <v>0</v>
      </c>
      <c r="V21842" t="b">
        <v>0</v>
      </c>
      <c r="W21842" t="b">
        <v>1</v>
      </c>
      <c r="X21842" t="b">
        <v>0</v>
      </c>
      <c r="Y21842" t="b">
        <v>0</v>
      </c>
      <c r="Z21842" t="b">
        <v>0</v>
      </c>
      <c r="AA21842" t="b">
        <v>1</v>
      </c>
      <c r="AB21842" t="b">
        <v>0</v>
      </c>
      <c r="AC21842" t="b">
        <v>1</v>
      </c>
      <c r="AD21842" t="s">
        <v>31349</v>
      </c>
      <c r="AE21842" t="s">
        <v>55</v>
      </c>
      <c r="AF21842" t="b">
        <v>0</v>
      </c>
      <c r="AG21842" t="s">
        <v>56</v>
      </c>
      <c r="AH21842" t="s">
        <v>57</v>
      </c>
      <c r="AI21842" t="s">
        <v>31350</v>
      </c>
      <c r="AJ21842" t="b">
        <v>0</v>
      </c>
      <c r="AK21842" t="s">
        <v>63</v>
      </c>
      <c r="AL21842" t="s">
        <v>31980</v>
      </c>
      <c r="AM21842" s="1">
        <v>44769</v>
      </c>
      <c r="AN21842" t="s">
        <v>53</v>
      </c>
      <c r="AO21842" s="1">
        <v>45385</v>
      </c>
      <c r="AQ21842" s="2">
        <v>45782.613888888889</v>
      </c>
      <c r="AR21842" t="s">
        <v>31351</v>
      </c>
      <c r="AS21842" t="s">
        <v>31352</v>
      </c>
      <c r="AT21842" t="s">
        <v>31353</v>
      </c>
      <c r="AU21842" s="2">
        <v>45782.613888888889</v>
      </c>
      <c r="AV21842">
        <v>4.8653000000000004</v>
      </c>
      <c r="AW21842">
        <v>46.417999999999999</v>
      </c>
      <c r="AY21842" t="s">
        <v>53</v>
      </c>
      <c r="AZ21842" t="b">
        <v>0</v>
      </c>
      <c r="BA21842" t="b">
        <v>0</v>
      </c>
      <c r="BB21842" t="b">
        <v>0</v>
      </c>
    </row>
    <row r="21843" spans="1:54" x14ac:dyDescent="0.3">
      <c r="A21843" t="s">
        <v>31338</v>
      </c>
      <c r="B21843">
        <v>531680811</v>
      </c>
      <c r="C21843" t="s">
        <v>31339</v>
      </c>
      <c r="D21843" t="s">
        <v>31340</v>
      </c>
      <c r="E21843" t="s">
        <v>31339</v>
      </c>
      <c r="F21843" t="s">
        <v>31341</v>
      </c>
      <c r="G21843" t="s">
        <v>31342</v>
      </c>
      <c r="H21843" t="s">
        <v>31975</v>
      </c>
      <c r="I21843" t="s">
        <v>31975</v>
      </c>
      <c r="J21843">
        <f>IF(consolidation_etalab_schema_irve_statique_v_2_3_1_20250712[[#This Row],[id_pdc_local]]=consolidation_etalab_schema_irve_statique_v_2_3_1_20250712[[#Headers],[id_pdc_local]],1,0)</f>
        <v>0</v>
      </c>
      <c r="K21843" t="s">
        <v>31976</v>
      </c>
      <c r="L21843" t="s">
        <v>69</v>
      </c>
      <c r="M21843" t="s">
        <v>31977</v>
      </c>
      <c r="O21843" t="s">
        <v>31978</v>
      </c>
      <c r="P21843">
        <v>16</v>
      </c>
      <c r="Q21843" t="s">
        <v>31986</v>
      </c>
      <c r="R21843" t="s">
        <v>31986</v>
      </c>
      <c r="S21843">
        <f>IF(consolidation_etalab_schema_irve_statique_v_2_3_1_20250712[[#This Row],[id_pdc_local]]=consolidation_etalab_schema_irve_statique_v_2_3_1_20250712[[#Headers],[id_pdc_local]],1,0)</f>
        <v>0</v>
      </c>
      <c r="T21843">
        <v>175</v>
      </c>
      <c r="U21843" t="b">
        <v>0</v>
      </c>
      <c r="V21843" t="b">
        <v>0</v>
      </c>
      <c r="W21843" t="b">
        <v>1</v>
      </c>
      <c r="X21843" t="b">
        <v>0</v>
      </c>
      <c r="Y21843" t="b">
        <v>0</v>
      </c>
      <c r="Z21843" t="b">
        <v>0</v>
      </c>
      <c r="AA21843" t="b">
        <v>1</v>
      </c>
      <c r="AB21843" t="b">
        <v>0</v>
      </c>
      <c r="AC21843" t="b">
        <v>1</v>
      </c>
      <c r="AD21843" t="s">
        <v>31349</v>
      </c>
      <c r="AE21843" t="s">
        <v>55</v>
      </c>
      <c r="AF21843" t="b">
        <v>0</v>
      </c>
      <c r="AG21843" t="s">
        <v>56</v>
      </c>
      <c r="AH21843" t="s">
        <v>57</v>
      </c>
      <c r="AI21843" t="s">
        <v>31350</v>
      </c>
      <c r="AJ21843" t="b">
        <v>0</v>
      </c>
      <c r="AK21843" t="s">
        <v>63</v>
      </c>
      <c r="AL21843" t="s">
        <v>31980</v>
      </c>
      <c r="AM21843" s="1">
        <v>44769</v>
      </c>
      <c r="AN21843" t="s">
        <v>53</v>
      </c>
      <c r="AO21843" s="1">
        <v>45385</v>
      </c>
      <c r="AQ21843" s="2">
        <v>45782.613888888889</v>
      </c>
      <c r="AR21843" t="s">
        <v>31351</v>
      </c>
      <c r="AS21843" t="s">
        <v>31352</v>
      </c>
      <c r="AT21843" t="s">
        <v>31353</v>
      </c>
      <c r="AU21843" s="2">
        <v>45782.613888888889</v>
      </c>
      <c r="AV21843">
        <v>4.8653000000000004</v>
      </c>
      <c r="AW21843">
        <v>46.417999999999999</v>
      </c>
      <c r="AY21843" t="s">
        <v>53</v>
      </c>
      <c r="AZ21843" t="b">
        <v>0</v>
      </c>
      <c r="BA21843" t="b">
        <v>0</v>
      </c>
      <c r="BB21843" t="b">
        <v>0</v>
      </c>
    </row>
    <row r="21844" spans="1:54" x14ac:dyDescent="0.3">
      <c r="A21844" t="s">
        <v>31338</v>
      </c>
      <c r="B21844">
        <v>531680812</v>
      </c>
      <c r="C21844" t="s">
        <v>31339</v>
      </c>
      <c r="D21844" t="s">
        <v>31340</v>
      </c>
      <c r="E21844" t="s">
        <v>31339</v>
      </c>
      <c r="F21844" t="s">
        <v>31341</v>
      </c>
      <c r="G21844" t="s">
        <v>31342</v>
      </c>
      <c r="H21844" t="s">
        <v>31975</v>
      </c>
      <c r="I21844" t="s">
        <v>31975</v>
      </c>
      <c r="J21844">
        <f>IF(consolidation_etalab_schema_irve_statique_v_2_3_1_20250712[[#This Row],[id_pdc_local]]=consolidation_etalab_schema_irve_statique_v_2_3_1_20250712[[#Headers],[id_pdc_local]],1,0)</f>
        <v>0</v>
      </c>
      <c r="K21844" t="s">
        <v>31976</v>
      </c>
      <c r="L21844" t="s">
        <v>69</v>
      </c>
      <c r="M21844" t="s">
        <v>31977</v>
      </c>
      <c r="O21844" t="s">
        <v>31978</v>
      </c>
      <c r="P21844">
        <v>16</v>
      </c>
      <c r="Q21844" t="s">
        <v>31987</v>
      </c>
      <c r="R21844" t="s">
        <v>31987</v>
      </c>
      <c r="S21844">
        <f>IF(consolidation_etalab_schema_irve_statique_v_2_3_1_20250712[[#This Row],[id_pdc_local]]=consolidation_etalab_schema_irve_statique_v_2_3_1_20250712[[#Headers],[id_pdc_local]],1,0)</f>
        <v>0</v>
      </c>
      <c r="T21844">
        <v>175</v>
      </c>
      <c r="U21844" t="b">
        <v>0</v>
      </c>
      <c r="V21844" t="b">
        <v>0</v>
      </c>
      <c r="W21844" t="b">
        <v>1</v>
      </c>
      <c r="X21844" t="b">
        <v>0</v>
      </c>
      <c r="Y21844" t="b">
        <v>0</v>
      </c>
      <c r="Z21844" t="b">
        <v>0</v>
      </c>
      <c r="AA21844" t="b">
        <v>1</v>
      </c>
      <c r="AB21844" t="b">
        <v>0</v>
      </c>
      <c r="AC21844" t="b">
        <v>1</v>
      </c>
      <c r="AD21844" t="s">
        <v>31349</v>
      </c>
      <c r="AE21844" t="s">
        <v>55</v>
      </c>
      <c r="AF21844" t="b">
        <v>0</v>
      </c>
      <c r="AG21844" t="s">
        <v>56</v>
      </c>
      <c r="AH21844" t="s">
        <v>57</v>
      </c>
      <c r="AI21844" t="s">
        <v>31350</v>
      </c>
      <c r="AJ21844" t="b">
        <v>0</v>
      </c>
      <c r="AK21844" t="s">
        <v>63</v>
      </c>
      <c r="AL21844" t="s">
        <v>31980</v>
      </c>
      <c r="AM21844" s="1">
        <v>44769</v>
      </c>
      <c r="AN21844" t="s">
        <v>53</v>
      </c>
      <c r="AO21844" s="1">
        <v>45385</v>
      </c>
      <c r="AQ21844" s="2">
        <v>45782.613888888889</v>
      </c>
      <c r="AR21844" t="s">
        <v>31351</v>
      </c>
      <c r="AS21844" t="s">
        <v>31352</v>
      </c>
      <c r="AT21844" t="s">
        <v>31353</v>
      </c>
      <c r="AU21844" s="2">
        <v>45782.613888888889</v>
      </c>
      <c r="AV21844">
        <v>4.8653000000000004</v>
      </c>
      <c r="AW21844">
        <v>46.417999999999999</v>
      </c>
      <c r="AY21844" t="s">
        <v>53</v>
      </c>
      <c r="AZ21844" t="b">
        <v>0</v>
      </c>
      <c r="BA21844" t="b">
        <v>0</v>
      </c>
      <c r="BB21844" t="b">
        <v>0</v>
      </c>
    </row>
    <row r="21845" spans="1:54" x14ac:dyDescent="0.3">
      <c r="A21845" t="s">
        <v>31338</v>
      </c>
      <c r="B21845">
        <v>531680808</v>
      </c>
      <c r="C21845" t="s">
        <v>31339</v>
      </c>
      <c r="D21845" t="s">
        <v>31340</v>
      </c>
      <c r="E21845" t="s">
        <v>31339</v>
      </c>
      <c r="F21845" t="s">
        <v>31341</v>
      </c>
      <c r="G21845" t="s">
        <v>31342</v>
      </c>
      <c r="H21845" t="s">
        <v>31975</v>
      </c>
      <c r="I21845" t="s">
        <v>31975</v>
      </c>
      <c r="J21845">
        <f>IF(consolidation_etalab_schema_irve_statique_v_2_3_1_20250712[[#This Row],[id_pdc_local]]=consolidation_etalab_schema_irve_statique_v_2_3_1_20250712[[#Headers],[id_pdc_local]],1,0)</f>
        <v>0</v>
      </c>
      <c r="K21845" t="s">
        <v>31976</v>
      </c>
      <c r="L21845" t="s">
        <v>69</v>
      </c>
      <c r="M21845" t="s">
        <v>31977</v>
      </c>
      <c r="O21845" t="s">
        <v>31978</v>
      </c>
      <c r="P21845">
        <v>16</v>
      </c>
      <c r="Q21845" t="s">
        <v>31988</v>
      </c>
      <c r="R21845" t="s">
        <v>31988</v>
      </c>
      <c r="S21845">
        <f>IF(consolidation_etalab_schema_irve_statique_v_2_3_1_20250712[[#This Row],[id_pdc_local]]=consolidation_etalab_schema_irve_statique_v_2_3_1_20250712[[#Headers],[id_pdc_local]],1,0)</f>
        <v>0</v>
      </c>
      <c r="T21845">
        <v>54</v>
      </c>
      <c r="U21845" t="b">
        <v>0</v>
      </c>
      <c r="V21845" t="b">
        <v>1</v>
      </c>
      <c r="W21845" t="b">
        <v>0</v>
      </c>
      <c r="X21845" t="b">
        <v>1</v>
      </c>
      <c r="Y21845" t="b">
        <v>0</v>
      </c>
      <c r="Z21845" t="b">
        <v>0</v>
      </c>
      <c r="AA21845" t="b">
        <v>1</v>
      </c>
      <c r="AB21845" t="b">
        <v>0</v>
      </c>
      <c r="AC21845" t="b">
        <v>1</v>
      </c>
      <c r="AD21845" t="s">
        <v>31349</v>
      </c>
      <c r="AE21845" t="s">
        <v>55</v>
      </c>
      <c r="AF21845" t="b">
        <v>0</v>
      </c>
      <c r="AG21845" t="s">
        <v>56</v>
      </c>
      <c r="AH21845" t="s">
        <v>57</v>
      </c>
      <c r="AI21845" t="s">
        <v>31350</v>
      </c>
      <c r="AJ21845" t="b">
        <v>0</v>
      </c>
      <c r="AK21845" t="s">
        <v>63</v>
      </c>
      <c r="AL21845" t="s">
        <v>31980</v>
      </c>
      <c r="AM21845" s="1">
        <v>44769</v>
      </c>
      <c r="AN21845" t="s">
        <v>53</v>
      </c>
      <c r="AO21845" s="1">
        <v>45385</v>
      </c>
      <c r="AQ21845" s="2">
        <v>45782.613888888889</v>
      </c>
      <c r="AR21845" t="s">
        <v>31351</v>
      </c>
      <c r="AS21845" t="s">
        <v>31352</v>
      </c>
      <c r="AT21845" t="s">
        <v>31353</v>
      </c>
      <c r="AU21845" s="2">
        <v>45782.613888888889</v>
      </c>
      <c r="AV21845">
        <v>4.8653000000000004</v>
      </c>
      <c r="AW21845">
        <v>46.417999999999999</v>
      </c>
      <c r="AY21845" t="s">
        <v>53</v>
      </c>
      <c r="AZ21845" t="b">
        <v>0</v>
      </c>
      <c r="BA21845" t="b">
        <v>0</v>
      </c>
      <c r="BB21845" t="b">
        <v>0</v>
      </c>
    </row>
    <row r="21846" spans="1:54" x14ac:dyDescent="0.3">
      <c r="A21846" t="s">
        <v>31338</v>
      </c>
      <c r="B21846">
        <v>531680815</v>
      </c>
      <c r="C21846" t="s">
        <v>31339</v>
      </c>
      <c r="D21846" t="s">
        <v>31340</v>
      </c>
      <c r="E21846" t="s">
        <v>31339</v>
      </c>
      <c r="F21846" t="s">
        <v>31341</v>
      </c>
      <c r="G21846" t="s">
        <v>31342</v>
      </c>
      <c r="H21846" t="s">
        <v>31975</v>
      </c>
      <c r="I21846" t="s">
        <v>31975</v>
      </c>
      <c r="J21846">
        <f>IF(consolidation_etalab_schema_irve_statique_v_2_3_1_20250712[[#This Row],[id_pdc_local]]=consolidation_etalab_schema_irve_statique_v_2_3_1_20250712[[#Headers],[id_pdc_local]],1,0)</f>
        <v>0</v>
      </c>
      <c r="K21846" t="s">
        <v>31976</v>
      </c>
      <c r="L21846" t="s">
        <v>69</v>
      </c>
      <c r="M21846" t="s">
        <v>31977</v>
      </c>
      <c r="O21846" t="s">
        <v>31978</v>
      </c>
      <c r="P21846">
        <v>16</v>
      </c>
      <c r="Q21846" t="s">
        <v>31989</v>
      </c>
      <c r="R21846" t="s">
        <v>31989</v>
      </c>
      <c r="S21846">
        <f>IF(consolidation_etalab_schema_irve_statique_v_2_3_1_20250712[[#This Row],[id_pdc_local]]=consolidation_etalab_schema_irve_statique_v_2_3_1_20250712[[#Headers],[id_pdc_local]],1,0)</f>
        <v>0</v>
      </c>
      <c r="T21846">
        <v>175</v>
      </c>
      <c r="U21846" t="b">
        <v>0</v>
      </c>
      <c r="V21846" t="b">
        <v>0</v>
      </c>
      <c r="W21846" t="b">
        <v>1</v>
      </c>
      <c r="X21846" t="b">
        <v>0</v>
      </c>
      <c r="Y21846" t="b">
        <v>0</v>
      </c>
      <c r="Z21846" t="b">
        <v>0</v>
      </c>
      <c r="AA21846" t="b">
        <v>1</v>
      </c>
      <c r="AB21846" t="b">
        <v>0</v>
      </c>
      <c r="AC21846" t="b">
        <v>1</v>
      </c>
      <c r="AD21846" t="s">
        <v>31349</v>
      </c>
      <c r="AE21846" t="s">
        <v>55</v>
      </c>
      <c r="AF21846" t="b">
        <v>0</v>
      </c>
      <c r="AG21846" t="s">
        <v>56</v>
      </c>
      <c r="AH21846" t="s">
        <v>57</v>
      </c>
      <c r="AI21846" t="s">
        <v>31350</v>
      </c>
      <c r="AJ21846" t="b">
        <v>0</v>
      </c>
      <c r="AK21846" t="s">
        <v>63</v>
      </c>
      <c r="AL21846" t="s">
        <v>31980</v>
      </c>
      <c r="AM21846" s="1">
        <v>44769</v>
      </c>
      <c r="AN21846" t="s">
        <v>53</v>
      </c>
      <c r="AO21846" s="1">
        <v>45385</v>
      </c>
      <c r="AQ21846" s="2">
        <v>45782.613888888889</v>
      </c>
      <c r="AR21846" t="s">
        <v>31351</v>
      </c>
      <c r="AS21846" t="s">
        <v>31352</v>
      </c>
      <c r="AT21846" t="s">
        <v>31353</v>
      </c>
      <c r="AU21846" s="2">
        <v>45782.613888888889</v>
      </c>
      <c r="AV21846">
        <v>4.8653000000000004</v>
      </c>
      <c r="AW21846">
        <v>46.417999999999999</v>
      </c>
      <c r="AY21846" t="s">
        <v>53</v>
      </c>
      <c r="AZ21846" t="b">
        <v>0</v>
      </c>
      <c r="BA21846" t="b">
        <v>0</v>
      </c>
      <c r="BB21846" t="b">
        <v>0</v>
      </c>
    </row>
    <row r="21847" spans="1:54" x14ac:dyDescent="0.3">
      <c r="A21847" t="s">
        <v>31338</v>
      </c>
      <c r="B21847">
        <v>531680818</v>
      </c>
      <c r="C21847" t="s">
        <v>31339</v>
      </c>
      <c r="D21847" t="s">
        <v>31340</v>
      </c>
      <c r="E21847" t="s">
        <v>31339</v>
      </c>
      <c r="F21847" t="s">
        <v>31341</v>
      </c>
      <c r="G21847" t="s">
        <v>31342</v>
      </c>
      <c r="H21847" t="s">
        <v>31975</v>
      </c>
      <c r="I21847" t="s">
        <v>31975</v>
      </c>
      <c r="J21847">
        <f>IF(consolidation_etalab_schema_irve_statique_v_2_3_1_20250712[[#This Row],[id_pdc_local]]=consolidation_etalab_schema_irve_statique_v_2_3_1_20250712[[#Headers],[id_pdc_local]],1,0)</f>
        <v>0</v>
      </c>
      <c r="K21847" t="s">
        <v>31976</v>
      </c>
      <c r="L21847" t="s">
        <v>69</v>
      </c>
      <c r="M21847" t="s">
        <v>31977</v>
      </c>
      <c r="O21847" t="s">
        <v>31978</v>
      </c>
      <c r="P21847">
        <v>16</v>
      </c>
      <c r="Q21847" t="s">
        <v>31990</v>
      </c>
      <c r="R21847" t="s">
        <v>31990</v>
      </c>
      <c r="S21847">
        <f>IF(consolidation_etalab_schema_irve_statique_v_2_3_1_20250712[[#This Row],[id_pdc_local]]=consolidation_etalab_schema_irve_statique_v_2_3_1_20250712[[#Headers],[id_pdc_local]],1,0)</f>
        <v>0</v>
      </c>
      <c r="T21847">
        <v>175</v>
      </c>
      <c r="U21847" t="b">
        <v>0</v>
      </c>
      <c r="V21847" t="b">
        <v>0</v>
      </c>
      <c r="W21847" t="b">
        <v>1</v>
      </c>
      <c r="X21847" t="b">
        <v>0</v>
      </c>
      <c r="Y21847" t="b">
        <v>0</v>
      </c>
      <c r="Z21847" t="b">
        <v>0</v>
      </c>
      <c r="AA21847" t="b">
        <v>1</v>
      </c>
      <c r="AB21847" t="b">
        <v>0</v>
      </c>
      <c r="AC21847" t="b">
        <v>1</v>
      </c>
      <c r="AD21847" t="s">
        <v>31349</v>
      </c>
      <c r="AE21847" t="s">
        <v>55</v>
      </c>
      <c r="AF21847" t="b">
        <v>0</v>
      </c>
      <c r="AG21847" t="s">
        <v>56</v>
      </c>
      <c r="AH21847" t="s">
        <v>57</v>
      </c>
      <c r="AI21847" t="s">
        <v>31350</v>
      </c>
      <c r="AJ21847" t="b">
        <v>0</v>
      </c>
      <c r="AK21847" t="s">
        <v>63</v>
      </c>
      <c r="AL21847" t="s">
        <v>31980</v>
      </c>
      <c r="AM21847" s="1">
        <v>44769</v>
      </c>
      <c r="AN21847" t="s">
        <v>53</v>
      </c>
      <c r="AO21847" s="1">
        <v>45385</v>
      </c>
      <c r="AQ21847" s="2">
        <v>45782.613888888889</v>
      </c>
      <c r="AR21847" t="s">
        <v>31351</v>
      </c>
      <c r="AS21847" t="s">
        <v>31352</v>
      </c>
      <c r="AT21847" t="s">
        <v>31353</v>
      </c>
      <c r="AU21847" s="2">
        <v>45782.613888888889</v>
      </c>
      <c r="AV21847">
        <v>4.8653000000000004</v>
      </c>
      <c r="AW21847">
        <v>46.417999999999999</v>
      </c>
      <c r="AY21847" t="s">
        <v>53</v>
      </c>
      <c r="AZ21847" t="b">
        <v>0</v>
      </c>
      <c r="BA21847" t="b">
        <v>0</v>
      </c>
      <c r="BB21847" t="b">
        <v>0</v>
      </c>
    </row>
    <row r="21848" spans="1:54" x14ac:dyDescent="0.3">
      <c r="A21848" t="s">
        <v>31338</v>
      </c>
      <c r="B21848">
        <v>531680816</v>
      </c>
      <c r="C21848" t="s">
        <v>31339</v>
      </c>
      <c r="D21848" t="s">
        <v>31340</v>
      </c>
      <c r="E21848" t="s">
        <v>31339</v>
      </c>
      <c r="F21848" t="s">
        <v>31341</v>
      </c>
      <c r="G21848" t="s">
        <v>31342</v>
      </c>
      <c r="H21848" t="s">
        <v>31975</v>
      </c>
      <c r="I21848" t="s">
        <v>31975</v>
      </c>
      <c r="J21848">
        <f>IF(consolidation_etalab_schema_irve_statique_v_2_3_1_20250712[[#This Row],[id_pdc_local]]=consolidation_etalab_schema_irve_statique_v_2_3_1_20250712[[#Headers],[id_pdc_local]],1,0)</f>
        <v>0</v>
      </c>
      <c r="K21848" t="s">
        <v>31976</v>
      </c>
      <c r="L21848" t="s">
        <v>69</v>
      </c>
      <c r="M21848" t="s">
        <v>31977</v>
      </c>
      <c r="O21848" t="s">
        <v>31978</v>
      </c>
      <c r="P21848">
        <v>16</v>
      </c>
      <c r="Q21848" t="s">
        <v>31991</v>
      </c>
      <c r="R21848" t="s">
        <v>31991</v>
      </c>
      <c r="S21848">
        <f>IF(consolidation_etalab_schema_irve_statique_v_2_3_1_20250712[[#This Row],[id_pdc_local]]=consolidation_etalab_schema_irve_statique_v_2_3_1_20250712[[#Headers],[id_pdc_local]],1,0)</f>
        <v>0</v>
      </c>
      <c r="T21848">
        <v>175</v>
      </c>
      <c r="U21848" t="b">
        <v>0</v>
      </c>
      <c r="V21848" t="b">
        <v>0</v>
      </c>
      <c r="W21848" t="b">
        <v>1</v>
      </c>
      <c r="X21848" t="b">
        <v>0</v>
      </c>
      <c r="Y21848" t="b">
        <v>0</v>
      </c>
      <c r="Z21848" t="b">
        <v>0</v>
      </c>
      <c r="AA21848" t="b">
        <v>1</v>
      </c>
      <c r="AB21848" t="b">
        <v>0</v>
      </c>
      <c r="AC21848" t="b">
        <v>1</v>
      </c>
      <c r="AD21848" t="s">
        <v>31349</v>
      </c>
      <c r="AE21848" t="s">
        <v>55</v>
      </c>
      <c r="AF21848" t="b">
        <v>0</v>
      </c>
      <c r="AG21848" t="s">
        <v>56</v>
      </c>
      <c r="AH21848" t="s">
        <v>57</v>
      </c>
      <c r="AI21848" t="s">
        <v>31350</v>
      </c>
      <c r="AJ21848" t="b">
        <v>0</v>
      </c>
      <c r="AK21848" t="s">
        <v>63</v>
      </c>
      <c r="AL21848" t="s">
        <v>31980</v>
      </c>
      <c r="AM21848" s="1">
        <v>44769</v>
      </c>
      <c r="AN21848" t="s">
        <v>53</v>
      </c>
      <c r="AO21848" s="1">
        <v>45385</v>
      </c>
      <c r="AQ21848" s="2">
        <v>45782.613888888889</v>
      </c>
      <c r="AR21848" t="s">
        <v>31351</v>
      </c>
      <c r="AS21848" t="s">
        <v>31352</v>
      </c>
      <c r="AT21848" t="s">
        <v>31353</v>
      </c>
      <c r="AU21848" s="2">
        <v>45782.613888888889</v>
      </c>
      <c r="AV21848">
        <v>4.8653000000000004</v>
      </c>
      <c r="AW21848">
        <v>46.417999999999999</v>
      </c>
      <c r="AY21848" t="s">
        <v>53</v>
      </c>
      <c r="AZ21848" t="b">
        <v>0</v>
      </c>
      <c r="BA21848" t="b">
        <v>0</v>
      </c>
      <c r="BB21848" t="b">
        <v>0</v>
      </c>
    </row>
    <row r="21849" spans="1:54" x14ac:dyDescent="0.3">
      <c r="A21849" t="s">
        <v>31338</v>
      </c>
      <c r="B21849">
        <v>531680819</v>
      </c>
      <c r="C21849" t="s">
        <v>31339</v>
      </c>
      <c r="D21849" t="s">
        <v>31340</v>
      </c>
      <c r="E21849" t="s">
        <v>31339</v>
      </c>
      <c r="F21849" t="s">
        <v>31341</v>
      </c>
      <c r="G21849" t="s">
        <v>31342</v>
      </c>
      <c r="H21849" t="s">
        <v>31975</v>
      </c>
      <c r="I21849" t="s">
        <v>31975</v>
      </c>
      <c r="J21849">
        <f>IF(consolidation_etalab_schema_irve_statique_v_2_3_1_20250712[[#This Row],[id_pdc_local]]=consolidation_etalab_schema_irve_statique_v_2_3_1_20250712[[#Headers],[id_pdc_local]],1,0)</f>
        <v>0</v>
      </c>
      <c r="K21849" t="s">
        <v>31976</v>
      </c>
      <c r="L21849" t="s">
        <v>69</v>
      </c>
      <c r="M21849" t="s">
        <v>31977</v>
      </c>
      <c r="O21849" t="s">
        <v>31978</v>
      </c>
      <c r="P21849">
        <v>16</v>
      </c>
      <c r="Q21849" t="s">
        <v>31992</v>
      </c>
      <c r="R21849" t="s">
        <v>31992</v>
      </c>
      <c r="S21849">
        <f>IF(consolidation_etalab_schema_irve_statique_v_2_3_1_20250712[[#This Row],[id_pdc_local]]=consolidation_etalab_schema_irve_statique_v_2_3_1_20250712[[#Headers],[id_pdc_local]],1,0)</f>
        <v>0</v>
      </c>
      <c r="T21849">
        <v>175</v>
      </c>
      <c r="U21849" t="b">
        <v>0</v>
      </c>
      <c r="V21849" t="b">
        <v>0</v>
      </c>
      <c r="W21849" t="b">
        <v>1</v>
      </c>
      <c r="X21849" t="b">
        <v>0</v>
      </c>
      <c r="Y21849" t="b">
        <v>0</v>
      </c>
      <c r="Z21849" t="b">
        <v>0</v>
      </c>
      <c r="AA21849" t="b">
        <v>1</v>
      </c>
      <c r="AB21849" t="b">
        <v>0</v>
      </c>
      <c r="AC21849" t="b">
        <v>1</v>
      </c>
      <c r="AD21849" t="s">
        <v>31349</v>
      </c>
      <c r="AE21849" t="s">
        <v>55</v>
      </c>
      <c r="AF21849" t="b">
        <v>0</v>
      </c>
      <c r="AG21849" t="s">
        <v>56</v>
      </c>
      <c r="AH21849" t="s">
        <v>57</v>
      </c>
      <c r="AI21849" t="s">
        <v>31350</v>
      </c>
      <c r="AJ21849" t="b">
        <v>0</v>
      </c>
      <c r="AK21849" t="s">
        <v>63</v>
      </c>
      <c r="AL21849" t="s">
        <v>31980</v>
      </c>
      <c r="AM21849" s="1">
        <v>44769</v>
      </c>
      <c r="AN21849" t="s">
        <v>53</v>
      </c>
      <c r="AO21849" s="1">
        <v>45385</v>
      </c>
      <c r="AQ21849" s="2">
        <v>45782.613888888889</v>
      </c>
      <c r="AR21849" t="s">
        <v>31351</v>
      </c>
      <c r="AS21849" t="s">
        <v>31352</v>
      </c>
      <c r="AT21849" t="s">
        <v>31353</v>
      </c>
      <c r="AU21849" s="2">
        <v>45782.613888888889</v>
      </c>
      <c r="AV21849">
        <v>4.8653000000000004</v>
      </c>
      <c r="AW21849">
        <v>46.417999999999999</v>
      </c>
      <c r="AY21849" t="s">
        <v>53</v>
      </c>
      <c r="AZ21849" t="b">
        <v>0</v>
      </c>
      <c r="BA21849" t="b">
        <v>0</v>
      </c>
      <c r="BB21849" t="b">
        <v>0</v>
      </c>
    </row>
    <row r="21850" spans="1:54" x14ac:dyDescent="0.3">
      <c r="A21850" t="s">
        <v>31338</v>
      </c>
      <c r="B21850">
        <v>531680820</v>
      </c>
      <c r="C21850" t="s">
        <v>31339</v>
      </c>
      <c r="D21850" t="s">
        <v>31340</v>
      </c>
      <c r="E21850" t="s">
        <v>31339</v>
      </c>
      <c r="F21850" t="s">
        <v>31341</v>
      </c>
      <c r="G21850" t="s">
        <v>31342</v>
      </c>
      <c r="H21850" t="s">
        <v>31975</v>
      </c>
      <c r="I21850" t="s">
        <v>31975</v>
      </c>
      <c r="J21850">
        <f>IF(consolidation_etalab_schema_irve_statique_v_2_3_1_20250712[[#This Row],[id_pdc_local]]=consolidation_etalab_schema_irve_statique_v_2_3_1_20250712[[#Headers],[id_pdc_local]],1,0)</f>
        <v>0</v>
      </c>
      <c r="K21850" t="s">
        <v>31976</v>
      </c>
      <c r="L21850" t="s">
        <v>69</v>
      </c>
      <c r="M21850" t="s">
        <v>31977</v>
      </c>
      <c r="O21850" t="s">
        <v>31978</v>
      </c>
      <c r="P21850">
        <v>16</v>
      </c>
      <c r="Q21850" t="s">
        <v>31993</v>
      </c>
      <c r="R21850" t="s">
        <v>31993</v>
      </c>
      <c r="S21850">
        <f>IF(consolidation_etalab_schema_irve_statique_v_2_3_1_20250712[[#This Row],[id_pdc_local]]=consolidation_etalab_schema_irve_statique_v_2_3_1_20250712[[#Headers],[id_pdc_local]],1,0)</f>
        <v>0</v>
      </c>
      <c r="T21850">
        <v>175</v>
      </c>
      <c r="U21850" t="b">
        <v>0</v>
      </c>
      <c r="V21850" t="b">
        <v>0</v>
      </c>
      <c r="W21850" t="b">
        <v>1</v>
      </c>
      <c r="X21850" t="b">
        <v>0</v>
      </c>
      <c r="Y21850" t="b">
        <v>0</v>
      </c>
      <c r="Z21850" t="b">
        <v>0</v>
      </c>
      <c r="AA21850" t="b">
        <v>1</v>
      </c>
      <c r="AB21850" t="b">
        <v>0</v>
      </c>
      <c r="AC21850" t="b">
        <v>1</v>
      </c>
      <c r="AD21850" t="s">
        <v>31349</v>
      </c>
      <c r="AE21850" t="s">
        <v>55</v>
      </c>
      <c r="AF21850" t="b">
        <v>0</v>
      </c>
      <c r="AG21850" t="s">
        <v>56</v>
      </c>
      <c r="AH21850" t="s">
        <v>57</v>
      </c>
      <c r="AI21850" t="s">
        <v>31350</v>
      </c>
      <c r="AJ21850" t="b">
        <v>0</v>
      </c>
      <c r="AK21850" t="s">
        <v>63</v>
      </c>
      <c r="AL21850" t="s">
        <v>31980</v>
      </c>
      <c r="AM21850" s="1">
        <v>44769</v>
      </c>
      <c r="AN21850" t="s">
        <v>53</v>
      </c>
      <c r="AO21850" s="1">
        <v>45385</v>
      </c>
      <c r="AQ21850" s="2">
        <v>45782.613888888889</v>
      </c>
      <c r="AR21850" t="s">
        <v>31351</v>
      </c>
      <c r="AS21850" t="s">
        <v>31352</v>
      </c>
      <c r="AT21850" t="s">
        <v>31353</v>
      </c>
      <c r="AU21850" s="2">
        <v>45782.613888888889</v>
      </c>
      <c r="AV21850">
        <v>4.8653000000000004</v>
      </c>
      <c r="AW21850">
        <v>46.417999999999999</v>
      </c>
      <c r="AY21850" t="s">
        <v>53</v>
      </c>
      <c r="AZ21850" t="b">
        <v>0</v>
      </c>
      <c r="BA21850" t="b">
        <v>0</v>
      </c>
      <c r="BB21850" t="b">
        <v>0</v>
      </c>
    </row>
    <row r="21851" spans="1:54" x14ac:dyDescent="0.3">
      <c r="A21851" t="s">
        <v>31338</v>
      </c>
      <c r="B21851">
        <v>531680817</v>
      </c>
      <c r="C21851" t="s">
        <v>31339</v>
      </c>
      <c r="D21851" t="s">
        <v>31340</v>
      </c>
      <c r="E21851" t="s">
        <v>31339</v>
      </c>
      <c r="F21851" t="s">
        <v>31341</v>
      </c>
      <c r="G21851" t="s">
        <v>31342</v>
      </c>
      <c r="H21851" t="s">
        <v>31975</v>
      </c>
      <c r="I21851" t="s">
        <v>31975</v>
      </c>
      <c r="J21851">
        <f>IF(consolidation_etalab_schema_irve_statique_v_2_3_1_20250712[[#This Row],[id_pdc_local]]=consolidation_etalab_schema_irve_statique_v_2_3_1_20250712[[#Headers],[id_pdc_local]],1,0)</f>
        <v>0</v>
      </c>
      <c r="K21851" t="s">
        <v>31976</v>
      </c>
      <c r="L21851" t="s">
        <v>69</v>
      </c>
      <c r="M21851" t="s">
        <v>31977</v>
      </c>
      <c r="O21851" t="s">
        <v>31978</v>
      </c>
      <c r="P21851">
        <v>16</v>
      </c>
      <c r="Q21851" t="s">
        <v>31994</v>
      </c>
      <c r="R21851" t="s">
        <v>31994</v>
      </c>
      <c r="S21851">
        <f>IF(consolidation_etalab_schema_irve_statique_v_2_3_1_20250712[[#This Row],[id_pdc_local]]=consolidation_etalab_schema_irve_statique_v_2_3_1_20250712[[#Headers],[id_pdc_local]],1,0)</f>
        <v>0</v>
      </c>
      <c r="T21851">
        <v>175</v>
      </c>
      <c r="U21851" t="b">
        <v>0</v>
      </c>
      <c r="V21851" t="b">
        <v>0</v>
      </c>
      <c r="W21851" t="b">
        <v>1</v>
      </c>
      <c r="X21851" t="b">
        <v>0</v>
      </c>
      <c r="Y21851" t="b">
        <v>0</v>
      </c>
      <c r="Z21851" t="b">
        <v>0</v>
      </c>
      <c r="AA21851" t="b">
        <v>1</v>
      </c>
      <c r="AB21851" t="b">
        <v>0</v>
      </c>
      <c r="AC21851" t="b">
        <v>1</v>
      </c>
      <c r="AD21851" t="s">
        <v>31349</v>
      </c>
      <c r="AE21851" t="s">
        <v>55</v>
      </c>
      <c r="AF21851" t="b">
        <v>0</v>
      </c>
      <c r="AG21851" t="s">
        <v>56</v>
      </c>
      <c r="AH21851" t="s">
        <v>57</v>
      </c>
      <c r="AI21851" t="s">
        <v>31350</v>
      </c>
      <c r="AJ21851" t="b">
        <v>0</v>
      </c>
      <c r="AK21851" t="s">
        <v>63</v>
      </c>
      <c r="AL21851" t="s">
        <v>31980</v>
      </c>
      <c r="AM21851" s="1">
        <v>44769</v>
      </c>
      <c r="AN21851" t="s">
        <v>53</v>
      </c>
      <c r="AO21851" s="1">
        <v>45385</v>
      </c>
      <c r="AQ21851" s="2">
        <v>45782.613888888889</v>
      </c>
      <c r="AR21851" t="s">
        <v>31351</v>
      </c>
      <c r="AS21851" t="s">
        <v>31352</v>
      </c>
      <c r="AT21851" t="s">
        <v>31353</v>
      </c>
      <c r="AU21851" s="2">
        <v>45782.613888888889</v>
      </c>
      <c r="AV21851">
        <v>4.8653000000000004</v>
      </c>
      <c r="AW21851">
        <v>46.417999999999999</v>
      </c>
      <c r="AY21851" t="s">
        <v>53</v>
      </c>
      <c r="AZ21851" t="b">
        <v>0</v>
      </c>
      <c r="BA21851" t="b">
        <v>0</v>
      </c>
      <c r="BB21851" t="b">
        <v>0</v>
      </c>
    </row>
    <row r="21852" spans="1:54" x14ac:dyDescent="0.3">
      <c r="A21852" t="s">
        <v>31338</v>
      </c>
      <c r="B21852">
        <v>531680821</v>
      </c>
      <c r="C21852" t="s">
        <v>31339</v>
      </c>
      <c r="D21852" t="s">
        <v>31340</v>
      </c>
      <c r="E21852" t="s">
        <v>31339</v>
      </c>
      <c r="F21852" t="s">
        <v>31341</v>
      </c>
      <c r="G21852" t="s">
        <v>31342</v>
      </c>
      <c r="H21852" t="s">
        <v>31975</v>
      </c>
      <c r="I21852" t="s">
        <v>31975</v>
      </c>
      <c r="J21852">
        <f>IF(consolidation_etalab_schema_irve_statique_v_2_3_1_20250712[[#This Row],[id_pdc_local]]=consolidation_etalab_schema_irve_statique_v_2_3_1_20250712[[#Headers],[id_pdc_local]],1,0)</f>
        <v>0</v>
      </c>
      <c r="K21852" t="s">
        <v>31976</v>
      </c>
      <c r="L21852" t="s">
        <v>69</v>
      </c>
      <c r="M21852" t="s">
        <v>31977</v>
      </c>
      <c r="O21852" t="s">
        <v>31978</v>
      </c>
      <c r="P21852">
        <v>16</v>
      </c>
      <c r="Q21852" t="s">
        <v>31995</v>
      </c>
      <c r="R21852" t="s">
        <v>31995</v>
      </c>
      <c r="S21852">
        <f>IF(consolidation_etalab_schema_irve_statique_v_2_3_1_20250712[[#This Row],[id_pdc_local]]=consolidation_etalab_schema_irve_statique_v_2_3_1_20250712[[#Headers],[id_pdc_local]],1,0)</f>
        <v>0</v>
      </c>
      <c r="T21852">
        <v>175</v>
      </c>
      <c r="U21852" t="b">
        <v>0</v>
      </c>
      <c r="V21852" t="b">
        <v>0</v>
      </c>
      <c r="W21852" t="b">
        <v>1</v>
      </c>
      <c r="X21852" t="b">
        <v>0</v>
      </c>
      <c r="Y21852" t="b">
        <v>0</v>
      </c>
      <c r="Z21852" t="b">
        <v>0</v>
      </c>
      <c r="AA21852" t="b">
        <v>1</v>
      </c>
      <c r="AB21852" t="b">
        <v>0</v>
      </c>
      <c r="AC21852" t="b">
        <v>1</v>
      </c>
      <c r="AD21852" t="s">
        <v>31349</v>
      </c>
      <c r="AE21852" t="s">
        <v>55</v>
      </c>
      <c r="AF21852" t="b">
        <v>0</v>
      </c>
      <c r="AG21852" t="s">
        <v>56</v>
      </c>
      <c r="AH21852" t="s">
        <v>57</v>
      </c>
      <c r="AI21852" t="s">
        <v>31350</v>
      </c>
      <c r="AJ21852" t="b">
        <v>0</v>
      </c>
      <c r="AK21852" t="s">
        <v>63</v>
      </c>
      <c r="AL21852" t="s">
        <v>31980</v>
      </c>
      <c r="AM21852" s="1">
        <v>44769</v>
      </c>
      <c r="AN21852" t="s">
        <v>53</v>
      </c>
      <c r="AO21852" s="1">
        <v>45385</v>
      </c>
      <c r="AQ21852" s="2">
        <v>45782.613888888889</v>
      </c>
      <c r="AR21852" t="s">
        <v>31351</v>
      </c>
      <c r="AS21852" t="s">
        <v>31352</v>
      </c>
      <c r="AT21852" t="s">
        <v>31353</v>
      </c>
      <c r="AU21852" s="2">
        <v>45782.613888888889</v>
      </c>
      <c r="AV21852">
        <v>4.8653000000000004</v>
      </c>
      <c r="AW21852">
        <v>46.417999999999999</v>
      </c>
      <c r="AY21852" t="s">
        <v>53</v>
      </c>
      <c r="AZ21852" t="b">
        <v>0</v>
      </c>
      <c r="BA21852" t="b">
        <v>0</v>
      </c>
      <c r="BB21852" t="b">
        <v>0</v>
      </c>
    </row>
    <row r="21853" spans="1:54" x14ac:dyDescent="0.3">
      <c r="A21853" t="s">
        <v>31338</v>
      </c>
      <c r="B21853">
        <v>531680691</v>
      </c>
      <c r="C21853" t="s">
        <v>31339</v>
      </c>
      <c r="D21853" t="s">
        <v>31340</v>
      </c>
      <c r="E21853" t="s">
        <v>31339</v>
      </c>
      <c r="F21853" t="s">
        <v>31341</v>
      </c>
      <c r="G21853" t="s">
        <v>31342</v>
      </c>
      <c r="H21853" t="s">
        <v>33189</v>
      </c>
      <c r="I21853" t="s">
        <v>33189</v>
      </c>
      <c r="J21853">
        <f>IF(consolidation_etalab_schema_irve_statique_v_2_3_1_20250712[[#This Row],[id_pdc_local]]=consolidation_etalab_schema_irve_statique_v_2_3_1_20250712[[#Headers],[id_pdc_local]],1,0)</f>
        <v>0</v>
      </c>
      <c r="K21853" t="s">
        <v>33190</v>
      </c>
      <c r="L21853" t="s">
        <v>69</v>
      </c>
      <c r="M21853" t="s">
        <v>33191</v>
      </c>
      <c r="O21853" t="s">
        <v>33192</v>
      </c>
      <c r="P21853">
        <v>8</v>
      </c>
      <c r="Q21853" t="s">
        <v>33201</v>
      </c>
      <c r="R21853" t="s">
        <v>33201</v>
      </c>
      <c r="S21853">
        <f>IF(consolidation_etalab_schema_irve_statique_v_2_3_1_20250712[[#This Row],[id_pdc_local]]=consolidation_etalab_schema_irve_statique_v_2_3_1_20250712[[#Headers],[id_pdc_local]],1,0)</f>
        <v>0</v>
      </c>
      <c r="T21853">
        <v>54</v>
      </c>
      <c r="U21853" t="b">
        <v>0</v>
      </c>
      <c r="V21853" t="b">
        <v>1</v>
      </c>
      <c r="W21853" t="b">
        <v>0</v>
      </c>
      <c r="X21853" t="b">
        <v>1</v>
      </c>
      <c r="Y21853" t="b">
        <v>0</v>
      </c>
      <c r="Z21853" t="b">
        <v>0</v>
      </c>
      <c r="AA21853" t="b">
        <v>1</v>
      </c>
      <c r="AB21853" t="b">
        <v>0</v>
      </c>
      <c r="AC21853" t="b">
        <v>1</v>
      </c>
      <c r="AD21853" t="s">
        <v>31349</v>
      </c>
      <c r="AE21853" t="s">
        <v>55</v>
      </c>
      <c r="AF21853" t="b">
        <v>0</v>
      </c>
      <c r="AG21853" t="s">
        <v>56</v>
      </c>
      <c r="AH21853" t="s">
        <v>57</v>
      </c>
      <c r="AI21853" t="s">
        <v>31350</v>
      </c>
      <c r="AJ21853" t="b">
        <v>0</v>
      </c>
      <c r="AK21853" t="s">
        <v>63</v>
      </c>
      <c r="AL21853" t="s">
        <v>33194</v>
      </c>
      <c r="AM21853" s="1">
        <v>44769</v>
      </c>
      <c r="AN21853" t="s">
        <v>53</v>
      </c>
      <c r="AO21853" s="1">
        <v>45385</v>
      </c>
      <c r="AQ21853" s="2">
        <v>45782.613888888889</v>
      </c>
      <c r="AR21853" t="s">
        <v>31351</v>
      </c>
      <c r="AS21853" t="s">
        <v>31352</v>
      </c>
      <c r="AT21853" t="s">
        <v>31353</v>
      </c>
      <c r="AU21853" s="2">
        <v>45782.613888888889</v>
      </c>
      <c r="AV21853">
        <v>1.6666000000000001</v>
      </c>
      <c r="AW21853">
        <v>47.338200000000001</v>
      </c>
      <c r="AY21853" t="s">
        <v>53</v>
      </c>
      <c r="AZ21853" t="b">
        <v>0</v>
      </c>
      <c r="BA21853" t="b">
        <v>0</v>
      </c>
      <c r="BB21853" t="b">
        <v>0</v>
      </c>
    </row>
    <row r="21854" spans="1:54" x14ac:dyDescent="0.3">
      <c r="A21854" t="s">
        <v>424</v>
      </c>
      <c r="B21854">
        <v>842718512</v>
      </c>
      <c r="C21854" t="s">
        <v>429</v>
      </c>
      <c r="D21854" t="s">
        <v>424</v>
      </c>
      <c r="E21854" t="s">
        <v>425</v>
      </c>
      <c r="F21854" t="s">
        <v>430</v>
      </c>
      <c r="G21854" t="s">
        <v>2749</v>
      </c>
      <c r="H21854" t="s">
        <v>2758</v>
      </c>
      <c r="I21854" t="s">
        <v>2758</v>
      </c>
      <c r="J21854">
        <f>IF(consolidation_etalab_schema_irve_statique_v_2_3_1_20250712[[#This Row],[id_pdc_local]]=consolidation_etalab_schema_irve_statique_v_2_3_1_20250712[[#Headers],[id_pdc_local]],1,0)</f>
        <v>0</v>
      </c>
      <c r="K21854" t="s">
        <v>2749</v>
      </c>
      <c r="L21854" t="s">
        <v>69</v>
      </c>
      <c r="M21854" t="s">
        <v>2759</v>
      </c>
      <c r="O21854" t="s">
        <v>2760</v>
      </c>
      <c r="P21854">
        <v>2</v>
      </c>
      <c r="Q21854" t="s">
        <v>2750</v>
      </c>
      <c r="R21854" t="s">
        <v>2750</v>
      </c>
      <c r="S21854">
        <f>IF(consolidation_etalab_schema_irve_statique_v_2_3_1_20250712[[#This Row],[id_pdc_local]]=consolidation_etalab_schema_irve_statique_v_2_3_1_20250712[[#Headers],[id_pdc_local]],1,0)</f>
        <v>0</v>
      </c>
      <c r="T21854">
        <v>150</v>
      </c>
      <c r="U21854" t="b">
        <v>0</v>
      </c>
      <c r="V21854" t="b">
        <v>0</v>
      </c>
      <c r="W21854" t="b">
        <v>1</v>
      </c>
      <c r="X21854" t="b">
        <v>0</v>
      </c>
      <c r="Y21854" t="b">
        <v>0</v>
      </c>
      <c r="Z21854" t="b">
        <v>0</v>
      </c>
      <c r="AA21854" t="b">
        <v>1</v>
      </c>
      <c r="AB21854" t="b">
        <v>1</v>
      </c>
      <c r="AC21854" t="b">
        <v>1</v>
      </c>
      <c r="AD21854" t="s">
        <v>434</v>
      </c>
      <c r="AE21854" t="s">
        <v>61</v>
      </c>
      <c r="AF21854" t="b">
        <v>0</v>
      </c>
      <c r="AG21854" t="s">
        <v>56</v>
      </c>
      <c r="AH21854" t="s">
        <v>62</v>
      </c>
      <c r="AI21854" t="s">
        <v>53</v>
      </c>
      <c r="AJ21854" t="b">
        <v>0</v>
      </c>
      <c r="AK21854" t="s">
        <v>63</v>
      </c>
      <c r="AL21854" t="s">
        <v>2756</v>
      </c>
      <c r="AM21854" s="1">
        <v>44768</v>
      </c>
      <c r="AN21854" t="s">
        <v>53</v>
      </c>
      <c r="AO21854" s="1">
        <v>45849</v>
      </c>
      <c r="AP21854" t="b">
        <v>0</v>
      </c>
      <c r="AQ21854" s="2">
        <v>45848.774305555555</v>
      </c>
      <c r="AR21854" t="s">
        <v>435</v>
      </c>
      <c r="AS21854" t="s">
        <v>436</v>
      </c>
      <c r="AT21854" t="s">
        <v>437</v>
      </c>
      <c r="AU21854" s="2">
        <v>45782.602777777778</v>
      </c>
      <c r="AV21854">
        <v>5.7242074000000001</v>
      </c>
      <c r="AW21854">
        <v>45.158768799999997</v>
      </c>
      <c r="AY21854" t="s">
        <v>53</v>
      </c>
      <c r="AZ21854" t="b">
        <v>0</v>
      </c>
      <c r="BA21854" t="b">
        <v>0</v>
      </c>
      <c r="BB21854" t="b">
        <v>0</v>
      </c>
    </row>
    <row r="21855" spans="1:54" x14ac:dyDescent="0.3">
      <c r="A21855" t="s">
        <v>424</v>
      </c>
      <c r="B21855">
        <v>842718512</v>
      </c>
      <c r="C21855" t="s">
        <v>429</v>
      </c>
      <c r="D21855" t="s">
        <v>424</v>
      </c>
      <c r="E21855" t="s">
        <v>425</v>
      </c>
      <c r="F21855" t="s">
        <v>430</v>
      </c>
      <c r="G21855" t="s">
        <v>2749</v>
      </c>
      <c r="H21855" t="s">
        <v>2758</v>
      </c>
      <c r="I21855" t="s">
        <v>2758</v>
      </c>
      <c r="J21855">
        <f>IF(consolidation_etalab_schema_irve_statique_v_2_3_1_20250712[[#This Row],[id_pdc_local]]=consolidation_etalab_schema_irve_statique_v_2_3_1_20250712[[#Headers],[id_pdc_local]],1,0)</f>
        <v>0</v>
      </c>
      <c r="K21855" t="s">
        <v>2749</v>
      </c>
      <c r="L21855" t="s">
        <v>69</v>
      </c>
      <c r="M21855" t="s">
        <v>2759</v>
      </c>
      <c r="O21855" t="s">
        <v>2760</v>
      </c>
      <c r="P21855">
        <v>2</v>
      </c>
      <c r="Q21855" t="s">
        <v>2761</v>
      </c>
      <c r="R21855" t="s">
        <v>2761</v>
      </c>
      <c r="S21855">
        <f>IF(consolidation_etalab_schema_irve_statique_v_2_3_1_20250712[[#This Row],[id_pdc_local]]=consolidation_etalab_schema_irve_statique_v_2_3_1_20250712[[#Headers],[id_pdc_local]],1,0)</f>
        <v>0</v>
      </c>
      <c r="T21855">
        <v>150</v>
      </c>
      <c r="U21855" t="b">
        <v>0</v>
      </c>
      <c r="V21855" t="b">
        <v>0</v>
      </c>
      <c r="W21855" t="b">
        <v>1</v>
      </c>
      <c r="X21855" t="b">
        <v>0</v>
      </c>
      <c r="Y21855" t="b">
        <v>0</v>
      </c>
      <c r="Z21855" t="b">
        <v>0</v>
      </c>
      <c r="AA21855" t="b">
        <v>1</v>
      </c>
      <c r="AB21855" t="b">
        <v>1</v>
      </c>
      <c r="AC21855" t="b">
        <v>1</v>
      </c>
      <c r="AD21855" t="s">
        <v>434</v>
      </c>
      <c r="AE21855" t="s">
        <v>61</v>
      </c>
      <c r="AF21855" t="b">
        <v>0</v>
      </c>
      <c r="AG21855" t="s">
        <v>56</v>
      </c>
      <c r="AH21855" t="s">
        <v>62</v>
      </c>
      <c r="AI21855" t="s">
        <v>53</v>
      </c>
      <c r="AJ21855" t="b">
        <v>0</v>
      </c>
      <c r="AK21855" t="s">
        <v>63</v>
      </c>
      <c r="AL21855" t="s">
        <v>2756</v>
      </c>
      <c r="AM21855" s="1">
        <v>44768</v>
      </c>
      <c r="AN21855" t="s">
        <v>53</v>
      </c>
      <c r="AO21855" s="1">
        <v>45849</v>
      </c>
      <c r="AP21855" t="b">
        <v>0</v>
      </c>
      <c r="AQ21855" s="2">
        <v>45848.774305555555</v>
      </c>
      <c r="AR21855" t="s">
        <v>435</v>
      </c>
      <c r="AS21855" t="s">
        <v>436</v>
      </c>
      <c r="AT21855" t="s">
        <v>437</v>
      </c>
      <c r="AU21855" s="2">
        <v>45782.602777777778</v>
      </c>
      <c r="AV21855">
        <v>5.7242074000000001</v>
      </c>
      <c r="AW21855">
        <v>45.158768799999997</v>
      </c>
      <c r="AY21855" t="s">
        <v>53</v>
      </c>
      <c r="AZ21855" t="b">
        <v>0</v>
      </c>
      <c r="BA21855" t="b">
        <v>0</v>
      </c>
      <c r="BB21855" t="b">
        <v>0</v>
      </c>
    </row>
    <row r="21856" spans="1:54" x14ac:dyDescent="0.3">
      <c r="A21856" t="s">
        <v>424</v>
      </c>
      <c r="B21856">
        <v>842718512</v>
      </c>
      <c r="C21856" t="s">
        <v>429</v>
      </c>
      <c r="D21856" t="s">
        <v>424</v>
      </c>
      <c r="E21856" t="s">
        <v>425</v>
      </c>
      <c r="F21856" t="s">
        <v>430</v>
      </c>
      <c r="G21856" t="s">
        <v>3951</v>
      </c>
      <c r="H21856" t="s">
        <v>4141</v>
      </c>
      <c r="I21856" t="s">
        <v>4141</v>
      </c>
      <c r="J21856">
        <f>IF(consolidation_etalab_schema_irve_statique_v_2_3_1_20250712[[#This Row],[id_pdc_local]]=consolidation_etalab_schema_irve_statique_v_2_3_1_20250712[[#Headers],[id_pdc_local]],1,0)</f>
        <v>0</v>
      </c>
      <c r="K21856" t="s">
        <v>3951</v>
      </c>
      <c r="L21856" t="s">
        <v>69</v>
      </c>
      <c r="M21856" t="s">
        <v>3960</v>
      </c>
      <c r="O21856" t="s">
        <v>3961</v>
      </c>
      <c r="P21856">
        <v>3</v>
      </c>
      <c r="Q21856" t="s">
        <v>4139</v>
      </c>
      <c r="R21856" t="s">
        <v>4139</v>
      </c>
      <c r="S21856">
        <f>IF(consolidation_etalab_schema_irve_statique_v_2_3_1_20250712[[#This Row],[id_pdc_local]]=consolidation_etalab_schema_irve_statique_v_2_3_1_20250712[[#Headers],[id_pdc_local]],1,0)</f>
        <v>0</v>
      </c>
      <c r="T21856">
        <v>150</v>
      </c>
      <c r="U21856" t="b">
        <v>0</v>
      </c>
      <c r="V21856" t="b">
        <v>0</v>
      </c>
      <c r="W21856" t="b">
        <v>1</v>
      </c>
      <c r="X21856" t="b">
        <v>0</v>
      </c>
      <c r="Y21856" t="b">
        <v>0</v>
      </c>
      <c r="Z21856" t="b">
        <v>0</v>
      </c>
      <c r="AA21856" t="b">
        <v>1</v>
      </c>
      <c r="AB21856" t="b">
        <v>1</v>
      </c>
      <c r="AC21856" t="b">
        <v>1</v>
      </c>
      <c r="AD21856" t="s">
        <v>434</v>
      </c>
      <c r="AE21856" t="s">
        <v>61</v>
      </c>
      <c r="AF21856" t="b">
        <v>0</v>
      </c>
      <c r="AG21856" t="s">
        <v>56</v>
      </c>
      <c r="AH21856" t="s">
        <v>62</v>
      </c>
      <c r="AI21856" t="s">
        <v>53</v>
      </c>
      <c r="AJ21856" t="b">
        <v>0</v>
      </c>
      <c r="AK21856" t="s">
        <v>63</v>
      </c>
      <c r="AL21856" t="s">
        <v>3958</v>
      </c>
      <c r="AM21856" s="1">
        <v>44768</v>
      </c>
      <c r="AN21856" t="s">
        <v>53</v>
      </c>
      <c r="AO21856" s="1">
        <v>45849</v>
      </c>
      <c r="AP21856" t="b">
        <v>0</v>
      </c>
      <c r="AQ21856" s="2">
        <v>45848.774305555555</v>
      </c>
      <c r="AR21856" t="s">
        <v>435</v>
      </c>
      <c r="AS21856" t="s">
        <v>436</v>
      </c>
      <c r="AT21856" t="s">
        <v>437</v>
      </c>
      <c r="AU21856" s="2">
        <v>45782.602777777778</v>
      </c>
      <c r="AV21856">
        <v>0.71442879999999997</v>
      </c>
      <c r="AW21856">
        <v>47.378934600000001</v>
      </c>
      <c r="AY21856" t="s">
        <v>53</v>
      </c>
      <c r="AZ21856" t="b">
        <v>0</v>
      </c>
      <c r="BA21856" t="b">
        <v>0</v>
      </c>
      <c r="BB21856" t="b">
        <v>0</v>
      </c>
    </row>
    <row r="21857" spans="1:54" x14ac:dyDescent="0.3">
      <c r="A21857" t="s">
        <v>424</v>
      </c>
      <c r="B21857">
        <v>842718512</v>
      </c>
      <c r="C21857" t="s">
        <v>429</v>
      </c>
      <c r="D21857" t="s">
        <v>424</v>
      </c>
      <c r="E21857" t="s">
        <v>425</v>
      </c>
      <c r="F21857" t="s">
        <v>430</v>
      </c>
      <c r="G21857" t="s">
        <v>3951</v>
      </c>
      <c r="H21857" t="s">
        <v>4141</v>
      </c>
      <c r="I21857" t="s">
        <v>4141</v>
      </c>
      <c r="J21857">
        <f>IF(consolidation_etalab_schema_irve_statique_v_2_3_1_20250712[[#This Row],[id_pdc_local]]=consolidation_etalab_schema_irve_statique_v_2_3_1_20250712[[#Headers],[id_pdc_local]],1,0)</f>
        <v>0</v>
      </c>
      <c r="K21857" t="s">
        <v>3951</v>
      </c>
      <c r="L21857" t="s">
        <v>69</v>
      </c>
      <c r="M21857" t="s">
        <v>3960</v>
      </c>
      <c r="O21857" t="s">
        <v>3961</v>
      </c>
      <c r="P21857">
        <v>3</v>
      </c>
      <c r="Q21857" t="s">
        <v>4142</v>
      </c>
      <c r="R21857" t="s">
        <v>4142</v>
      </c>
      <c r="S21857">
        <f>IF(consolidation_etalab_schema_irve_statique_v_2_3_1_20250712[[#This Row],[id_pdc_local]]=consolidation_etalab_schema_irve_statique_v_2_3_1_20250712[[#Headers],[id_pdc_local]],1,0)</f>
        <v>0</v>
      </c>
      <c r="T21857">
        <v>150</v>
      </c>
      <c r="U21857" t="b">
        <v>0</v>
      </c>
      <c r="V21857" t="b">
        <v>0</v>
      </c>
      <c r="W21857" t="b">
        <v>1</v>
      </c>
      <c r="X21857" t="b">
        <v>0</v>
      </c>
      <c r="Y21857" t="b">
        <v>0</v>
      </c>
      <c r="Z21857" t="b">
        <v>0</v>
      </c>
      <c r="AA21857" t="b">
        <v>1</v>
      </c>
      <c r="AB21857" t="b">
        <v>1</v>
      </c>
      <c r="AC21857" t="b">
        <v>1</v>
      </c>
      <c r="AD21857" t="s">
        <v>434</v>
      </c>
      <c r="AE21857" t="s">
        <v>61</v>
      </c>
      <c r="AF21857" t="b">
        <v>0</v>
      </c>
      <c r="AG21857" t="s">
        <v>56</v>
      </c>
      <c r="AH21857" t="s">
        <v>62</v>
      </c>
      <c r="AI21857" t="s">
        <v>53</v>
      </c>
      <c r="AJ21857" t="b">
        <v>0</v>
      </c>
      <c r="AK21857" t="s">
        <v>63</v>
      </c>
      <c r="AL21857" t="s">
        <v>3958</v>
      </c>
      <c r="AM21857" s="1">
        <v>44768</v>
      </c>
      <c r="AN21857" t="s">
        <v>53</v>
      </c>
      <c r="AO21857" s="1">
        <v>45849</v>
      </c>
      <c r="AP21857" t="b">
        <v>0</v>
      </c>
      <c r="AQ21857" s="2">
        <v>45848.774305555555</v>
      </c>
      <c r="AR21857" t="s">
        <v>435</v>
      </c>
      <c r="AS21857" t="s">
        <v>436</v>
      </c>
      <c r="AT21857" t="s">
        <v>437</v>
      </c>
      <c r="AU21857" s="2">
        <v>45782.602777777778</v>
      </c>
      <c r="AV21857">
        <v>0.71442879999999997</v>
      </c>
      <c r="AW21857">
        <v>47.378934600000001</v>
      </c>
      <c r="AY21857" t="s">
        <v>53</v>
      </c>
      <c r="AZ21857" t="b">
        <v>0</v>
      </c>
      <c r="BA21857" t="b">
        <v>0</v>
      </c>
      <c r="BB21857" t="b">
        <v>0</v>
      </c>
    </row>
    <row r="21858" spans="1:54" x14ac:dyDescent="0.3">
      <c r="A21858" t="s">
        <v>424</v>
      </c>
      <c r="B21858">
        <v>842718512</v>
      </c>
      <c r="C21858" t="s">
        <v>429</v>
      </c>
      <c r="D21858" t="s">
        <v>424</v>
      </c>
      <c r="E21858" t="s">
        <v>425</v>
      </c>
      <c r="F21858" t="s">
        <v>430</v>
      </c>
      <c r="G21858" t="s">
        <v>3951</v>
      </c>
      <c r="H21858" t="s">
        <v>4141</v>
      </c>
      <c r="I21858" t="s">
        <v>4141</v>
      </c>
      <c r="J21858">
        <f>IF(consolidation_etalab_schema_irve_statique_v_2_3_1_20250712[[#This Row],[id_pdc_local]]=consolidation_etalab_schema_irve_statique_v_2_3_1_20250712[[#Headers],[id_pdc_local]],1,0)</f>
        <v>0</v>
      </c>
      <c r="K21858" t="s">
        <v>3951</v>
      </c>
      <c r="L21858" t="s">
        <v>69</v>
      </c>
      <c r="M21858" t="s">
        <v>3960</v>
      </c>
      <c r="O21858" t="s">
        <v>3961</v>
      </c>
      <c r="P21858">
        <v>3</v>
      </c>
      <c r="Q21858" t="s">
        <v>4144</v>
      </c>
      <c r="R21858" t="s">
        <v>4144</v>
      </c>
      <c r="S21858">
        <f>IF(consolidation_etalab_schema_irve_statique_v_2_3_1_20250712[[#This Row],[id_pdc_local]]=consolidation_etalab_schema_irve_statique_v_2_3_1_20250712[[#Headers],[id_pdc_local]],1,0)</f>
        <v>0</v>
      </c>
      <c r="T21858">
        <v>150</v>
      </c>
      <c r="U21858" t="b">
        <v>0</v>
      </c>
      <c r="V21858" t="b">
        <v>0</v>
      </c>
      <c r="W21858" t="b">
        <v>1</v>
      </c>
      <c r="X21858" t="b">
        <v>0</v>
      </c>
      <c r="Y21858" t="b">
        <v>0</v>
      </c>
      <c r="Z21858" t="b">
        <v>0</v>
      </c>
      <c r="AA21858" t="b">
        <v>1</v>
      </c>
      <c r="AB21858" t="b">
        <v>1</v>
      </c>
      <c r="AC21858" t="b">
        <v>1</v>
      </c>
      <c r="AD21858" t="s">
        <v>434</v>
      </c>
      <c r="AE21858" t="s">
        <v>61</v>
      </c>
      <c r="AF21858" t="b">
        <v>0</v>
      </c>
      <c r="AG21858" t="s">
        <v>56</v>
      </c>
      <c r="AH21858" t="s">
        <v>62</v>
      </c>
      <c r="AI21858" t="s">
        <v>53</v>
      </c>
      <c r="AJ21858" t="b">
        <v>0</v>
      </c>
      <c r="AK21858" t="s">
        <v>63</v>
      </c>
      <c r="AL21858" t="s">
        <v>3958</v>
      </c>
      <c r="AM21858" s="1">
        <v>44768</v>
      </c>
      <c r="AN21858" t="s">
        <v>53</v>
      </c>
      <c r="AO21858" s="1">
        <v>45849</v>
      </c>
      <c r="AP21858" t="b">
        <v>0</v>
      </c>
      <c r="AQ21858" s="2">
        <v>45848.774305555555</v>
      </c>
      <c r="AR21858" t="s">
        <v>435</v>
      </c>
      <c r="AS21858" t="s">
        <v>436</v>
      </c>
      <c r="AT21858" t="s">
        <v>437</v>
      </c>
      <c r="AU21858" s="2">
        <v>45782.602777777778</v>
      </c>
      <c r="AV21858">
        <v>0.71442879999999997</v>
      </c>
      <c r="AW21858">
        <v>47.378934600000001</v>
      </c>
      <c r="AY21858" t="s">
        <v>53</v>
      </c>
      <c r="AZ21858" t="b">
        <v>0</v>
      </c>
      <c r="BA21858" t="b">
        <v>0</v>
      </c>
      <c r="BB21858" t="b">
        <v>0</v>
      </c>
    </row>
    <row r="21859" spans="1:54" x14ac:dyDescent="0.3">
      <c r="A21859" t="s">
        <v>424</v>
      </c>
      <c r="B21859">
        <v>842718512</v>
      </c>
      <c r="C21859" t="s">
        <v>429</v>
      </c>
      <c r="D21859" t="s">
        <v>424</v>
      </c>
      <c r="E21859" t="s">
        <v>425</v>
      </c>
      <c r="F21859" t="s">
        <v>430</v>
      </c>
      <c r="G21859" t="s">
        <v>2749</v>
      </c>
      <c r="H21859" t="s">
        <v>3465</v>
      </c>
      <c r="I21859" t="s">
        <v>3465</v>
      </c>
      <c r="J21859">
        <f>IF(consolidation_etalab_schema_irve_statique_v_2_3_1_20250712[[#This Row],[id_pdc_local]]=consolidation_etalab_schema_irve_statique_v_2_3_1_20250712[[#Headers],[id_pdc_local]],1,0)</f>
        <v>0</v>
      </c>
      <c r="K21859" t="s">
        <v>2749</v>
      </c>
      <c r="L21859" t="s">
        <v>69</v>
      </c>
      <c r="M21859" t="s">
        <v>2759</v>
      </c>
      <c r="O21859" t="s">
        <v>2760</v>
      </c>
      <c r="P21859">
        <v>2</v>
      </c>
      <c r="Q21859" t="s">
        <v>3463</v>
      </c>
      <c r="R21859" t="s">
        <v>3463</v>
      </c>
      <c r="S21859">
        <f>IF(consolidation_etalab_schema_irve_statique_v_2_3_1_20250712[[#This Row],[id_pdc_local]]=consolidation_etalab_schema_irve_statique_v_2_3_1_20250712[[#Headers],[id_pdc_local]],1,0)</f>
        <v>0</v>
      </c>
      <c r="T21859">
        <v>300</v>
      </c>
      <c r="U21859" t="b">
        <v>0</v>
      </c>
      <c r="V21859" t="b">
        <v>0</v>
      </c>
      <c r="W21859" t="b">
        <v>1</v>
      </c>
      <c r="X21859" t="b">
        <v>0</v>
      </c>
      <c r="Y21859" t="b">
        <v>0</v>
      </c>
      <c r="Z21859" t="b">
        <v>0</v>
      </c>
      <c r="AA21859" t="b">
        <v>1</v>
      </c>
      <c r="AB21859" t="b">
        <v>1</v>
      </c>
      <c r="AC21859" t="b">
        <v>1</v>
      </c>
      <c r="AD21859" t="s">
        <v>615</v>
      </c>
      <c r="AE21859" t="s">
        <v>61</v>
      </c>
      <c r="AF21859" t="b">
        <v>0</v>
      </c>
      <c r="AG21859" t="s">
        <v>56</v>
      </c>
      <c r="AH21859" t="s">
        <v>62</v>
      </c>
      <c r="AI21859" t="s">
        <v>53</v>
      </c>
      <c r="AJ21859" t="b">
        <v>0</v>
      </c>
      <c r="AK21859" t="s">
        <v>63</v>
      </c>
      <c r="AL21859" t="s">
        <v>2756</v>
      </c>
      <c r="AM21859" s="1">
        <v>44768</v>
      </c>
      <c r="AN21859" t="s">
        <v>53</v>
      </c>
      <c r="AO21859" s="1">
        <v>45849</v>
      </c>
      <c r="AP21859" t="b">
        <v>0</v>
      </c>
      <c r="AQ21859" s="2">
        <v>45848.774305555555</v>
      </c>
      <c r="AR21859" t="s">
        <v>435</v>
      </c>
      <c r="AS21859" t="s">
        <v>436</v>
      </c>
      <c r="AT21859" t="s">
        <v>437</v>
      </c>
      <c r="AU21859" s="2">
        <v>45782.602777777778</v>
      </c>
      <c r="AV21859">
        <v>5.7242074000000001</v>
      </c>
      <c r="AW21859">
        <v>45.158768799999997</v>
      </c>
      <c r="AY21859" t="s">
        <v>53</v>
      </c>
      <c r="AZ21859" t="b">
        <v>0</v>
      </c>
      <c r="BA21859" t="b">
        <v>0</v>
      </c>
      <c r="BB21859" t="b">
        <v>0</v>
      </c>
    </row>
    <row r="21860" spans="1:54" x14ac:dyDescent="0.3">
      <c r="A21860" t="s">
        <v>424</v>
      </c>
      <c r="B21860">
        <v>842718512</v>
      </c>
      <c r="C21860" t="s">
        <v>429</v>
      </c>
      <c r="D21860" t="s">
        <v>424</v>
      </c>
      <c r="E21860" t="s">
        <v>425</v>
      </c>
      <c r="F21860" t="s">
        <v>430</v>
      </c>
      <c r="G21860" t="s">
        <v>2749</v>
      </c>
      <c r="H21860" t="s">
        <v>3465</v>
      </c>
      <c r="I21860" t="s">
        <v>3465</v>
      </c>
      <c r="J21860">
        <f>IF(consolidation_etalab_schema_irve_statique_v_2_3_1_20250712[[#This Row],[id_pdc_local]]=consolidation_etalab_schema_irve_statique_v_2_3_1_20250712[[#Headers],[id_pdc_local]],1,0)</f>
        <v>0</v>
      </c>
      <c r="K21860" t="s">
        <v>2749</v>
      </c>
      <c r="L21860" t="s">
        <v>69</v>
      </c>
      <c r="M21860" t="s">
        <v>2759</v>
      </c>
      <c r="O21860" t="s">
        <v>2760</v>
      </c>
      <c r="P21860">
        <v>2</v>
      </c>
      <c r="Q21860" t="s">
        <v>3466</v>
      </c>
      <c r="R21860" t="s">
        <v>3466</v>
      </c>
      <c r="S21860">
        <f>IF(consolidation_etalab_schema_irve_statique_v_2_3_1_20250712[[#This Row],[id_pdc_local]]=consolidation_etalab_schema_irve_statique_v_2_3_1_20250712[[#Headers],[id_pdc_local]],1,0)</f>
        <v>0</v>
      </c>
      <c r="T21860">
        <v>300</v>
      </c>
      <c r="U21860" t="b">
        <v>0</v>
      </c>
      <c r="V21860" t="b">
        <v>0</v>
      </c>
      <c r="W21860" t="b">
        <v>1</v>
      </c>
      <c r="X21860" t="b">
        <v>0</v>
      </c>
      <c r="Y21860" t="b">
        <v>0</v>
      </c>
      <c r="Z21860" t="b">
        <v>0</v>
      </c>
      <c r="AA21860" t="b">
        <v>1</v>
      </c>
      <c r="AB21860" t="b">
        <v>1</v>
      </c>
      <c r="AC21860" t="b">
        <v>1</v>
      </c>
      <c r="AD21860" t="s">
        <v>615</v>
      </c>
      <c r="AE21860" t="s">
        <v>61</v>
      </c>
      <c r="AF21860" t="b">
        <v>0</v>
      </c>
      <c r="AG21860" t="s">
        <v>56</v>
      </c>
      <c r="AH21860" t="s">
        <v>62</v>
      </c>
      <c r="AI21860" t="s">
        <v>53</v>
      </c>
      <c r="AJ21860" t="b">
        <v>0</v>
      </c>
      <c r="AK21860" t="s">
        <v>63</v>
      </c>
      <c r="AL21860" t="s">
        <v>2756</v>
      </c>
      <c r="AM21860" s="1">
        <v>44768</v>
      </c>
      <c r="AN21860" t="s">
        <v>53</v>
      </c>
      <c r="AO21860" s="1">
        <v>45849</v>
      </c>
      <c r="AP21860" t="b">
        <v>0</v>
      </c>
      <c r="AQ21860" s="2">
        <v>45848.774305555555</v>
      </c>
      <c r="AR21860" t="s">
        <v>435</v>
      </c>
      <c r="AS21860" t="s">
        <v>436</v>
      </c>
      <c r="AT21860" t="s">
        <v>437</v>
      </c>
      <c r="AU21860" s="2">
        <v>45782.602777777778</v>
      </c>
      <c r="AV21860">
        <v>5.7242074000000001</v>
      </c>
      <c r="AW21860">
        <v>45.158768799999997</v>
      </c>
      <c r="AY21860" t="s">
        <v>53</v>
      </c>
      <c r="AZ21860" t="b">
        <v>0</v>
      </c>
      <c r="BA21860" t="b">
        <v>0</v>
      </c>
      <c r="BB21860" t="b">
        <v>0</v>
      </c>
    </row>
    <row r="21861" spans="1:54" x14ac:dyDescent="0.3">
      <c r="A21861" t="s">
        <v>424</v>
      </c>
      <c r="B21861">
        <v>842718512</v>
      </c>
      <c r="C21861" t="s">
        <v>429</v>
      </c>
      <c r="D21861" t="s">
        <v>424</v>
      </c>
      <c r="E21861" t="s">
        <v>425</v>
      </c>
      <c r="F21861" t="s">
        <v>430</v>
      </c>
      <c r="G21861" t="s">
        <v>2749</v>
      </c>
      <c r="H21861" t="s">
        <v>3689</v>
      </c>
      <c r="I21861" t="s">
        <v>3689</v>
      </c>
      <c r="J21861">
        <f>IF(consolidation_etalab_schema_irve_statique_v_2_3_1_20250712[[#This Row],[id_pdc_local]]=consolidation_etalab_schema_irve_statique_v_2_3_1_20250712[[#He